</v>
      </c>
      <c r="G188415" s="12">
        <v>-10</v>
      </c>
    </row>
    <row r="188416" spans="1:7" x14ac:dyDescent="0.3">
      <c r="A188416" s="1" t="s">
        <v>0</v>
      </c>
      <c r="B188416" s="1">
        <v>10</v>
      </c>
      <c r="C188416" s="1" t="s">
        <v>81</v>
      </c>
      <c r="D188416" s="1" t="s">
        <v>19</v>
      </c>
      <c r="E188416" s="1" t="s">
        <v>20</v>
      </c>
      <c r="F188416" s="12">
        <v>2</v>
      </c>
      <c r="G188416" s="12">
        <v>-10</v>
      </c>
    </row>
    <row r="188417" spans="1:7" x14ac:dyDescent="0.3">
      <c r="A188417" s="1" t="s">
        <v>0</v>
      </c>
      <c r="B188417" s="1">
        <v>10</v>
      </c>
      <c r="C188417" s="1" t="s">
        <v>81</v>
      </c>
      <c r="D188417" s="1" t="s">
        <v>19</v>
      </c>
      <c r="E188417" s="1" t="s">
        <v>20</v>
      </c>
      <c r="F188417" s="12">
        <v>2</v>
      </c>
      <c r="G188417" s="12">
        <v>-10</v>
      </c>
    </row>
    <row r="188418" spans="1:7" x14ac:dyDescent="0.3">
      <c r="A188418" s="1" t="s">
        <v>0</v>
      </c>
      <c r="B188418" s="1">
        <v>10</v>
      </c>
      <c r="C188418" s="1" t="s">
        <v>81</v>
      </c>
      <c r="D188418" s="1" t="s">
        <v>19</v>
      </c>
      <c r="E188418" s="1" t="s">
        <v>20</v>
      </c>
      <c r="F188418" s="12">
        <v>2</v>
      </c>
      <c r="G188418" s="12">
        <v>-10</v>
      </c>
    </row>
    <row r="188419" spans="1:7" x14ac:dyDescent="0.3">
      <c r="A188419" s="1" t="s">
        <v>0</v>
      </c>
      <c r="B188419" s="1">
        <v>10</v>
      </c>
      <c r="C188419" s="1" t="s">
        <v>81</v>
      </c>
      <c r="D188419" s="1" t="s">
        <v>19</v>
      </c>
      <c r="E188419" s="1" t="s">
        <v>20</v>
      </c>
      <c r="F188419" s="12">
        <v>2</v>
      </c>
      <c r="G188419" s="12">
        <v>-10</v>
      </c>
    </row>
    <row r="188420" spans="1:7" x14ac:dyDescent="0.3">
      <c r="A188420" s="1" t="s">
        <v>0</v>
      </c>
      <c r="B188420" s="1">
        <v>10</v>
      </c>
      <c r="C188420" s="1" t="s">
        <v>81</v>
      </c>
      <c r="D188420" s="1" t="s">
        <v>19</v>
      </c>
      <c r="E188420" s="1" t="s">
        <v>20</v>
      </c>
      <c r="F188420" s="12">
        <v>2</v>
      </c>
      <c r="G188420" s="12">
        <v>-10</v>
      </c>
    </row>
    <row r="188421" spans="1:7" x14ac:dyDescent="0.3">
      <c r="A188421" s="1" t="s">
        <v>0</v>
      </c>
      <c r="B188421" s="1">
        <v>10</v>
      </c>
      <c r="C188421" s="1" t="s">
        <v>81</v>
      </c>
      <c r="D188421" s="1" t="s">
        <v>19</v>
      </c>
      <c r="E188421" s="1" t="s">
        <v>20</v>
      </c>
      <c r="F188421" s="12">
        <v>0</v>
      </c>
      <c r="G188421" s="12">
        <v>-10</v>
      </c>
    </row>
    <row r="188422" spans="1:7" x14ac:dyDescent="0.3">
      <c r="A188422" s="1" t="s">
        <v>0</v>
      </c>
      <c r="B188422" s="1">
        <v>10</v>
      </c>
      <c r="C188422" s="1" t="s">
        <v>81</v>
      </c>
      <c r="D188422" s="1" t="s">
        <v>19</v>
      </c>
      <c r="E188422" s="1" t="s">
        <v>20</v>
      </c>
      <c r="F188422" s="12">
        <v>6</v>
      </c>
      <c r="G188422" s="12">
        <v>-10</v>
      </c>
    </row>
    <row r="188423" spans="1:7" x14ac:dyDescent="0.3">
      <c r="A188423" s="1" t="s">
        <v>0</v>
      </c>
      <c r="B188423" s="1">
        <v>10</v>
      </c>
      <c r="C188423" s="1" t="s">
        <v>81</v>
      </c>
      <c r="D188423" s="1" t="s">
        <v>19</v>
      </c>
      <c r="E188423" s="1" t="s">
        <v>20</v>
      </c>
      <c r="F188423" s="12">
        <v>6</v>
      </c>
      <c r="G188423" s="12">
        <v>-10</v>
      </c>
    </row>
    <row r="188424" spans="1:7" x14ac:dyDescent="0.3">
      <c r="A188424" s="1" t="s">
        <v>0</v>
      </c>
      <c r="B188424" s="1">
        <v>10</v>
      </c>
      <c r="C188424" s="1" t="s">
        <v>81</v>
      </c>
      <c r="D188424" s="1" t="s">
        <v>19</v>
      </c>
      <c r="E188424" s="1" t="s">
        <v>20</v>
      </c>
      <c r="F188424" s="12">
        <v>-2</v>
      </c>
      <c r="G188424" s="12">
        <v>-10</v>
      </c>
    </row>
    <row r="188425" spans="1:7" x14ac:dyDescent="0.3">
      <c r="A188425" s="1" t="s">
        <v>0</v>
      </c>
      <c r="B188425" s="1">
        <v>10</v>
      </c>
      <c r="C188425" s="1" t="s">
        <v>81</v>
      </c>
      <c r="D188425" s="1" t="s">
        <v>19</v>
      </c>
      <c r="E188425" s="1" t="s">
        <v>20</v>
      </c>
      <c r="F188425" s="12">
        <v>0</v>
      </c>
      <c r="G188425" s="12">
        <v>-10</v>
      </c>
    </row>
    <row r="188426" spans="1:7" x14ac:dyDescent="0.3">
      <c r="A188426" s="1" t="s">
        <v>0</v>
      </c>
      <c r="B188426" s="1">
        <v>10</v>
      </c>
      <c r="C188426" s="1" t="s">
        <v>81</v>
      </c>
      <c r="D188426" s="1" t="s">
        <v>19</v>
      </c>
      <c r="E188426" s="1" t="s">
        <v>20</v>
      </c>
      <c r="F188426" s="12">
        <v>-8</v>
      </c>
      <c r="G188426" s="12">
        <v>-10</v>
      </c>
    </row>
    <row r="188427" spans="1:7" x14ac:dyDescent="0.3">
      <c r="A188427" s="1" t="s">
        <v>0</v>
      </c>
      <c r="B188427" s="1">
        <v>10</v>
      </c>
      <c r="C188427" s="1" t="s">
        <v>81</v>
      </c>
      <c r="D188427" s="1" t="s">
        <v>19</v>
      </c>
      <c r="E188427" s="1" t="s">
        <v>20</v>
      </c>
      <c r="F188427" s="12">
        <v>0</v>
      </c>
      <c r="G188427" s="12">
        <v>-10</v>
      </c>
    </row>
    <row r="188428" spans="1:7" x14ac:dyDescent="0.3">
      <c r="A188428" s="1" t="s">
        <v>0</v>
      </c>
      <c r="B188428" s="1">
        <v>10</v>
      </c>
      <c r="C188428" s="1" t="s">
        <v>81</v>
      </c>
      <c r="D188428" s="1" t="s">
        <v>19</v>
      </c>
      <c r="E188428" s="1" t="s">
        <v>20</v>
      </c>
      <c r="F188428" s="12">
        <v>0</v>
      </c>
      <c r="G188428" s="12">
        <v>-10</v>
      </c>
    </row>
    <row r="188429" spans="1:7" x14ac:dyDescent="0.3">
      <c r="A188429" s="1" t="s">
        <v>0</v>
      </c>
      <c r="B188429" s="1">
        <v>10</v>
      </c>
      <c r="C188429" s="1" t="s">
        <v>81</v>
      </c>
      <c r="D188429" s="1" t="s">
        <v>19</v>
      </c>
      <c r="E188429" s="1" t="s">
        <v>20</v>
      </c>
      <c r="F188429" s="12">
        <v>6</v>
      </c>
      <c r="G188429" s="12">
        <v>-10</v>
      </c>
    </row>
    <row r="188430" spans="1:7" x14ac:dyDescent="0.3">
      <c r="A188430" s="1" t="s">
        <v>0</v>
      </c>
      <c r="B188430" s="1">
        <v>10</v>
      </c>
      <c r="C188430" s="1" t="s">
        <v>81</v>
      </c>
      <c r="D188430" s="1" t="s">
        <v>19</v>
      </c>
      <c r="E188430" s="1" t="s">
        <v>20</v>
      </c>
      <c r="F188430" s="12">
        <v>6</v>
      </c>
      <c r="G188430" s="12">
        <v>-10</v>
      </c>
    </row>
    <row r="188431" spans="1:7" x14ac:dyDescent="0.3">
      <c r="A188431" s="1" t="s">
        <v>0</v>
      </c>
      <c r="B188431" s="1">
        <v>10</v>
      </c>
      <c r="C188431" s="1" t="s">
        <v>81</v>
      </c>
      <c r="D188431" s="1" t="s">
        <v>19</v>
      </c>
      <c r="E188431" s="1" t="s">
        <v>20</v>
      </c>
      <c r="F188431" s="12">
        <v>-4</v>
      </c>
      <c r="G188431" s="12">
        <v>-10</v>
      </c>
    </row>
    <row r="188432" spans="1:7" x14ac:dyDescent="0.3">
      <c r="A188432" s="1" t="s">
        <v>0</v>
      </c>
      <c r="B188432" s="1">
        <v>10</v>
      </c>
      <c r="C188432" s="1" t="s">
        <v>81</v>
      </c>
      <c r="D188432" s="1" t="s">
        <v>19</v>
      </c>
      <c r="E188432" s="1" t="s">
        <v>20</v>
      </c>
      <c r="F188432" s="12">
        <v>2</v>
      </c>
      <c r="G188432" s="12">
        <v>-10</v>
      </c>
    </row>
    <row r="188433" spans="1:7" x14ac:dyDescent="0.3">
      <c r="A188433" s="1" t="s">
        <v>0</v>
      </c>
      <c r="B188433" s="1">
        <v>10</v>
      </c>
      <c r="C188433" s="1" t="s">
        <v>81</v>
      </c>
      <c r="D188433" s="1" t="s">
        <v>19</v>
      </c>
      <c r="E188433" s="1" t="s">
        <v>20</v>
      </c>
      <c r="F188433" s="12">
        <v>6</v>
      </c>
      <c r="G188433" s="12">
        <v>-10</v>
      </c>
    </row>
    <row r="188434" spans="1:7" x14ac:dyDescent="0.3">
      <c r="A188434" s="1" t="s">
        <v>0</v>
      </c>
      <c r="B188434" s="1">
        <v>10</v>
      </c>
      <c r="C188434" s="1" t="s">
        <v>81</v>
      </c>
      <c r="D188434" s="1" t="s">
        <v>19</v>
      </c>
      <c r="E188434" s="1" t="s">
        <v>20</v>
      </c>
      <c r="F188434" s="12">
        <v>12</v>
      </c>
      <c r="G188434" s="12">
        <v>-10</v>
      </c>
    </row>
    <row r="188435" spans="1:7" x14ac:dyDescent="0.3">
      <c r="A188435" s="1" t="s">
        <v>0</v>
      </c>
      <c r="B188435" s="1">
        <v>10</v>
      </c>
      <c r="C188435" s="1" t="s">
        <v>81</v>
      </c>
      <c r="D188435" s="1" t="s">
        <v>19</v>
      </c>
      <c r="E188435" s="1" t="s">
        <v>20</v>
      </c>
      <c r="F188435" s="12">
        <v>0</v>
      </c>
      <c r="G188435" s="12">
        <v>-10</v>
      </c>
    </row>
    <row r="188436" spans="1:7" x14ac:dyDescent="0.3">
      <c r="A188436" s="1" t="s">
        <v>0</v>
      </c>
      <c r="B188436" s="1">
        <v>10</v>
      </c>
      <c r="C188436" s="1" t="s">
        <v>81</v>
      </c>
      <c r="D188436" s="1" t="s">
        <v>19</v>
      </c>
      <c r="E188436" s="1" t="s">
        <v>20</v>
      </c>
      <c r="F188436" s="12">
        <v>0</v>
      </c>
      <c r="G188436" s="12">
        <v>-10</v>
      </c>
    </row>
    <row r="188437" spans="1:7" x14ac:dyDescent="0.3">
      <c r="A188437" s="1" t="s">
        <v>0</v>
      </c>
      <c r="B188437" s="1">
        <v>10</v>
      </c>
      <c r="C188437" s="1" t="s">
        <v>81</v>
      </c>
      <c r="D188437" s="1" t="s">
        <v>19</v>
      </c>
      <c r="E188437" s="1" t="s">
        <v>20</v>
      </c>
      <c r="F188437" s="12">
        <v>0</v>
      </c>
      <c r="G188437" s="12">
        <v>-10</v>
      </c>
    </row>
    <row r="188438" spans="1:7" x14ac:dyDescent="0.3">
      <c r="A188438" s="1" t="s">
        <v>0</v>
      </c>
      <c r="B188438" s="1">
        <v>10</v>
      </c>
      <c r="C188438" s="1" t="s">
        <v>81</v>
      </c>
      <c r="D188438" s="1" t="s">
        <v>19</v>
      </c>
      <c r="E188438" s="1" t="s">
        <v>20</v>
      </c>
      <c r="F188438" s="12">
        <v>0</v>
      </c>
      <c r="G188438" s="12">
        <v>-10</v>
      </c>
    </row>
    <row r="188439" spans="1:7" x14ac:dyDescent="0.3">
      <c r="A188439" s="1" t="s">
        <v>0</v>
      </c>
      <c r="B188439" s="1">
        <v>10</v>
      </c>
      <c r="C188439" s="1" t="s">
        <v>81</v>
      </c>
      <c r="D188439" s="1" t="s">
        <v>19</v>
      </c>
      <c r="E188439" s="1" t="s">
        <v>20</v>
      </c>
      <c r="F188439" s="12">
        <v>0</v>
      </c>
      <c r="G188439" s="12">
        <v>-10</v>
      </c>
    </row>
    <row r="188440" spans="1:7" x14ac:dyDescent="0.3">
      <c r="A188440" s="1" t="s">
        <v>0</v>
      </c>
      <c r="B188440" s="1">
        <v>10</v>
      </c>
      <c r="C188440" s="1" t="s">
        <v>81</v>
      </c>
      <c r="D188440" s="1" t="s">
        <v>19</v>
      </c>
      <c r="E188440" s="1" t="s">
        <v>20</v>
      </c>
      <c r="F188440" s="12">
        <v>6</v>
      </c>
      <c r="G188440" s="12">
        <v>-10</v>
      </c>
    </row>
    <row r="188441" spans="1:7" x14ac:dyDescent="0.3">
      <c r="A188441" s="1" t="s">
        <v>0</v>
      </c>
      <c r="B188441" s="1">
        <v>10</v>
      </c>
      <c r="C188441" s="1" t="s">
        <v>81</v>
      </c>
      <c r="D188441" s="1" t="s">
        <v>19</v>
      </c>
      <c r="E188441" s="1" t="s">
        <v>20</v>
      </c>
      <c r="F188441" s="12">
        <v>-6</v>
      </c>
      <c r="G188441" s="12">
        <v>-10</v>
      </c>
    </row>
    <row r="188442" spans="1:7" x14ac:dyDescent="0.3">
      <c r="A188442" s="1" t="s">
        <v>0</v>
      </c>
      <c r="B188442" s="1">
        <v>10</v>
      </c>
      <c r="C188442" s="1" t="s">
        <v>81</v>
      </c>
      <c r="D188442" s="1" t="s">
        <v>19</v>
      </c>
      <c r="E188442" s="1" t="s">
        <v>20</v>
      </c>
      <c r="F188442" s="12">
        <v>-2</v>
      </c>
      <c r="G188442" s="12">
        <v>-10</v>
      </c>
    </row>
    <row r="188443" spans="1:7" x14ac:dyDescent="0.3">
      <c r="A188443" s="1" t="s">
        <v>0</v>
      </c>
      <c r="B188443" s="1">
        <v>10</v>
      </c>
      <c r="C188443" s="1" t="s">
        <v>81</v>
      </c>
      <c r="D188443" s="1" t="s">
        <v>19</v>
      </c>
      <c r="E188443" s="1" t="s">
        <v>20</v>
      </c>
      <c r="F188443" s="12">
        <v>8</v>
      </c>
      <c r="G188443" s="12">
        <v>-10</v>
      </c>
    </row>
    <row r="188444" spans="1:7" x14ac:dyDescent="0.3">
      <c r="A188444" s="1" t="s">
        <v>0</v>
      </c>
      <c r="B188444" s="1">
        <v>10</v>
      </c>
      <c r="C188444" s="1" t="s">
        <v>81</v>
      </c>
      <c r="D188444" s="1" t="s">
        <v>19</v>
      </c>
      <c r="E188444" s="1" t="s">
        <v>20</v>
      </c>
      <c r="F188444" s="12">
        <v>8</v>
      </c>
      <c r="G188444" s="12">
        <v>-10</v>
      </c>
    </row>
    <row r="188445" spans="1:7" x14ac:dyDescent="0.3">
      <c r="A188445" s="1" t="s">
        <v>0</v>
      </c>
      <c r="B188445" s="1">
        <v>10</v>
      </c>
      <c r="C188445" s="1" t="s">
        <v>81</v>
      </c>
      <c r="D188445" s="1" t="s">
        <v>19</v>
      </c>
      <c r="E188445" s="1" t="s">
        <v>20</v>
      </c>
      <c r="F188445" s="12">
        <v>8</v>
      </c>
      <c r="G188445" s="12">
        <v>-10</v>
      </c>
    </row>
    <row r="188446" spans="1:7" x14ac:dyDescent="0.3">
      <c r="A188446" s="1" t="s">
        <v>0</v>
      </c>
      <c r="B188446" s="1">
        <v>10</v>
      </c>
      <c r="C188446" s="1" t="s">
        <v>81</v>
      </c>
      <c r="D188446" s="1" t="s">
        <v>19</v>
      </c>
      <c r="E188446" s="1" t="s">
        <v>20</v>
      </c>
      <c r="F188446" s="12">
        <v>8</v>
      </c>
      <c r="G188446" s="12">
        <v>-10</v>
      </c>
    </row>
    <row r="188447" spans="1:7" x14ac:dyDescent="0.3">
      <c r="A188447" s="1" t="s">
        <v>0</v>
      </c>
      <c r="B188447" s="1">
        <v>10</v>
      </c>
      <c r="C188447" s="1" t="s">
        <v>81</v>
      </c>
      <c r="D188447" s="1" t="s">
        <v>19</v>
      </c>
      <c r="E188447" s="1" t="s">
        <v>20</v>
      </c>
      <c r="F188447" s="12">
        <v>-6</v>
      </c>
      <c r="G188447" s="12">
        <v>-10</v>
      </c>
    </row>
    <row r="188448" spans="1:7" x14ac:dyDescent="0.3">
      <c r="A188448" s="1" t="s">
        <v>0</v>
      </c>
      <c r="B188448" s="1">
        <v>10</v>
      </c>
      <c r="C188448" s="1" t="s">
        <v>81</v>
      </c>
      <c r="D188448" s="1" t="s">
        <v>19</v>
      </c>
      <c r="E188448" s="1" t="s">
        <v>20</v>
      </c>
      <c r="F188448" s="12">
        <v>-6</v>
      </c>
      <c r="G188448" s="12">
        <v>-10</v>
      </c>
    </row>
    <row r="188449" spans="1:7" x14ac:dyDescent="0.3">
      <c r="A188449" s="1" t="s">
        <v>0</v>
      </c>
      <c r="B188449" s="1">
        <v>10</v>
      </c>
      <c r="C188449" s="1" t="s">
        <v>81</v>
      </c>
      <c r="D188449" s="1" t="s">
        <v>19</v>
      </c>
      <c r="E188449" s="1" t="s">
        <v>20</v>
      </c>
      <c r="F188449" s="12">
        <v>-4</v>
      </c>
      <c r="G188449" s="12">
        <v>-10</v>
      </c>
    </row>
    <row r="188450" spans="1:7" x14ac:dyDescent="0.3">
      <c r="A188450" s="1" t="s">
        <v>0</v>
      </c>
      <c r="B188450" s="1">
        <v>10</v>
      </c>
      <c r="C188450" s="1" t="s">
        <v>81</v>
      </c>
      <c r="D188450" s="1" t="s">
        <v>19</v>
      </c>
      <c r="E188450" s="1" t="s">
        <v>20</v>
      </c>
      <c r="F188450" s="12">
        <v>-8</v>
      </c>
      <c r="G188450" s="12">
        <v>-10</v>
      </c>
    </row>
    <row r="188451" spans="1:7" x14ac:dyDescent="0.3">
      <c r="A188451" s="1" t="s">
        <v>0</v>
      </c>
      <c r="B188451" s="1">
        <v>10</v>
      </c>
      <c r="C188451" s="1" t="s">
        <v>81</v>
      </c>
      <c r="D188451" s="1" t="s">
        <v>19</v>
      </c>
      <c r="E188451" s="1" t="s">
        <v>20</v>
      </c>
      <c r="F188451" s="12">
        <v>-2</v>
      </c>
      <c r="G188451" s="12">
        <v>-10</v>
      </c>
    </row>
    <row r="188452" spans="1:7" x14ac:dyDescent="0.3">
      <c r="A188452" s="1" t="s">
        <v>0</v>
      </c>
      <c r="B188452" s="1">
        <v>10</v>
      </c>
      <c r="C188452" s="1" t="s">
        <v>81</v>
      </c>
      <c r="D188452" s="1" t="s">
        <v>19</v>
      </c>
      <c r="E188452" s="1" t="s">
        <v>20</v>
      </c>
      <c r="F188452" s="12">
        <v>-2</v>
      </c>
      <c r="G188452" s="12">
        <v>-10</v>
      </c>
    </row>
    <row r="188453" spans="1:7" x14ac:dyDescent="0.3">
      <c r="A188453" s="1" t="s">
        <v>0</v>
      </c>
      <c r="B188453" s="1">
        <v>10</v>
      </c>
      <c r="C188453" s="1" t="s">
        <v>81</v>
      </c>
      <c r="D188453" s="1" t="s">
        <v>19</v>
      </c>
      <c r="E188453" s="1" t="s">
        <v>20</v>
      </c>
      <c r="F188453" s="12">
        <v>-2</v>
      </c>
      <c r="G188453" s="12">
        <v>-10</v>
      </c>
    </row>
    <row r="188454" spans="1:7" x14ac:dyDescent="0.3">
      <c r="A188454" s="1" t="s">
        <v>0</v>
      </c>
      <c r="B188454" s="1">
        <v>10</v>
      </c>
      <c r="C188454" s="1" t="s">
        <v>81</v>
      </c>
      <c r="D188454" s="1" t="s">
        <v>19</v>
      </c>
      <c r="E188454" s="1" t="s">
        <v>20</v>
      </c>
      <c r="F188454" s="12">
        <v>4</v>
      </c>
      <c r="G188454" s="12">
        <v>-10</v>
      </c>
    </row>
    <row r="188455" spans="1:7" x14ac:dyDescent="0.3">
      <c r="A188455" s="1" t="s">
        <v>0</v>
      </c>
      <c r="B188455" s="1">
        <v>10</v>
      </c>
      <c r="C188455" s="1" t="s">
        <v>81</v>
      </c>
      <c r="D188455" s="1" t="s">
        <v>19</v>
      </c>
      <c r="E188455" s="1" t="s">
        <v>20</v>
      </c>
      <c r="F188455" s="12">
        <v>4</v>
      </c>
      <c r="G188455" s="12">
        <v>-10</v>
      </c>
    </row>
    <row r="188456" spans="1:7" x14ac:dyDescent="0.3">
      <c r="A188456" s="1" t="s">
        <v>0</v>
      </c>
      <c r="B188456" s="1">
        <v>10</v>
      </c>
      <c r="C188456" s="1" t="s">
        <v>81</v>
      </c>
      <c r="D188456" s="1" t="s">
        <v>19</v>
      </c>
      <c r="E188456" s="1" t="s">
        <v>20</v>
      </c>
      <c r="F188456" s="12">
        <v>4</v>
      </c>
      <c r="G188456" s="12">
        <v>-10</v>
      </c>
    </row>
    <row r="188457" spans="1:7" x14ac:dyDescent="0.3">
      <c r="A188457" s="1" t="s">
        <v>0</v>
      </c>
      <c r="B188457" s="1">
        <v>10</v>
      </c>
      <c r="C188457" s="1" t="s">
        <v>81</v>
      </c>
      <c r="D188457" s="1" t="s">
        <v>19</v>
      </c>
      <c r="E188457" s="1" t="s">
        <v>20</v>
      </c>
      <c r="F188457" s="12">
        <v>4</v>
      </c>
      <c r="G188457" s="12">
        <v>-10</v>
      </c>
    </row>
    <row r="188458" spans="1:7" x14ac:dyDescent="0.3">
      <c r="A188458" s="1" t="s">
        <v>0</v>
      </c>
      <c r="B188458" s="1">
        <v>10</v>
      </c>
      <c r="C188458" s="1" t="s">
        <v>81</v>
      </c>
      <c r="D188458" s="1" t="s">
        <v>19</v>
      </c>
      <c r="E188458" s="1" t="s">
        <v>20</v>
      </c>
      <c r="F188458" s="12">
        <v>4</v>
      </c>
      <c r="G188458" s="12">
        <v>-10</v>
      </c>
    </row>
    <row r="188459" spans="1:7" x14ac:dyDescent="0.3">
      <c r="A188459" s="1" t="s">
        <v>0</v>
      </c>
      <c r="B188459" s="1">
        <v>10</v>
      </c>
      <c r="C188459" s="1" t="s">
        <v>81</v>
      </c>
      <c r="D188459" s="1" t="s">
        <v>19</v>
      </c>
      <c r="E188459" s="1" t="s">
        <v>20</v>
      </c>
      <c r="F188459" s="12">
        <v>4</v>
      </c>
      <c r="G188459" s="12">
        <v>-10</v>
      </c>
    </row>
    <row r="188460" spans="1:7" x14ac:dyDescent="0.3">
      <c r="A188460" s="1" t="s">
        <v>0</v>
      </c>
      <c r="B188460" s="1">
        <v>10</v>
      </c>
      <c r="C188460" s="1" t="s">
        <v>81</v>
      </c>
      <c r="D188460" s="1" t="s">
        <v>19</v>
      </c>
      <c r="E188460" s="1" t="s">
        <v>20</v>
      </c>
      <c r="F188460" s="12">
        <v>4</v>
      </c>
      <c r="G188460" s="12">
        <v>-10</v>
      </c>
    </row>
    <row r="188461" spans="1:7" x14ac:dyDescent="0.3">
      <c r="A188461" s="1" t="s">
        <v>0</v>
      </c>
      <c r="B188461" s="1">
        <v>10</v>
      </c>
      <c r="C188461" s="1" t="s">
        <v>81</v>
      </c>
      <c r="D188461" s="1" t="s">
        <v>19</v>
      </c>
      <c r="E188461" s="1" t="s">
        <v>20</v>
      </c>
      <c r="F188461" s="12">
        <v>4</v>
      </c>
      <c r="G188461" s="12">
        <v>-10</v>
      </c>
    </row>
    <row r="188462" spans="1:7" x14ac:dyDescent="0.3">
      <c r="A188462" s="1" t="s">
        <v>0</v>
      </c>
      <c r="B188462" s="1">
        <v>10</v>
      </c>
      <c r="C188462" s="1" t="s">
        <v>81</v>
      </c>
      <c r="D188462" s="1" t="s">
        <v>19</v>
      </c>
      <c r="E188462" s="1" t="s">
        <v>20</v>
      </c>
      <c r="F188462" s="12">
        <v>-2</v>
      </c>
      <c r="G188462" s="12">
        <v>-10</v>
      </c>
    </row>
    <row r="188463" spans="1:7" x14ac:dyDescent="0.3">
      <c r="A188463" s="1" t="s">
        <v>0</v>
      </c>
      <c r="B188463" s="1">
        <v>10</v>
      </c>
      <c r="C188463" s="1" t="s">
        <v>81</v>
      </c>
      <c r="D188463" s="1" t="s">
        <v>19</v>
      </c>
      <c r="E188463" s="1" t="s">
        <v>20</v>
      </c>
      <c r="F188463" s="12">
        <v>4</v>
      </c>
      <c r="G188463" s="12">
        <v>-10</v>
      </c>
    </row>
    <row r="188464" spans="1:7" x14ac:dyDescent="0.3">
      <c r="A188464" s="1" t="s">
        <v>0</v>
      </c>
      <c r="B188464" s="1">
        <v>10</v>
      </c>
      <c r="C188464" s="1" t="s">
        <v>81</v>
      </c>
      <c r="D188464" s="1" t="s">
        <v>19</v>
      </c>
      <c r="E188464" s="1" t="s">
        <v>20</v>
      </c>
      <c r="F188464" s="12">
        <v>10</v>
      </c>
      <c r="G188464" s="12">
        <v>-10</v>
      </c>
    </row>
    <row r="188465" spans="1:7" x14ac:dyDescent="0.3">
      <c r="A188465" s="1" t="s">
        <v>0</v>
      </c>
      <c r="B188465" s="1">
        <v>10</v>
      </c>
      <c r="C188465" s="1" t="s">
        <v>81</v>
      </c>
      <c r="D188465" s="1" t="s">
        <v>19</v>
      </c>
      <c r="E188465" s="1" t="s">
        <v>20</v>
      </c>
      <c r="F188465" s="12">
        <v>10</v>
      </c>
      <c r="G188465" s="12">
        <v>-10</v>
      </c>
    </row>
    <row r="188466" spans="1:7" x14ac:dyDescent="0.3">
      <c r="A188466" s="1" t="s">
        <v>0</v>
      </c>
      <c r="B188466" s="1">
        <v>10</v>
      </c>
      <c r="C188466" s="1" t="s">
        <v>81</v>
      </c>
      <c r="D188466" s="1" t="s">
        <v>19</v>
      </c>
      <c r="E188466" s="1" t="s">
        <v>20</v>
      </c>
      <c r="F188466" s="12">
        <v>0</v>
      </c>
      <c r="G188466" s="12">
        <v>-10</v>
      </c>
    </row>
    <row r="188467" spans="1:7" x14ac:dyDescent="0.3">
      <c r="A188467" s="1" t="s">
        <v>0</v>
      </c>
      <c r="B188467" s="1">
        <v>10</v>
      </c>
      <c r="C188467" s="1" t="s">
        <v>81</v>
      </c>
      <c r="D188467" s="1" t="s">
        <v>19</v>
      </c>
      <c r="E188467" s="1" t="s">
        <v>20</v>
      </c>
      <c r="F188467" s="12">
        <v>0</v>
      </c>
      <c r="G188467" s="12">
        <v>-10</v>
      </c>
    </row>
    <row r="188468" spans="1:7" x14ac:dyDescent="0.3">
      <c r="A188468" s="1" t="s">
        <v>0</v>
      </c>
      <c r="B188468" s="1">
        <v>10</v>
      </c>
      <c r="C188468" s="1" t="s">
        <v>81</v>
      </c>
      <c r="D188468" s="1" t="s">
        <v>19</v>
      </c>
      <c r="E188468" s="1" t="s">
        <v>20</v>
      </c>
      <c r="F188468" s="12">
        <v>10</v>
      </c>
      <c r="G188468" s="12">
        <v>-10</v>
      </c>
    </row>
    <row r="188469" spans="1:7" x14ac:dyDescent="0.3">
      <c r="A188469" s="1" t="s">
        <v>0</v>
      </c>
      <c r="B188469" s="1">
        <v>10</v>
      </c>
      <c r="C188469" s="1" t="s">
        <v>81</v>
      </c>
      <c r="D188469" s="1" t="s">
        <v>19</v>
      </c>
      <c r="E188469" s="1" t="s">
        <v>20</v>
      </c>
      <c r="F188469" s="12">
        <v>0</v>
      </c>
      <c r="G188469" s="12">
        <v>-10</v>
      </c>
    </row>
    <row r="188470" spans="1:7" x14ac:dyDescent="0.3">
      <c r="A188470" s="1" t="s">
        <v>0</v>
      </c>
      <c r="B188470" s="1">
        <v>10</v>
      </c>
      <c r="C188470" s="1" t="s">
        <v>81</v>
      </c>
      <c r="D188470" s="1" t="s">
        <v>19</v>
      </c>
      <c r="E188470" s="1" t="s">
        <v>20</v>
      </c>
      <c r="F188470" s="12">
        <v>0</v>
      </c>
      <c r="G188470" s="12">
        <v>-10</v>
      </c>
    </row>
    <row r="188471" spans="1:7" x14ac:dyDescent="0.3">
      <c r="A188471" s="1" t="s">
        <v>0</v>
      </c>
      <c r="B188471" s="1">
        <v>10</v>
      </c>
      <c r="C188471" s="1" t="s">
        <v>81</v>
      </c>
      <c r="D188471" s="1" t="s">
        <v>19</v>
      </c>
      <c r="E188471" s="1" t="s">
        <v>20</v>
      </c>
      <c r="F188471" s="12">
        <v>0</v>
      </c>
      <c r="G188471" s="12">
        <v>-10</v>
      </c>
    </row>
    <row r="188472" spans="1:7" x14ac:dyDescent="0.3">
      <c r="A188472" s="1" t="s">
        <v>0</v>
      </c>
      <c r="B188472" s="1">
        <v>10</v>
      </c>
      <c r="C188472" s="1" t="s">
        <v>81</v>
      </c>
      <c r="D188472" s="1" t="s">
        <v>19</v>
      </c>
      <c r="E188472" s="1" t="s">
        <v>20</v>
      </c>
      <c r="F188472" s="12">
        <v>0</v>
      </c>
      <c r="G188472" s="12">
        <v>-10</v>
      </c>
    </row>
    <row r="188473" spans="1:7" x14ac:dyDescent="0.3">
      <c r="A188473" s="1" t="s">
        <v>0</v>
      </c>
      <c r="B188473" s="1">
        <v>10</v>
      </c>
      <c r="C188473" s="1" t="s">
        <v>81</v>
      </c>
      <c r="D188473" s="1" t="s">
        <v>19</v>
      </c>
      <c r="E188473" s="1" t="s">
        <v>20</v>
      </c>
      <c r="F188473" s="12">
        <v>-2</v>
      </c>
      <c r="G188473" s="12">
        <v>-10</v>
      </c>
    </row>
    <row r="188474" spans="1:7" x14ac:dyDescent="0.3">
      <c r="A188474" s="1" t="s">
        <v>0</v>
      </c>
      <c r="B188474" s="1">
        <v>10</v>
      </c>
      <c r="C188474" s="1" t="s">
        <v>81</v>
      </c>
      <c r="D188474" s="1" t="s">
        <v>19</v>
      </c>
      <c r="E188474" s="1" t="s">
        <v>20</v>
      </c>
      <c r="F188474" s="12">
        <v>8</v>
      </c>
      <c r="G188474" s="12">
        <v>-10</v>
      </c>
    </row>
    <row r="188475" spans="1:7" x14ac:dyDescent="0.3">
      <c r="A188475" s="1" t="s">
        <v>0</v>
      </c>
      <c r="B188475" s="1">
        <v>10</v>
      </c>
      <c r="C188475" s="1" t="s">
        <v>81</v>
      </c>
      <c r="D188475" s="1" t="s">
        <v>19</v>
      </c>
      <c r="E188475" s="1" t="s">
        <v>20</v>
      </c>
      <c r="F188475" s="12">
        <v>8</v>
      </c>
      <c r="G188475" s="12">
        <v>-10</v>
      </c>
    </row>
    <row r="188476" spans="1:7" x14ac:dyDescent="0.3">
      <c r="A188476" s="1" t="s">
        <v>0</v>
      </c>
      <c r="B188476" s="1">
        <v>10</v>
      </c>
      <c r="C188476" s="1" t="s">
        <v>81</v>
      </c>
      <c r="D188476" s="1" t="s">
        <v>19</v>
      </c>
      <c r="E188476" s="1" t="s">
        <v>20</v>
      </c>
      <c r="F188476" s="12">
        <v>8</v>
      </c>
      <c r="G188476" s="12">
        <v>-10</v>
      </c>
    </row>
    <row r="188477" spans="1:7" x14ac:dyDescent="0.3">
      <c r="A188477" s="1" t="s">
        <v>0</v>
      </c>
      <c r="B188477" s="1">
        <v>10</v>
      </c>
      <c r="C188477" s="1" t="s">
        <v>81</v>
      </c>
      <c r="D188477" s="1" t="s">
        <v>19</v>
      </c>
      <c r="E188477" s="1" t="s">
        <v>20</v>
      </c>
      <c r="F188477" s="12">
        <v>8</v>
      </c>
      <c r="G188477" s="12">
        <v>-10</v>
      </c>
    </row>
    <row r="188478" spans="1:7" x14ac:dyDescent="0.3">
      <c r="A188478" s="1" t="s">
        <v>0</v>
      </c>
      <c r="B188478" s="1">
        <v>10</v>
      </c>
      <c r="C188478" s="1" t="s">
        <v>81</v>
      </c>
      <c r="D188478" s="1" t="s">
        <v>19</v>
      </c>
      <c r="E188478" s="1" t="s">
        <v>20</v>
      </c>
      <c r="F188478" s="12">
        <v>8</v>
      </c>
      <c r="G188478" s="12">
        <v>-10</v>
      </c>
    </row>
    <row r="188479" spans="1:7" x14ac:dyDescent="0.3">
      <c r="A188479" s="1" t="s">
        <v>0</v>
      </c>
      <c r="B188479" s="1">
        <v>10</v>
      </c>
      <c r="C188479" s="1" t="s">
        <v>81</v>
      </c>
      <c r="D188479" s="1" t="s">
        <v>19</v>
      </c>
      <c r="E188479" s="1" t="s">
        <v>20</v>
      </c>
      <c r="F188479" s="12">
        <v>8</v>
      </c>
      <c r="G188479" s="12">
        <v>-10</v>
      </c>
    </row>
    <row r="188480" spans="1:7" x14ac:dyDescent="0.3">
      <c r="A188480" s="1" t="s">
        <v>0</v>
      </c>
      <c r="B188480" s="1">
        <v>10</v>
      </c>
      <c r="C188480" s="1" t="s">
        <v>81</v>
      </c>
      <c r="D188480" s="1" t="s">
        <v>19</v>
      </c>
      <c r="E188480" s="1" t="s">
        <v>20</v>
      </c>
      <c r="F188480" s="12">
        <v>8</v>
      </c>
      <c r="G188480" s="12">
        <v>-10</v>
      </c>
    </row>
    <row r="188481" spans="1:7" x14ac:dyDescent="0.3">
      <c r="A188481" s="1" t="s">
        <v>0</v>
      </c>
      <c r="B188481" s="1">
        <v>10</v>
      </c>
      <c r="C188481" s="1" t="s">
        <v>81</v>
      </c>
      <c r="D188481" s="1" t="s">
        <v>19</v>
      </c>
      <c r="E188481" s="1" t="s">
        <v>20</v>
      </c>
      <c r="F188481" s="12">
        <v>8</v>
      </c>
      <c r="G188481" s="12">
        <v>-10</v>
      </c>
    </row>
    <row r="188482" spans="1:7" x14ac:dyDescent="0.3">
      <c r="A188482" s="1" t="s">
        <v>0</v>
      </c>
      <c r="B188482" s="1">
        <v>10</v>
      </c>
      <c r="C188482" s="1" t="s">
        <v>81</v>
      </c>
      <c r="D188482" s="1" t="s">
        <v>19</v>
      </c>
      <c r="E188482" s="1" t="s">
        <v>20</v>
      </c>
      <c r="F188482" s="12">
        <v>8</v>
      </c>
      <c r="G188482" s="12">
        <v>-10</v>
      </c>
    </row>
    <row r="188483" spans="1:7" x14ac:dyDescent="0.3">
      <c r="A188483" s="1" t="s">
        <v>0</v>
      </c>
      <c r="B188483" s="1">
        <v>10</v>
      </c>
      <c r="C188483" s="1" t="s">
        <v>81</v>
      </c>
      <c r="D188483" s="1" t="s">
        <v>19</v>
      </c>
      <c r="E188483" s="1" t="s">
        <v>20</v>
      </c>
      <c r="F188483" s="12">
        <v>8</v>
      </c>
      <c r="G188483" s="12">
        <v>-10</v>
      </c>
    </row>
    <row r="188484" spans="1:7" x14ac:dyDescent="0.3">
      <c r="A188484" s="1" t="s">
        <v>0</v>
      </c>
      <c r="B188484" s="1">
        <v>10</v>
      </c>
      <c r="C188484" s="1" t="s">
        <v>81</v>
      </c>
      <c r="D188484" s="1" t="s">
        <v>19</v>
      </c>
      <c r="E188484" s="1" t="s">
        <v>20</v>
      </c>
      <c r="F188484" s="12">
        <v>4</v>
      </c>
      <c r="G188484" s="12">
        <v>-10</v>
      </c>
    </row>
    <row r="188485" spans="1:7" x14ac:dyDescent="0.3">
      <c r="A188485" s="1" t="s">
        <v>0</v>
      </c>
      <c r="B188485" s="1">
        <v>10</v>
      </c>
      <c r="C188485" s="1" t="s">
        <v>81</v>
      </c>
      <c r="D188485" s="1" t="s">
        <v>19</v>
      </c>
      <c r="E188485" s="1" t="s">
        <v>20</v>
      </c>
      <c r="F188485" s="12">
        <v>14</v>
      </c>
      <c r="G188485" s="12">
        <v>-10</v>
      </c>
    </row>
    <row r="188486" spans="1:7" x14ac:dyDescent="0.3">
      <c r="A188486" s="1" t="s">
        <v>0</v>
      </c>
      <c r="B188486" s="1">
        <v>10</v>
      </c>
      <c r="C188486" s="1" t="s">
        <v>81</v>
      </c>
      <c r="D188486" s="1" t="s">
        <v>19</v>
      </c>
      <c r="E188486" s="1" t="s">
        <v>20</v>
      </c>
      <c r="F188486" s="12">
        <v>14</v>
      </c>
      <c r="G188486" s="12">
        <v>-10</v>
      </c>
    </row>
    <row r="188487" spans="1:7" x14ac:dyDescent="0.3">
      <c r="A188487" s="1" t="s">
        <v>0</v>
      </c>
      <c r="B188487" s="1">
        <v>10</v>
      </c>
      <c r="C188487" s="1" t="s">
        <v>81</v>
      </c>
      <c r="D188487" s="1" t="s">
        <v>19</v>
      </c>
      <c r="E188487" s="1" t="s">
        <v>20</v>
      </c>
      <c r="F188487" s="12">
        <v>24</v>
      </c>
      <c r="G188487" s="12">
        <v>-10</v>
      </c>
    </row>
    <row r="188488" spans="1:7" x14ac:dyDescent="0.3">
      <c r="A188488" s="1" t="s">
        <v>0</v>
      </c>
      <c r="B188488" s="1">
        <v>10</v>
      </c>
      <c r="C188488" s="1" t="s">
        <v>81</v>
      </c>
      <c r="D188488" s="1" t="s">
        <v>19</v>
      </c>
      <c r="E188488" s="1" t="s">
        <v>20</v>
      </c>
      <c r="F188488" s="12">
        <v>24</v>
      </c>
      <c r="G188488" s="12">
        <v>-10</v>
      </c>
    </row>
    <row r="188489" spans="1:7" x14ac:dyDescent="0.3">
      <c r="A188489" s="1" t="s">
        <v>0</v>
      </c>
      <c r="B188489" s="1">
        <v>10</v>
      </c>
      <c r="C188489" s="1" t="s">
        <v>81</v>
      </c>
      <c r="D188489" s="1" t="s">
        <v>19</v>
      </c>
      <c r="E188489" s="1" t="s">
        <v>20</v>
      </c>
      <c r="F188489" s="12">
        <v>24</v>
      </c>
      <c r="G188489" s="12">
        <v>-10</v>
      </c>
    </row>
    <row r="188490" spans="1:7" x14ac:dyDescent="0.3">
      <c r="A188490" s="1" t="s">
        <v>0</v>
      </c>
      <c r="B188490" s="1">
        <v>10</v>
      </c>
      <c r="C188490" s="1" t="s">
        <v>81</v>
      </c>
      <c r="D188490" s="1" t="s">
        <v>19</v>
      </c>
      <c r="E188490" s="1" t="s">
        <v>20</v>
      </c>
      <c r="F188490" s="12">
        <v>24</v>
      </c>
      <c r="G188490" s="12">
        <v>-10</v>
      </c>
    </row>
    <row r="188491" spans="1:7" x14ac:dyDescent="0.3">
      <c r="A188491" s="1" t="s">
        <v>0</v>
      </c>
      <c r="B188491" s="1">
        <v>10</v>
      </c>
      <c r="C188491" s="1" t="s">
        <v>81</v>
      </c>
      <c r="D188491" s="1" t="s">
        <v>19</v>
      </c>
      <c r="E188491" s="1" t="s">
        <v>20</v>
      </c>
      <c r="F188491" s="12">
        <v>6</v>
      </c>
      <c r="G188491" s="12">
        <v>-10</v>
      </c>
    </row>
    <row r="188492" spans="1:7" x14ac:dyDescent="0.3">
      <c r="A188492" s="1" t="s">
        <v>0</v>
      </c>
      <c r="B188492" s="1">
        <v>10</v>
      </c>
      <c r="C188492" s="1" t="s">
        <v>81</v>
      </c>
      <c r="D188492" s="1" t="s">
        <v>19</v>
      </c>
      <c r="E188492" s="1" t="s">
        <v>20</v>
      </c>
      <c r="F188492" s="12">
        <v>6</v>
      </c>
      <c r="G188492" s="12">
        <v>-10</v>
      </c>
    </row>
    <row r="188493" spans="1:7" x14ac:dyDescent="0.3">
      <c r="A188493" s="1" t="s">
        <v>0</v>
      </c>
      <c r="B188493" s="1">
        <v>10</v>
      </c>
      <c r="C188493" s="1" t="s">
        <v>81</v>
      </c>
      <c r="D188493" s="1" t="s">
        <v>19</v>
      </c>
      <c r="E188493" s="1" t="s">
        <v>20</v>
      </c>
      <c r="F188493" s="12">
        <v>-5</v>
      </c>
      <c r="G188493" s="12">
        <v>-15</v>
      </c>
    </row>
    <row r="188494" spans="1:7" x14ac:dyDescent="0.3">
      <c r="A188494" s="1" t="s">
        <v>0</v>
      </c>
      <c r="B188494" s="1">
        <v>10</v>
      </c>
      <c r="C188494" s="1" t="s">
        <v>81</v>
      </c>
      <c r="D188494" s="1" t="s">
        <v>19</v>
      </c>
      <c r="E188494" s="1" t="s">
        <v>20</v>
      </c>
      <c r="F188494" s="12">
        <v>-5</v>
      </c>
      <c r="G188494" s="12">
        <v>-15</v>
      </c>
    </row>
    <row r="188495" spans="1:7" x14ac:dyDescent="0.3">
      <c r="A188495" s="1" t="s">
        <v>0</v>
      </c>
      <c r="B188495" s="1">
        <v>10</v>
      </c>
      <c r="C188495" s="1" t="s">
        <v>81</v>
      </c>
      <c r="D188495" s="1" t="s">
        <v>19</v>
      </c>
      <c r="E188495" s="1" t="s">
        <v>20</v>
      </c>
      <c r="F188495" s="12">
        <v>-5</v>
      </c>
      <c r="G188495" s="12">
        <v>-15</v>
      </c>
    </row>
    <row r="188496" spans="1:7" x14ac:dyDescent="0.3">
      <c r="A188496" s="1" t="s">
        <v>0</v>
      </c>
      <c r="B188496" s="1">
        <v>10</v>
      </c>
      <c r="C188496" s="1" t="s">
        <v>81</v>
      </c>
      <c r="D188496" s="1" t="s">
        <v>19</v>
      </c>
      <c r="E188496" s="1" t="s">
        <v>20</v>
      </c>
      <c r="F188496" s="12">
        <v>-5</v>
      </c>
      <c r="G188496" s="12">
        <v>-15</v>
      </c>
    </row>
    <row r="188497" spans="1:7" x14ac:dyDescent="0.3">
      <c r="A188497" s="1" t="s">
        <v>0</v>
      </c>
      <c r="B188497" s="1">
        <v>10</v>
      </c>
      <c r="C188497" s="1" t="s">
        <v>81</v>
      </c>
      <c r="D188497" s="1" t="s">
        <v>19</v>
      </c>
      <c r="E188497" s="1" t="s">
        <v>20</v>
      </c>
      <c r="F188497" s="12">
        <v>-5</v>
      </c>
      <c r="G188497" s="12">
        <v>-15</v>
      </c>
    </row>
    <row r="188498" spans="1:7" x14ac:dyDescent="0.3">
      <c r="A188498" s="1" t="s">
        <v>0</v>
      </c>
      <c r="B188498" s="1">
        <v>10</v>
      </c>
      <c r="C188498" s="1" t="s">
        <v>81</v>
      </c>
      <c r="D188498" s="1" t="s">
        <v>19</v>
      </c>
      <c r="E188498" s="1" t="s">
        <v>20</v>
      </c>
      <c r="F188498" s="12">
        <v>-5</v>
      </c>
      <c r="G188498" s="12">
        <v>-15</v>
      </c>
    </row>
    <row r="188499" spans="1:7" x14ac:dyDescent="0.3">
      <c r="A188499" s="1" t="s">
        <v>0</v>
      </c>
      <c r="B188499" s="1">
        <v>10</v>
      </c>
      <c r="C188499" s="1" t="s">
        <v>81</v>
      </c>
      <c r="D188499" s="1" t="s">
        <v>19</v>
      </c>
      <c r="E188499" s="1" t="s">
        <v>20</v>
      </c>
      <c r="F188499" s="12">
        <v>-5</v>
      </c>
      <c r="G188499" s="12">
        <v>-15</v>
      </c>
    </row>
    <row r="188500" spans="1:7" x14ac:dyDescent="0.3">
      <c r="A188500" s="1" t="s">
        <v>0</v>
      </c>
      <c r="B188500" s="1">
        <v>10</v>
      </c>
      <c r="C188500" s="1" t="s">
        <v>81</v>
      </c>
      <c r="D188500" s="1" t="s">
        <v>19</v>
      </c>
      <c r="E188500" s="1" t="s">
        <v>20</v>
      </c>
      <c r="F188500" s="12">
        <v>-5</v>
      </c>
      <c r="G188500" s="12">
        <v>-15</v>
      </c>
    </row>
    <row r="188501" spans="1:7" x14ac:dyDescent="0.3">
      <c r="A188501" s="1" t="s">
        <v>0</v>
      </c>
      <c r="B188501" s="1">
        <v>10</v>
      </c>
      <c r="C188501" s="1" t="s">
        <v>81</v>
      </c>
      <c r="D188501" s="1" t="s">
        <v>19</v>
      </c>
      <c r="E188501" s="1" t="s">
        <v>20</v>
      </c>
      <c r="F188501" s="12">
        <v>-7</v>
      </c>
      <c r="G188501" s="12">
        <v>-15</v>
      </c>
    </row>
    <row r="188502" spans="1:7" x14ac:dyDescent="0.3">
      <c r="A188502" s="1" t="s">
        <v>0</v>
      </c>
      <c r="B188502" s="1">
        <v>10</v>
      </c>
      <c r="C188502" s="1" t="s">
        <v>81</v>
      </c>
      <c r="D188502" s="1" t="s">
        <v>19</v>
      </c>
      <c r="E188502" s="1" t="s">
        <v>20</v>
      </c>
      <c r="F188502" s="12">
        <v>-7</v>
      </c>
      <c r="G188502" s="12">
        <v>-15</v>
      </c>
    </row>
    <row r="188503" spans="1:7" x14ac:dyDescent="0.3">
      <c r="A188503" s="1" t="s">
        <v>0</v>
      </c>
      <c r="B188503" s="1">
        <v>10</v>
      </c>
      <c r="C188503" s="1" t="s">
        <v>81</v>
      </c>
      <c r="D188503" s="1" t="s">
        <v>19</v>
      </c>
      <c r="E188503" s="1" t="s">
        <v>20</v>
      </c>
      <c r="F188503" s="12">
        <v>-7</v>
      </c>
      <c r="G188503" s="12">
        <v>-15</v>
      </c>
    </row>
    <row r="188504" spans="1:7" x14ac:dyDescent="0.3">
      <c r="A188504" s="1" t="s">
        <v>0</v>
      </c>
      <c r="B188504" s="1">
        <v>10</v>
      </c>
      <c r="C188504" s="1" t="s">
        <v>81</v>
      </c>
      <c r="D188504" s="1" t="s">
        <v>19</v>
      </c>
      <c r="E188504" s="1" t="s">
        <v>20</v>
      </c>
      <c r="F188504" s="12">
        <v>-7</v>
      </c>
      <c r="G188504" s="12">
        <v>-15</v>
      </c>
    </row>
    <row r="188505" spans="1:7" x14ac:dyDescent="0.3">
      <c r="A188505" s="1" t="s">
        <v>0</v>
      </c>
      <c r="B188505" s="1">
        <v>10</v>
      </c>
      <c r="C188505" s="1" t="s">
        <v>81</v>
      </c>
      <c r="D188505" s="1" t="s">
        <v>19</v>
      </c>
      <c r="E188505" s="1" t="s">
        <v>20</v>
      </c>
      <c r="F188505" s="12">
        <v>-7</v>
      </c>
      <c r="G188505" s="12">
        <v>-15</v>
      </c>
    </row>
    <row r="188506" spans="1:7" x14ac:dyDescent="0.3">
      <c r="A188506" s="1" t="s">
        <v>0</v>
      </c>
      <c r="B188506" s="1">
        <v>10</v>
      </c>
      <c r="C188506" s="1" t="s">
        <v>81</v>
      </c>
      <c r="D188506" s="1" t="s">
        <v>19</v>
      </c>
      <c r="E188506" s="1" t="s">
        <v>20</v>
      </c>
      <c r="F188506" s="12">
        <v>-7</v>
      </c>
      <c r="G188506" s="12">
        <v>-15</v>
      </c>
    </row>
    <row r="188507" spans="1:7" x14ac:dyDescent="0.3">
      <c r="A188507" s="1" t="s">
        <v>0</v>
      </c>
      <c r="B188507" s="1">
        <v>10</v>
      </c>
      <c r="C188507" s="1" t="s">
        <v>81</v>
      </c>
      <c r="D188507" s="1" t="s">
        <v>19</v>
      </c>
      <c r="E188507" s="1" t="s">
        <v>20</v>
      </c>
      <c r="F188507" s="12">
        <v>-7</v>
      </c>
      <c r="G188507" s="12">
        <v>-15</v>
      </c>
    </row>
    <row r="188508" spans="1:7" x14ac:dyDescent="0.3">
      <c r="A188508" s="1" t="s">
        <v>0</v>
      </c>
      <c r="B188508" s="1">
        <v>10</v>
      </c>
      <c r="C188508" s="1" t="s">
        <v>81</v>
      </c>
      <c r="D188508" s="1" t="s">
        <v>19</v>
      </c>
      <c r="E188508" s="1" t="s">
        <v>20</v>
      </c>
      <c r="F188508" s="12">
        <v>3</v>
      </c>
      <c r="G188508" s="12">
        <v>-15</v>
      </c>
    </row>
    <row r="188509" spans="1:7" x14ac:dyDescent="0.3">
      <c r="A188509" s="1" t="s">
        <v>0</v>
      </c>
      <c r="B188509" s="1">
        <v>10</v>
      </c>
      <c r="C188509" s="1" t="s">
        <v>81</v>
      </c>
      <c r="D188509" s="1" t="s">
        <v>19</v>
      </c>
      <c r="E188509" s="1" t="s">
        <v>20</v>
      </c>
      <c r="F188509" s="12">
        <v>-5</v>
      </c>
      <c r="G188509" s="12">
        <v>-15</v>
      </c>
    </row>
    <row r="188510" spans="1:7" x14ac:dyDescent="0.3">
      <c r="A188510" s="1" t="s">
        <v>0</v>
      </c>
      <c r="B188510" s="1">
        <v>10</v>
      </c>
      <c r="C188510" s="1" t="s">
        <v>81</v>
      </c>
      <c r="D188510" s="1" t="s">
        <v>19</v>
      </c>
      <c r="E188510" s="1" t="s">
        <v>20</v>
      </c>
      <c r="F188510" s="12">
        <v>-5</v>
      </c>
      <c r="G188510" s="12">
        <v>-15</v>
      </c>
    </row>
    <row r="188511" spans="1:7" x14ac:dyDescent="0.3">
      <c r="A188511" s="1" t="s">
        <v>0</v>
      </c>
      <c r="B188511" s="1">
        <v>10</v>
      </c>
      <c r="C188511" s="1" t="s">
        <v>81</v>
      </c>
      <c r="D188511" s="1" t="s">
        <v>19</v>
      </c>
      <c r="E188511" s="1" t="s">
        <v>20</v>
      </c>
      <c r="F188511" s="12">
        <v>-1</v>
      </c>
      <c r="G188511" s="12">
        <v>-15</v>
      </c>
    </row>
    <row r="188512" spans="1:7" x14ac:dyDescent="0.3">
      <c r="A188512" s="1" t="s">
        <v>0</v>
      </c>
      <c r="B188512" s="1">
        <v>10</v>
      </c>
      <c r="C188512" s="1" t="s">
        <v>81</v>
      </c>
      <c r="D188512" s="1" t="s">
        <v>19</v>
      </c>
      <c r="E188512" s="1" t="s">
        <v>20</v>
      </c>
      <c r="F188512" s="12">
        <v>1</v>
      </c>
      <c r="G188512" s="12">
        <v>-15</v>
      </c>
    </row>
    <row r="188513" spans="1:7" x14ac:dyDescent="0.3">
      <c r="A188513" s="1" t="s">
        <v>0</v>
      </c>
      <c r="B188513" s="1">
        <v>10</v>
      </c>
      <c r="C188513" s="1" t="s">
        <v>81</v>
      </c>
      <c r="D188513" s="1" t="s">
        <v>19</v>
      </c>
      <c r="E188513" s="1" t="s">
        <v>20</v>
      </c>
      <c r="F188513" s="12">
        <v>-5</v>
      </c>
      <c r="G188513" s="12">
        <v>-15</v>
      </c>
    </row>
    <row r="188514" spans="1:7" x14ac:dyDescent="0.3">
      <c r="A188514" s="1" t="s">
        <v>0</v>
      </c>
      <c r="B188514" s="1">
        <v>10</v>
      </c>
      <c r="C188514" s="1" t="s">
        <v>81</v>
      </c>
      <c r="D188514" s="1" t="s">
        <v>19</v>
      </c>
      <c r="E188514" s="1" t="s">
        <v>20</v>
      </c>
      <c r="F188514" s="12">
        <v>-5</v>
      </c>
      <c r="G188514" s="12">
        <v>-15</v>
      </c>
    </row>
    <row r="188515" spans="1:7" x14ac:dyDescent="0.3">
      <c r="A188515" s="1" t="s">
        <v>0</v>
      </c>
      <c r="B188515" s="1">
        <v>10</v>
      </c>
      <c r="C188515" s="1" t="s">
        <v>81</v>
      </c>
      <c r="D188515" s="1" t="s">
        <v>19</v>
      </c>
      <c r="E188515" s="1" t="s">
        <v>20</v>
      </c>
      <c r="F188515" s="12">
        <v>-3</v>
      </c>
      <c r="G188515" s="12">
        <v>-15</v>
      </c>
    </row>
    <row r="188516" spans="1:7" x14ac:dyDescent="0.3">
      <c r="A188516" s="1" t="s">
        <v>0</v>
      </c>
      <c r="B188516" s="1">
        <v>10</v>
      </c>
      <c r="C188516" s="1" t="s">
        <v>81</v>
      </c>
      <c r="D188516" s="1" t="s">
        <v>19</v>
      </c>
      <c r="E188516" s="1" t="s">
        <v>20</v>
      </c>
      <c r="F188516" s="12">
        <v>-3</v>
      </c>
      <c r="G188516" s="12">
        <v>-15</v>
      </c>
    </row>
    <row r="188517" spans="1:7" x14ac:dyDescent="0.3">
      <c r="A188517" s="1" t="s">
        <v>0</v>
      </c>
      <c r="B188517" s="1">
        <v>10</v>
      </c>
      <c r="C188517" s="1" t="s">
        <v>81</v>
      </c>
      <c r="D188517" s="1" t="s">
        <v>19</v>
      </c>
      <c r="E188517" s="1" t="s">
        <v>20</v>
      </c>
      <c r="F188517" s="12">
        <v>-3</v>
      </c>
      <c r="G188517" s="12">
        <v>-15</v>
      </c>
    </row>
    <row r="188518" spans="1:7" x14ac:dyDescent="0.3">
      <c r="A188518" s="1" t="s">
        <v>0</v>
      </c>
      <c r="B188518" s="1">
        <v>10</v>
      </c>
      <c r="C188518" s="1" t="s">
        <v>81</v>
      </c>
      <c r="D188518" s="1" t="s">
        <v>19</v>
      </c>
      <c r="E188518" s="1" t="s">
        <v>20</v>
      </c>
      <c r="F188518" s="12">
        <v>-1</v>
      </c>
      <c r="G188518" s="12">
        <v>-15</v>
      </c>
    </row>
    <row r="188519" spans="1:7" x14ac:dyDescent="0.3">
      <c r="A188519" s="1" t="s">
        <v>0</v>
      </c>
      <c r="B188519" s="1">
        <v>10</v>
      </c>
      <c r="C188519" s="1" t="s">
        <v>81</v>
      </c>
      <c r="D188519" s="1" t="s">
        <v>19</v>
      </c>
      <c r="E188519" s="1" t="s">
        <v>20</v>
      </c>
      <c r="F188519" s="12">
        <v>-1</v>
      </c>
      <c r="G188519" s="12">
        <v>-15</v>
      </c>
    </row>
    <row r="188520" spans="1:7" x14ac:dyDescent="0.3">
      <c r="A188520" s="1" t="s">
        <v>0</v>
      </c>
      <c r="B188520" s="1">
        <v>10</v>
      </c>
      <c r="C188520" s="1" t="s">
        <v>81</v>
      </c>
      <c r="D188520" s="1" t="s">
        <v>19</v>
      </c>
      <c r="E188520" s="1" t="s">
        <v>20</v>
      </c>
      <c r="F188520" s="12">
        <v>-3</v>
      </c>
      <c r="G188520" s="12">
        <v>-15</v>
      </c>
    </row>
    <row r="188521" spans="1:7" x14ac:dyDescent="0.3">
      <c r="A188521" s="1" t="s">
        <v>0</v>
      </c>
      <c r="B188521" s="1">
        <v>10</v>
      </c>
      <c r="C188521" s="1" t="s">
        <v>81</v>
      </c>
      <c r="D188521" s="1" t="s">
        <v>19</v>
      </c>
      <c r="E188521" s="1" t="s">
        <v>20</v>
      </c>
      <c r="F188521" s="12">
        <v>-3</v>
      </c>
      <c r="G188521" s="12">
        <v>-15</v>
      </c>
    </row>
    <row r="188522" spans="1:7" x14ac:dyDescent="0.3">
      <c r="A188522" s="1" t="s">
        <v>0</v>
      </c>
      <c r="B188522" s="1">
        <v>10</v>
      </c>
      <c r="C188522" s="1" t="s">
        <v>81</v>
      </c>
      <c r="D188522" s="1" t="s">
        <v>19</v>
      </c>
      <c r="E188522" s="1" t="s">
        <v>20</v>
      </c>
      <c r="F188522" s="12">
        <v>-1</v>
      </c>
      <c r="G188522" s="12">
        <v>-15</v>
      </c>
    </row>
    <row r="188523" spans="1:7" x14ac:dyDescent="0.3">
      <c r="A188523" s="1" t="s">
        <v>0</v>
      </c>
      <c r="B188523" s="1">
        <v>10</v>
      </c>
      <c r="C188523" s="1" t="s">
        <v>81</v>
      </c>
      <c r="D188523" s="1" t="s">
        <v>19</v>
      </c>
      <c r="E188523" s="1" t="s">
        <v>20</v>
      </c>
      <c r="F188523" s="12">
        <v>-1</v>
      </c>
      <c r="G188523" s="12">
        <v>-15</v>
      </c>
    </row>
    <row r="188524" spans="1:7" x14ac:dyDescent="0.3">
      <c r="A188524" s="1" t="s">
        <v>0</v>
      </c>
      <c r="B188524" s="1">
        <v>10</v>
      </c>
      <c r="C188524" s="1" t="s">
        <v>81</v>
      </c>
      <c r="D188524" s="1" t="s">
        <v>19</v>
      </c>
      <c r="E188524" s="1" t="s">
        <v>20</v>
      </c>
      <c r="F188524" s="12">
        <v>-5</v>
      </c>
      <c r="G188524" s="12">
        <v>-15</v>
      </c>
    </row>
    <row r="188525" spans="1:7" x14ac:dyDescent="0.3">
      <c r="A188525" s="1" t="s">
        <v>0</v>
      </c>
      <c r="B188525" s="1">
        <v>10</v>
      </c>
      <c r="C188525" s="1" t="s">
        <v>81</v>
      </c>
      <c r="D188525" s="1" t="s">
        <v>19</v>
      </c>
      <c r="E188525" s="1" t="s">
        <v>20</v>
      </c>
      <c r="F188525" s="12">
        <v>-5</v>
      </c>
      <c r="G188525" s="12">
        <v>-15</v>
      </c>
    </row>
    <row r="188526" spans="1:7" x14ac:dyDescent="0.3">
      <c r="A188526" s="1" t="s">
        <v>0</v>
      </c>
      <c r="B188526" s="1">
        <v>10</v>
      </c>
      <c r="C188526" s="1" t="s">
        <v>81</v>
      </c>
      <c r="D188526" s="1" t="s">
        <v>19</v>
      </c>
      <c r="E188526" s="1" t="s">
        <v>20</v>
      </c>
      <c r="F188526" s="12">
        <v>-5</v>
      </c>
      <c r="G188526" s="12">
        <v>-15</v>
      </c>
    </row>
    <row r="188527" spans="1:7" x14ac:dyDescent="0.3">
      <c r="A188527" s="1" t="s">
        <v>0</v>
      </c>
      <c r="B188527" s="1">
        <v>10</v>
      </c>
      <c r="C188527" s="1" t="s">
        <v>81</v>
      </c>
      <c r="D188527" s="1" t="s">
        <v>19</v>
      </c>
      <c r="E188527" s="1" t="s">
        <v>20</v>
      </c>
      <c r="F188527" s="12">
        <v>-5</v>
      </c>
      <c r="G188527" s="12">
        <v>-15</v>
      </c>
    </row>
    <row r="188528" spans="1:7" x14ac:dyDescent="0.3">
      <c r="A188528" s="1" t="s">
        <v>0</v>
      </c>
      <c r="B188528" s="1">
        <v>10</v>
      </c>
      <c r="C188528" s="1" t="s">
        <v>81</v>
      </c>
      <c r="D188528" s="1" t="s">
        <v>19</v>
      </c>
      <c r="E188528" s="1" t="s">
        <v>20</v>
      </c>
      <c r="F188528" s="12">
        <v>-5</v>
      </c>
      <c r="G188528" s="12">
        <v>-15</v>
      </c>
    </row>
    <row r="188529" spans="1:7" x14ac:dyDescent="0.3">
      <c r="A188529" s="1" t="s">
        <v>0</v>
      </c>
      <c r="B188529" s="1">
        <v>10</v>
      </c>
      <c r="C188529" s="1" t="s">
        <v>81</v>
      </c>
      <c r="D188529" s="1" t="s">
        <v>19</v>
      </c>
      <c r="E188529" s="1" t="s">
        <v>20</v>
      </c>
      <c r="F188529" s="12">
        <v>-7</v>
      </c>
      <c r="G188529" s="12">
        <v>-15</v>
      </c>
    </row>
    <row r="188530" spans="1:7" x14ac:dyDescent="0.3">
      <c r="A188530" s="1" t="s">
        <v>0</v>
      </c>
      <c r="B188530" s="1">
        <v>10</v>
      </c>
      <c r="C188530" s="1" t="s">
        <v>81</v>
      </c>
      <c r="D188530" s="1" t="s">
        <v>19</v>
      </c>
      <c r="E188530" s="1" t="s">
        <v>20</v>
      </c>
      <c r="F188530" s="12">
        <v>-7</v>
      </c>
      <c r="G188530" s="12">
        <v>-15</v>
      </c>
    </row>
    <row r="188531" spans="1:7" x14ac:dyDescent="0.3">
      <c r="A188531" s="1" t="s">
        <v>0</v>
      </c>
      <c r="B188531" s="1">
        <v>10</v>
      </c>
      <c r="C188531" s="1" t="s">
        <v>81</v>
      </c>
      <c r="D188531" s="1" t="s">
        <v>19</v>
      </c>
      <c r="E188531" s="1" t="s">
        <v>20</v>
      </c>
      <c r="F188531" s="12">
        <v>-7</v>
      </c>
      <c r="G188531" s="12">
        <v>-15</v>
      </c>
    </row>
    <row r="188532" spans="1:7" x14ac:dyDescent="0.3">
      <c r="A188532" s="1" t="s">
        <v>0</v>
      </c>
      <c r="B188532" s="1">
        <v>10</v>
      </c>
      <c r="C188532" s="1" t="s">
        <v>81</v>
      </c>
      <c r="D188532" s="1" t="s">
        <v>19</v>
      </c>
      <c r="E188532" s="1" t="s">
        <v>20</v>
      </c>
      <c r="F188532" s="12">
        <v>-7</v>
      </c>
      <c r="G188532" s="12">
        <v>-15</v>
      </c>
    </row>
    <row r="188533" spans="1:7" x14ac:dyDescent="0.3">
      <c r="A188533" s="1" t="s">
        <v>0</v>
      </c>
      <c r="B188533" s="1">
        <v>10</v>
      </c>
      <c r="C188533" s="1" t="s">
        <v>81</v>
      </c>
      <c r="D188533" s="1" t="s">
        <v>19</v>
      </c>
      <c r="E188533" s="1" t="s">
        <v>20</v>
      </c>
      <c r="F188533" s="12">
        <v>-7</v>
      </c>
      <c r="G188533" s="12">
        <v>-15</v>
      </c>
    </row>
    <row r="188534" spans="1:7" x14ac:dyDescent="0.3">
      <c r="A188534" s="1" t="s">
        <v>0</v>
      </c>
      <c r="B188534" s="1">
        <v>10</v>
      </c>
      <c r="C188534" s="1" t="s">
        <v>81</v>
      </c>
      <c r="D188534" s="1" t="s">
        <v>19</v>
      </c>
      <c r="E188534" s="1" t="s">
        <v>20</v>
      </c>
      <c r="F188534" s="12">
        <v>-7</v>
      </c>
      <c r="G188534" s="12">
        <v>-15</v>
      </c>
    </row>
    <row r="188535" spans="1:7" x14ac:dyDescent="0.3">
      <c r="A188535" s="1" t="s">
        <v>0</v>
      </c>
      <c r="B188535" s="1">
        <v>10</v>
      </c>
      <c r="C188535" s="1" t="s">
        <v>81</v>
      </c>
      <c r="D188535" s="1" t="s">
        <v>19</v>
      </c>
      <c r="E188535" s="1" t="s">
        <v>20</v>
      </c>
      <c r="F188535" s="12">
        <v>-7</v>
      </c>
      <c r="G188535" s="12">
        <v>-15</v>
      </c>
    </row>
    <row r="188536" spans="1:7" x14ac:dyDescent="0.3">
      <c r="A188536" s="1" t="s">
        <v>0</v>
      </c>
      <c r="B188536" s="1">
        <v>10</v>
      </c>
      <c r="C188536" s="1" t="s">
        <v>81</v>
      </c>
      <c r="D188536" s="1" t="s">
        <v>19</v>
      </c>
      <c r="E188536" s="1" t="s">
        <v>20</v>
      </c>
      <c r="F188536" s="12">
        <v>-5</v>
      </c>
      <c r="G188536" s="12">
        <v>-15</v>
      </c>
    </row>
    <row r="188537" spans="1:7" x14ac:dyDescent="0.3">
      <c r="A188537" s="1" t="s">
        <v>0</v>
      </c>
      <c r="B188537" s="1">
        <v>10</v>
      </c>
      <c r="C188537" s="1" t="s">
        <v>81</v>
      </c>
      <c r="D188537" s="1" t="s">
        <v>19</v>
      </c>
      <c r="E188537" s="1" t="s">
        <v>20</v>
      </c>
      <c r="F188537" s="12">
        <v>-3</v>
      </c>
      <c r="G188537" s="12">
        <v>-15</v>
      </c>
    </row>
    <row r="188538" spans="1:7" x14ac:dyDescent="0.3">
      <c r="A188538" s="1" t="s">
        <v>0</v>
      </c>
      <c r="B188538" s="1">
        <v>10</v>
      </c>
      <c r="C188538" s="1" t="s">
        <v>81</v>
      </c>
      <c r="D188538" s="1" t="s">
        <v>19</v>
      </c>
      <c r="E188538" s="1" t="s">
        <v>20</v>
      </c>
      <c r="F188538" s="12">
        <v>-1</v>
      </c>
      <c r="G188538" s="12">
        <v>-15</v>
      </c>
    </row>
    <row r="188539" spans="1:7" x14ac:dyDescent="0.3">
      <c r="A188539" s="1" t="s">
        <v>0</v>
      </c>
      <c r="B188539" s="1">
        <v>10</v>
      </c>
      <c r="C188539" s="1" t="s">
        <v>81</v>
      </c>
      <c r="D188539" s="1" t="s">
        <v>19</v>
      </c>
      <c r="E188539" s="1" t="s">
        <v>20</v>
      </c>
      <c r="F188539" s="12">
        <v>-7</v>
      </c>
      <c r="G188539" s="12">
        <v>-15</v>
      </c>
    </row>
    <row r="188540" spans="1:7" x14ac:dyDescent="0.3">
      <c r="A188540" s="1" t="s">
        <v>0</v>
      </c>
      <c r="B188540" s="1">
        <v>10</v>
      </c>
      <c r="C188540" s="1" t="s">
        <v>81</v>
      </c>
      <c r="D188540" s="1" t="s">
        <v>19</v>
      </c>
      <c r="E188540" s="1" t="s">
        <v>20</v>
      </c>
      <c r="F188540" s="12">
        <v>-5</v>
      </c>
      <c r="G188540" s="12">
        <v>-15</v>
      </c>
    </row>
    <row r="188541" spans="1:7" x14ac:dyDescent="0.3">
      <c r="A188541" s="1" t="s">
        <v>0</v>
      </c>
      <c r="B188541" s="1">
        <v>10</v>
      </c>
      <c r="C188541" s="1" t="s">
        <v>81</v>
      </c>
      <c r="D188541" s="1" t="s">
        <v>19</v>
      </c>
      <c r="E188541" s="1" t="s">
        <v>20</v>
      </c>
      <c r="F188541" s="12">
        <v>-1</v>
      </c>
      <c r="G188541" s="12">
        <v>-15</v>
      </c>
    </row>
    <row r="188542" spans="1:7" x14ac:dyDescent="0.3">
      <c r="A188542" s="1" t="s">
        <v>0</v>
      </c>
      <c r="B188542" s="1">
        <v>10</v>
      </c>
      <c r="C188542" s="1" t="s">
        <v>81</v>
      </c>
      <c r="D188542" s="1" t="s">
        <v>19</v>
      </c>
      <c r="E188542" s="1" t="s">
        <v>20</v>
      </c>
      <c r="F188542" s="12">
        <v>-1</v>
      </c>
      <c r="G188542" s="12">
        <v>-15</v>
      </c>
    </row>
    <row r="188543" spans="1:7" x14ac:dyDescent="0.3">
      <c r="A188543" s="1" t="s">
        <v>0</v>
      </c>
      <c r="B188543" s="1">
        <v>10</v>
      </c>
      <c r="C188543" s="1" t="s">
        <v>81</v>
      </c>
      <c r="D188543" s="1" t="s">
        <v>19</v>
      </c>
      <c r="E188543" s="1" t="s">
        <v>20</v>
      </c>
      <c r="F188543" s="12">
        <v>-3</v>
      </c>
      <c r="G188543" s="12">
        <v>-15</v>
      </c>
    </row>
    <row r="188544" spans="1:7" x14ac:dyDescent="0.3">
      <c r="A188544" s="1" t="s">
        <v>0</v>
      </c>
      <c r="B188544" s="1">
        <v>10</v>
      </c>
      <c r="C188544" s="1" t="s">
        <v>81</v>
      </c>
      <c r="D188544" s="1" t="s">
        <v>19</v>
      </c>
      <c r="E188544" s="1" t="s">
        <v>20</v>
      </c>
      <c r="F188544" s="12">
        <v>-1</v>
      </c>
      <c r="G188544" s="12">
        <v>-15</v>
      </c>
    </row>
    <row r="188545" spans="1:7" x14ac:dyDescent="0.3">
      <c r="A188545" s="1" t="s">
        <v>0</v>
      </c>
      <c r="B188545" s="1">
        <v>10</v>
      </c>
      <c r="C188545" s="1" t="s">
        <v>81</v>
      </c>
      <c r="D188545" s="1" t="s">
        <v>19</v>
      </c>
      <c r="E188545" s="1" t="s">
        <v>20</v>
      </c>
      <c r="F188545" s="12">
        <v>-1</v>
      </c>
      <c r="G188545" s="12">
        <v>-15</v>
      </c>
    </row>
    <row r="188546" spans="1:7" x14ac:dyDescent="0.3">
      <c r="A188546" s="1" t="s">
        <v>0</v>
      </c>
      <c r="B188546" s="1">
        <v>10</v>
      </c>
      <c r="C188546" s="1" t="s">
        <v>81</v>
      </c>
      <c r="D188546" s="1" t="s">
        <v>19</v>
      </c>
      <c r="E188546" s="1" t="s">
        <v>20</v>
      </c>
      <c r="F188546" s="12">
        <v>-3</v>
      </c>
      <c r="G188546" s="12">
        <v>-15</v>
      </c>
    </row>
    <row r="188547" spans="1:7" x14ac:dyDescent="0.3">
      <c r="A188547" s="1" t="s">
        <v>0</v>
      </c>
      <c r="B188547" s="1">
        <v>10</v>
      </c>
      <c r="C188547" s="1" t="s">
        <v>81</v>
      </c>
      <c r="D188547" s="1" t="s">
        <v>19</v>
      </c>
      <c r="E188547" s="1" t="s">
        <v>20</v>
      </c>
      <c r="F188547" s="12">
        <v>-3</v>
      </c>
      <c r="G188547" s="12">
        <v>-15</v>
      </c>
    </row>
    <row r="188548" spans="1:7" x14ac:dyDescent="0.3">
      <c r="A188548" s="1" t="s">
        <v>0</v>
      </c>
      <c r="B188548" s="1">
        <v>10</v>
      </c>
      <c r="C188548" s="1" t="s">
        <v>81</v>
      </c>
      <c r="D188548" s="1" t="s">
        <v>19</v>
      </c>
      <c r="E188548" s="1" t="s">
        <v>20</v>
      </c>
      <c r="F188548" s="12">
        <v>1</v>
      </c>
      <c r="G188548" s="12">
        <v>-15</v>
      </c>
    </row>
    <row r="188549" spans="1:7" x14ac:dyDescent="0.3">
      <c r="A188549" s="1" t="s">
        <v>0</v>
      </c>
      <c r="B188549" s="1">
        <v>10</v>
      </c>
      <c r="C188549" s="1" t="s">
        <v>81</v>
      </c>
      <c r="D188549" s="1" t="s">
        <v>19</v>
      </c>
      <c r="E188549" s="1" t="s">
        <v>20</v>
      </c>
      <c r="F188549" s="12">
        <v>1</v>
      </c>
      <c r="G188549" s="12">
        <v>-15</v>
      </c>
    </row>
    <row r="188550" spans="1:7" x14ac:dyDescent="0.3">
      <c r="A188550" s="1" t="s">
        <v>0</v>
      </c>
      <c r="B188550" s="1">
        <v>10</v>
      </c>
      <c r="C188550" s="1" t="s">
        <v>81</v>
      </c>
      <c r="D188550" s="1" t="s">
        <v>19</v>
      </c>
      <c r="E188550" s="1" t="s">
        <v>20</v>
      </c>
      <c r="F188550" s="12">
        <v>-1</v>
      </c>
      <c r="G188550" s="12">
        <v>-15</v>
      </c>
    </row>
    <row r="188551" spans="1:7" x14ac:dyDescent="0.3">
      <c r="A188551" s="1" t="s">
        <v>0</v>
      </c>
      <c r="B188551" s="1">
        <v>10</v>
      </c>
      <c r="C188551" s="1" t="s">
        <v>81</v>
      </c>
      <c r="D188551" s="1" t="s">
        <v>19</v>
      </c>
      <c r="E188551" s="1" t="s">
        <v>20</v>
      </c>
      <c r="F188551" s="12">
        <v>-9</v>
      </c>
      <c r="G188551" s="12">
        <v>-15</v>
      </c>
    </row>
    <row r="188552" spans="1:7" x14ac:dyDescent="0.3">
      <c r="A188552" s="1" t="s">
        <v>0</v>
      </c>
      <c r="B188552" s="1">
        <v>10</v>
      </c>
      <c r="C188552" s="1" t="s">
        <v>81</v>
      </c>
      <c r="D188552" s="1" t="s">
        <v>19</v>
      </c>
      <c r="E188552" s="1" t="s">
        <v>20</v>
      </c>
      <c r="F188552" s="12">
        <v>-9</v>
      </c>
      <c r="G188552" s="12">
        <v>-15</v>
      </c>
    </row>
    <row r="188553" spans="1:7" x14ac:dyDescent="0.3">
      <c r="A188553" s="1" t="s">
        <v>0</v>
      </c>
      <c r="B188553" s="1">
        <v>10</v>
      </c>
      <c r="C188553" s="1" t="s">
        <v>81</v>
      </c>
      <c r="D188553" s="1" t="s">
        <v>19</v>
      </c>
      <c r="E188553" s="1" t="s">
        <v>20</v>
      </c>
      <c r="F188553" s="12">
        <v>-7</v>
      </c>
      <c r="G188553" s="12">
        <v>-15</v>
      </c>
    </row>
    <row r="188554" spans="1:7" x14ac:dyDescent="0.3">
      <c r="A188554" s="1" t="s">
        <v>0</v>
      </c>
      <c r="B188554" s="1">
        <v>10</v>
      </c>
      <c r="C188554" s="1" t="s">
        <v>81</v>
      </c>
      <c r="D188554" s="1" t="s">
        <v>19</v>
      </c>
      <c r="E188554" s="1" t="s">
        <v>20</v>
      </c>
      <c r="F188554" s="12">
        <v>-7</v>
      </c>
      <c r="G188554" s="12">
        <v>-15</v>
      </c>
    </row>
    <row r="188555" spans="1:7" x14ac:dyDescent="0.3">
      <c r="A188555" s="1" t="s">
        <v>0</v>
      </c>
      <c r="B188555" s="1">
        <v>10</v>
      </c>
      <c r="C188555" s="1" t="s">
        <v>81</v>
      </c>
      <c r="D188555" s="1" t="s">
        <v>19</v>
      </c>
      <c r="E188555" s="1" t="s">
        <v>20</v>
      </c>
      <c r="F188555" s="12">
        <v>-7</v>
      </c>
      <c r="G188555" s="12">
        <v>-15</v>
      </c>
    </row>
    <row r="188556" spans="1:7" x14ac:dyDescent="0.3">
      <c r="A188556" s="1" t="s">
        <v>0</v>
      </c>
      <c r="B188556" s="1">
        <v>10</v>
      </c>
      <c r="C188556" s="1" t="s">
        <v>81</v>
      </c>
      <c r="D188556" s="1" t="s">
        <v>19</v>
      </c>
      <c r="E188556" s="1" t="s">
        <v>20</v>
      </c>
      <c r="F188556" s="12">
        <v>-7</v>
      </c>
      <c r="G188556" s="12">
        <v>-15</v>
      </c>
    </row>
    <row r="188557" spans="1:7" x14ac:dyDescent="0.3">
      <c r="A188557" s="1" t="s">
        <v>0</v>
      </c>
      <c r="B188557" s="1">
        <v>10</v>
      </c>
      <c r="C188557" s="1" t="s">
        <v>81</v>
      </c>
      <c r="D188557" s="1" t="s">
        <v>19</v>
      </c>
      <c r="E188557" s="1" t="s">
        <v>20</v>
      </c>
      <c r="F188557" s="12">
        <v>-7</v>
      </c>
      <c r="G188557" s="12">
        <v>-15</v>
      </c>
    </row>
    <row r="188558" spans="1:7" x14ac:dyDescent="0.3">
      <c r="A188558" s="1" t="s">
        <v>0</v>
      </c>
      <c r="B188558" s="1">
        <v>10</v>
      </c>
      <c r="C188558" s="1" t="s">
        <v>81</v>
      </c>
      <c r="D188558" s="1" t="s">
        <v>19</v>
      </c>
      <c r="E188558" s="1" t="s">
        <v>20</v>
      </c>
      <c r="F188558" s="12">
        <v>-7</v>
      </c>
      <c r="G188558" s="12">
        <v>-15</v>
      </c>
    </row>
    <row r="188559" spans="1:7" x14ac:dyDescent="0.3">
      <c r="A188559" s="1" t="s">
        <v>0</v>
      </c>
      <c r="B188559" s="1">
        <v>10</v>
      </c>
      <c r="C188559" s="1" t="s">
        <v>81</v>
      </c>
      <c r="D188559" s="1" t="s">
        <v>19</v>
      </c>
      <c r="E188559" s="1" t="s">
        <v>20</v>
      </c>
      <c r="F188559" s="12">
        <v>-7</v>
      </c>
      <c r="G188559" s="12">
        <v>-15</v>
      </c>
    </row>
    <row r="188560" spans="1:7" x14ac:dyDescent="0.3">
      <c r="A188560" s="1" t="s">
        <v>0</v>
      </c>
      <c r="B188560" s="1">
        <v>10</v>
      </c>
      <c r="C188560" s="1" t="s">
        <v>81</v>
      </c>
      <c r="D188560" s="1" t="s">
        <v>19</v>
      </c>
      <c r="E188560" s="1" t="s">
        <v>20</v>
      </c>
      <c r="F188560" s="12">
        <v>-7</v>
      </c>
      <c r="G188560" s="12">
        <v>-15</v>
      </c>
    </row>
    <row r="188561" spans="1:7" x14ac:dyDescent="0.3">
      <c r="A188561" s="1" t="s">
        <v>0</v>
      </c>
      <c r="B188561" s="1">
        <v>10</v>
      </c>
      <c r="C188561" s="1" t="s">
        <v>81</v>
      </c>
      <c r="D188561" s="1" t="s">
        <v>19</v>
      </c>
      <c r="E188561" s="1" t="s">
        <v>20</v>
      </c>
      <c r="F188561" s="12">
        <v>-7</v>
      </c>
      <c r="G188561" s="12">
        <v>-15</v>
      </c>
    </row>
    <row r="188562" spans="1:7" x14ac:dyDescent="0.3">
      <c r="A188562" s="1" t="s">
        <v>0</v>
      </c>
      <c r="B188562" s="1">
        <v>10</v>
      </c>
      <c r="C188562" s="1" t="s">
        <v>81</v>
      </c>
      <c r="D188562" s="1" t="s">
        <v>19</v>
      </c>
      <c r="E188562" s="1" t="s">
        <v>20</v>
      </c>
      <c r="F188562" s="12">
        <v>-7</v>
      </c>
      <c r="G188562" s="12">
        <v>-15</v>
      </c>
    </row>
    <row r="188563" spans="1:7" x14ac:dyDescent="0.3">
      <c r="A188563" s="1" t="s">
        <v>0</v>
      </c>
      <c r="B188563" s="1">
        <v>10</v>
      </c>
      <c r="C188563" s="1" t="s">
        <v>81</v>
      </c>
      <c r="D188563" s="1" t="s">
        <v>19</v>
      </c>
      <c r="E188563" s="1" t="s">
        <v>20</v>
      </c>
      <c r="F188563" s="12">
        <v>-7</v>
      </c>
      <c r="G188563" s="12">
        <v>-15</v>
      </c>
    </row>
    <row r="188564" spans="1:7" x14ac:dyDescent="0.3">
      <c r="A188564" s="1" t="s">
        <v>0</v>
      </c>
      <c r="B188564" s="1">
        <v>10</v>
      </c>
      <c r="C188564" s="1" t="s">
        <v>81</v>
      </c>
      <c r="D188564" s="1" t="s">
        <v>19</v>
      </c>
      <c r="E188564" s="1" t="s">
        <v>20</v>
      </c>
      <c r="F188564" s="12">
        <v>-7</v>
      </c>
      <c r="G188564" s="12">
        <v>-15</v>
      </c>
    </row>
    <row r="188565" spans="1:7" x14ac:dyDescent="0.3">
      <c r="A188565" s="1" t="s">
        <v>0</v>
      </c>
      <c r="B188565" s="1">
        <v>10</v>
      </c>
      <c r="C188565" s="1" t="s">
        <v>81</v>
      </c>
      <c r="D188565" s="1" t="s">
        <v>19</v>
      </c>
      <c r="E188565" s="1" t="s">
        <v>20</v>
      </c>
      <c r="F188565" s="12">
        <v>-9</v>
      </c>
      <c r="G188565" s="12">
        <v>-15</v>
      </c>
    </row>
    <row r="188566" spans="1:7" x14ac:dyDescent="0.3">
      <c r="A188566" s="1" t="s">
        <v>0</v>
      </c>
      <c r="B188566" s="1">
        <v>10</v>
      </c>
      <c r="C188566" s="1" t="s">
        <v>81</v>
      </c>
      <c r="D188566" s="1" t="s">
        <v>19</v>
      </c>
      <c r="E188566" s="1" t="s">
        <v>20</v>
      </c>
      <c r="F188566" s="12">
        <v>-9</v>
      </c>
      <c r="G188566" s="12">
        <v>-15</v>
      </c>
    </row>
    <row r="188567" spans="1:7" x14ac:dyDescent="0.3">
      <c r="A188567" s="1" t="s">
        <v>0</v>
      </c>
      <c r="B188567" s="1">
        <v>10</v>
      </c>
      <c r="C188567" s="1" t="s">
        <v>81</v>
      </c>
      <c r="D188567" s="1" t="s">
        <v>19</v>
      </c>
      <c r="E188567" s="1" t="s">
        <v>20</v>
      </c>
      <c r="F188567" s="12">
        <v>-3</v>
      </c>
      <c r="G188567" s="12">
        <v>-15</v>
      </c>
    </row>
    <row r="188568" spans="1:7" x14ac:dyDescent="0.3">
      <c r="A188568" s="1" t="s">
        <v>0</v>
      </c>
      <c r="B188568" s="1">
        <v>10</v>
      </c>
      <c r="C188568" s="1" t="s">
        <v>81</v>
      </c>
      <c r="D188568" s="1" t="s">
        <v>19</v>
      </c>
      <c r="E188568" s="1" t="s">
        <v>20</v>
      </c>
      <c r="F188568" s="12">
        <v>-11</v>
      </c>
      <c r="G188568" s="12">
        <v>-15</v>
      </c>
    </row>
    <row r="188569" spans="1:7" x14ac:dyDescent="0.3">
      <c r="A188569" s="1" t="s">
        <v>0</v>
      </c>
      <c r="B188569" s="1">
        <v>10</v>
      </c>
      <c r="C188569" s="1" t="s">
        <v>81</v>
      </c>
      <c r="D188569" s="1" t="s">
        <v>19</v>
      </c>
      <c r="E188569" s="1" t="s">
        <v>20</v>
      </c>
      <c r="F188569" s="12">
        <v>-11</v>
      </c>
      <c r="G188569" s="12">
        <v>-15</v>
      </c>
    </row>
    <row r="188570" spans="1:7" x14ac:dyDescent="0.3">
      <c r="A188570" s="1" t="s">
        <v>0</v>
      </c>
      <c r="B188570" s="1">
        <v>10</v>
      </c>
      <c r="C188570" s="1" t="s">
        <v>81</v>
      </c>
      <c r="D188570" s="1" t="s">
        <v>19</v>
      </c>
      <c r="E188570" s="1" t="s">
        <v>20</v>
      </c>
      <c r="F188570" s="12">
        <v>-11</v>
      </c>
      <c r="G188570" s="12">
        <v>-15</v>
      </c>
    </row>
    <row r="188571" spans="1:7" x14ac:dyDescent="0.3">
      <c r="A188571" s="1" t="s">
        <v>0</v>
      </c>
      <c r="B188571" s="1">
        <v>10</v>
      </c>
      <c r="C188571" s="1" t="s">
        <v>81</v>
      </c>
      <c r="D188571" s="1" t="s">
        <v>19</v>
      </c>
      <c r="E188571" s="1" t="s">
        <v>20</v>
      </c>
      <c r="F188571" s="12">
        <v>-11</v>
      </c>
      <c r="G188571" s="12">
        <v>-15</v>
      </c>
    </row>
    <row r="188572" spans="1:7" x14ac:dyDescent="0.3">
      <c r="A188572" s="1" t="s">
        <v>0</v>
      </c>
      <c r="B188572" s="1">
        <v>10</v>
      </c>
      <c r="C188572" s="1" t="s">
        <v>81</v>
      </c>
      <c r="D188572" s="1" t="s">
        <v>19</v>
      </c>
      <c r="E188572" s="1" t="s">
        <v>20</v>
      </c>
      <c r="F188572" s="12">
        <v>-11</v>
      </c>
      <c r="G188572" s="12">
        <v>-15</v>
      </c>
    </row>
    <row r="188573" spans="1:7" x14ac:dyDescent="0.3">
      <c r="A188573" s="1" t="s">
        <v>0</v>
      </c>
      <c r="B188573" s="1">
        <v>10</v>
      </c>
      <c r="C188573" s="1" t="s">
        <v>81</v>
      </c>
      <c r="D188573" s="1" t="s">
        <v>19</v>
      </c>
      <c r="E188573" s="1" t="s">
        <v>20</v>
      </c>
      <c r="F188573" s="12">
        <v>-11</v>
      </c>
      <c r="G188573" s="12">
        <v>-15</v>
      </c>
    </row>
    <row r="188574" spans="1:7" x14ac:dyDescent="0.3">
      <c r="A188574" s="1" t="s">
        <v>0</v>
      </c>
      <c r="B188574" s="1">
        <v>10</v>
      </c>
      <c r="C188574" s="1" t="s">
        <v>81</v>
      </c>
      <c r="D188574" s="1" t="s">
        <v>19</v>
      </c>
      <c r="E188574" s="1" t="s">
        <v>20</v>
      </c>
      <c r="F188574" s="12">
        <v>-11</v>
      </c>
      <c r="G188574" s="12">
        <v>-15</v>
      </c>
    </row>
    <row r="188575" spans="1:7" x14ac:dyDescent="0.3">
      <c r="A188575" s="1" t="s">
        <v>0</v>
      </c>
      <c r="B188575" s="1">
        <v>10</v>
      </c>
      <c r="C188575" s="1" t="s">
        <v>81</v>
      </c>
      <c r="D188575" s="1" t="s">
        <v>19</v>
      </c>
      <c r="E188575" s="1" t="s">
        <v>20</v>
      </c>
      <c r="F188575" s="12">
        <v>-11</v>
      </c>
      <c r="G188575" s="12">
        <v>-15</v>
      </c>
    </row>
    <row r="188576" spans="1:7" x14ac:dyDescent="0.3">
      <c r="A188576" s="1" t="s">
        <v>0</v>
      </c>
      <c r="B188576" s="1">
        <v>10</v>
      </c>
      <c r="C188576" s="1" t="s">
        <v>81</v>
      </c>
      <c r="D188576" s="1" t="s">
        <v>19</v>
      </c>
      <c r="E188576" s="1" t="s">
        <v>20</v>
      </c>
      <c r="F188576" s="12">
        <v>-11</v>
      </c>
      <c r="G188576" s="12">
        <v>-15</v>
      </c>
    </row>
    <row r="188577" spans="1:7" x14ac:dyDescent="0.3">
      <c r="A188577" s="1" t="s">
        <v>0</v>
      </c>
      <c r="B188577" s="1">
        <v>10</v>
      </c>
      <c r="C188577" s="1" t="s">
        <v>81</v>
      </c>
      <c r="D188577" s="1" t="s">
        <v>19</v>
      </c>
      <c r="E188577" s="1" t="s">
        <v>20</v>
      </c>
      <c r="F188577" s="12">
        <v>-11</v>
      </c>
      <c r="G188577" s="12">
        <v>-15</v>
      </c>
    </row>
    <row r="188578" spans="1:7" x14ac:dyDescent="0.3">
      <c r="A188578" s="1" t="s">
        <v>0</v>
      </c>
      <c r="B188578" s="1">
        <v>10</v>
      </c>
      <c r="C188578" s="1" t="s">
        <v>81</v>
      </c>
      <c r="D188578" s="1" t="s">
        <v>19</v>
      </c>
      <c r="E188578" s="1" t="s">
        <v>20</v>
      </c>
      <c r="F188578" s="12">
        <v>-11</v>
      </c>
      <c r="G188578" s="12">
        <v>-15</v>
      </c>
    </row>
    <row r="188579" spans="1:7" x14ac:dyDescent="0.3">
      <c r="A188579" s="1" t="s">
        <v>0</v>
      </c>
      <c r="B188579" s="1">
        <v>10</v>
      </c>
      <c r="C188579" s="1" t="s">
        <v>81</v>
      </c>
      <c r="D188579" s="1" t="s">
        <v>20</v>
      </c>
      <c r="E188579" s="1" t="s">
        <v>20</v>
      </c>
      <c r="F188579" s="12">
        <v>-15</v>
      </c>
      <c r="G188579" s="12">
        <v>-15</v>
      </c>
    </row>
    <row r="188580" spans="1:7" x14ac:dyDescent="0.3">
      <c r="A188580" s="1" t="s">
        <v>0</v>
      </c>
      <c r="B188580" s="1">
        <v>10</v>
      </c>
      <c r="C188580" s="1" t="s">
        <v>81</v>
      </c>
      <c r="D188580" s="1" t="s">
        <v>20</v>
      </c>
      <c r="E188580" s="1" t="s">
        <v>20</v>
      </c>
      <c r="F188580" s="12">
        <v>-15</v>
      </c>
      <c r="G188580" s="12">
        <v>-15</v>
      </c>
    </row>
    <row r="188581" spans="1:7" x14ac:dyDescent="0.3">
      <c r="A188581" s="1" t="s">
        <v>0</v>
      </c>
      <c r="B188581" s="1">
        <v>10</v>
      </c>
      <c r="C188581" s="1" t="s">
        <v>81</v>
      </c>
      <c r="D188581" s="1" t="s">
        <v>20</v>
      </c>
      <c r="E188581" s="1" t="s">
        <v>20</v>
      </c>
      <c r="F188581" s="12">
        <v>-15</v>
      </c>
      <c r="G188581" s="12">
        <v>-15</v>
      </c>
    </row>
    <row r="188582" spans="1:7" x14ac:dyDescent="0.3">
      <c r="A188582" s="1" t="s">
        <v>0</v>
      </c>
      <c r="B188582" s="1">
        <v>10</v>
      </c>
      <c r="C188582" s="1" t="s">
        <v>81</v>
      </c>
      <c r="D188582" s="1" t="s">
        <v>20</v>
      </c>
      <c r="E188582" s="1" t="s">
        <v>20</v>
      </c>
      <c r="F188582" s="12">
        <v>-15</v>
      </c>
      <c r="G188582" s="12">
        <v>-15</v>
      </c>
    </row>
    <row r="188583" spans="1:7" x14ac:dyDescent="0.3">
      <c r="A188583" s="1" t="s">
        <v>0</v>
      </c>
      <c r="B188583" s="1">
        <v>10</v>
      </c>
      <c r="C188583" s="1" t="s">
        <v>81</v>
      </c>
      <c r="D188583" s="1" t="s">
        <v>20</v>
      </c>
      <c r="E188583" s="1" t="s">
        <v>20</v>
      </c>
      <c r="F188583" s="12">
        <v>-15</v>
      </c>
      <c r="G188583" s="12">
        <v>-15</v>
      </c>
    </row>
    <row r="188584" spans="1:7" x14ac:dyDescent="0.3">
      <c r="A188584" s="1" t="s">
        <v>0</v>
      </c>
      <c r="B188584" s="1">
        <v>10</v>
      </c>
      <c r="C188584" s="1" t="s">
        <v>81</v>
      </c>
      <c r="D188584" s="1" t="s">
        <v>20</v>
      </c>
      <c r="E188584" s="1" t="s">
        <v>20</v>
      </c>
      <c r="F188584" s="12">
        <v>-15</v>
      </c>
      <c r="G188584" s="12">
        <v>-15</v>
      </c>
    </row>
    <row r="188585" spans="1:7" x14ac:dyDescent="0.3">
      <c r="A188585" s="1" t="s">
        <v>0</v>
      </c>
      <c r="B188585" s="1">
        <v>10</v>
      </c>
      <c r="C188585" s="1" t="s">
        <v>81</v>
      </c>
      <c r="D188585" s="1" t="s">
        <v>20</v>
      </c>
      <c r="E188585" s="1" t="s">
        <v>20</v>
      </c>
      <c r="F188585" s="12">
        <v>-15</v>
      </c>
      <c r="G188585" s="12">
        <v>-15</v>
      </c>
    </row>
    <row r="188586" spans="1:7" x14ac:dyDescent="0.3">
      <c r="A188586" s="1" t="s">
        <v>0</v>
      </c>
      <c r="B188586" s="1">
        <v>10</v>
      </c>
      <c r="C188586" s="1" t="s">
        <v>81</v>
      </c>
      <c r="D188586" s="1" t="s">
        <v>20</v>
      </c>
      <c r="E188586" s="1" t="s">
        <v>20</v>
      </c>
      <c r="F188586" s="12">
        <v>-15</v>
      </c>
      <c r="G188586" s="12">
        <v>-15</v>
      </c>
    </row>
    <row r="188587" spans="1:7" x14ac:dyDescent="0.3">
      <c r="A188587" s="1" t="s">
        <v>0</v>
      </c>
      <c r="B188587" s="1">
        <v>10</v>
      </c>
      <c r="C188587" s="1" t="s">
        <v>81</v>
      </c>
      <c r="D188587" s="1" t="s">
        <v>20</v>
      </c>
      <c r="E188587" s="1" t="s">
        <v>20</v>
      </c>
      <c r="F188587" s="12">
        <v>-15</v>
      </c>
      <c r="G188587" s="12">
        <v>-15</v>
      </c>
    </row>
    <row r="188588" spans="1:7" x14ac:dyDescent="0.3">
      <c r="A188588" s="1" t="s">
        <v>0</v>
      </c>
      <c r="B188588" s="1">
        <v>10</v>
      </c>
      <c r="C188588" s="1" t="s">
        <v>81</v>
      </c>
      <c r="D188588" s="1" t="s">
        <v>20</v>
      </c>
      <c r="E188588" s="1" t="s">
        <v>20</v>
      </c>
      <c r="F188588" s="12">
        <v>-15</v>
      </c>
      <c r="G188588" s="12">
        <v>-15</v>
      </c>
    </row>
    <row r="188589" spans="1:7" x14ac:dyDescent="0.3">
      <c r="A188589" s="1" t="s">
        <v>0</v>
      </c>
      <c r="B188589" s="1">
        <v>10</v>
      </c>
      <c r="C188589" s="1" t="s">
        <v>81</v>
      </c>
      <c r="D188589" s="1" t="s">
        <v>20</v>
      </c>
      <c r="E188589" s="1" t="s">
        <v>20</v>
      </c>
      <c r="F188589" s="12">
        <v>-15</v>
      </c>
      <c r="G188589" s="12">
        <v>-15</v>
      </c>
    </row>
    <row r="188590" spans="1:7" x14ac:dyDescent="0.3">
      <c r="A188590" s="1" t="s">
        <v>0</v>
      </c>
      <c r="B188590" s="1">
        <v>10</v>
      </c>
      <c r="C188590" s="1" t="s">
        <v>81</v>
      </c>
      <c r="D188590" s="1" t="s">
        <v>20</v>
      </c>
      <c r="E188590" s="1" t="s">
        <v>20</v>
      </c>
      <c r="F188590" s="12">
        <v>-15</v>
      </c>
      <c r="G188590" s="12">
        <v>-15</v>
      </c>
    </row>
    <row r="188591" spans="1:7" x14ac:dyDescent="0.3">
      <c r="A188591" s="1" t="s">
        <v>0</v>
      </c>
      <c r="B188591" s="1">
        <v>10</v>
      </c>
      <c r="C188591" s="1" t="s">
        <v>81</v>
      </c>
      <c r="D188591" s="1" t="s">
        <v>20</v>
      </c>
      <c r="E188591" s="1" t="s">
        <v>20</v>
      </c>
      <c r="F188591" s="12">
        <v>-15</v>
      </c>
      <c r="G188591" s="12">
        <v>-15</v>
      </c>
    </row>
    <row r="188592" spans="1:7" x14ac:dyDescent="0.3">
      <c r="A188592" s="1" t="s">
        <v>0</v>
      </c>
      <c r="B188592" s="1">
        <v>10</v>
      </c>
      <c r="C188592" s="1" t="s">
        <v>81</v>
      </c>
      <c r="D188592" s="1" t="s">
        <v>20</v>
      </c>
      <c r="E188592" s="1" t="s">
        <v>20</v>
      </c>
      <c r="F188592" s="12">
        <v>-15</v>
      </c>
      <c r="G188592" s="12">
        <v>-15</v>
      </c>
    </row>
    <row r="188593" spans="1:7" x14ac:dyDescent="0.3">
      <c r="A188593" s="1" t="s">
        <v>0</v>
      </c>
      <c r="B188593" s="1">
        <v>10</v>
      </c>
      <c r="C188593" s="1" t="s">
        <v>81</v>
      </c>
      <c r="D188593" s="1" t="s">
        <v>20</v>
      </c>
      <c r="E188593" s="1" t="s">
        <v>20</v>
      </c>
      <c r="F188593" s="12">
        <v>-15</v>
      </c>
      <c r="G188593" s="12">
        <v>-15</v>
      </c>
    </row>
    <row r="188594" spans="1:7" x14ac:dyDescent="0.3">
      <c r="A188594" s="1" t="s">
        <v>0</v>
      </c>
      <c r="B188594" s="1">
        <v>10</v>
      </c>
      <c r="C188594" s="1" t="s">
        <v>81</v>
      </c>
      <c r="D188594" s="1" t="s">
        <v>20</v>
      </c>
      <c r="E188594" s="1" t="s">
        <v>20</v>
      </c>
      <c r="F188594" s="12">
        <v>-15</v>
      </c>
      <c r="G188594" s="12">
        <v>-15</v>
      </c>
    </row>
    <row r="188595" spans="1:7" x14ac:dyDescent="0.3">
      <c r="A188595" s="1" t="s">
        <v>0</v>
      </c>
      <c r="B188595" s="1">
        <v>10</v>
      </c>
      <c r="C188595" s="1" t="s">
        <v>81</v>
      </c>
      <c r="D188595" s="1" t="s">
        <v>20</v>
      </c>
      <c r="E188595" s="1" t="s">
        <v>20</v>
      </c>
      <c r="F188595" s="12">
        <v>-15</v>
      </c>
      <c r="G188595" s="12">
        <v>-15</v>
      </c>
    </row>
    <row r="188596" spans="1:7" x14ac:dyDescent="0.3">
      <c r="A188596" s="1" t="s">
        <v>0</v>
      </c>
      <c r="B188596" s="1">
        <v>10</v>
      </c>
      <c r="C188596" s="1" t="s">
        <v>81</v>
      </c>
      <c r="D188596" s="1" t="s">
        <v>20</v>
      </c>
      <c r="E188596" s="1" t="s">
        <v>20</v>
      </c>
      <c r="F188596" s="12">
        <v>-15</v>
      </c>
      <c r="G188596" s="12">
        <v>-15</v>
      </c>
    </row>
    <row r="188597" spans="1:7" x14ac:dyDescent="0.3">
      <c r="A188597" s="1" t="s">
        <v>0</v>
      </c>
      <c r="B188597" s="1">
        <v>10</v>
      </c>
      <c r="C188597" s="1" t="s">
        <v>81</v>
      </c>
      <c r="D188597" s="1" t="s">
        <v>20</v>
      </c>
      <c r="E188597" s="1" t="s">
        <v>20</v>
      </c>
      <c r="F188597" s="12">
        <v>-15</v>
      </c>
      <c r="G188597" s="12">
        <v>-15</v>
      </c>
    </row>
    <row r="188598" spans="1:7" x14ac:dyDescent="0.3">
      <c r="A188598" s="1" t="s">
        <v>0</v>
      </c>
      <c r="B188598" s="1">
        <v>10</v>
      </c>
      <c r="C188598" s="1" t="s">
        <v>81</v>
      </c>
      <c r="D188598" s="1" t="s">
        <v>20</v>
      </c>
      <c r="E188598" s="1" t="s">
        <v>20</v>
      </c>
      <c r="F188598" s="12">
        <v>-15</v>
      </c>
      <c r="G188598" s="12">
        <v>-15</v>
      </c>
    </row>
    <row r="188599" spans="1:7" x14ac:dyDescent="0.3">
      <c r="A188599" s="1" t="s">
        <v>0</v>
      </c>
      <c r="B188599" s="1">
        <v>10</v>
      </c>
      <c r="C188599" s="1" t="s">
        <v>81</v>
      </c>
      <c r="D188599" s="1" t="s">
        <v>20</v>
      </c>
      <c r="E188599" s="1" t="s">
        <v>20</v>
      </c>
      <c r="F188599" s="12">
        <v>-15</v>
      </c>
      <c r="G188599" s="12">
        <v>-15</v>
      </c>
    </row>
    <row r="188600" spans="1:7" x14ac:dyDescent="0.3">
      <c r="A188600" s="1" t="s">
        <v>0</v>
      </c>
      <c r="B188600" s="1">
        <v>10</v>
      </c>
      <c r="C188600" s="1" t="s">
        <v>81</v>
      </c>
      <c r="D188600" s="1" t="s">
        <v>20</v>
      </c>
      <c r="E188600" s="1" t="s">
        <v>20</v>
      </c>
      <c r="F188600" s="12">
        <v>-15</v>
      </c>
      <c r="G188600" s="12">
        <v>-15</v>
      </c>
    </row>
    <row r="188601" spans="1:7" x14ac:dyDescent="0.3">
      <c r="A188601" s="1" t="s">
        <v>0</v>
      </c>
      <c r="B188601" s="1">
        <v>10</v>
      </c>
      <c r="C188601" s="1" t="s">
        <v>81</v>
      </c>
      <c r="D188601" s="1" t="s">
        <v>20</v>
      </c>
      <c r="E188601" s="1" t="s">
        <v>20</v>
      </c>
      <c r="F188601" s="12">
        <v>-15</v>
      </c>
      <c r="G188601" s="12">
        <v>-15</v>
      </c>
    </row>
    <row r="188602" spans="1:7" x14ac:dyDescent="0.3">
      <c r="A188602" s="1" t="s">
        <v>0</v>
      </c>
      <c r="B188602" s="1">
        <v>10</v>
      </c>
      <c r="C188602" s="1" t="s">
        <v>81</v>
      </c>
      <c r="D188602" s="1" t="s">
        <v>20</v>
      </c>
      <c r="E188602" s="1" t="s">
        <v>20</v>
      </c>
      <c r="F188602" s="12">
        <v>-15</v>
      </c>
      <c r="G188602" s="12">
        <v>-15</v>
      </c>
    </row>
    <row r="188603" spans="1:7" x14ac:dyDescent="0.3">
      <c r="A188603" s="1" t="s">
        <v>0</v>
      </c>
      <c r="B188603" s="1">
        <v>10</v>
      </c>
      <c r="C188603" s="1" t="s">
        <v>81</v>
      </c>
      <c r="D188603" s="1" t="s">
        <v>20</v>
      </c>
      <c r="E188603" s="1" t="s">
        <v>20</v>
      </c>
      <c r="F188603" s="12">
        <v>-15</v>
      </c>
      <c r="G188603" s="12">
        <v>-15</v>
      </c>
    </row>
    <row r="188604" spans="1:7" x14ac:dyDescent="0.3">
      <c r="A188604" s="1" t="s">
        <v>0</v>
      </c>
      <c r="B188604" s="1">
        <v>10</v>
      </c>
      <c r="C188604" s="1" t="s">
        <v>81</v>
      </c>
      <c r="D188604" s="1" t="s">
        <v>20</v>
      </c>
      <c r="E188604" s="1" t="s">
        <v>20</v>
      </c>
      <c r="F188604" s="12">
        <v>-15</v>
      </c>
      <c r="G188604" s="12">
        <v>-15</v>
      </c>
    </row>
    <row r="188605" spans="1:7" x14ac:dyDescent="0.3">
      <c r="A188605" s="1" t="s">
        <v>0</v>
      </c>
      <c r="B188605" s="1">
        <v>10</v>
      </c>
      <c r="C188605" s="1" t="s">
        <v>81</v>
      </c>
      <c r="D188605" s="1" t="s">
        <v>20</v>
      </c>
      <c r="E188605" s="1" t="s">
        <v>20</v>
      </c>
      <c r="F188605" s="12">
        <v>-15</v>
      </c>
      <c r="G188605" s="12">
        <v>-15</v>
      </c>
    </row>
    <row r="188606" spans="1:7" x14ac:dyDescent="0.3">
      <c r="A188606" s="1" t="s">
        <v>0</v>
      </c>
      <c r="B188606" s="1">
        <v>10</v>
      </c>
      <c r="C188606" s="1" t="s">
        <v>81</v>
      </c>
      <c r="D188606" s="1" t="s">
        <v>20</v>
      </c>
      <c r="E188606" s="1" t="s">
        <v>20</v>
      </c>
      <c r="F188606" s="12">
        <v>-15</v>
      </c>
      <c r="G188606" s="12">
        <v>-15</v>
      </c>
    </row>
    <row r="188607" spans="1:7" x14ac:dyDescent="0.3">
      <c r="A188607" s="1" t="s">
        <v>0</v>
      </c>
      <c r="B188607" s="1">
        <v>10</v>
      </c>
      <c r="C188607" s="1" t="s">
        <v>81</v>
      </c>
      <c r="D188607" s="1" t="s">
        <v>20</v>
      </c>
      <c r="E188607" s="1" t="s">
        <v>20</v>
      </c>
      <c r="F188607" s="12">
        <v>-15</v>
      </c>
      <c r="G188607" s="12">
        <v>-15</v>
      </c>
    </row>
    <row r="188608" spans="1:7" x14ac:dyDescent="0.3">
      <c r="A188608" s="1" t="s">
        <v>0</v>
      </c>
      <c r="B188608" s="1">
        <v>10</v>
      </c>
      <c r="C188608" s="1" t="s">
        <v>81</v>
      </c>
      <c r="D188608" s="1" t="s">
        <v>20</v>
      </c>
      <c r="E188608" s="1" t="s">
        <v>20</v>
      </c>
      <c r="F188608" s="12">
        <v>-15</v>
      </c>
      <c r="G188608" s="12">
        <v>-15</v>
      </c>
    </row>
    <row r="188609" spans="1:7" x14ac:dyDescent="0.3">
      <c r="A188609" s="1" t="s">
        <v>0</v>
      </c>
      <c r="B188609" s="1">
        <v>10</v>
      </c>
      <c r="C188609" s="1" t="s">
        <v>81</v>
      </c>
      <c r="D188609" s="1" t="s">
        <v>20</v>
      </c>
      <c r="E188609" s="1" t="s">
        <v>20</v>
      </c>
      <c r="F188609" s="12">
        <v>-15</v>
      </c>
      <c r="G188609" s="12">
        <v>-15</v>
      </c>
    </row>
    <row r="188610" spans="1:7" x14ac:dyDescent="0.3">
      <c r="A188610" s="1" t="s">
        <v>0</v>
      </c>
      <c r="B188610" s="1">
        <v>10</v>
      </c>
      <c r="C188610" s="1" t="s">
        <v>81</v>
      </c>
      <c r="D188610" s="1" t="s">
        <v>20</v>
      </c>
      <c r="E188610" s="1" t="s">
        <v>20</v>
      </c>
      <c r="F188610" s="12">
        <v>-15</v>
      </c>
      <c r="G188610" s="12">
        <v>-15</v>
      </c>
    </row>
    <row r="188611" spans="1:7" x14ac:dyDescent="0.3">
      <c r="A188611" s="1" t="s">
        <v>0</v>
      </c>
      <c r="B188611" s="1">
        <v>10</v>
      </c>
      <c r="C188611" s="1" t="s">
        <v>81</v>
      </c>
      <c r="D188611" s="1" t="s">
        <v>20</v>
      </c>
      <c r="E188611" s="1" t="s">
        <v>20</v>
      </c>
      <c r="F188611" s="12">
        <v>-15</v>
      </c>
      <c r="G188611" s="12">
        <v>-15</v>
      </c>
    </row>
    <row r="188612" spans="1:7" x14ac:dyDescent="0.3">
      <c r="A188612" s="1" t="s">
        <v>0</v>
      </c>
      <c r="B188612" s="1">
        <v>10</v>
      </c>
      <c r="C188612" s="1" t="s">
        <v>81</v>
      </c>
      <c r="D188612" s="1" t="s">
        <v>20</v>
      </c>
      <c r="E188612" s="1" t="s">
        <v>20</v>
      </c>
      <c r="F188612" s="12">
        <v>-15</v>
      </c>
      <c r="G188612" s="12">
        <v>-15</v>
      </c>
    </row>
    <row r="188613" spans="1:7" x14ac:dyDescent="0.3">
      <c r="A188613" s="1" t="s">
        <v>0</v>
      </c>
      <c r="B188613" s="1">
        <v>10</v>
      </c>
      <c r="C188613" s="1" t="s">
        <v>81</v>
      </c>
      <c r="D188613" s="1" t="s">
        <v>20</v>
      </c>
      <c r="E188613" s="1" t="s">
        <v>20</v>
      </c>
      <c r="F188613" s="12">
        <v>-15</v>
      </c>
      <c r="G188613" s="12">
        <v>-15</v>
      </c>
    </row>
    <row r="188614" spans="1:7" x14ac:dyDescent="0.3">
      <c r="A188614" s="1" t="s">
        <v>0</v>
      </c>
      <c r="B188614" s="1">
        <v>10</v>
      </c>
      <c r="C188614" s="1" t="s">
        <v>81</v>
      </c>
      <c r="D188614" s="1" t="s">
        <v>20</v>
      </c>
      <c r="E188614" s="1" t="s">
        <v>20</v>
      </c>
      <c r="F188614" s="12">
        <v>-15</v>
      </c>
      <c r="G188614" s="12">
        <v>-15</v>
      </c>
    </row>
    <row r="188615" spans="1:7" x14ac:dyDescent="0.3">
      <c r="A188615" s="1" t="s">
        <v>0</v>
      </c>
      <c r="B188615" s="1">
        <v>10</v>
      </c>
      <c r="C188615" s="1" t="s">
        <v>81</v>
      </c>
      <c r="D188615" s="1" t="s">
        <v>20</v>
      </c>
      <c r="E188615" s="1" t="s">
        <v>20</v>
      </c>
      <c r="F188615" s="12">
        <v>-15</v>
      </c>
      <c r="G188615" s="12">
        <v>-15</v>
      </c>
    </row>
    <row r="188616" spans="1:7" x14ac:dyDescent="0.3">
      <c r="A188616" s="1" t="s">
        <v>0</v>
      </c>
      <c r="B188616" s="1">
        <v>10</v>
      </c>
      <c r="C188616" s="1" t="s">
        <v>81</v>
      </c>
      <c r="D188616" s="1" t="s">
        <v>20</v>
      </c>
      <c r="E188616" s="1" t="s">
        <v>20</v>
      </c>
      <c r="F188616" s="12">
        <v>-15</v>
      </c>
      <c r="G188616" s="12">
        <v>-15</v>
      </c>
    </row>
    <row r="188617" spans="1:7" x14ac:dyDescent="0.3">
      <c r="A188617" s="1" t="s">
        <v>0</v>
      </c>
      <c r="B188617" s="1">
        <v>10</v>
      </c>
      <c r="C188617" s="1" t="s">
        <v>81</v>
      </c>
      <c r="D188617" s="1" t="s">
        <v>20</v>
      </c>
      <c r="E188617" s="1" t="s">
        <v>20</v>
      </c>
      <c r="F188617" s="12">
        <v>-15</v>
      </c>
      <c r="G188617" s="12">
        <v>-15</v>
      </c>
    </row>
    <row r="188618" spans="1:7" x14ac:dyDescent="0.3">
      <c r="A188618" s="1" t="s">
        <v>0</v>
      </c>
      <c r="B188618" s="1">
        <v>10</v>
      </c>
      <c r="C188618" s="1" t="s">
        <v>81</v>
      </c>
      <c r="D188618" s="1" t="s">
        <v>20</v>
      </c>
      <c r="E188618" s="1" t="s">
        <v>20</v>
      </c>
      <c r="F188618" s="12">
        <v>-15</v>
      </c>
      <c r="G188618" s="12">
        <v>-15</v>
      </c>
    </row>
    <row r="188619" spans="1:7" x14ac:dyDescent="0.3">
      <c r="A188619" s="1" t="s">
        <v>0</v>
      </c>
      <c r="B188619" s="1">
        <v>10</v>
      </c>
      <c r="C188619" s="1" t="s">
        <v>81</v>
      </c>
      <c r="D188619" s="1" t="s">
        <v>20</v>
      </c>
      <c r="E188619" s="1" t="s">
        <v>20</v>
      </c>
      <c r="F188619" s="12">
        <v>-15</v>
      </c>
      <c r="G188619" s="12">
        <v>-15</v>
      </c>
    </row>
    <row r="188620" spans="1:7" x14ac:dyDescent="0.3">
      <c r="A188620" s="1" t="s">
        <v>0</v>
      </c>
      <c r="B188620" s="1">
        <v>10</v>
      </c>
      <c r="C188620" s="1" t="s">
        <v>81</v>
      </c>
      <c r="D188620" s="1" t="s">
        <v>20</v>
      </c>
      <c r="E188620" s="1" t="s">
        <v>20</v>
      </c>
      <c r="F188620" s="12">
        <v>-15</v>
      </c>
      <c r="G188620" s="12">
        <v>-15</v>
      </c>
    </row>
    <row r="188621" spans="1:7" x14ac:dyDescent="0.3">
      <c r="A188621" s="1" t="s">
        <v>0</v>
      </c>
      <c r="B188621" s="1">
        <v>10</v>
      </c>
      <c r="C188621" s="1" t="s">
        <v>81</v>
      </c>
      <c r="D188621" s="1" t="s">
        <v>20</v>
      </c>
      <c r="E188621" s="1" t="s">
        <v>20</v>
      </c>
      <c r="F188621" s="12">
        <v>-15</v>
      </c>
      <c r="G188621" s="12">
        <v>-15</v>
      </c>
    </row>
    <row r="188622" spans="1:7" x14ac:dyDescent="0.3">
      <c r="A188622" s="1" t="s">
        <v>0</v>
      </c>
      <c r="B188622" s="1">
        <v>10</v>
      </c>
      <c r="C188622" s="1" t="s">
        <v>81</v>
      </c>
      <c r="D188622" s="1" t="s">
        <v>20</v>
      </c>
      <c r="E188622" s="1" t="s">
        <v>20</v>
      </c>
      <c r="F188622" s="12">
        <v>-15</v>
      </c>
      <c r="G188622" s="12">
        <v>-15</v>
      </c>
    </row>
    <row r="188623" spans="1:7" x14ac:dyDescent="0.3">
      <c r="A188623" s="1" t="s">
        <v>0</v>
      </c>
      <c r="B188623" s="1">
        <v>10</v>
      </c>
      <c r="C188623" s="1" t="s">
        <v>81</v>
      </c>
      <c r="D188623" s="1" t="s">
        <v>20</v>
      </c>
      <c r="E188623" s="1" t="s">
        <v>20</v>
      </c>
      <c r="F188623" s="12">
        <v>-15</v>
      </c>
      <c r="G188623" s="12">
        <v>-15</v>
      </c>
    </row>
    <row r="188624" spans="1:7" x14ac:dyDescent="0.3">
      <c r="A188624" s="1" t="s">
        <v>0</v>
      </c>
      <c r="B188624" s="1">
        <v>10</v>
      </c>
      <c r="C188624" s="1" t="s">
        <v>81</v>
      </c>
      <c r="D188624" s="1" t="s">
        <v>20</v>
      </c>
      <c r="E188624" s="1" t="s">
        <v>20</v>
      </c>
      <c r="F188624" s="12">
        <v>-15</v>
      </c>
      <c r="G188624" s="12">
        <v>-15</v>
      </c>
    </row>
    <row r="188625" spans="1:7" x14ac:dyDescent="0.3">
      <c r="A188625" s="1" t="s">
        <v>0</v>
      </c>
      <c r="B188625" s="1">
        <v>10</v>
      </c>
      <c r="C188625" s="1" t="s">
        <v>81</v>
      </c>
      <c r="D188625" s="1" t="s">
        <v>20</v>
      </c>
      <c r="E188625" s="1" t="s">
        <v>20</v>
      </c>
      <c r="F188625" s="12">
        <v>-15</v>
      </c>
      <c r="G188625" s="12">
        <v>-15</v>
      </c>
    </row>
    <row r="188626" spans="1:7" x14ac:dyDescent="0.3">
      <c r="A188626" s="1" t="s">
        <v>0</v>
      </c>
      <c r="B188626" s="1">
        <v>10</v>
      </c>
      <c r="C188626" s="1" t="s">
        <v>81</v>
      </c>
      <c r="D188626" s="1" t="s">
        <v>20</v>
      </c>
      <c r="E188626" s="1" t="s">
        <v>20</v>
      </c>
      <c r="F188626" s="12">
        <v>-15</v>
      </c>
      <c r="G188626" s="12">
        <v>-15</v>
      </c>
    </row>
    <row r="188627" spans="1:7" x14ac:dyDescent="0.3">
      <c r="A188627" s="1" t="s">
        <v>0</v>
      </c>
      <c r="B188627" s="1">
        <v>10</v>
      </c>
      <c r="C188627" s="1" t="s">
        <v>81</v>
      </c>
      <c r="D188627" s="1" t="s">
        <v>20</v>
      </c>
      <c r="E188627" s="1" t="s">
        <v>20</v>
      </c>
      <c r="F188627" s="12">
        <v>-15</v>
      </c>
      <c r="G188627" s="12">
        <v>-15</v>
      </c>
    </row>
    <row r="188628" spans="1:7" x14ac:dyDescent="0.3">
      <c r="A188628" s="1" t="s">
        <v>0</v>
      </c>
      <c r="B188628" s="1">
        <v>10</v>
      </c>
      <c r="C188628" s="1" t="s">
        <v>81</v>
      </c>
      <c r="D188628" s="1" t="s">
        <v>20</v>
      </c>
      <c r="E188628" s="1" t="s">
        <v>20</v>
      </c>
      <c r="F188628" s="12">
        <v>-15</v>
      </c>
      <c r="G188628" s="12">
        <v>-15</v>
      </c>
    </row>
    <row r="188629" spans="1:7" x14ac:dyDescent="0.3">
      <c r="A188629" s="1" t="s">
        <v>0</v>
      </c>
      <c r="B188629" s="1">
        <v>10</v>
      </c>
      <c r="C188629" s="1" t="s">
        <v>81</v>
      </c>
      <c r="D188629" s="1" t="s">
        <v>20</v>
      </c>
      <c r="E188629" s="1" t="s">
        <v>20</v>
      </c>
      <c r="F188629" s="12">
        <v>-15</v>
      </c>
      <c r="G188629" s="12">
        <v>-15</v>
      </c>
    </row>
    <row r="188630" spans="1:7" x14ac:dyDescent="0.3">
      <c r="A188630" s="1" t="s">
        <v>0</v>
      </c>
      <c r="B188630" s="1">
        <v>10</v>
      </c>
      <c r="C188630" s="1" t="s">
        <v>81</v>
      </c>
      <c r="D188630" s="1" t="s">
        <v>20</v>
      </c>
      <c r="E188630" s="1" t="s">
        <v>20</v>
      </c>
      <c r="F188630" s="12">
        <v>-15</v>
      </c>
      <c r="G188630" s="12">
        <v>-15</v>
      </c>
    </row>
    <row r="188631" spans="1:7" x14ac:dyDescent="0.3">
      <c r="A188631" s="1" t="s">
        <v>0</v>
      </c>
      <c r="B188631" s="1">
        <v>10</v>
      </c>
      <c r="C188631" s="1" t="s">
        <v>81</v>
      </c>
      <c r="D188631" s="1" t="s">
        <v>20</v>
      </c>
      <c r="E188631" s="1" t="s">
        <v>20</v>
      </c>
      <c r="F188631" s="12">
        <v>-15</v>
      </c>
      <c r="G188631" s="12">
        <v>-15</v>
      </c>
    </row>
    <row r="188632" spans="1:7" x14ac:dyDescent="0.3">
      <c r="A188632" s="1" t="s">
        <v>0</v>
      </c>
      <c r="B188632" s="1">
        <v>10</v>
      </c>
      <c r="C188632" s="1" t="s">
        <v>81</v>
      </c>
      <c r="D188632" s="1" t="s">
        <v>20</v>
      </c>
      <c r="E188632" s="1" t="s">
        <v>20</v>
      </c>
      <c r="F188632" s="12">
        <v>-15</v>
      </c>
      <c r="G188632" s="12">
        <v>-15</v>
      </c>
    </row>
    <row r="188633" spans="1:7" x14ac:dyDescent="0.3">
      <c r="A188633" s="1" t="s">
        <v>0</v>
      </c>
      <c r="B188633" s="1">
        <v>10</v>
      </c>
      <c r="C188633" s="1" t="s">
        <v>81</v>
      </c>
      <c r="D188633" s="1" t="s">
        <v>20</v>
      </c>
      <c r="E188633" s="1" t="s">
        <v>20</v>
      </c>
      <c r="F188633" s="12">
        <v>-15</v>
      </c>
      <c r="G188633" s="12">
        <v>-15</v>
      </c>
    </row>
    <row r="188634" spans="1:7" x14ac:dyDescent="0.3">
      <c r="A188634" s="1" t="s">
        <v>0</v>
      </c>
      <c r="B188634" s="1">
        <v>10</v>
      </c>
      <c r="C188634" s="1" t="s">
        <v>81</v>
      </c>
      <c r="D188634" s="1" t="s">
        <v>20</v>
      </c>
      <c r="E188634" s="1" t="s">
        <v>20</v>
      </c>
      <c r="F188634" s="12">
        <v>-15</v>
      </c>
      <c r="G188634" s="12">
        <v>-15</v>
      </c>
    </row>
    <row r="188635" spans="1:7" x14ac:dyDescent="0.3">
      <c r="A188635" s="1" t="s">
        <v>0</v>
      </c>
      <c r="B188635" s="1">
        <v>10</v>
      </c>
      <c r="C188635" s="1" t="s">
        <v>81</v>
      </c>
      <c r="D188635" s="1" t="s">
        <v>20</v>
      </c>
      <c r="E188635" s="1" t="s">
        <v>20</v>
      </c>
      <c r="F188635" s="12">
        <v>-15</v>
      </c>
      <c r="G188635" s="12">
        <v>-15</v>
      </c>
    </row>
    <row r="188636" spans="1:7" x14ac:dyDescent="0.3">
      <c r="A188636" s="1" t="s">
        <v>0</v>
      </c>
      <c r="B188636" s="1">
        <v>10</v>
      </c>
      <c r="C188636" s="1" t="s">
        <v>81</v>
      </c>
      <c r="D188636" s="1" t="s">
        <v>20</v>
      </c>
      <c r="E188636" s="1" t="s">
        <v>20</v>
      </c>
      <c r="F188636" s="12">
        <v>-15</v>
      </c>
      <c r="G188636" s="12">
        <v>-15</v>
      </c>
    </row>
    <row r="188637" spans="1:7" x14ac:dyDescent="0.3">
      <c r="A188637" s="1" t="s">
        <v>0</v>
      </c>
      <c r="B188637" s="1">
        <v>10</v>
      </c>
      <c r="C188637" s="1" t="s">
        <v>81</v>
      </c>
      <c r="D188637" s="1" t="s">
        <v>20</v>
      </c>
      <c r="E188637" s="1" t="s">
        <v>20</v>
      </c>
      <c r="F188637" s="12">
        <v>-15</v>
      </c>
      <c r="G188637" s="12">
        <v>-15</v>
      </c>
    </row>
    <row r="188638" spans="1:7" x14ac:dyDescent="0.3">
      <c r="A188638" s="1" t="s">
        <v>0</v>
      </c>
      <c r="B188638" s="1">
        <v>10</v>
      </c>
      <c r="C188638" s="1" t="s">
        <v>81</v>
      </c>
      <c r="D188638" s="1" t="s">
        <v>20</v>
      </c>
      <c r="E188638" s="1" t="s">
        <v>20</v>
      </c>
      <c r="F188638" s="12">
        <v>-15</v>
      </c>
      <c r="G188638" s="12">
        <v>-15</v>
      </c>
    </row>
    <row r="188639" spans="1:7" x14ac:dyDescent="0.3">
      <c r="A188639" s="1" t="s">
        <v>0</v>
      </c>
      <c r="B188639" s="1">
        <v>10</v>
      </c>
      <c r="C188639" s="1" t="s">
        <v>81</v>
      </c>
      <c r="D188639" s="1" t="s">
        <v>20</v>
      </c>
      <c r="E188639" s="1" t="s">
        <v>20</v>
      </c>
      <c r="F188639" s="12">
        <v>-15</v>
      </c>
      <c r="G188639" s="12">
        <v>-15</v>
      </c>
    </row>
    <row r="188640" spans="1:7" x14ac:dyDescent="0.3">
      <c r="A188640" s="1" t="s">
        <v>0</v>
      </c>
      <c r="B188640" s="1">
        <v>10</v>
      </c>
      <c r="C188640" s="1" t="s">
        <v>81</v>
      </c>
      <c r="D188640" s="1" t="s">
        <v>20</v>
      </c>
      <c r="E188640" s="1" t="s">
        <v>20</v>
      </c>
      <c r="F188640" s="12">
        <v>-15</v>
      </c>
      <c r="G188640" s="12">
        <v>-15</v>
      </c>
    </row>
    <row r="188641" spans="1:7" x14ac:dyDescent="0.3">
      <c r="A188641" s="1" t="s">
        <v>0</v>
      </c>
      <c r="B188641" s="1">
        <v>10</v>
      </c>
      <c r="C188641" s="1" t="s">
        <v>81</v>
      </c>
      <c r="D188641" s="1" t="s">
        <v>20</v>
      </c>
      <c r="E188641" s="1" t="s">
        <v>20</v>
      </c>
      <c r="F188641" s="12">
        <v>-15</v>
      </c>
      <c r="G188641" s="12">
        <v>-15</v>
      </c>
    </row>
    <row r="188642" spans="1:7" x14ac:dyDescent="0.3">
      <c r="A188642" s="1" t="s">
        <v>0</v>
      </c>
      <c r="B188642" s="1">
        <v>10</v>
      </c>
      <c r="C188642" s="1" t="s">
        <v>81</v>
      </c>
      <c r="D188642" s="1" t="s">
        <v>20</v>
      </c>
      <c r="E188642" s="1" t="s">
        <v>20</v>
      </c>
      <c r="F188642" s="12">
        <v>-15</v>
      </c>
      <c r="G188642" s="12">
        <v>-15</v>
      </c>
    </row>
    <row r="188643" spans="1:7" x14ac:dyDescent="0.3">
      <c r="A188643" s="1" t="s">
        <v>0</v>
      </c>
      <c r="B188643" s="1">
        <v>10</v>
      </c>
      <c r="C188643" s="1" t="s">
        <v>81</v>
      </c>
      <c r="D188643" s="1" t="s">
        <v>20</v>
      </c>
      <c r="E188643" s="1" t="s">
        <v>20</v>
      </c>
      <c r="F188643" s="12">
        <v>-15</v>
      </c>
      <c r="G188643" s="12">
        <v>-15</v>
      </c>
    </row>
    <row r="188644" spans="1:7" x14ac:dyDescent="0.3">
      <c r="A188644" s="1" t="s">
        <v>0</v>
      </c>
      <c r="B188644" s="1">
        <v>10</v>
      </c>
      <c r="C188644" s="1" t="s">
        <v>81</v>
      </c>
      <c r="D188644" s="1" t="s">
        <v>20</v>
      </c>
      <c r="E188644" s="1" t="s">
        <v>20</v>
      </c>
      <c r="F188644" s="12">
        <v>-15</v>
      </c>
      <c r="G188644" s="12">
        <v>-15</v>
      </c>
    </row>
    <row r="188645" spans="1:7" x14ac:dyDescent="0.3">
      <c r="A188645" s="1" t="s">
        <v>0</v>
      </c>
      <c r="B188645" s="1">
        <v>10</v>
      </c>
      <c r="C188645" s="1" t="s">
        <v>81</v>
      </c>
      <c r="D188645" s="1" t="s">
        <v>20</v>
      </c>
      <c r="E188645" s="1" t="s">
        <v>20</v>
      </c>
      <c r="F188645" s="12">
        <v>-15</v>
      </c>
      <c r="G188645" s="12">
        <v>-15</v>
      </c>
    </row>
    <row r="188646" spans="1:7" x14ac:dyDescent="0.3">
      <c r="A188646" s="1" t="s">
        <v>0</v>
      </c>
      <c r="B188646" s="1">
        <v>10</v>
      </c>
      <c r="C188646" s="1" t="s">
        <v>81</v>
      </c>
      <c r="D188646" s="1" t="s">
        <v>20</v>
      </c>
      <c r="E188646" s="1" t="s">
        <v>20</v>
      </c>
      <c r="F188646" s="12">
        <v>-15</v>
      </c>
      <c r="G188646" s="12">
        <v>-15</v>
      </c>
    </row>
    <row r="188647" spans="1:7" x14ac:dyDescent="0.3">
      <c r="A188647" s="1" t="s">
        <v>0</v>
      </c>
      <c r="B188647" s="1">
        <v>10</v>
      </c>
      <c r="C188647" s="1" t="s">
        <v>81</v>
      </c>
      <c r="D188647" s="1" t="s">
        <v>20</v>
      </c>
      <c r="E188647" s="1" t="s">
        <v>20</v>
      </c>
      <c r="F188647" s="12">
        <v>-15</v>
      </c>
      <c r="G188647" s="12">
        <v>-15</v>
      </c>
    </row>
    <row r="188648" spans="1:7" x14ac:dyDescent="0.3">
      <c r="A188648" s="1" t="s">
        <v>0</v>
      </c>
      <c r="B188648" s="1">
        <v>10</v>
      </c>
      <c r="C188648" s="1" t="s">
        <v>81</v>
      </c>
      <c r="D188648" s="1" t="s">
        <v>20</v>
      </c>
      <c r="E188648" s="1" t="s">
        <v>20</v>
      </c>
      <c r="F188648" s="12">
        <v>-15</v>
      </c>
      <c r="G188648" s="12">
        <v>-15</v>
      </c>
    </row>
    <row r="188649" spans="1:7" x14ac:dyDescent="0.3">
      <c r="A188649" s="1" t="s">
        <v>0</v>
      </c>
      <c r="B188649" s="1">
        <v>10</v>
      </c>
      <c r="C188649" s="1" t="s">
        <v>81</v>
      </c>
      <c r="D188649" s="1" t="s">
        <v>20</v>
      </c>
      <c r="E188649" s="1" t="s">
        <v>20</v>
      </c>
      <c r="F188649" s="12">
        <v>-15</v>
      </c>
      <c r="G188649" s="12">
        <v>-15</v>
      </c>
    </row>
    <row r="188650" spans="1:7" x14ac:dyDescent="0.3">
      <c r="A188650" s="1" t="s">
        <v>0</v>
      </c>
      <c r="B188650" s="1">
        <v>10</v>
      </c>
      <c r="C188650" s="1" t="s">
        <v>81</v>
      </c>
      <c r="D188650" s="1" t="s">
        <v>20</v>
      </c>
      <c r="E188650" s="1" t="s">
        <v>20</v>
      </c>
      <c r="F188650" s="12">
        <v>-15</v>
      </c>
      <c r="G188650" s="12">
        <v>-15</v>
      </c>
    </row>
    <row r="188651" spans="1:7" x14ac:dyDescent="0.3">
      <c r="A188651" s="1" t="s">
        <v>0</v>
      </c>
      <c r="B188651" s="1">
        <v>10</v>
      </c>
      <c r="C188651" s="1" t="s">
        <v>81</v>
      </c>
      <c r="D188651" s="1" t="s">
        <v>20</v>
      </c>
      <c r="E188651" s="1" t="s">
        <v>20</v>
      </c>
      <c r="F188651" s="12">
        <v>-15</v>
      </c>
      <c r="G188651" s="12">
        <v>-15</v>
      </c>
    </row>
    <row r="188652" spans="1:7" x14ac:dyDescent="0.3">
      <c r="A188652" s="1" t="s">
        <v>0</v>
      </c>
      <c r="B188652" s="1">
        <v>10</v>
      </c>
      <c r="C188652" s="1" t="s">
        <v>81</v>
      </c>
      <c r="D188652" s="1" t="s">
        <v>20</v>
      </c>
      <c r="E188652" s="1" t="s">
        <v>20</v>
      </c>
      <c r="F188652" s="12">
        <v>-15</v>
      </c>
      <c r="G188652" s="12">
        <v>-15</v>
      </c>
    </row>
    <row r="188653" spans="1:7" x14ac:dyDescent="0.3">
      <c r="A188653" s="1" t="s">
        <v>0</v>
      </c>
      <c r="B188653" s="1">
        <v>10</v>
      </c>
      <c r="C188653" s="1" t="s">
        <v>81</v>
      </c>
      <c r="D188653" s="1" t="s">
        <v>20</v>
      </c>
      <c r="E188653" s="1" t="s">
        <v>20</v>
      </c>
      <c r="F188653" s="12">
        <v>-15</v>
      </c>
      <c r="G188653" s="12">
        <v>-15</v>
      </c>
    </row>
    <row r="188654" spans="1:7" x14ac:dyDescent="0.3">
      <c r="A188654" s="1" t="s">
        <v>0</v>
      </c>
      <c r="B188654" s="1">
        <v>10</v>
      </c>
      <c r="C188654" s="1" t="s">
        <v>81</v>
      </c>
      <c r="D188654" s="1" t="s">
        <v>20</v>
      </c>
      <c r="E188654" s="1" t="s">
        <v>20</v>
      </c>
      <c r="F188654" s="12">
        <v>-15</v>
      </c>
      <c r="G188654" s="12">
        <v>-15</v>
      </c>
    </row>
    <row r="188655" spans="1:7" x14ac:dyDescent="0.3">
      <c r="A188655" s="1" t="s">
        <v>0</v>
      </c>
      <c r="B188655" s="1">
        <v>10</v>
      </c>
      <c r="C188655" s="1" t="s">
        <v>81</v>
      </c>
      <c r="D188655" s="1" t="s">
        <v>20</v>
      </c>
      <c r="E188655" s="1" t="s">
        <v>20</v>
      </c>
      <c r="F188655" s="12">
        <v>-15</v>
      </c>
      <c r="G188655" s="12">
        <v>-15</v>
      </c>
    </row>
    <row r="188656" spans="1:7" x14ac:dyDescent="0.3">
      <c r="A188656" s="1" t="s">
        <v>0</v>
      </c>
      <c r="B188656" s="1">
        <v>10</v>
      </c>
      <c r="C188656" s="1" t="s">
        <v>81</v>
      </c>
      <c r="D188656" s="1" t="s">
        <v>20</v>
      </c>
      <c r="E188656" s="1" t="s">
        <v>20</v>
      </c>
      <c r="F188656" s="12">
        <v>-15</v>
      </c>
      <c r="G188656" s="12">
        <v>-15</v>
      </c>
    </row>
    <row r="188657" spans="1:7" x14ac:dyDescent="0.3">
      <c r="A188657" s="1" t="s">
        <v>0</v>
      </c>
      <c r="B188657" s="1">
        <v>10</v>
      </c>
      <c r="C188657" s="1" t="s">
        <v>81</v>
      </c>
      <c r="D188657" s="1" t="s">
        <v>20</v>
      </c>
      <c r="E188657" s="1" t="s">
        <v>20</v>
      </c>
      <c r="F188657" s="12">
        <v>-15</v>
      </c>
      <c r="G188657" s="12">
        <v>-15</v>
      </c>
    </row>
    <row r="188658" spans="1:7" x14ac:dyDescent="0.3">
      <c r="A188658" s="1" t="s">
        <v>0</v>
      </c>
      <c r="B188658" s="1">
        <v>10</v>
      </c>
      <c r="C188658" s="1" t="s">
        <v>81</v>
      </c>
      <c r="D188658" s="1" t="s">
        <v>20</v>
      </c>
      <c r="E188658" s="1" t="s">
        <v>20</v>
      </c>
      <c r="F188658" s="12">
        <v>-15</v>
      </c>
      <c r="G188658" s="12">
        <v>-15</v>
      </c>
    </row>
    <row r="188659" spans="1:7" x14ac:dyDescent="0.3">
      <c r="A188659" s="1" t="s">
        <v>0</v>
      </c>
      <c r="B188659" s="1">
        <v>10</v>
      </c>
      <c r="C188659" s="1" t="s">
        <v>81</v>
      </c>
      <c r="D188659" s="1" t="s">
        <v>20</v>
      </c>
      <c r="E188659" s="1" t="s">
        <v>20</v>
      </c>
      <c r="F188659" s="12">
        <v>-15</v>
      </c>
      <c r="G188659" s="12">
        <v>-15</v>
      </c>
    </row>
    <row r="188660" spans="1:7" x14ac:dyDescent="0.3">
      <c r="A188660" s="1" t="s">
        <v>0</v>
      </c>
      <c r="B188660" s="1">
        <v>10</v>
      </c>
      <c r="C188660" s="1" t="s">
        <v>81</v>
      </c>
      <c r="D188660" s="1" t="s">
        <v>20</v>
      </c>
      <c r="E188660" s="1" t="s">
        <v>20</v>
      </c>
      <c r="F188660" s="12">
        <v>-15</v>
      </c>
      <c r="G188660" s="12">
        <v>-15</v>
      </c>
    </row>
    <row r="188661" spans="1:7" x14ac:dyDescent="0.3">
      <c r="A188661" s="1" t="s">
        <v>0</v>
      </c>
      <c r="B188661" s="1">
        <v>10</v>
      </c>
      <c r="C188661" s="1" t="s">
        <v>81</v>
      </c>
      <c r="D188661" s="1" t="s">
        <v>20</v>
      </c>
      <c r="E188661" s="1" t="s">
        <v>20</v>
      </c>
      <c r="F188661" s="12">
        <v>-15</v>
      </c>
      <c r="G188661" s="12">
        <v>-15</v>
      </c>
    </row>
    <row r="188662" spans="1:7" x14ac:dyDescent="0.3">
      <c r="A188662" s="1" t="s">
        <v>0</v>
      </c>
      <c r="B188662" s="1">
        <v>10</v>
      </c>
      <c r="C188662" s="1" t="s">
        <v>81</v>
      </c>
      <c r="D188662" s="1" t="s">
        <v>20</v>
      </c>
      <c r="E188662" s="1" t="s">
        <v>20</v>
      </c>
      <c r="F188662" s="12">
        <v>-15</v>
      </c>
      <c r="G188662" s="12">
        <v>-15</v>
      </c>
    </row>
    <row r="188663" spans="1:7" x14ac:dyDescent="0.3">
      <c r="A188663" s="1" t="s">
        <v>0</v>
      </c>
      <c r="B188663" s="1">
        <v>10</v>
      </c>
      <c r="C188663" s="1" t="s">
        <v>81</v>
      </c>
      <c r="D188663" s="1" t="s">
        <v>20</v>
      </c>
      <c r="E188663" s="1" t="s">
        <v>20</v>
      </c>
      <c r="F188663" s="12">
        <v>-15</v>
      </c>
      <c r="G188663" s="12">
        <v>-15</v>
      </c>
    </row>
    <row r="188664" spans="1:7" x14ac:dyDescent="0.3">
      <c r="A188664" s="1" t="s">
        <v>0</v>
      </c>
      <c r="B188664" s="1">
        <v>10</v>
      </c>
      <c r="C188664" s="1" t="s">
        <v>81</v>
      </c>
      <c r="D188664" s="1" t="s">
        <v>20</v>
      </c>
      <c r="E188664" s="1" t="s">
        <v>20</v>
      </c>
      <c r="F188664" s="12">
        <v>-15</v>
      </c>
      <c r="G188664" s="12">
        <v>-15</v>
      </c>
    </row>
    <row r="188665" spans="1:7" x14ac:dyDescent="0.3">
      <c r="A188665" s="1" t="s">
        <v>0</v>
      </c>
      <c r="B188665" s="1">
        <v>10</v>
      </c>
      <c r="C188665" s="1" t="s">
        <v>81</v>
      </c>
      <c r="D188665" s="1" t="s">
        <v>20</v>
      </c>
      <c r="E188665" s="1" t="s">
        <v>20</v>
      </c>
      <c r="F188665" s="12">
        <v>-15</v>
      </c>
      <c r="G188665" s="12">
        <v>-15</v>
      </c>
    </row>
    <row r="188666" spans="1:7" x14ac:dyDescent="0.3">
      <c r="A188666" s="1" t="s">
        <v>0</v>
      </c>
      <c r="B188666" s="1">
        <v>10</v>
      </c>
      <c r="C188666" s="1" t="s">
        <v>81</v>
      </c>
      <c r="D188666" s="1" t="s">
        <v>20</v>
      </c>
      <c r="E188666" s="1" t="s">
        <v>20</v>
      </c>
      <c r="F188666" s="12">
        <v>-15</v>
      </c>
      <c r="G188666" s="12">
        <v>-15</v>
      </c>
    </row>
    <row r="188667" spans="1:7" x14ac:dyDescent="0.3">
      <c r="A188667" s="1" t="s">
        <v>0</v>
      </c>
      <c r="B188667" s="1">
        <v>10</v>
      </c>
      <c r="C188667" s="1" t="s">
        <v>81</v>
      </c>
      <c r="D188667" s="1" t="s">
        <v>20</v>
      </c>
      <c r="E188667" s="1" t="s">
        <v>20</v>
      </c>
      <c r="F188667" s="12">
        <v>-15</v>
      </c>
      <c r="G188667" s="12">
        <v>-15</v>
      </c>
    </row>
    <row r="188668" spans="1:7" x14ac:dyDescent="0.3">
      <c r="A188668" s="1" t="s">
        <v>0</v>
      </c>
      <c r="B188668" s="1">
        <v>10</v>
      </c>
      <c r="C188668" s="1" t="s">
        <v>81</v>
      </c>
      <c r="D188668" s="1" t="s">
        <v>20</v>
      </c>
      <c r="E188668" s="1" t="s">
        <v>20</v>
      </c>
      <c r="F188668" s="12">
        <v>-15</v>
      </c>
      <c r="G188668" s="12">
        <v>-15</v>
      </c>
    </row>
    <row r="188669" spans="1:7" x14ac:dyDescent="0.3">
      <c r="A188669" s="1" t="s">
        <v>0</v>
      </c>
      <c r="B188669" s="1">
        <v>10</v>
      </c>
      <c r="C188669" s="1" t="s">
        <v>81</v>
      </c>
      <c r="D188669" s="1" t="s">
        <v>20</v>
      </c>
      <c r="E188669" s="1" t="s">
        <v>20</v>
      </c>
      <c r="F188669" s="12">
        <v>-15</v>
      </c>
      <c r="G188669" s="12">
        <v>-15</v>
      </c>
    </row>
    <row r="188670" spans="1:7" x14ac:dyDescent="0.3">
      <c r="A188670" s="1" t="s">
        <v>0</v>
      </c>
      <c r="B188670" s="1">
        <v>10</v>
      </c>
      <c r="C188670" s="1" t="s">
        <v>81</v>
      </c>
      <c r="D188670" s="1" t="s">
        <v>20</v>
      </c>
      <c r="E188670" s="1" t="s">
        <v>20</v>
      </c>
      <c r="F188670" s="12">
        <v>-15</v>
      </c>
      <c r="G188670" s="12">
        <v>-15</v>
      </c>
    </row>
    <row r="188671" spans="1:7" x14ac:dyDescent="0.3">
      <c r="A188671" s="1" t="s">
        <v>0</v>
      </c>
      <c r="B188671" s="1">
        <v>10</v>
      </c>
      <c r="C188671" s="1" t="s">
        <v>81</v>
      </c>
      <c r="D188671" s="1" t="s">
        <v>20</v>
      </c>
      <c r="E188671" s="1" t="s">
        <v>20</v>
      </c>
      <c r="F188671" s="12">
        <v>-15</v>
      </c>
      <c r="G188671" s="12">
        <v>-15</v>
      </c>
    </row>
    <row r="188672" spans="1:7" x14ac:dyDescent="0.3">
      <c r="A188672" s="1" t="s">
        <v>0</v>
      </c>
      <c r="B188672" s="1">
        <v>10</v>
      </c>
      <c r="C188672" s="1" t="s">
        <v>81</v>
      </c>
      <c r="D188672" s="1" t="s">
        <v>20</v>
      </c>
      <c r="E188672" s="1" t="s">
        <v>20</v>
      </c>
      <c r="F188672" s="12">
        <v>-15</v>
      </c>
      <c r="G188672" s="12">
        <v>-15</v>
      </c>
    </row>
    <row r="188673" spans="1:7" x14ac:dyDescent="0.3">
      <c r="A188673" s="1" t="s">
        <v>0</v>
      </c>
      <c r="B188673" s="1">
        <v>10</v>
      </c>
      <c r="C188673" s="1" t="s">
        <v>81</v>
      </c>
      <c r="D188673" s="1" t="s">
        <v>20</v>
      </c>
      <c r="E188673" s="1" t="s">
        <v>20</v>
      </c>
      <c r="F188673" s="12">
        <v>-15</v>
      </c>
      <c r="G188673" s="12">
        <v>-15</v>
      </c>
    </row>
    <row r="188674" spans="1:7" x14ac:dyDescent="0.3">
      <c r="A188674" s="1" t="s">
        <v>0</v>
      </c>
      <c r="B188674" s="1">
        <v>10</v>
      </c>
      <c r="C188674" s="1" t="s">
        <v>81</v>
      </c>
      <c r="D188674" s="1" t="s">
        <v>20</v>
      </c>
      <c r="E188674" s="1" t="s">
        <v>20</v>
      </c>
      <c r="F188674" s="12">
        <v>-15</v>
      </c>
      <c r="G188674" s="12">
        <v>-15</v>
      </c>
    </row>
    <row r="188675" spans="1:7" x14ac:dyDescent="0.3">
      <c r="A188675" s="1" t="s">
        <v>0</v>
      </c>
      <c r="B188675" s="1">
        <v>10</v>
      </c>
      <c r="C188675" s="1" t="s">
        <v>81</v>
      </c>
      <c r="D188675" s="1" t="s">
        <v>20</v>
      </c>
      <c r="E188675" s="1" t="s">
        <v>20</v>
      </c>
      <c r="F188675" s="12">
        <v>-15</v>
      </c>
      <c r="G188675" s="12">
        <v>-15</v>
      </c>
    </row>
    <row r="188676" spans="1:7" x14ac:dyDescent="0.3">
      <c r="A188676" s="1" t="s">
        <v>0</v>
      </c>
      <c r="B188676" s="1">
        <v>10</v>
      </c>
      <c r="C188676" s="1" t="s">
        <v>81</v>
      </c>
      <c r="D188676" s="1" t="s">
        <v>20</v>
      </c>
      <c r="E188676" s="1" t="s">
        <v>20</v>
      </c>
      <c r="F188676" s="12">
        <v>-15</v>
      </c>
      <c r="G188676" s="12">
        <v>-15</v>
      </c>
    </row>
    <row r="188677" spans="1:7" x14ac:dyDescent="0.3">
      <c r="A188677" s="1" t="s">
        <v>0</v>
      </c>
      <c r="B188677" s="1">
        <v>10</v>
      </c>
      <c r="C188677" s="1" t="s">
        <v>81</v>
      </c>
      <c r="D188677" s="1" t="s">
        <v>20</v>
      </c>
      <c r="E188677" s="1" t="s">
        <v>20</v>
      </c>
      <c r="F188677" s="12">
        <v>-15</v>
      </c>
      <c r="G188677" s="12">
        <v>-15</v>
      </c>
    </row>
    <row r="188678" spans="1:7" x14ac:dyDescent="0.3">
      <c r="A188678" s="1" t="s">
        <v>0</v>
      </c>
      <c r="B188678" s="1">
        <v>10</v>
      </c>
      <c r="C188678" s="1" t="s">
        <v>81</v>
      </c>
      <c r="D188678" s="1" t="s">
        <v>20</v>
      </c>
      <c r="E188678" s="1" t="s">
        <v>20</v>
      </c>
      <c r="F188678" s="12">
        <v>-15</v>
      </c>
      <c r="G188678" s="12">
        <v>-15</v>
      </c>
    </row>
    <row r="188679" spans="1:7" x14ac:dyDescent="0.3">
      <c r="A188679" s="1" t="s">
        <v>0</v>
      </c>
      <c r="B188679" s="1">
        <v>10</v>
      </c>
      <c r="C188679" s="1" t="s">
        <v>81</v>
      </c>
      <c r="D188679" s="1" t="s">
        <v>20</v>
      </c>
      <c r="E188679" s="1" t="s">
        <v>20</v>
      </c>
      <c r="F188679" s="12">
        <v>-15</v>
      </c>
      <c r="G188679" s="12">
        <v>-15</v>
      </c>
    </row>
    <row r="188680" spans="1:7" x14ac:dyDescent="0.3">
      <c r="A188680" s="1" t="s">
        <v>0</v>
      </c>
      <c r="B188680" s="1">
        <v>10</v>
      </c>
      <c r="C188680" s="1" t="s">
        <v>81</v>
      </c>
      <c r="D188680" s="1" t="s">
        <v>20</v>
      </c>
      <c r="E188680" s="1" t="s">
        <v>20</v>
      </c>
      <c r="F188680" s="12">
        <v>-15</v>
      </c>
      <c r="G188680" s="12">
        <v>-15</v>
      </c>
    </row>
    <row r="188681" spans="1:7" x14ac:dyDescent="0.3">
      <c r="A188681" s="1" t="s">
        <v>0</v>
      </c>
      <c r="B188681" s="1">
        <v>10</v>
      </c>
      <c r="C188681" s="1" t="s">
        <v>81</v>
      </c>
      <c r="D188681" s="1" t="s">
        <v>20</v>
      </c>
      <c r="E188681" s="1" t="s">
        <v>20</v>
      </c>
      <c r="F188681" s="12">
        <v>-15</v>
      </c>
      <c r="G188681" s="12">
        <v>-15</v>
      </c>
    </row>
    <row r="188682" spans="1:7" x14ac:dyDescent="0.3">
      <c r="A188682" s="1" t="s">
        <v>0</v>
      </c>
      <c r="B188682" s="1">
        <v>10</v>
      </c>
      <c r="C188682" s="1" t="s">
        <v>81</v>
      </c>
      <c r="D188682" s="1" t="s">
        <v>20</v>
      </c>
      <c r="E188682" s="1" t="s">
        <v>20</v>
      </c>
      <c r="F188682" s="12">
        <v>-15</v>
      </c>
      <c r="G188682" s="12">
        <v>-15</v>
      </c>
    </row>
    <row r="188683" spans="1:7" x14ac:dyDescent="0.3">
      <c r="A188683" s="1" t="s">
        <v>0</v>
      </c>
      <c r="B188683" s="1">
        <v>10</v>
      </c>
      <c r="C188683" s="1" t="s">
        <v>81</v>
      </c>
      <c r="D188683" s="1" t="s">
        <v>20</v>
      </c>
      <c r="E188683" s="1" t="s">
        <v>20</v>
      </c>
      <c r="F188683" s="12">
        <v>-15</v>
      </c>
      <c r="G188683" s="12">
        <v>-15</v>
      </c>
    </row>
    <row r="188684" spans="1:7" x14ac:dyDescent="0.3">
      <c r="A188684" s="1" t="s">
        <v>0</v>
      </c>
      <c r="B188684" s="1">
        <v>10</v>
      </c>
      <c r="C188684" s="1" t="s">
        <v>81</v>
      </c>
      <c r="D188684" s="1" t="s">
        <v>20</v>
      </c>
      <c r="E188684" s="1" t="s">
        <v>20</v>
      </c>
      <c r="F188684" s="12">
        <v>-15</v>
      </c>
      <c r="G188684" s="12">
        <v>-15</v>
      </c>
    </row>
    <row r="188685" spans="1:7" x14ac:dyDescent="0.3">
      <c r="A188685" s="1" t="s">
        <v>0</v>
      </c>
      <c r="B188685" s="1">
        <v>10</v>
      </c>
      <c r="C188685" s="1" t="s">
        <v>81</v>
      </c>
      <c r="D188685" s="1" t="s">
        <v>20</v>
      </c>
      <c r="E188685" s="1" t="s">
        <v>20</v>
      </c>
      <c r="F188685" s="12">
        <v>-15</v>
      </c>
      <c r="G188685" s="12">
        <v>-15</v>
      </c>
    </row>
    <row r="188686" spans="1:7" x14ac:dyDescent="0.3">
      <c r="A188686" s="1" t="s">
        <v>0</v>
      </c>
      <c r="B188686" s="1">
        <v>10</v>
      </c>
      <c r="C188686" s="1" t="s">
        <v>81</v>
      </c>
      <c r="D188686" s="1" t="s">
        <v>20</v>
      </c>
      <c r="E188686" s="1" t="s">
        <v>20</v>
      </c>
      <c r="F188686" s="12">
        <v>-15</v>
      </c>
      <c r="G188686" s="12">
        <v>-15</v>
      </c>
    </row>
    <row r="188687" spans="1:7" x14ac:dyDescent="0.3">
      <c r="A188687" s="1" t="s">
        <v>0</v>
      </c>
      <c r="B188687" s="1">
        <v>10</v>
      </c>
      <c r="C188687" s="1" t="s">
        <v>81</v>
      </c>
      <c r="D188687" s="1" t="s">
        <v>20</v>
      </c>
      <c r="E188687" s="1" t="s">
        <v>20</v>
      </c>
      <c r="F188687" s="12">
        <v>-15</v>
      </c>
      <c r="G188687" s="12">
        <v>-15</v>
      </c>
    </row>
    <row r="188688" spans="1:7" x14ac:dyDescent="0.3">
      <c r="A188688" s="1" t="s">
        <v>0</v>
      </c>
      <c r="B188688" s="1">
        <v>10</v>
      </c>
      <c r="C188688" s="1" t="s">
        <v>81</v>
      </c>
      <c r="D188688" s="1" t="s">
        <v>20</v>
      </c>
      <c r="E188688" s="1" t="s">
        <v>20</v>
      </c>
      <c r="F188688" s="12">
        <v>-15</v>
      </c>
      <c r="G188688" s="12">
        <v>-15</v>
      </c>
    </row>
    <row r="188689" spans="1:7" x14ac:dyDescent="0.3">
      <c r="A188689" s="1" t="s">
        <v>0</v>
      </c>
      <c r="B188689" s="1">
        <v>10</v>
      </c>
      <c r="C188689" s="1" t="s">
        <v>81</v>
      </c>
      <c r="D188689" s="1" t="s">
        <v>20</v>
      </c>
      <c r="E188689" s="1" t="s">
        <v>20</v>
      </c>
      <c r="F188689" s="12">
        <v>-15</v>
      </c>
      <c r="G188689" s="12">
        <v>-15</v>
      </c>
    </row>
    <row r="188690" spans="1:7" x14ac:dyDescent="0.3">
      <c r="A188690" s="1" t="s">
        <v>0</v>
      </c>
      <c r="B188690" s="1">
        <v>10</v>
      </c>
      <c r="C188690" s="1" t="s">
        <v>81</v>
      </c>
      <c r="D188690" s="1" t="s">
        <v>20</v>
      </c>
      <c r="E188690" s="1" t="s">
        <v>20</v>
      </c>
      <c r="F188690" s="12">
        <v>-15</v>
      </c>
      <c r="G188690" s="12">
        <v>-15</v>
      </c>
    </row>
    <row r="188691" spans="1:7" x14ac:dyDescent="0.3">
      <c r="A188691" s="1" t="s">
        <v>0</v>
      </c>
      <c r="B188691" s="1">
        <v>10</v>
      </c>
      <c r="C188691" s="1" t="s">
        <v>81</v>
      </c>
      <c r="D188691" s="1" t="s">
        <v>20</v>
      </c>
      <c r="E188691" s="1" t="s">
        <v>20</v>
      </c>
      <c r="F188691" s="12">
        <v>-15</v>
      </c>
      <c r="G188691" s="12">
        <v>-15</v>
      </c>
    </row>
    <row r="188692" spans="1:7" x14ac:dyDescent="0.3">
      <c r="A188692" s="1" t="s">
        <v>0</v>
      </c>
      <c r="B188692" s="1">
        <v>10</v>
      </c>
      <c r="C188692" s="1" t="s">
        <v>81</v>
      </c>
      <c r="D188692" s="1" t="s">
        <v>20</v>
      </c>
      <c r="E188692" s="1" t="s">
        <v>20</v>
      </c>
      <c r="F188692" s="12">
        <v>-15</v>
      </c>
      <c r="G188692" s="12">
        <v>-15</v>
      </c>
    </row>
    <row r="188693" spans="1:7" x14ac:dyDescent="0.3">
      <c r="A188693" s="1" t="s">
        <v>0</v>
      </c>
      <c r="B188693" s="1">
        <v>10</v>
      </c>
      <c r="C188693" s="1" t="s">
        <v>81</v>
      </c>
      <c r="D188693" s="1" t="s">
        <v>20</v>
      </c>
      <c r="E188693" s="1" t="s">
        <v>20</v>
      </c>
      <c r="F188693" s="12">
        <v>-15</v>
      </c>
      <c r="G188693" s="12">
        <v>-15</v>
      </c>
    </row>
    <row r="188694" spans="1:7" x14ac:dyDescent="0.3">
      <c r="A188694" s="1" t="s">
        <v>0</v>
      </c>
      <c r="B188694" s="1">
        <v>10</v>
      </c>
      <c r="C188694" s="1" t="s">
        <v>81</v>
      </c>
      <c r="D188694" s="1" t="s">
        <v>20</v>
      </c>
      <c r="E188694" s="1" t="s">
        <v>20</v>
      </c>
      <c r="F188694" s="12">
        <v>-15</v>
      </c>
      <c r="G188694" s="12">
        <v>-15</v>
      </c>
    </row>
    <row r="188695" spans="1:7" x14ac:dyDescent="0.3">
      <c r="A188695" s="1" t="s">
        <v>0</v>
      </c>
      <c r="B188695" s="1">
        <v>10</v>
      </c>
      <c r="C188695" s="1" t="s">
        <v>81</v>
      </c>
      <c r="D188695" s="1" t="s">
        <v>20</v>
      </c>
      <c r="E188695" s="1" t="s">
        <v>20</v>
      </c>
      <c r="F188695" s="12">
        <v>-15</v>
      </c>
      <c r="G188695" s="12">
        <v>-15</v>
      </c>
    </row>
    <row r="188696" spans="1:7" x14ac:dyDescent="0.3">
      <c r="A188696" s="1" t="s">
        <v>0</v>
      </c>
      <c r="B188696" s="1">
        <v>10</v>
      </c>
      <c r="C188696" s="1" t="s">
        <v>81</v>
      </c>
      <c r="D188696" s="1" t="s">
        <v>20</v>
      </c>
      <c r="E188696" s="1" t="s">
        <v>20</v>
      </c>
      <c r="F188696" s="12">
        <v>-15</v>
      </c>
      <c r="G188696" s="12">
        <v>-15</v>
      </c>
    </row>
    <row r="188697" spans="1:7" x14ac:dyDescent="0.3">
      <c r="A188697" s="1" t="s">
        <v>0</v>
      </c>
      <c r="B188697" s="1">
        <v>10</v>
      </c>
      <c r="C188697" s="1" t="s">
        <v>81</v>
      </c>
      <c r="D188697" s="1" t="s">
        <v>20</v>
      </c>
      <c r="E188697" s="1" t="s">
        <v>20</v>
      </c>
      <c r="F188697" s="12">
        <v>-15</v>
      </c>
      <c r="G188697" s="12">
        <v>-15</v>
      </c>
    </row>
    <row r="188698" spans="1:7" x14ac:dyDescent="0.3">
      <c r="A188698" s="1" t="s">
        <v>0</v>
      </c>
      <c r="B188698" s="1">
        <v>10</v>
      </c>
      <c r="C188698" s="1" t="s">
        <v>81</v>
      </c>
      <c r="D188698" s="1" t="s">
        <v>20</v>
      </c>
      <c r="E188698" s="1" t="s">
        <v>20</v>
      </c>
      <c r="F188698" s="12">
        <v>-15</v>
      </c>
      <c r="G188698" s="12">
        <v>-15</v>
      </c>
    </row>
    <row r="188699" spans="1:7" x14ac:dyDescent="0.3">
      <c r="A188699" s="1" t="s">
        <v>0</v>
      </c>
      <c r="B188699" s="1">
        <v>10</v>
      </c>
      <c r="C188699" s="1" t="s">
        <v>81</v>
      </c>
      <c r="D188699" s="1" t="s">
        <v>20</v>
      </c>
      <c r="E188699" s="1" t="s">
        <v>20</v>
      </c>
      <c r="F188699" s="12">
        <v>-15</v>
      </c>
      <c r="G188699" s="12">
        <v>-15</v>
      </c>
    </row>
    <row r="188700" spans="1:7" x14ac:dyDescent="0.3">
      <c r="A188700" s="1" t="s">
        <v>0</v>
      </c>
      <c r="B188700" s="1">
        <v>10</v>
      </c>
      <c r="C188700" s="1" t="s">
        <v>81</v>
      </c>
      <c r="D188700" s="1" t="s">
        <v>20</v>
      </c>
      <c r="E188700" s="1" t="s">
        <v>20</v>
      </c>
      <c r="F188700" s="12">
        <v>-15</v>
      </c>
      <c r="G188700" s="12">
        <v>-15</v>
      </c>
    </row>
    <row r="188701" spans="1:7" x14ac:dyDescent="0.3">
      <c r="A188701" s="1" t="s">
        <v>0</v>
      </c>
      <c r="B188701" s="1">
        <v>10</v>
      </c>
      <c r="C188701" s="1" t="s">
        <v>81</v>
      </c>
      <c r="D188701" s="1" t="s">
        <v>20</v>
      </c>
      <c r="E188701" s="1" t="s">
        <v>20</v>
      </c>
      <c r="F188701" s="12">
        <v>-15</v>
      </c>
      <c r="G188701" s="12">
        <v>-15</v>
      </c>
    </row>
    <row r="188702" spans="1:7" x14ac:dyDescent="0.3">
      <c r="A188702" s="1" t="s">
        <v>0</v>
      </c>
      <c r="B188702" s="1">
        <v>10</v>
      </c>
      <c r="C188702" s="1" t="s">
        <v>81</v>
      </c>
      <c r="D188702" s="1" t="s">
        <v>20</v>
      </c>
      <c r="E188702" s="1" t="s">
        <v>20</v>
      </c>
      <c r="F188702" s="12">
        <v>-15</v>
      </c>
      <c r="G188702" s="12">
        <v>-15</v>
      </c>
    </row>
    <row r="188703" spans="1:7" x14ac:dyDescent="0.3">
      <c r="A188703" s="1" t="s">
        <v>0</v>
      </c>
      <c r="B188703" s="1">
        <v>10</v>
      </c>
      <c r="C188703" s="1" t="s">
        <v>81</v>
      </c>
      <c r="D188703" s="1" t="s">
        <v>20</v>
      </c>
      <c r="E188703" s="1" t="s">
        <v>20</v>
      </c>
      <c r="F188703" s="12">
        <v>-15</v>
      </c>
      <c r="G188703" s="12">
        <v>-15</v>
      </c>
    </row>
    <row r="188704" spans="1:7" x14ac:dyDescent="0.3">
      <c r="A188704" s="1" t="s">
        <v>0</v>
      </c>
      <c r="B188704" s="1">
        <v>10</v>
      </c>
      <c r="C188704" s="1" t="s">
        <v>81</v>
      </c>
      <c r="D188704" s="1" t="s">
        <v>20</v>
      </c>
      <c r="E188704" s="1" t="s">
        <v>20</v>
      </c>
      <c r="F188704" s="12">
        <v>-15</v>
      </c>
      <c r="G188704" s="12">
        <v>-15</v>
      </c>
    </row>
    <row r="188705" spans="1:7" x14ac:dyDescent="0.3">
      <c r="A188705" s="1" t="s">
        <v>0</v>
      </c>
      <c r="B188705" s="1">
        <v>10</v>
      </c>
      <c r="C188705" s="1" t="s">
        <v>81</v>
      </c>
      <c r="D188705" s="1" t="s">
        <v>20</v>
      </c>
      <c r="E188705" s="1" t="s">
        <v>20</v>
      </c>
      <c r="F188705" s="12">
        <v>-15</v>
      </c>
      <c r="G188705" s="12">
        <v>-15</v>
      </c>
    </row>
    <row r="188706" spans="1:7" x14ac:dyDescent="0.3">
      <c r="A188706" s="1" t="s">
        <v>0</v>
      </c>
      <c r="B188706" s="1">
        <v>10</v>
      </c>
      <c r="C188706" s="1" t="s">
        <v>81</v>
      </c>
      <c r="D188706" s="1" t="s">
        <v>20</v>
      </c>
      <c r="E188706" s="1" t="s">
        <v>20</v>
      </c>
      <c r="F188706" s="12">
        <v>-15</v>
      </c>
      <c r="G188706" s="12">
        <v>-15</v>
      </c>
    </row>
    <row r="188707" spans="1:7" x14ac:dyDescent="0.3">
      <c r="A188707" s="1" t="s">
        <v>0</v>
      </c>
      <c r="B188707" s="1">
        <v>10</v>
      </c>
      <c r="C188707" s="1" t="s">
        <v>81</v>
      </c>
      <c r="D188707" s="1" t="s">
        <v>20</v>
      </c>
      <c r="E188707" s="1" t="s">
        <v>20</v>
      </c>
      <c r="F188707" s="12">
        <v>-15</v>
      </c>
      <c r="G188707" s="12">
        <v>-15</v>
      </c>
    </row>
    <row r="188708" spans="1:7" x14ac:dyDescent="0.3">
      <c r="A188708" s="1" t="s">
        <v>0</v>
      </c>
      <c r="B188708" s="1">
        <v>10</v>
      </c>
      <c r="C188708" s="1" t="s">
        <v>81</v>
      </c>
      <c r="D188708" s="1" t="s">
        <v>20</v>
      </c>
      <c r="E188708" s="1" t="s">
        <v>20</v>
      </c>
      <c r="F188708" s="12">
        <v>-15</v>
      </c>
      <c r="G188708" s="12">
        <v>-15</v>
      </c>
    </row>
    <row r="188709" spans="1:7" x14ac:dyDescent="0.3">
      <c r="A188709" s="1" t="s">
        <v>0</v>
      </c>
      <c r="B188709" s="1">
        <v>10</v>
      </c>
      <c r="C188709" s="1" t="s">
        <v>81</v>
      </c>
      <c r="D188709" s="1" t="s">
        <v>20</v>
      </c>
      <c r="E188709" s="1" t="s">
        <v>20</v>
      </c>
      <c r="F188709" s="12">
        <v>-15</v>
      </c>
      <c r="G188709" s="12">
        <v>-15</v>
      </c>
    </row>
    <row r="188710" spans="1:7" x14ac:dyDescent="0.3">
      <c r="A188710" s="1" t="s">
        <v>0</v>
      </c>
      <c r="B188710" s="1">
        <v>10</v>
      </c>
      <c r="C188710" s="1" t="s">
        <v>81</v>
      </c>
      <c r="D188710" s="1" t="s">
        <v>20</v>
      </c>
      <c r="E188710" s="1" t="s">
        <v>20</v>
      </c>
      <c r="F188710" s="12">
        <v>-15</v>
      </c>
      <c r="G188710" s="12">
        <v>-15</v>
      </c>
    </row>
    <row r="188711" spans="1:7" x14ac:dyDescent="0.3">
      <c r="A188711" s="1" t="s">
        <v>0</v>
      </c>
      <c r="B188711" s="1">
        <v>10</v>
      </c>
      <c r="C188711" s="1" t="s">
        <v>81</v>
      </c>
      <c r="D188711" s="1" t="s">
        <v>20</v>
      </c>
      <c r="E188711" s="1" t="s">
        <v>20</v>
      </c>
      <c r="F188711" s="12">
        <v>-15</v>
      </c>
      <c r="G188711" s="12">
        <v>-15</v>
      </c>
    </row>
    <row r="188712" spans="1:7" x14ac:dyDescent="0.3">
      <c r="A188712" s="1" t="s">
        <v>0</v>
      </c>
      <c r="B188712" s="1">
        <v>10</v>
      </c>
      <c r="C188712" s="1" t="s">
        <v>81</v>
      </c>
      <c r="D188712" s="1" t="s">
        <v>20</v>
      </c>
      <c r="E188712" s="1" t="s">
        <v>20</v>
      </c>
      <c r="F188712" s="12">
        <v>-15</v>
      </c>
      <c r="G188712" s="12">
        <v>-15</v>
      </c>
    </row>
    <row r="188713" spans="1:7" x14ac:dyDescent="0.3">
      <c r="A188713" s="1" t="s">
        <v>0</v>
      </c>
      <c r="B188713" s="1">
        <v>10</v>
      </c>
      <c r="C188713" s="1" t="s">
        <v>81</v>
      </c>
      <c r="D188713" s="1" t="s">
        <v>20</v>
      </c>
      <c r="E188713" s="1" t="s">
        <v>20</v>
      </c>
      <c r="F188713" s="12">
        <v>-15</v>
      </c>
      <c r="G188713" s="12">
        <v>-15</v>
      </c>
    </row>
    <row r="188714" spans="1:7" x14ac:dyDescent="0.3">
      <c r="A188714" s="1" t="s">
        <v>0</v>
      </c>
      <c r="B188714" s="1">
        <v>10</v>
      </c>
      <c r="C188714" s="1" t="s">
        <v>81</v>
      </c>
      <c r="D188714" s="1" t="s">
        <v>20</v>
      </c>
      <c r="E188714" s="1" t="s">
        <v>20</v>
      </c>
      <c r="F188714" s="12">
        <v>-15</v>
      </c>
      <c r="G188714" s="12">
        <v>-15</v>
      </c>
    </row>
    <row r="188715" spans="1:7" x14ac:dyDescent="0.3">
      <c r="A188715" s="1" t="s">
        <v>0</v>
      </c>
      <c r="B188715" s="1">
        <v>10</v>
      </c>
      <c r="C188715" s="1" t="s">
        <v>81</v>
      </c>
      <c r="D188715" s="1" t="s">
        <v>20</v>
      </c>
      <c r="E188715" s="1" t="s">
        <v>20</v>
      </c>
      <c r="F188715" s="12">
        <v>-15</v>
      </c>
      <c r="G188715" s="12">
        <v>-15</v>
      </c>
    </row>
    <row r="188716" spans="1:7" x14ac:dyDescent="0.3">
      <c r="A188716" s="1" t="s">
        <v>0</v>
      </c>
      <c r="B188716" s="1">
        <v>10</v>
      </c>
      <c r="C188716" s="1" t="s">
        <v>81</v>
      </c>
      <c r="D188716" s="1" t="s">
        <v>20</v>
      </c>
      <c r="E188716" s="1" t="s">
        <v>20</v>
      </c>
      <c r="F188716" s="12">
        <v>-15</v>
      </c>
      <c r="G188716" s="12">
        <v>-15</v>
      </c>
    </row>
    <row r="188717" spans="1:7" x14ac:dyDescent="0.3">
      <c r="A188717" s="1" t="s">
        <v>0</v>
      </c>
      <c r="B188717" s="1">
        <v>10</v>
      </c>
      <c r="C188717" s="1" t="s">
        <v>81</v>
      </c>
      <c r="D188717" s="1" t="s">
        <v>20</v>
      </c>
      <c r="E188717" s="1" t="s">
        <v>20</v>
      </c>
      <c r="F188717" s="12">
        <v>-15</v>
      </c>
      <c r="G188717" s="12">
        <v>-15</v>
      </c>
    </row>
    <row r="188718" spans="1:7" x14ac:dyDescent="0.3">
      <c r="A188718" s="1" t="s">
        <v>0</v>
      </c>
      <c r="B188718" s="1">
        <v>10</v>
      </c>
      <c r="C188718" s="1" t="s">
        <v>81</v>
      </c>
      <c r="D188718" s="1" t="s">
        <v>20</v>
      </c>
      <c r="E188718" s="1" t="s">
        <v>20</v>
      </c>
      <c r="F188718" s="12">
        <v>-15</v>
      </c>
      <c r="G188718" s="12">
        <v>-15</v>
      </c>
    </row>
    <row r="188719" spans="1:7" x14ac:dyDescent="0.3">
      <c r="A188719" s="1" t="s">
        <v>0</v>
      </c>
      <c r="B188719" s="1">
        <v>10</v>
      </c>
      <c r="C188719" s="1" t="s">
        <v>81</v>
      </c>
      <c r="D188719" s="1" t="s">
        <v>20</v>
      </c>
      <c r="E188719" s="1" t="s">
        <v>20</v>
      </c>
      <c r="F188719" s="12">
        <v>-15</v>
      </c>
      <c r="G188719" s="12">
        <v>-15</v>
      </c>
    </row>
    <row r="188720" spans="1:7" x14ac:dyDescent="0.3">
      <c r="A188720" s="1" t="s">
        <v>0</v>
      </c>
      <c r="B188720" s="1">
        <v>10</v>
      </c>
      <c r="C188720" s="1" t="s">
        <v>81</v>
      </c>
      <c r="D188720" s="1" t="s">
        <v>20</v>
      </c>
      <c r="E188720" s="1" t="s">
        <v>20</v>
      </c>
      <c r="F188720" s="12">
        <v>-15</v>
      </c>
      <c r="G188720" s="12">
        <v>-15</v>
      </c>
    </row>
    <row r="188721" spans="1:7" x14ac:dyDescent="0.3">
      <c r="A188721" s="1" t="s">
        <v>0</v>
      </c>
      <c r="B188721" s="1">
        <v>10</v>
      </c>
      <c r="C188721" s="1" t="s">
        <v>81</v>
      </c>
      <c r="D188721" s="1" t="s">
        <v>20</v>
      </c>
      <c r="E188721" s="1" t="s">
        <v>20</v>
      </c>
      <c r="F188721" s="12">
        <v>-15</v>
      </c>
      <c r="G188721" s="12">
        <v>-15</v>
      </c>
    </row>
    <row r="188722" spans="1:7" x14ac:dyDescent="0.3">
      <c r="A188722" s="1" t="s">
        <v>0</v>
      </c>
      <c r="B188722" s="1">
        <v>10</v>
      </c>
      <c r="C188722" s="1" t="s">
        <v>81</v>
      </c>
      <c r="D188722" s="1" t="s">
        <v>20</v>
      </c>
      <c r="E188722" s="1" t="s">
        <v>20</v>
      </c>
      <c r="F188722" s="12">
        <v>-15</v>
      </c>
      <c r="G188722" s="12">
        <v>-15</v>
      </c>
    </row>
    <row r="188723" spans="1:7" x14ac:dyDescent="0.3">
      <c r="A188723" s="1" t="s">
        <v>0</v>
      </c>
      <c r="B188723" s="1">
        <v>10</v>
      </c>
      <c r="C188723" s="1" t="s">
        <v>81</v>
      </c>
      <c r="D188723" s="1" t="s">
        <v>19</v>
      </c>
      <c r="E188723" s="1" t="s">
        <v>20</v>
      </c>
      <c r="F188723" s="12">
        <v>-9</v>
      </c>
      <c r="G188723" s="12">
        <v>-15</v>
      </c>
    </row>
    <row r="188724" spans="1:7" x14ac:dyDescent="0.3">
      <c r="A188724" s="1" t="s">
        <v>0</v>
      </c>
      <c r="B188724" s="1">
        <v>10</v>
      </c>
      <c r="C188724" s="1" t="s">
        <v>81</v>
      </c>
      <c r="D188724" s="1" t="s">
        <v>19</v>
      </c>
      <c r="E188724" s="1" t="s">
        <v>20</v>
      </c>
      <c r="F188724" s="12">
        <v>-9</v>
      </c>
      <c r="G188724" s="12">
        <v>-15</v>
      </c>
    </row>
    <row r="188725" spans="1:7" x14ac:dyDescent="0.3">
      <c r="A188725" s="1" t="s">
        <v>0</v>
      </c>
      <c r="B188725" s="1">
        <v>10</v>
      </c>
      <c r="C188725" s="1" t="s">
        <v>81</v>
      </c>
      <c r="D188725" s="1" t="s">
        <v>19</v>
      </c>
      <c r="E188725" s="1" t="s">
        <v>20</v>
      </c>
      <c r="F188725" s="12">
        <v>-9</v>
      </c>
      <c r="G188725" s="12">
        <v>-15</v>
      </c>
    </row>
    <row r="188726" spans="1:7" x14ac:dyDescent="0.3">
      <c r="A188726" s="1" t="s">
        <v>0</v>
      </c>
      <c r="B188726" s="1">
        <v>10</v>
      </c>
      <c r="C188726" s="1" t="s">
        <v>81</v>
      </c>
      <c r="D188726" s="1" t="s">
        <v>19</v>
      </c>
      <c r="E188726" s="1" t="s">
        <v>20</v>
      </c>
      <c r="F188726" s="12">
        <v>-9</v>
      </c>
      <c r="G188726" s="12">
        <v>-15</v>
      </c>
    </row>
    <row r="188727" spans="1:7" x14ac:dyDescent="0.3">
      <c r="A188727" s="1" t="s">
        <v>0</v>
      </c>
      <c r="B188727" s="1">
        <v>10</v>
      </c>
      <c r="C188727" s="1" t="s">
        <v>81</v>
      </c>
      <c r="D188727" s="1" t="s">
        <v>19</v>
      </c>
      <c r="E188727" s="1" t="s">
        <v>20</v>
      </c>
      <c r="F188727" s="12">
        <v>-9</v>
      </c>
      <c r="G188727" s="12">
        <v>-15</v>
      </c>
    </row>
    <row r="188728" spans="1:7" x14ac:dyDescent="0.3">
      <c r="A188728" s="1" t="s">
        <v>0</v>
      </c>
      <c r="B188728" s="1">
        <v>10</v>
      </c>
      <c r="C188728" s="1" t="s">
        <v>81</v>
      </c>
      <c r="D188728" s="1" t="s">
        <v>19</v>
      </c>
      <c r="E188728" s="1" t="s">
        <v>20</v>
      </c>
      <c r="F188728" s="12">
        <v>-9</v>
      </c>
      <c r="G188728" s="12">
        <v>-15</v>
      </c>
    </row>
    <row r="188729" spans="1:7" x14ac:dyDescent="0.3">
      <c r="A188729" s="1" t="s">
        <v>0</v>
      </c>
      <c r="B188729" s="1">
        <v>10</v>
      </c>
      <c r="C188729" s="1" t="s">
        <v>81</v>
      </c>
      <c r="D188729" s="1" t="s">
        <v>19</v>
      </c>
      <c r="E188729" s="1" t="s">
        <v>20</v>
      </c>
      <c r="F188729" s="12">
        <v>-9</v>
      </c>
      <c r="G188729" s="12">
        <v>-15</v>
      </c>
    </row>
    <row r="188730" spans="1:7" x14ac:dyDescent="0.3">
      <c r="A188730" s="1" t="s">
        <v>0</v>
      </c>
      <c r="B188730" s="1">
        <v>10</v>
      </c>
      <c r="C188730" s="1" t="s">
        <v>81</v>
      </c>
      <c r="D188730" s="1" t="s">
        <v>19</v>
      </c>
      <c r="E188730" s="1" t="s">
        <v>20</v>
      </c>
      <c r="F188730" s="12">
        <v>-9</v>
      </c>
      <c r="G188730" s="12">
        <v>-15</v>
      </c>
    </row>
    <row r="188731" spans="1:7" x14ac:dyDescent="0.3">
      <c r="A188731" s="1" t="s">
        <v>0</v>
      </c>
      <c r="B188731" s="1">
        <v>10</v>
      </c>
      <c r="C188731" s="1" t="s">
        <v>81</v>
      </c>
      <c r="D188731" s="1" t="s">
        <v>19</v>
      </c>
      <c r="E188731" s="1" t="s">
        <v>20</v>
      </c>
      <c r="F188731" s="12">
        <v>-9</v>
      </c>
      <c r="G188731" s="12">
        <v>-15</v>
      </c>
    </row>
    <row r="188732" spans="1:7" x14ac:dyDescent="0.3">
      <c r="A188732" s="1" t="s">
        <v>0</v>
      </c>
      <c r="B188732" s="1">
        <v>10</v>
      </c>
      <c r="C188732" s="1" t="s">
        <v>81</v>
      </c>
      <c r="D188732" s="1" t="s">
        <v>19</v>
      </c>
      <c r="E188732" s="1" t="s">
        <v>20</v>
      </c>
      <c r="F188732" s="12">
        <v>-9</v>
      </c>
      <c r="G188732" s="12">
        <v>-15</v>
      </c>
    </row>
    <row r="188733" spans="1:7" x14ac:dyDescent="0.3">
      <c r="A188733" s="1" t="s">
        <v>0</v>
      </c>
      <c r="B188733" s="1">
        <v>10</v>
      </c>
      <c r="C188733" s="1" t="s">
        <v>81</v>
      </c>
      <c r="D188733" s="1" t="s">
        <v>19</v>
      </c>
      <c r="E188733" s="1" t="s">
        <v>20</v>
      </c>
      <c r="F188733" s="12">
        <v>-9</v>
      </c>
      <c r="G188733" s="12">
        <v>-15</v>
      </c>
    </row>
    <row r="188734" spans="1:7" x14ac:dyDescent="0.3">
      <c r="A188734" s="1" t="s">
        <v>0</v>
      </c>
      <c r="B188734" s="1">
        <v>10</v>
      </c>
      <c r="C188734" s="1" t="s">
        <v>81</v>
      </c>
      <c r="D188734" s="1" t="s">
        <v>19</v>
      </c>
      <c r="E188734" s="1" t="s">
        <v>20</v>
      </c>
      <c r="F188734" s="12">
        <v>-9</v>
      </c>
      <c r="G188734" s="12">
        <v>-15</v>
      </c>
    </row>
    <row r="188735" spans="1:7" x14ac:dyDescent="0.3">
      <c r="A188735" s="1" t="s">
        <v>0</v>
      </c>
      <c r="B188735" s="1">
        <v>10</v>
      </c>
      <c r="C188735" s="1" t="s">
        <v>81</v>
      </c>
      <c r="D188735" s="1" t="s">
        <v>19</v>
      </c>
      <c r="E188735" s="1" t="s">
        <v>20</v>
      </c>
      <c r="F188735" s="12">
        <v>-9</v>
      </c>
      <c r="G188735" s="12">
        <v>-15</v>
      </c>
    </row>
    <row r="188736" spans="1:7" x14ac:dyDescent="0.3">
      <c r="A188736" s="1" t="s">
        <v>0</v>
      </c>
      <c r="B188736" s="1">
        <v>10</v>
      </c>
      <c r="C188736" s="1" t="s">
        <v>81</v>
      </c>
      <c r="D188736" s="1" t="s">
        <v>19</v>
      </c>
      <c r="E188736" s="1" t="s">
        <v>20</v>
      </c>
      <c r="F188736" s="12">
        <v>-9</v>
      </c>
      <c r="G188736" s="12">
        <v>-15</v>
      </c>
    </row>
    <row r="188737" spans="1:7" x14ac:dyDescent="0.3">
      <c r="A188737" s="1" t="s">
        <v>0</v>
      </c>
      <c r="B188737" s="1">
        <v>10</v>
      </c>
      <c r="C188737" s="1" t="s">
        <v>81</v>
      </c>
      <c r="D188737" s="1" t="s">
        <v>19</v>
      </c>
      <c r="E188737" s="1" t="s">
        <v>20</v>
      </c>
      <c r="F188737" s="12">
        <v>-9</v>
      </c>
      <c r="G188737" s="12">
        <v>-15</v>
      </c>
    </row>
    <row r="188738" spans="1:7" x14ac:dyDescent="0.3">
      <c r="A188738" s="1" t="s">
        <v>0</v>
      </c>
      <c r="B188738" s="1">
        <v>10</v>
      </c>
      <c r="C188738" s="1" t="s">
        <v>81</v>
      </c>
      <c r="D188738" s="1" t="s">
        <v>19</v>
      </c>
      <c r="E188738" s="1" t="s">
        <v>20</v>
      </c>
      <c r="F188738" s="12">
        <v>-9</v>
      </c>
      <c r="G188738" s="12">
        <v>-15</v>
      </c>
    </row>
    <row r="188739" spans="1:7" x14ac:dyDescent="0.3">
      <c r="A188739" s="1" t="s">
        <v>0</v>
      </c>
      <c r="B188739" s="1">
        <v>10</v>
      </c>
      <c r="C188739" s="1" t="s">
        <v>81</v>
      </c>
      <c r="D188739" s="1" t="s">
        <v>19</v>
      </c>
      <c r="E188739" s="1" t="s">
        <v>20</v>
      </c>
      <c r="F188739" s="12">
        <v>-9</v>
      </c>
      <c r="G188739" s="12">
        <v>-15</v>
      </c>
    </row>
    <row r="188740" spans="1:7" x14ac:dyDescent="0.3">
      <c r="A188740" s="1" t="s">
        <v>0</v>
      </c>
      <c r="B188740" s="1">
        <v>10</v>
      </c>
      <c r="C188740" s="1" t="s">
        <v>81</v>
      </c>
      <c r="D188740" s="1" t="s">
        <v>19</v>
      </c>
      <c r="E188740" s="1" t="s">
        <v>20</v>
      </c>
      <c r="F188740" s="12">
        <v>-9</v>
      </c>
      <c r="G188740" s="12">
        <v>-15</v>
      </c>
    </row>
    <row r="188741" spans="1:7" x14ac:dyDescent="0.3">
      <c r="A188741" s="1" t="s">
        <v>0</v>
      </c>
      <c r="B188741" s="1">
        <v>10</v>
      </c>
      <c r="C188741" s="1" t="s">
        <v>81</v>
      </c>
      <c r="D188741" s="1" t="s">
        <v>19</v>
      </c>
      <c r="E188741" s="1" t="s">
        <v>20</v>
      </c>
      <c r="F188741" s="12">
        <v>3</v>
      </c>
      <c r="G188741" s="12">
        <v>-15</v>
      </c>
    </row>
    <row r="188742" spans="1:7" x14ac:dyDescent="0.3">
      <c r="A188742" s="1" t="s">
        <v>0</v>
      </c>
      <c r="B188742" s="1">
        <v>10</v>
      </c>
      <c r="C188742" s="1" t="s">
        <v>81</v>
      </c>
      <c r="D188742" s="1" t="s">
        <v>19</v>
      </c>
      <c r="E188742" s="1" t="s">
        <v>20</v>
      </c>
      <c r="F188742" s="12">
        <v>-5</v>
      </c>
      <c r="G188742" s="12">
        <v>-15</v>
      </c>
    </row>
    <row r="188743" spans="1:7" x14ac:dyDescent="0.3">
      <c r="A188743" s="1" t="s">
        <v>0</v>
      </c>
      <c r="B188743" s="1">
        <v>10</v>
      </c>
      <c r="C188743" s="1" t="s">
        <v>81</v>
      </c>
      <c r="D188743" s="1" t="s">
        <v>19</v>
      </c>
      <c r="E188743" s="1" t="s">
        <v>20</v>
      </c>
      <c r="F188743" s="12">
        <v>-3</v>
      </c>
      <c r="G188743" s="12">
        <v>-15</v>
      </c>
    </row>
    <row r="188744" spans="1:7" x14ac:dyDescent="0.3">
      <c r="A188744" s="1" t="s">
        <v>0</v>
      </c>
      <c r="B188744" s="1">
        <v>10</v>
      </c>
      <c r="C188744" s="1" t="s">
        <v>81</v>
      </c>
      <c r="D188744" s="1" t="s">
        <v>19</v>
      </c>
      <c r="E188744" s="1" t="s">
        <v>20</v>
      </c>
      <c r="F188744" s="12">
        <v>-3</v>
      </c>
      <c r="G188744" s="12">
        <v>-15</v>
      </c>
    </row>
    <row r="188745" spans="1:7" x14ac:dyDescent="0.3">
      <c r="A188745" s="1" t="s">
        <v>0</v>
      </c>
      <c r="B188745" s="1">
        <v>10</v>
      </c>
      <c r="C188745" s="1" t="s">
        <v>81</v>
      </c>
      <c r="D188745" s="1" t="s">
        <v>19</v>
      </c>
      <c r="E188745" s="1" t="s">
        <v>20</v>
      </c>
      <c r="F188745" s="12">
        <v>-3</v>
      </c>
      <c r="G188745" s="12">
        <v>-15</v>
      </c>
    </row>
    <row r="188746" spans="1:7" x14ac:dyDescent="0.3">
      <c r="A188746" s="1" t="s">
        <v>0</v>
      </c>
      <c r="B188746" s="1">
        <v>10</v>
      </c>
      <c r="C188746" s="1" t="s">
        <v>81</v>
      </c>
      <c r="D188746" s="1" t="s">
        <v>19</v>
      </c>
      <c r="E188746" s="1" t="s">
        <v>20</v>
      </c>
      <c r="F188746" s="12">
        <v>-5</v>
      </c>
      <c r="G188746" s="12">
        <v>-15</v>
      </c>
    </row>
    <row r="188747" spans="1:7" x14ac:dyDescent="0.3">
      <c r="A188747" s="1" t="s">
        <v>0</v>
      </c>
      <c r="B188747" s="1">
        <v>10</v>
      </c>
      <c r="C188747" s="1" t="s">
        <v>81</v>
      </c>
      <c r="D188747" s="1" t="s">
        <v>19</v>
      </c>
      <c r="E188747" s="1" t="s">
        <v>20</v>
      </c>
      <c r="F188747" s="12">
        <v>-5</v>
      </c>
      <c r="G188747" s="12">
        <v>-15</v>
      </c>
    </row>
    <row r="188748" spans="1:7" x14ac:dyDescent="0.3">
      <c r="A188748" s="1" t="s">
        <v>0</v>
      </c>
      <c r="B188748" s="1">
        <v>10</v>
      </c>
      <c r="C188748" s="1" t="s">
        <v>81</v>
      </c>
      <c r="D188748" s="1" t="s">
        <v>19</v>
      </c>
      <c r="E188748" s="1" t="s">
        <v>20</v>
      </c>
      <c r="F188748" s="12">
        <v>-5</v>
      </c>
      <c r="G188748" s="12">
        <v>-15</v>
      </c>
    </row>
    <row r="188749" spans="1:7" x14ac:dyDescent="0.3">
      <c r="A188749" s="1" t="s">
        <v>0</v>
      </c>
      <c r="B188749" s="1">
        <v>10</v>
      </c>
      <c r="C188749" s="1" t="s">
        <v>81</v>
      </c>
      <c r="D188749" s="1" t="s">
        <v>19</v>
      </c>
      <c r="E188749" s="1" t="s">
        <v>20</v>
      </c>
      <c r="F188749" s="12">
        <v>-5</v>
      </c>
      <c r="G188749" s="12">
        <v>-15</v>
      </c>
    </row>
    <row r="188750" spans="1:7" x14ac:dyDescent="0.3">
      <c r="A188750" s="1" t="s">
        <v>0</v>
      </c>
      <c r="B188750" s="1">
        <v>10</v>
      </c>
      <c r="C188750" s="1" t="s">
        <v>81</v>
      </c>
      <c r="D188750" s="1" t="s">
        <v>19</v>
      </c>
      <c r="E188750" s="1" t="s">
        <v>20</v>
      </c>
      <c r="F188750" s="12">
        <v>-5</v>
      </c>
      <c r="G188750" s="12">
        <v>-15</v>
      </c>
    </row>
    <row r="188751" spans="1:7" x14ac:dyDescent="0.3">
      <c r="A188751" s="1" t="s">
        <v>0</v>
      </c>
      <c r="B188751" s="1">
        <v>10</v>
      </c>
      <c r="C188751" s="1" t="s">
        <v>81</v>
      </c>
      <c r="D188751" s="1" t="s">
        <v>19</v>
      </c>
      <c r="E188751" s="1" t="s">
        <v>20</v>
      </c>
      <c r="F188751" s="12">
        <v>-9</v>
      </c>
      <c r="G188751" s="12">
        <v>-15</v>
      </c>
    </row>
    <row r="188752" spans="1:7" x14ac:dyDescent="0.3">
      <c r="A188752" s="1" t="s">
        <v>0</v>
      </c>
      <c r="B188752" s="1">
        <v>10</v>
      </c>
      <c r="C188752" s="1" t="s">
        <v>81</v>
      </c>
      <c r="D188752" s="1" t="s">
        <v>19</v>
      </c>
      <c r="E188752" s="1" t="s">
        <v>20</v>
      </c>
      <c r="F188752" s="12">
        <v>-9</v>
      </c>
      <c r="G188752" s="12">
        <v>-15</v>
      </c>
    </row>
    <row r="188753" spans="1:7" x14ac:dyDescent="0.3">
      <c r="A188753" s="1" t="s">
        <v>0</v>
      </c>
      <c r="B188753" s="1">
        <v>10</v>
      </c>
      <c r="C188753" s="1" t="s">
        <v>81</v>
      </c>
      <c r="D188753" s="1" t="s">
        <v>19</v>
      </c>
      <c r="E188753" s="1" t="s">
        <v>20</v>
      </c>
      <c r="F188753" s="12">
        <v>-9</v>
      </c>
      <c r="G188753" s="12">
        <v>-15</v>
      </c>
    </row>
    <row r="188754" spans="1:7" x14ac:dyDescent="0.3">
      <c r="A188754" s="1" t="s">
        <v>0</v>
      </c>
      <c r="B188754" s="1">
        <v>10</v>
      </c>
      <c r="C188754" s="1" t="s">
        <v>81</v>
      </c>
      <c r="D188754" s="1" t="s">
        <v>19</v>
      </c>
      <c r="E188754" s="1" t="s">
        <v>20</v>
      </c>
      <c r="F188754" s="12">
        <v>-9</v>
      </c>
      <c r="G188754" s="12">
        <v>-15</v>
      </c>
    </row>
    <row r="188755" spans="1:7" x14ac:dyDescent="0.3">
      <c r="A188755" s="1" t="s">
        <v>0</v>
      </c>
      <c r="B188755" s="1">
        <v>10</v>
      </c>
      <c r="C188755" s="1" t="s">
        <v>81</v>
      </c>
      <c r="D188755" s="1" t="s">
        <v>19</v>
      </c>
      <c r="E188755" s="1" t="s">
        <v>20</v>
      </c>
      <c r="F188755" s="12">
        <v>-9</v>
      </c>
      <c r="G188755" s="12">
        <v>-15</v>
      </c>
    </row>
    <row r="188756" spans="1:7" x14ac:dyDescent="0.3">
      <c r="A188756" s="1" t="s">
        <v>0</v>
      </c>
      <c r="B188756" s="1">
        <v>10</v>
      </c>
      <c r="C188756" s="1" t="s">
        <v>81</v>
      </c>
      <c r="D188756" s="1" t="s">
        <v>19</v>
      </c>
      <c r="E188756" s="1" t="s">
        <v>20</v>
      </c>
      <c r="F188756" s="12">
        <v>-7</v>
      </c>
      <c r="G188756" s="12">
        <v>-15</v>
      </c>
    </row>
    <row r="188757" spans="1:7" x14ac:dyDescent="0.3">
      <c r="A188757" s="1" t="s">
        <v>0</v>
      </c>
      <c r="B188757" s="1">
        <v>10</v>
      </c>
      <c r="C188757" s="1" t="s">
        <v>81</v>
      </c>
      <c r="D188757" s="1" t="s">
        <v>19</v>
      </c>
      <c r="E188757" s="1" t="s">
        <v>20</v>
      </c>
      <c r="F188757" s="12">
        <v>-7</v>
      </c>
      <c r="G188757" s="12">
        <v>-15</v>
      </c>
    </row>
    <row r="188758" spans="1:7" x14ac:dyDescent="0.3">
      <c r="A188758" s="1" t="s">
        <v>0</v>
      </c>
      <c r="B188758" s="1">
        <v>10</v>
      </c>
      <c r="C188758" s="1" t="s">
        <v>81</v>
      </c>
      <c r="D188758" s="1" t="s">
        <v>19</v>
      </c>
      <c r="E188758" s="1" t="s">
        <v>20</v>
      </c>
      <c r="F188758" s="12">
        <v>-7</v>
      </c>
      <c r="G188758" s="12">
        <v>-15</v>
      </c>
    </row>
    <row r="188759" spans="1:7" x14ac:dyDescent="0.3">
      <c r="A188759" s="1" t="s">
        <v>0</v>
      </c>
      <c r="B188759" s="1">
        <v>10</v>
      </c>
      <c r="C188759" s="1" t="s">
        <v>81</v>
      </c>
      <c r="D188759" s="1" t="s">
        <v>19</v>
      </c>
      <c r="E188759" s="1" t="s">
        <v>20</v>
      </c>
      <c r="F188759" s="12">
        <v>-7</v>
      </c>
      <c r="G188759" s="12">
        <v>-15</v>
      </c>
    </row>
    <row r="188760" spans="1:7" x14ac:dyDescent="0.3">
      <c r="A188760" s="1" t="s">
        <v>0</v>
      </c>
      <c r="B188760" s="1">
        <v>10</v>
      </c>
      <c r="C188760" s="1" t="s">
        <v>81</v>
      </c>
      <c r="D188760" s="1" t="s">
        <v>19</v>
      </c>
      <c r="E188760" s="1" t="s">
        <v>20</v>
      </c>
      <c r="F188760" s="12">
        <v>-7</v>
      </c>
      <c r="G188760" s="12">
        <v>-15</v>
      </c>
    </row>
    <row r="188761" spans="1:7" x14ac:dyDescent="0.3">
      <c r="A188761" s="1" t="s">
        <v>0</v>
      </c>
      <c r="B188761" s="1">
        <v>10</v>
      </c>
      <c r="C188761" s="1" t="s">
        <v>81</v>
      </c>
      <c r="D188761" s="1" t="s">
        <v>19</v>
      </c>
      <c r="E188761" s="1" t="s">
        <v>20</v>
      </c>
      <c r="F188761" s="12">
        <v>-7</v>
      </c>
      <c r="G188761" s="12">
        <v>-15</v>
      </c>
    </row>
    <row r="188762" spans="1:7" x14ac:dyDescent="0.3">
      <c r="A188762" s="1" t="s">
        <v>0</v>
      </c>
      <c r="B188762" s="1">
        <v>10</v>
      </c>
      <c r="C188762" s="1" t="s">
        <v>81</v>
      </c>
      <c r="D188762" s="1" t="s">
        <v>19</v>
      </c>
      <c r="E188762" s="1" t="s">
        <v>20</v>
      </c>
      <c r="F188762" s="12">
        <v>-7</v>
      </c>
      <c r="G188762" s="12">
        <v>-15</v>
      </c>
    </row>
    <row r="188763" spans="1:7" x14ac:dyDescent="0.3">
      <c r="A188763" s="1" t="s">
        <v>0</v>
      </c>
      <c r="B188763" s="1">
        <v>10</v>
      </c>
      <c r="C188763" s="1" t="s">
        <v>81</v>
      </c>
      <c r="D188763" s="1" t="s">
        <v>19</v>
      </c>
      <c r="E188763" s="1" t="s">
        <v>20</v>
      </c>
      <c r="F188763" s="12">
        <v>-7</v>
      </c>
      <c r="G188763" s="12">
        <v>-15</v>
      </c>
    </row>
    <row r="188764" spans="1:7" x14ac:dyDescent="0.3">
      <c r="A188764" s="1" t="s">
        <v>0</v>
      </c>
      <c r="B188764" s="1">
        <v>10</v>
      </c>
      <c r="C188764" s="1" t="s">
        <v>81</v>
      </c>
      <c r="D188764" s="1" t="s">
        <v>19</v>
      </c>
      <c r="E188764" s="1" t="s">
        <v>20</v>
      </c>
      <c r="F188764" s="12">
        <v>-7</v>
      </c>
      <c r="G188764" s="12">
        <v>-15</v>
      </c>
    </row>
    <row r="188765" spans="1:7" x14ac:dyDescent="0.3">
      <c r="A188765" s="1" t="s">
        <v>0</v>
      </c>
      <c r="B188765" s="1">
        <v>10</v>
      </c>
      <c r="C188765" s="1" t="s">
        <v>81</v>
      </c>
      <c r="D188765" s="1" t="s">
        <v>19</v>
      </c>
      <c r="E188765" s="1" t="s">
        <v>20</v>
      </c>
      <c r="F188765" s="12">
        <v>-5</v>
      </c>
      <c r="G188765" s="12">
        <v>-15</v>
      </c>
    </row>
    <row r="188766" spans="1:7" x14ac:dyDescent="0.3">
      <c r="A188766" s="1" t="s">
        <v>0</v>
      </c>
      <c r="B188766" s="1">
        <v>10</v>
      </c>
      <c r="C188766" s="1" t="s">
        <v>81</v>
      </c>
      <c r="D188766" s="1" t="s">
        <v>19</v>
      </c>
      <c r="E188766" s="1" t="s">
        <v>20</v>
      </c>
      <c r="F188766" s="12">
        <v>-9</v>
      </c>
      <c r="G188766" s="12">
        <v>-15</v>
      </c>
    </row>
    <row r="188767" spans="1:7" x14ac:dyDescent="0.3">
      <c r="A188767" s="1" t="s">
        <v>0</v>
      </c>
      <c r="B188767" s="1">
        <v>10</v>
      </c>
      <c r="C188767" s="1" t="s">
        <v>81</v>
      </c>
      <c r="D188767" s="1" t="s">
        <v>19</v>
      </c>
      <c r="E188767" s="1" t="s">
        <v>20</v>
      </c>
      <c r="F188767" s="12">
        <v>-7</v>
      </c>
      <c r="G188767" s="12">
        <v>-15</v>
      </c>
    </row>
    <row r="188768" spans="1:7" x14ac:dyDescent="0.3">
      <c r="A188768" s="1" t="s">
        <v>0</v>
      </c>
      <c r="B188768" s="1">
        <v>10</v>
      </c>
      <c r="C188768" s="1" t="s">
        <v>81</v>
      </c>
      <c r="D188768" s="1" t="s">
        <v>19</v>
      </c>
      <c r="E188768" s="1" t="s">
        <v>20</v>
      </c>
      <c r="F188768" s="12">
        <v>-7</v>
      </c>
      <c r="G188768" s="12">
        <v>-15</v>
      </c>
    </row>
    <row r="188769" spans="1:7" x14ac:dyDescent="0.3">
      <c r="A188769" s="1" t="s">
        <v>0</v>
      </c>
      <c r="B188769" s="1">
        <v>10</v>
      </c>
      <c r="C188769" s="1" t="s">
        <v>81</v>
      </c>
      <c r="D188769" s="1" t="s">
        <v>19</v>
      </c>
      <c r="E188769" s="1" t="s">
        <v>20</v>
      </c>
      <c r="F188769" s="12">
        <v>-7</v>
      </c>
      <c r="G188769" s="12">
        <v>-15</v>
      </c>
    </row>
    <row r="188770" spans="1:7" x14ac:dyDescent="0.3">
      <c r="A188770" s="1" t="s">
        <v>0</v>
      </c>
      <c r="B188770" s="1">
        <v>10</v>
      </c>
      <c r="C188770" s="1" t="s">
        <v>81</v>
      </c>
      <c r="D188770" s="1" t="s">
        <v>19</v>
      </c>
      <c r="E188770" s="1" t="s">
        <v>20</v>
      </c>
      <c r="F188770" s="12">
        <v>-11</v>
      </c>
      <c r="G188770" s="12">
        <v>-15</v>
      </c>
    </row>
    <row r="188771" spans="1:7" x14ac:dyDescent="0.3">
      <c r="A188771" s="1" t="s">
        <v>0</v>
      </c>
      <c r="B188771" s="1">
        <v>10</v>
      </c>
      <c r="C188771" s="1" t="s">
        <v>81</v>
      </c>
      <c r="D188771" s="1" t="s">
        <v>19</v>
      </c>
      <c r="E188771" s="1" t="s">
        <v>20</v>
      </c>
      <c r="F188771" s="12">
        <v>-11</v>
      </c>
      <c r="G188771" s="12">
        <v>-15</v>
      </c>
    </row>
    <row r="188772" spans="1:7" x14ac:dyDescent="0.3">
      <c r="A188772" s="1" t="s">
        <v>0</v>
      </c>
      <c r="B188772" s="1">
        <v>10</v>
      </c>
      <c r="C188772" s="1" t="s">
        <v>81</v>
      </c>
      <c r="D188772" s="1" t="s">
        <v>19</v>
      </c>
      <c r="E188772" s="1" t="s">
        <v>20</v>
      </c>
      <c r="F188772" s="12">
        <v>-11</v>
      </c>
      <c r="G188772" s="12">
        <v>-15</v>
      </c>
    </row>
    <row r="188773" spans="1:7" x14ac:dyDescent="0.3">
      <c r="A188773" s="1" t="s">
        <v>0</v>
      </c>
      <c r="B188773" s="1">
        <v>10</v>
      </c>
      <c r="C188773" s="1" t="s">
        <v>81</v>
      </c>
      <c r="D188773" s="1" t="s">
        <v>19</v>
      </c>
      <c r="E188773" s="1" t="s">
        <v>20</v>
      </c>
      <c r="F188773" s="12">
        <v>-11</v>
      </c>
      <c r="G188773" s="12">
        <v>-15</v>
      </c>
    </row>
    <row r="188774" spans="1:7" x14ac:dyDescent="0.3">
      <c r="A188774" s="1" t="s">
        <v>0</v>
      </c>
      <c r="B188774" s="1">
        <v>10</v>
      </c>
      <c r="C188774" s="1" t="s">
        <v>81</v>
      </c>
      <c r="D188774" s="1" t="s">
        <v>19</v>
      </c>
      <c r="E188774" s="1" t="s">
        <v>20</v>
      </c>
      <c r="F188774" s="12">
        <v>-11</v>
      </c>
      <c r="G188774" s="12">
        <v>-15</v>
      </c>
    </row>
    <row r="188775" spans="1:7" x14ac:dyDescent="0.3">
      <c r="A188775" s="1" t="s">
        <v>0</v>
      </c>
      <c r="B188775" s="1">
        <v>10</v>
      </c>
      <c r="C188775" s="1" t="s">
        <v>81</v>
      </c>
      <c r="D188775" s="1" t="s">
        <v>19</v>
      </c>
      <c r="E188775" s="1" t="s">
        <v>20</v>
      </c>
      <c r="F188775" s="12">
        <v>-11</v>
      </c>
      <c r="G188775" s="12">
        <v>-15</v>
      </c>
    </row>
    <row r="188776" spans="1:7" x14ac:dyDescent="0.3">
      <c r="A188776" s="1" t="s">
        <v>0</v>
      </c>
      <c r="B188776" s="1">
        <v>10</v>
      </c>
      <c r="C188776" s="1" t="s">
        <v>81</v>
      </c>
      <c r="D188776" s="1" t="s">
        <v>19</v>
      </c>
      <c r="E188776" s="1" t="s">
        <v>20</v>
      </c>
      <c r="F188776" s="12">
        <v>-11</v>
      </c>
      <c r="G188776" s="12">
        <v>-15</v>
      </c>
    </row>
    <row r="188777" spans="1:7" x14ac:dyDescent="0.3">
      <c r="A188777" s="1" t="s">
        <v>0</v>
      </c>
      <c r="B188777" s="1">
        <v>10</v>
      </c>
      <c r="C188777" s="1" t="s">
        <v>81</v>
      </c>
      <c r="D188777" s="1" t="s">
        <v>19</v>
      </c>
      <c r="E188777" s="1" t="s">
        <v>20</v>
      </c>
      <c r="F188777" s="12">
        <v>-11</v>
      </c>
      <c r="G188777" s="12">
        <v>-15</v>
      </c>
    </row>
    <row r="188778" spans="1:7" x14ac:dyDescent="0.3">
      <c r="A188778" s="1" t="s">
        <v>0</v>
      </c>
      <c r="B188778" s="1">
        <v>10</v>
      </c>
      <c r="C188778" s="1" t="s">
        <v>81</v>
      </c>
      <c r="D188778" s="1" t="s">
        <v>19</v>
      </c>
      <c r="E188778" s="1" t="s">
        <v>20</v>
      </c>
      <c r="F188778" s="12">
        <v>-11</v>
      </c>
      <c r="G188778" s="12">
        <v>-15</v>
      </c>
    </row>
    <row r="188779" spans="1:7" x14ac:dyDescent="0.3">
      <c r="A188779" s="1" t="s">
        <v>0</v>
      </c>
      <c r="B188779" s="1">
        <v>10</v>
      </c>
      <c r="C188779" s="1" t="s">
        <v>81</v>
      </c>
      <c r="D188779" s="1" t="s">
        <v>19</v>
      </c>
      <c r="E188779" s="1" t="s">
        <v>20</v>
      </c>
      <c r="F188779" s="12">
        <v>-11</v>
      </c>
      <c r="G188779" s="12">
        <v>-15</v>
      </c>
    </row>
    <row r="188780" spans="1:7" x14ac:dyDescent="0.3">
      <c r="A188780" s="1" t="s">
        <v>0</v>
      </c>
      <c r="B188780" s="1">
        <v>10</v>
      </c>
      <c r="C188780" s="1" t="s">
        <v>81</v>
      </c>
      <c r="D188780" s="1" t="s">
        <v>19</v>
      </c>
      <c r="E188780" s="1" t="s">
        <v>20</v>
      </c>
      <c r="F188780" s="12">
        <v>-11</v>
      </c>
      <c r="G188780" s="12">
        <v>-15</v>
      </c>
    </row>
    <row r="188781" spans="1:7" x14ac:dyDescent="0.3">
      <c r="A188781" s="1" t="s">
        <v>0</v>
      </c>
      <c r="B188781" s="1">
        <v>10</v>
      </c>
      <c r="C188781" s="1" t="s">
        <v>81</v>
      </c>
      <c r="D188781" s="1" t="s">
        <v>19</v>
      </c>
      <c r="E188781" s="1" t="s">
        <v>20</v>
      </c>
      <c r="F188781" s="12">
        <v>-11</v>
      </c>
      <c r="G188781" s="12">
        <v>-15</v>
      </c>
    </row>
    <row r="188782" spans="1:7" x14ac:dyDescent="0.3">
      <c r="A188782" s="1" t="s">
        <v>0</v>
      </c>
      <c r="B188782" s="1">
        <v>10</v>
      </c>
      <c r="C188782" s="1" t="s">
        <v>81</v>
      </c>
      <c r="D188782" s="1" t="s">
        <v>19</v>
      </c>
      <c r="E188782" s="1" t="s">
        <v>20</v>
      </c>
      <c r="F188782" s="12">
        <v>-11</v>
      </c>
      <c r="G188782" s="12">
        <v>-15</v>
      </c>
    </row>
    <row r="188783" spans="1:7" x14ac:dyDescent="0.3">
      <c r="A188783" s="1" t="s">
        <v>0</v>
      </c>
      <c r="B188783" s="1">
        <v>10</v>
      </c>
      <c r="C188783" s="1" t="s">
        <v>81</v>
      </c>
      <c r="D188783" s="1" t="s">
        <v>19</v>
      </c>
      <c r="E188783" s="1" t="s">
        <v>20</v>
      </c>
      <c r="F188783" s="12">
        <v>-11</v>
      </c>
      <c r="G188783" s="12">
        <v>-15</v>
      </c>
    </row>
    <row r="188784" spans="1:7" x14ac:dyDescent="0.3">
      <c r="A188784" s="1" t="s">
        <v>0</v>
      </c>
      <c r="B188784" s="1">
        <v>10</v>
      </c>
      <c r="C188784" s="1" t="s">
        <v>81</v>
      </c>
      <c r="D188784" s="1" t="s">
        <v>19</v>
      </c>
      <c r="E188784" s="1" t="s">
        <v>20</v>
      </c>
      <c r="F188784" s="12">
        <v>-5</v>
      </c>
      <c r="G188784" s="12">
        <v>-15</v>
      </c>
    </row>
    <row r="188785" spans="1:7" x14ac:dyDescent="0.3">
      <c r="A188785" s="1" t="s">
        <v>0</v>
      </c>
      <c r="B188785" s="1">
        <v>10</v>
      </c>
      <c r="C188785" s="1" t="s">
        <v>81</v>
      </c>
      <c r="D188785" s="1" t="s">
        <v>19</v>
      </c>
      <c r="E188785" s="1" t="s">
        <v>20</v>
      </c>
      <c r="F188785" s="12">
        <v>-5</v>
      </c>
      <c r="G188785" s="12">
        <v>-15</v>
      </c>
    </row>
    <row r="188786" spans="1:7" x14ac:dyDescent="0.3">
      <c r="A188786" s="1" t="s">
        <v>0</v>
      </c>
      <c r="B188786" s="1">
        <v>10</v>
      </c>
      <c r="C188786" s="1" t="s">
        <v>81</v>
      </c>
      <c r="D188786" s="1" t="s">
        <v>19</v>
      </c>
      <c r="E188786" s="1" t="s">
        <v>20</v>
      </c>
      <c r="F188786" s="12">
        <v>-5</v>
      </c>
      <c r="G188786" s="12">
        <v>-15</v>
      </c>
    </row>
    <row r="188787" spans="1:7" x14ac:dyDescent="0.3">
      <c r="A188787" s="1" t="s">
        <v>0</v>
      </c>
      <c r="B188787" s="1">
        <v>10</v>
      </c>
      <c r="C188787" s="1" t="s">
        <v>81</v>
      </c>
      <c r="D188787" s="1" t="s">
        <v>19</v>
      </c>
      <c r="E188787" s="1" t="s">
        <v>20</v>
      </c>
      <c r="F188787" s="12">
        <v>-5</v>
      </c>
      <c r="G188787" s="12">
        <v>-15</v>
      </c>
    </row>
    <row r="188788" spans="1:7" x14ac:dyDescent="0.3">
      <c r="A188788" s="1" t="s">
        <v>0</v>
      </c>
      <c r="B188788" s="1">
        <v>10</v>
      </c>
      <c r="C188788" s="1" t="s">
        <v>81</v>
      </c>
      <c r="D188788" s="1" t="s">
        <v>19</v>
      </c>
      <c r="E188788" s="1" t="s">
        <v>20</v>
      </c>
      <c r="F188788" s="12">
        <v>1</v>
      </c>
      <c r="G188788" s="12">
        <v>-15</v>
      </c>
    </row>
    <row r="188789" spans="1:7" x14ac:dyDescent="0.3">
      <c r="A188789" s="1" t="s">
        <v>0</v>
      </c>
      <c r="B188789" s="1">
        <v>10</v>
      </c>
      <c r="C188789" s="1" t="s">
        <v>81</v>
      </c>
      <c r="D188789" s="1" t="s">
        <v>19</v>
      </c>
      <c r="E188789" s="1" t="s">
        <v>20</v>
      </c>
      <c r="F188789" s="12">
        <v>-1</v>
      </c>
      <c r="G188789" s="12">
        <v>-15</v>
      </c>
    </row>
    <row r="188790" spans="1:7" x14ac:dyDescent="0.3">
      <c r="A188790" s="1" t="s">
        <v>0</v>
      </c>
      <c r="B188790" s="1">
        <v>10</v>
      </c>
      <c r="C188790" s="1" t="s">
        <v>81</v>
      </c>
      <c r="D188790" s="1" t="s">
        <v>19</v>
      </c>
      <c r="E188790" s="1" t="s">
        <v>20</v>
      </c>
      <c r="F188790" s="12">
        <v>-7</v>
      </c>
      <c r="G188790" s="12">
        <v>-15</v>
      </c>
    </row>
    <row r="188791" spans="1:7" x14ac:dyDescent="0.3">
      <c r="A188791" s="1" t="s">
        <v>0</v>
      </c>
      <c r="B188791" s="1">
        <v>10</v>
      </c>
      <c r="C188791" s="1" t="s">
        <v>81</v>
      </c>
      <c r="D188791" s="1" t="s">
        <v>19</v>
      </c>
      <c r="E188791" s="1" t="s">
        <v>20</v>
      </c>
      <c r="F188791" s="12">
        <v>-5</v>
      </c>
      <c r="G188791" s="12">
        <v>-15</v>
      </c>
    </row>
    <row r="188792" spans="1:7" x14ac:dyDescent="0.3">
      <c r="A188792" s="1" t="s">
        <v>0</v>
      </c>
      <c r="B188792" s="1">
        <v>10</v>
      </c>
      <c r="C188792" s="1" t="s">
        <v>81</v>
      </c>
      <c r="D188792" s="1" t="s">
        <v>19</v>
      </c>
      <c r="E188792" s="1" t="s">
        <v>20</v>
      </c>
      <c r="F188792" s="12">
        <v>-5</v>
      </c>
      <c r="G188792" s="12">
        <v>-15</v>
      </c>
    </row>
    <row r="188793" spans="1:7" x14ac:dyDescent="0.3">
      <c r="A188793" s="1" t="s">
        <v>0</v>
      </c>
      <c r="B188793" s="1">
        <v>10</v>
      </c>
      <c r="C188793" s="1" t="s">
        <v>81</v>
      </c>
      <c r="D188793" s="1" t="s">
        <v>19</v>
      </c>
      <c r="E188793" s="1" t="s">
        <v>20</v>
      </c>
      <c r="F188793" s="12">
        <v>-5</v>
      </c>
      <c r="G188793" s="12">
        <v>-15</v>
      </c>
    </row>
    <row r="188794" spans="1:7" x14ac:dyDescent="0.3">
      <c r="A188794" s="1" t="s">
        <v>0</v>
      </c>
      <c r="B188794" s="1">
        <v>10</v>
      </c>
      <c r="C188794" s="1" t="s">
        <v>81</v>
      </c>
      <c r="D188794" s="1" t="s">
        <v>19</v>
      </c>
      <c r="E188794" s="1" t="s">
        <v>20</v>
      </c>
      <c r="F188794" s="12">
        <v>-3</v>
      </c>
      <c r="G188794" s="12">
        <v>-15</v>
      </c>
    </row>
    <row r="188795" spans="1:7" x14ac:dyDescent="0.3">
      <c r="A188795" s="1" t="s">
        <v>0</v>
      </c>
      <c r="B188795" s="1">
        <v>10</v>
      </c>
      <c r="C188795" s="1" t="s">
        <v>81</v>
      </c>
      <c r="D188795" s="1" t="s">
        <v>19</v>
      </c>
      <c r="E188795" s="1" t="s">
        <v>20</v>
      </c>
      <c r="F188795" s="12">
        <v>-7</v>
      </c>
      <c r="G188795" s="12">
        <v>-15</v>
      </c>
    </row>
    <row r="188796" spans="1:7" x14ac:dyDescent="0.3">
      <c r="A188796" s="1" t="s">
        <v>0</v>
      </c>
      <c r="B188796" s="1">
        <v>10</v>
      </c>
      <c r="C188796" s="1" t="s">
        <v>81</v>
      </c>
      <c r="D188796" s="1" t="s">
        <v>19</v>
      </c>
      <c r="E188796" s="1" t="s">
        <v>20</v>
      </c>
      <c r="F188796" s="12">
        <v>-7</v>
      </c>
      <c r="G188796" s="12">
        <v>-15</v>
      </c>
    </row>
    <row r="188797" spans="1:7" x14ac:dyDescent="0.3">
      <c r="A188797" s="1" t="s">
        <v>0</v>
      </c>
      <c r="B188797" s="1">
        <v>10</v>
      </c>
      <c r="C188797" s="1" t="s">
        <v>81</v>
      </c>
      <c r="D188797" s="1" t="s">
        <v>19</v>
      </c>
      <c r="E188797" s="1" t="s">
        <v>20</v>
      </c>
      <c r="F188797" s="12">
        <v>-5</v>
      </c>
      <c r="G188797" s="12">
        <v>-15</v>
      </c>
    </row>
    <row r="188798" spans="1:7" x14ac:dyDescent="0.3">
      <c r="A188798" s="1" t="s">
        <v>0</v>
      </c>
      <c r="B188798" s="1">
        <v>10</v>
      </c>
      <c r="C188798" s="1" t="s">
        <v>81</v>
      </c>
      <c r="D188798" s="1" t="s">
        <v>19</v>
      </c>
      <c r="E188798" s="1" t="s">
        <v>20</v>
      </c>
      <c r="F188798" s="12">
        <v>-5</v>
      </c>
      <c r="G188798" s="12">
        <v>-15</v>
      </c>
    </row>
    <row r="188799" spans="1:7" x14ac:dyDescent="0.3">
      <c r="A188799" s="1" t="s">
        <v>0</v>
      </c>
      <c r="B188799" s="1">
        <v>10</v>
      </c>
      <c r="C188799" s="1" t="s">
        <v>81</v>
      </c>
      <c r="D188799" s="1" t="s">
        <v>19</v>
      </c>
      <c r="E188799" s="1" t="s">
        <v>20</v>
      </c>
      <c r="F188799" s="12">
        <v>-9</v>
      </c>
      <c r="G188799" s="12">
        <v>-15</v>
      </c>
    </row>
    <row r="188800" spans="1:7" x14ac:dyDescent="0.3">
      <c r="A188800" s="1" t="s">
        <v>0</v>
      </c>
      <c r="B188800" s="1">
        <v>10</v>
      </c>
      <c r="C188800" s="1" t="s">
        <v>81</v>
      </c>
      <c r="D188800" s="1" t="s">
        <v>19</v>
      </c>
      <c r="E188800" s="1" t="s">
        <v>20</v>
      </c>
      <c r="F188800" s="12">
        <v>-9</v>
      </c>
      <c r="G188800" s="12">
        <v>-15</v>
      </c>
    </row>
    <row r="188801" spans="1:7" x14ac:dyDescent="0.3">
      <c r="A188801" s="1" t="s">
        <v>0</v>
      </c>
      <c r="B188801" s="1">
        <v>10</v>
      </c>
      <c r="C188801" s="1" t="s">
        <v>81</v>
      </c>
      <c r="D188801" s="1" t="s">
        <v>19</v>
      </c>
      <c r="E188801" s="1" t="s">
        <v>20</v>
      </c>
      <c r="F188801" s="12">
        <v>-1</v>
      </c>
      <c r="G188801" s="12">
        <v>-15</v>
      </c>
    </row>
    <row r="188802" spans="1:7" x14ac:dyDescent="0.3">
      <c r="A188802" s="1" t="s">
        <v>0</v>
      </c>
      <c r="B188802" s="1">
        <v>10</v>
      </c>
      <c r="C188802" s="1" t="s">
        <v>81</v>
      </c>
      <c r="D188802" s="1" t="s">
        <v>19</v>
      </c>
      <c r="E188802" s="1" t="s">
        <v>20</v>
      </c>
      <c r="F188802" s="12">
        <v>-1</v>
      </c>
      <c r="G188802" s="12">
        <v>-15</v>
      </c>
    </row>
    <row r="188803" spans="1:7" x14ac:dyDescent="0.3">
      <c r="A188803" s="1" t="s">
        <v>0</v>
      </c>
      <c r="B188803" s="1">
        <v>10</v>
      </c>
      <c r="C188803" s="1" t="s">
        <v>81</v>
      </c>
      <c r="D188803" s="1" t="s">
        <v>19</v>
      </c>
      <c r="E188803" s="1" t="s">
        <v>20</v>
      </c>
      <c r="F188803" s="12">
        <v>1</v>
      </c>
      <c r="G188803" s="12">
        <v>-15</v>
      </c>
    </row>
    <row r="188804" spans="1:7" x14ac:dyDescent="0.3">
      <c r="A188804" s="1" t="s">
        <v>0</v>
      </c>
      <c r="B188804" s="1">
        <v>10</v>
      </c>
      <c r="C188804" s="1" t="s">
        <v>81</v>
      </c>
      <c r="D188804" s="1" t="s">
        <v>19</v>
      </c>
      <c r="E188804" s="1" t="s">
        <v>20</v>
      </c>
      <c r="F188804" s="12">
        <v>-3</v>
      </c>
      <c r="G188804" s="12">
        <v>-15</v>
      </c>
    </row>
    <row r="188805" spans="1:7" x14ac:dyDescent="0.3">
      <c r="A188805" s="1" t="s">
        <v>0</v>
      </c>
      <c r="B188805" s="1">
        <v>10</v>
      </c>
      <c r="C188805" s="1" t="s">
        <v>81</v>
      </c>
      <c r="D188805" s="1" t="s">
        <v>19</v>
      </c>
      <c r="E188805" s="1" t="s">
        <v>20</v>
      </c>
      <c r="F188805" s="12">
        <v>-3</v>
      </c>
      <c r="G188805" s="12">
        <v>-15</v>
      </c>
    </row>
    <row r="188806" spans="1:7" x14ac:dyDescent="0.3">
      <c r="A188806" s="1" t="s">
        <v>0</v>
      </c>
      <c r="B188806" s="1">
        <v>10</v>
      </c>
      <c r="C188806" s="1" t="s">
        <v>81</v>
      </c>
      <c r="D188806" s="1" t="s">
        <v>19</v>
      </c>
      <c r="E188806" s="1" t="s">
        <v>20</v>
      </c>
      <c r="F188806" s="12">
        <v>-3</v>
      </c>
      <c r="G188806" s="12">
        <v>-15</v>
      </c>
    </row>
    <row r="188807" spans="1:7" x14ac:dyDescent="0.3">
      <c r="A188807" s="1" t="s">
        <v>0</v>
      </c>
      <c r="B188807" s="1">
        <v>10</v>
      </c>
      <c r="C188807" s="1" t="s">
        <v>81</v>
      </c>
      <c r="D188807" s="1" t="s">
        <v>19</v>
      </c>
      <c r="E188807" s="1" t="s">
        <v>20</v>
      </c>
      <c r="F188807" s="12">
        <v>-3</v>
      </c>
      <c r="G188807" s="12">
        <v>-15</v>
      </c>
    </row>
    <row r="188808" spans="1:7" x14ac:dyDescent="0.3">
      <c r="A188808" s="1" t="s">
        <v>0</v>
      </c>
      <c r="B188808" s="1">
        <v>10</v>
      </c>
      <c r="C188808" s="1" t="s">
        <v>81</v>
      </c>
      <c r="D188808" s="1" t="s">
        <v>19</v>
      </c>
      <c r="E188808" s="1" t="s">
        <v>20</v>
      </c>
      <c r="F188808" s="12">
        <v>-3</v>
      </c>
      <c r="G188808" s="12">
        <v>-15</v>
      </c>
    </row>
    <row r="188809" spans="1:7" x14ac:dyDescent="0.3">
      <c r="A188809" s="1" t="s">
        <v>0</v>
      </c>
      <c r="B188809" s="1">
        <v>10</v>
      </c>
      <c r="C188809" s="1" t="s">
        <v>81</v>
      </c>
      <c r="D188809" s="1" t="s">
        <v>19</v>
      </c>
      <c r="E188809" s="1" t="s">
        <v>20</v>
      </c>
      <c r="F188809" s="12">
        <v>-3</v>
      </c>
      <c r="G188809" s="12">
        <v>-15</v>
      </c>
    </row>
    <row r="188810" spans="1:7" x14ac:dyDescent="0.3">
      <c r="A188810" s="1" t="s">
        <v>0</v>
      </c>
      <c r="B188810" s="1">
        <v>10</v>
      </c>
      <c r="C188810" s="1" t="s">
        <v>81</v>
      </c>
      <c r="D188810" s="1" t="s">
        <v>19</v>
      </c>
      <c r="E188810" s="1" t="s">
        <v>20</v>
      </c>
      <c r="F188810" s="12">
        <v>-3</v>
      </c>
      <c r="G188810" s="12">
        <v>-15</v>
      </c>
    </row>
    <row r="188811" spans="1:7" x14ac:dyDescent="0.3">
      <c r="A188811" s="1" t="s">
        <v>0</v>
      </c>
      <c r="B188811" s="1">
        <v>10</v>
      </c>
      <c r="C188811" s="1" t="s">
        <v>81</v>
      </c>
      <c r="D188811" s="1" t="s">
        <v>19</v>
      </c>
      <c r="E188811" s="1" t="s">
        <v>20</v>
      </c>
      <c r="F188811" s="12">
        <v>-3</v>
      </c>
      <c r="G188811" s="12">
        <v>-15</v>
      </c>
    </row>
    <row r="188812" spans="1:7" x14ac:dyDescent="0.3">
      <c r="A188812" s="1" t="s">
        <v>0</v>
      </c>
      <c r="B188812" s="1">
        <v>10</v>
      </c>
      <c r="C188812" s="1" t="s">
        <v>81</v>
      </c>
      <c r="D188812" s="1" t="s">
        <v>19</v>
      </c>
      <c r="E188812" s="1" t="s">
        <v>20</v>
      </c>
      <c r="F188812" s="12">
        <v>-1</v>
      </c>
      <c r="G188812" s="12">
        <v>-15</v>
      </c>
    </row>
    <row r="188813" spans="1:7" x14ac:dyDescent="0.3">
      <c r="A188813" s="1" t="s">
        <v>0</v>
      </c>
      <c r="B188813" s="1">
        <v>10</v>
      </c>
      <c r="C188813" s="1" t="s">
        <v>81</v>
      </c>
      <c r="D188813" s="1" t="s">
        <v>19</v>
      </c>
      <c r="E188813" s="1" t="s">
        <v>20</v>
      </c>
      <c r="F188813" s="12">
        <v>5</v>
      </c>
      <c r="G188813" s="12">
        <v>-15</v>
      </c>
    </row>
    <row r="188814" spans="1:7" x14ac:dyDescent="0.3">
      <c r="A188814" s="1" t="s">
        <v>0</v>
      </c>
      <c r="B188814" s="1">
        <v>10</v>
      </c>
      <c r="C188814" s="1" t="s">
        <v>81</v>
      </c>
      <c r="D188814" s="1" t="s">
        <v>19</v>
      </c>
      <c r="E188814" s="1" t="s">
        <v>20</v>
      </c>
      <c r="F188814" s="12">
        <v>-1</v>
      </c>
      <c r="G188814" s="12">
        <v>-15</v>
      </c>
    </row>
    <row r="188815" spans="1:7" x14ac:dyDescent="0.3">
      <c r="A188815" s="1" t="s">
        <v>0</v>
      </c>
      <c r="B188815" s="1">
        <v>10</v>
      </c>
      <c r="C188815" s="1" t="s">
        <v>81</v>
      </c>
      <c r="D188815" s="1" t="s">
        <v>19</v>
      </c>
      <c r="E188815" s="1" t="s">
        <v>20</v>
      </c>
      <c r="F188815" s="12">
        <v>3</v>
      </c>
      <c r="G188815" s="12">
        <v>-15</v>
      </c>
    </row>
    <row r="188816" spans="1:7" x14ac:dyDescent="0.3">
      <c r="A188816" s="1" t="s">
        <v>0</v>
      </c>
      <c r="B188816" s="1">
        <v>10</v>
      </c>
      <c r="C188816" s="1" t="s">
        <v>81</v>
      </c>
      <c r="D188816" s="1" t="s">
        <v>19</v>
      </c>
      <c r="E188816" s="1" t="s">
        <v>20</v>
      </c>
      <c r="F188816" s="12">
        <v>3</v>
      </c>
      <c r="G188816" s="12">
        <v>-15</v>
      </c>
    </row>
    <row r="188817" spans="1:7" x14ac:dyDescent="0.3">
      <c r="A188817" s="1" t="s">
        <v>0</v>
      </c>
      <c r="B188817" s="1">
        <v>10</v>
      </c>
      <c r="C188817" s="1" t="s">
        <v>81</v>
      </c>
      <c r="D188817" s="1" t="s">
        <v>19</v>
      </c>
      <c r="E188817" s="1" t="s">
        <v>20</v>
      </c>
      <c r="F188817" s="12">
        <v>5</v>
      </c>
      <c r="G188817" s="12">
        <v>-15</v>
      </c>
    </row>
    <row r="188818" spans="1:7" x14ac:dyDescent="0.3">
      <c r="A188818" s="1" t="s">
        <v>0</v>
      </c>
      <c r="B188818" s="1">
        <v>10</v>
      </c>
      <c r="C188818" s="1" t="s">
        <v>81</v>
      </c>
      <c r="D188818" s="1" t="s">
        <v>19</v>
      </c>
      <c r="E188818" s="1" t="s">
        <v>20</v>
      </c>
      <c r="F188818" s="12">
        <v>3</v>
      </c>
      <c r="G188818" s="12">
        <v>-15</v>
      </c>
    </row>
    <row r="188819" spans="1:7" x14ac:dyDescent="0.3">
      <c r="A188819" s="1" t="s">
        <v>0</v>
      </c>
      <c r="B188819" s="1">
        <v>10</v>
      </c>
      <c r="C188819" s="1" t="s">
        <v>81</v>
      </c>
      <c r="D188819" s="1" t="s">
        <v>19</v>
      </c>
      <c r="E188819" s="1" t="s">
        <v>20</v>
      </c>
      <c r="F188819" s="12">
        <v>-7</v>
      </c>
      <c r="G188819" s="12">
        <v>-15</v>
      </c>
    </row>
    <row r="188820" spans="1:7" x14ac:dyDescent="0.3">
      <c r="A188820" s="1" t="s">
        <v>0</v>
      </c>
      <c r="B188820" s="1">
        <v>10</v>
      </c>
      <c r="C188820" s="1" t="s">
        <v>81</v>
      </c>
      <c r="D188820" s="1" t="s">
        <v>19</v>
      </c>
      <c r="E188820" s="1" t="s">
        <v>20</v>
      </c>
      <c r="F188820" s="12">
        <v>-7</v>
      </c>
      <c r="G188820" s="12">
        <v>-15</v>
      </c>
    </row>
    <row r="188821" spans="1:7" x14ac:dyDescent="0.3">
      <c r="A188821" s="1" t="s">
        <v>0</v>
      </c>
      <c r="B188821" s="1">
        <v>10</v>
      </c>
      <c r="C188821" s="1" t="s">
        <v>81</v>
      </c>
      <c r="D188821" s="1" t="s">
        <v>19</v>
      </c>
      <c r="E188821" s="1" t="s">
        <v>20</v>
      </c>
      <c r="F188821" s="12">
        <v>-7</v>
      </c>
      <c r="G188821" s="12">
        <v>-15</v>
      </c>
    </row>
    <row r="188822" spans="1:7" x14ac:dyDescent="0.3">
      <c r="A188822" s="1" t="s">
        <v>0</v>
      </c>
      <c r="B188822" s="1">
        <v>10</v>
      </c>
      <c r="C188822" s="1" t="s">
        <v>81</v>
      </c>
      <c r="D188822" s="1" t="s">
        <v>19</v>
      </c>
      <c r="E188822" s="1" t="s">
        <v>20</v>
      </c>
      <c r="F188822" s="12">
        <v>-7</v>
      </c>
      <c r="G188822" s="12">
        <v>-15</v>
      </c>
    </row>
    <row r="188823" spans="1:7" x14ac:dyDescent="0.3">
      <c r="A188823" s="1" t="s">
        <v>0</v>
      </c>
      <c r="B188823" s="1">
        <v>10</v>
      </c>
      <c r="C188823" s="1" t="s">
        <v>81</v>
      </c>
      <c r="D188823" s="1" t="s">
        <v>19</v>
      </c>
      <c r="E188823" s="1" t="s">
        <v>20</v>
      </c>
      <c r="F188823" s="12">
        <v>-7</v>
      </c>
      <c r="G188823" s="12">
        <v>-15</v>
      </c>
    </row>
    <row r="188824" spans="1:7" x14ac:dyDescent="0.3">
      <c r="A188824" s="1" t="s">
        <v>0</v>
      </c>
      <c r="B188824" s="1">
        <v>10</v>
      </c>
      <c r="C188824" s="1" t="s">
        <v>81</v>
      </c>
      <c r="D188824" s="1" t="s">
        <v>19</v>
      </c>
      <c r="E188824" s="1" t="s">
        <v>20</v>
      </c>
      <c r="F188824" s="12">
        <v>-7</v>
      </c>
      <c r="G188824" s="12">
        <v>-15</v>
      </c>
    </row>
    <row r="188825" spans="1:7" x14ac:dyDescent="0.3">
      <c r="A188825" s="1" t="s">
        <v>0</v>
      </c>
      <c r="B188825" s="1">
        <v>10</v>
      </c>
      <c r="C188825" s="1" t="s">
        <v>81</v>
      </c>
      <c r="D188825" s="1" t="s">
        <v>19</v>
      </c>
      <c r="E188825" s="1" t="s">
        <v>20</v>
      </c>
      <c r="F188825" s="12">
        <v>-7</v>
      </c>
      <c r="G188825" s="12">
        <v>-15</v>
      </c>
    </row>
    <row r="188826" spans="1:7" x14ac:dyDescent="0.3">
      <c r="A188826" s="1" t="s">
        <v>0</v>
      </c>
      <c r="B188826" s="1">
        <v>10</v>
      </c>
      <c r="C188826" s="1" t="s">
        <v>81</v>
      </c>
      <c r="D188826" s="1" t="s">
        <v>19</v>
      </c>
      <c r="E188826" s="1" t="s">
        <v>20</v>
      </c>
      <c r="F188826" s="12">
        <v>-7</v>
      </c>
      <c r="G188826" s="12">
        <v>-15</v>
      </c>
    </row>
    <row r="188827" spans="1:7" x14ac:dyDescent="0.3">
      <c r="A188827" s="1" t="s">
        <v>0</v>
      </c>
      <c r="B188827" s="1">
        <v>10</v>
      </c>
      <c r="C188827" s="1" t="s">
        <v>81</v>
      </c>
      <c r="D188827" s="1" t="s">
        <v>19</v>
      </c>
      <c r="E188827" s="1" t="s">
        <v>20</v>
      </c>
      <c r="F188827" s="12">
        <v>-3</v>
      </c>
      <c r="G188827" s="12">
        <v>-15</v>
      </c>
    </row>
    <row r="188828" spans="1:7" x14ac:dyDescent="0.3">
      <c r="A188828" s="1" t="s">
        <v>0</v>
      </c>
      <c r="B188828" s="1">
        <v>10</v>
      </c>
      <c r="C188828" s="1" t="s">
        <v>81</v>
      </c>
      <c r="D188828" s="1" t="s">
        <v>19</v>
      </c>
      <c r="E188828" s="1" t="s">
        <v>20</v>
      </c>
      <c r="F188828" s="12">
        <v>-3</v>
      </c>
      <c r="G188828" s="12">
        <v>-15</v>
      </c>
    </row>
    <row r="188829" spans="1:7" x14ac:dyDescent="0.3">
      <c r="A188829" s="1" t="s">
        <v>0</v>
      </c>
      <c r="B188829" s="1">
        <v>10</v>
      </c>
      <c r="C188829" s="1" t="s">
        <v>81</v>
      </c>
      <c r="D188829" s="1" t="s">
        <v>19</v>
      </c>
      <c r="E188829" s="1" t="s">
        <v>20</v>
      </c>
      <c r="F188829" s="12">
        <v>3</v>
      </c>
      <c r="G188829" s="12">
        <v>-15</v>
      </c>
    </row>
    <row r="188830" spans="1:7" x14ac:dyDescent="0.3">
      <c r="A188830" s="1" t="s">
        <v>0</v>
      </c>
      <c r="B188830" s="1">
        <v>10</v>
      </c>
      <c r="C188830" s="1" t="s">
        <v>81</v>
      </c>
      <c r="D188830" s="1" t="s">
        <v>19</v>
      </c>
      <c r="E188830" s="1" t="s">
        <v>20</v>
      </c>
      <c r="F188830" s="12">
        <v>-5</v>
      </c>
      <c r="G188830" s="12">
        <v>-15</v>
      </c>
    </row>
    <row r="188831" spans="1:7" x14ac:dyDescent="0.3">
      <c r="A188831" s="1" t="s">
        <v>0</v>
      </c>
      <c r="B188831" s="1">
        <v>10</v>
      </c>
      <c r="C188831" s="1" t="s">
        <v>81</v>
      </c>
      <c r="D188831" s="1" t="s">
        <v>19</v>
      </c>
      <c r="E188831" s="1" t="s">
        <v>20</v>
      </c>
      <c r="F188831" s="12">
        <v>-5</v>
      </c>
      <c r="G188831" s="12">
        <v>-15</v>
      </c>
    </row>
    <row r="188832" spans="1:7" x14ac:dyDescent="0.3">
      <c r="A188832" s="1" t="s">
        <v>0</v>
      </c>
      <c r="B188832" s="1">
        <v>10</v>
      </c>
      <c r="C188832" s="1" t="s">
        <v>81</v>
      </c>
      <c r="D188832" s="1" t="s">
        <v>19</v>
      </c>
      <c r="E188832" s="1" t="s">
        <v>20</v>
      </c>
      <c r="F188832" s="12">
        <v>-1</v>
      </c>
      <c r="G188832" s="12">
        <v>-15</v>
      </c>
    </row>
    <row r="188833" spans="1:7" x14ac:dyDescent="0.3">
      <c r="A188833" s="1" t="s">
        <v>0</v>
      </c>
      <c r="B188833" s="1">
        <v>10</v>
      </c>
      <c r="C188833" s="1" t="s">
        <v>81</v>
      </c>
      <c r="D188833" s="1" t="s">
        <v>19</v>
      </c>
      <c r="E188833" s="1" t="s">
        <v>20</v>
      </c>
      <c r="F188833" s="12">
        <v>-5</v>
      </c>
      <c r="G188833" s="12">
        <v>-15</v>
      </c>
    </row>
    <row r="188834" spans="1:7" x14ac:dyDescent="0.3">
      <c r="A188834" s="1" t="s">
        <v>0</v>
      </c>
      <c r="B188834" s="1">
        <v>10</v>
      </c>
      <c r="C188834" s="1" t="s">
        <v>81</v>
      </c>
      <c r="D188834" s="1" t="s">
        <v>19</v>
      </c>
      <c r="E188834" s="1" t="s">
        <v>20</v>
      </c>
      <c r="F188834" s="12">
        <v>-5</v>
      </c>
      <c r="G188834" s="12">
        <v>-15</v>
      </c>
    </row>
    <row r="188835" spans="1:7" x14ac:dyDescent="0.3">
      <c r="A188835" s="1" t="s">
        <v>0</v>
      </c>
      <c r="B188835" s="1">
        <v>10</v>
      </c>
      <c r="C188835" s="1" t="s">
        <v>81</v>
      </c>
      <c r="D188835" s="1" t="s">
        <v>19</v>
      </c>
      <c r="E188835" s="1" t="s">
        <v>20</v>
      </c>
      <c r="F188835" s="12">
        <v>-5</v>
      </c>
      <c r="G188835" s="12">
        <v>-15</v>
      </c>
    </row>
    <row r="188836" spans="1:7" x14ac:dyDescent="0.3">
      <c r="A188836" s="1" t="s">
        <v>0</v>
      </c>
      <c r="B188836" s="1">
        <v>10</v>
      </c>
      <c r="C188836" s="1" t="s">
        <v>81</v>
      </c>
      <c r="D188836" s="1" t="s">
        <v>19</v>
      </c>
      <c r="E188836" s="1" t="s">
        <v>20</v>
      </c>
      <c r="F188836" s="12">
        <v>-5</v>
      </c>
      <c r="G188836" s="12">
        <v>-15</v>
      </c>
    </row>
    <row r="188837" spans="1:7" x14ac:dyDescent="0.3">
      <c r="A188837" s="1" t="s">
        <v>0</v>
      </c>
      <c r="B188837" s="1">
        <v>10</v>
      </c>
      <c r="C188837" s="1" t="s">
        <v>81</v>
      </c>
      <c r="D188837" s="1" t="s">
        <v>19</v>
      </c>
      <c r="E188837" s="1" t="s">
        <v>20</v>
      </c>
      <c r="F188837" s="12">
        <v>-7</v>
      </c>
      <c r="G188837" s="12">
        <v>-15</v>
      </c>
    </row>
    <row r="188838" spans="1:7" x14ac:dyDescent="0.3">
      <c r="A188838" s="1" t="s">
        <v>0</v>
      </c>
      <c r="B188838" s="1">
        <v>10</v>
      </c>
      <c r="C188838" s="1" t="s">
        <v>81</v>
      </c>
      <c r="D188838" s="1" t="s">
        <v>19</v>
      </c>
      <c r="E188838" s="1" t="s">
        <v>20</v>
      </c>
      <c r="F188838" s="12">
        <v>-7</v>
      </c>
      <c r="G188838" s="12">
        <v>-15</v>
      </c>
    </row>
    <row r="188839" spans="1:7" x14ac:dyDescent="0.3">
      <c r="A188839" s="1" t="s">
        <v>0</v>
      </c>
      <c r="B188839" s="1">
        <v>10</v>
      </c>
      <c r="C188839" s="1" t="s">
        <v>81</v>
      </c>
      <c r="D188839" s="1" t="s">
        <v>19</v>
      </c>
      <c r="E188839" s="1" t="s">
        <v>20</v>
      </c>
      <c r="F188839" s="12">
        <v>-7</v>
      </c>
      <c r="G188839" s="12">
        <v>-15</v>
      </c>
    </row>
    <row r="188840" spans="1:7" x14ac:dyDescent="0.3">
      <c r="A188840" s="1" t="s">
        <v>0</v>
      </c>
      <c r="B188840" s="1">
        <v>10</v>
      </c>
      <c r="C188840" s="1" t="s">
        <v>81</v>
      </c>
      <c r="D188840" s="1" t="s">
        <v>19</v>
      </c>
      <c r="E188840" s="1" t="s">
        <v>20</v>
      </c>
      <c r="F188840" s="12">
        <v>-7</v>
      </c>
      <c r="G188840" s="12">
        <v>-15</v>
      </c>
    </row>
    <row r="188841" spans="1:7" x14ac:dyDescent="0.3">
      <c r="A188841" s="1" t="s">
        <v>0</v>
      </c>
      <c r="B188841" s="1">
        <v>10</v>
      </c>
      <c r="C188841" s="1" t="s">
        <v>81</v>
      </c>
      <c r="D188841" s="1" t="s">
        <v>19</v>
      </c>
      <c r="E188841" s="1" t="s">
        <v>20</v>
      </c>
      <c r="F188841" s="12">
        <v>-3</v>
      </c>
      <c r="G188841" s="12">
        <v>-15</v>
      </c>
    </row>
    <row r="188842" spans="1:7" x14ac:dyDescent="0.3">
      <c r="A188842" s="1" t="s">
        <v>0</v>
      </c>
      <c r="B188842" s="1">
        <v>10</v>
      </c>
      <c r="C188842" s="1" t="s">
        <v>81</v>
      </c>
      <c r="D188842" s="1" t="s">
        <v>19</v>
      </c>
      <c r="E188842" s="1" t="s">
        <v>20</v>
      </c>
      <c r="F188842" s="12">
        <v>-3</v>
      </c>
      <c r="G188842" s="12">
        <v>-15</v>
      </c>
    </row>
    <row r="188843" spans="1:7" x14ac:dyDescent="0.3">
      <c r="A188843" s="1" t="s">
        <v>0</v>
      </c>
      <c r="B188843" s="1">
        <v>10</v>
      </c>
      <c r="C188843" s="1" t="s">
        <v>81</v>
      </c>
      <c r="D188843" s="1" t="s">
        <v>19</v>
      </c>
      <c r="E188843" s="1" t="s">
        <v>20</v>
      </c>
      <c r="F188843" s="12">
        <v>-1</v>
      </c>
      <c r="G188843" s="12">
        <v>-15</v>
      </c>
    </row>
    <row r="188844" spans="1:7" x14ac:dyDescent="0.3">
      <c r="A188844" s="1" t="s">
        <v>0</v>
      </c>
      <c r="B188844" s="1">
        <v>10</v>
      </c>
      <c r="C188844" s="1" t="s">
        <v>81</v>
      </c>
      <c r="D188844" s="1" t="s">
        <v>19</v>
      </c>
      <c r="E188844" s="1" t="s">
        <v>20</v>
      </c>
      <c r="F188844" s="12">
        <v>-7</v>
      </c>
      <c r="G188844" s="12">
        <v>-15</v>
      </c>
    </row>
    <row r="188845" spans="1:7" x14ac:dyDescent="0.3">
      <c r="A188845" s="1" t="s">
        <v>0</v>
      </c>
      <c r="B188845" s="1">
        <v>10</v>
      </c>
      <c r="C188845" s="1" t="s">
        <v>81</v>
      </c>
      <c r="D188845" s="1" t="s">
        <v>19</v>
      </c>
      <c r="E188845" s="1" t="s">
        <v>20</v>
      </c>
      <c r="F188845" s="12">
        <v>-7</v>
      </c>
      <c r="G188845" s="12">
        <v>-15</v>
      </c>
    </row>
    <row r="188846" spans="1:7" x14ac:dyDescent="0.3">
      <c r="A188846" s="1" t="s">
        <v>0</v>
      </c>
      <c r="B188846" s="1">
        <v>10</v>
      </c>
      <c r="C188846" s="1" t="s">
        <v>81</v>
      </c>
      <c r="D188846" s="1" t="s">
        <v>19</v>
      </c>
      <c r="E188846" s="1" t="s">
        <v>20</v>
      </c>
      <c r="F188846" s="12">
        <v>-7</v>
      </c>
      <c r="G188846" s="12">
        <v>-15</v>
      </c>
    </row>
    <row r="188847" spans="1:7" x14ac:dyDescent="0.3">
      <c r="A188847" s="1" t="s">
        <v>0</v>
      </c>
      <c r="B188847" s="1">
        <v>10</v>
      </c>
      <c r="C188847" s="1" t="s">
        <v>81</v>
      </c>
      <c r="D188847" s="1" t="s">
        <v>19</v>
      </c>
      <c r="E188847" s="1" t="s">
        <v>20</v>
      </c>
      <c r="F188847" s="12">
        <v>-7</v>
      </c>
      <c r="G188847" s="12">
        <v>-15</v>
      </c>
    </row>
    <row r="188848" spans="1:7" x14ac:dyDescent="0.3">
      <c r="A188848" s="1" t="s">
        <v>0</v>
      </c>
      <c r="B188848" s="1">
        <v>10</v>
      </c>
      <c r="C188848" s="1" t="s">
        <v>81</v>
      </c>
      <c r="D188848" s="1" t="s">
        <v>19</v>
      </c>
      <c r="E188848" s="1" t="s">
        <v>20</v>
      </c>
      <c r="F188848" s="12">
        <v>-7</v>
      </c>
      <c r="G188848" s="12">
        <v>-15</v>
      </c>
    </row>
    <row r="188849" spans="1:7" x14ac:dyDescent="0.3">
      <c r="A188849" s="1" t="s">
        <v>0</v>
      </c>
      <c r="B188849" s="1">
        <v>10</v>
      </c>
      <c r="C188849" s="1" t="s">
        <v>81</v>
      </c>
      <c r="D188849" s="1" t="s">
        <v>19</v>
      </c>
      <c r="E188849" s="1" t="s">
        <v>20</v>
      </c>
      <c r="F188849" s="12">
        <v>-7</v>
      </c>
      <c r="G188849" s="12">
        <v>-15</v>
      </c>
    </row>
    <row r="188850" spans="1:7" x14ac:dyDescent="0.3">
      <c r="A188850" s="1" t="s">
        <v>0</v>
      </c>
      <c r="B188850" s="1">
        <v>10</v>
      </c>
      <c r="C188850" s="1" t="s">
        <v>81</v>
      </c>
      <c r="D188850" s="1" t="s">
        <v>19</v>
      </c>
      <c r="E188850" s="1" t="s">
        <v>20</v>
      </c>
      <c r="F188850" s="12">
        <v>-7</v>
      </c>
      <c r="G188850" s="12">
        <v>-15</v>
      </c>
    </row>
    <row r="188851" spans="1:7" x14ac:dyDescent="0.3">
      <c r="A188851" s="1" t="s">
        <v>0</v>
      </c>
      <c r="B188851" s="1">
        <v>10</v>
      </c>
      <c r="C188851" s="1" t="s">
        <v>81</v>
      </c>
      <c r="D188851" s="1" t="s">
        <v>19</v>
      </c>
      <c r="E188851" s="1" t="s">
        <v>20</v>
      </c>
      <c r="F188851" s="12">
        <v>-7</v>
      </c>
      <c r="G188851" s="12">
        <v>-15</v>
      </c>
    </row>
    <row r="188852" spans="1:7" x14ac:dyDescent="0.3">
      <c r="A188852" s="1" t="s">
        <v>0</v>
      </c>
      <c r="B188852" s="1">
        <v>10</v>
      </c>
      <c r="C188852" s="1" t="s">
        <v>81</v>
      </c>
      <c r="D188852" s="1" t="s">
        <v>19</v>
      </c>
      <c r="E188852" s="1" t="s">
        <v>20</v>
      </c>
      <c r="F188852" s="12">
        <v>-7</v>
      </c>
      <c r="G188852" s="12">
        <v>-15</v>
      </c>
    </row>
    <row r="188853" spans="1:7" x14ac:dyDescent="0.3">
      <c r="A188853" s="1" t="s">
        <v>0</v>
      </c>
      <c r="B188853" s="1">
        <v>10</v>
      </c>
      <c r="C188853" s="1" t="s">
        <v>81</v>
      </c>
      <c r="D188853" s="1" t="s">
        <v>19</v>
      </c>
      <c r="E188853" s="1" t="s">
        <v>20</v>
      </c>
      <c r="F188853" s="12">
        <v>-3</v>
      </c>
      <c r="G188853" s="12">
        <v>-15</v>
      </c>
    </row>
    <row r="188854" spans="1:7" x14ac:dyDescent="0.3">
      <c r="A188854" s="1" t="s">
        <v>0</v>
      </c>
      <c r="B188854" s="1">
        <v>10</v>
      </c>
      <c r="C188854" s="1" t="s">
        <v>81</v>
      </c>
      <c r="D188854" s="1" t="s">
        <v>19</v>
      </c>
      <c r="E188854" s="1" t="s">
        <v>20</v>
      </c>
      <c r="F188854" s="12">
        <v>-3</v>
      </c>
      <c r="G188854" s="12">
        <v>-15</v>
      </c>
    </row>
    <row r="188855" spans="1:7" x14ac:dyDescent="0.3">
      <c r="A188855" s="1" t="s">
        <v>0</v>
      </c>
      <c r="B188855" s="1">
        <v>10</v>
      </c>
      <c r="C188855" s="1" t="s">
        <v>81</v>
      </c>
      <c r="D188855" s="1" t="s">
        <v>19</v>
      </c>
      <c r="E188855" s="1" t="s">
        <v>20</v>
      </c>
      <c r="F188855" s="12">
        <v>-3</v>
      </c>
      <c r="G188855" s="12">
        <v>-15</v>
      </c>
    </row>
    <row r="188856" spans="1:7" x14ac:dyDescent="0.3">
      <c r="A188856" s="1" t="s">
        <v>0</v>
      </c>
      <c r="B188856" s="1">
        <v>10</v>
      </c>
      <c r="C188856" s="1" t="s">
        <v>81</v>
      </c>
      <c r="D188856" s="1" t="s">
        <v>19</v>
      </c>
      <c r="E188856" s="1" t="s">
        <v>20</v>
      </c>
      <c r="F188856" s="12">
        <v>-3</v>
      </c>
      <c r="G188856" s="12">
        <v>-15</v>
      </c>
    </row>
    <row r="188857" spans="1:7" x14ac:dyDescent="0.3">
      <c r="A188857" s="1" t="s">
        <v>0</v>
      </c>
      <c r="B188857" s="1">
        <v>10</v>
      </c>
      <c r="C188857" s="1" t="s">
        <v>81</v>
      </c>
      <c r="D188857" s="1" t="s">
        <v>19</v>
      </c>
      <c r="E188857" s="1" t="s">
        <v>20</v>
      </c>
      <c r="F188857" s="12">
        <v>-7</v>
      </c>
      <c r="G188857" s="12">
        <v>-15</v>
      </c>
    </row>
    <row r="188858" spans="1:7" x14ac:dyDescent="0.3">
      <c r="A188858" s="1" t="s">
        <v>0</v>
      </c>
      <c r="B188858" s="1">
        <v>10</v>
      </c>
      <c r="C188858" s="1" t="s">
        <v>81</v>
      </c>
      <c r="D188858" s="1" t="s">
        <v>19</v>
      </c>
      <c r="E188858" s="1" t="s">
        <v>20</v>
      </c>
      <c r="F188858" s="12">
        <v>-7</v>
      </c>
      <c r="G188858" s="12">
        <v>-15</v>
      </c>
    </row>
    <row r="188859" spans="1:7" x14ac:dyDescent="0.3">
      <c r="A188859" s="1" t="s">
        <v>0</v>
      </c>
      <c r="B188859" s="1">
        <v>10</v>
      </c>
      <c r="C188859" s="1" t="s">
        <v>81</v>
      </c>
      <c r="D188859" s="1" t="s">
        <v>19</v>
      </c>
      <c r="E188859" s="1" t="s">
        <v>20</v>
      </c>
      <c r="F188859" s="12">
        <v>-7</v>
      </c>
      <c r="G188859" s="12">
        <v>-15</v>
      </c>
    </row>
    <row r="188860" spans="1:7" x14ac:dyDescent="0.3">
      <c r="A188860" s="1" t="s">
        <v>0</v>
      </c>
      <c r="B188860" s="1">
        <v>10</v>
      </c>
      <c r="C188860" s="1" t="s">
        <v>81</v>
      </c>
      <c r="D188860" s="1" t="s">
        <v>19</v>
      </c>
      <c r="E188860" s="1" t="s">
        <v>20</v>
      </c>
      <c r="F188860" s="12">
        <v>-7</v>
      </c>
      <c r="G188860" s="12">
        <v>-15</v>
      </c>
    </row>
    <row r="188861" spans="1:7" x14ac:dyDescent="0.3">
      <c r="A188861" s="1" t="s">
        <v>0</v>
      </c>
      <c r="B188861" s="1">
        <v>10</v>
      </c>
      <c r="C188861" s="1" t="s">
        <v>81</v>
      </c>
      <c r="D188861" s="1" t="s">
        <v>19</v>
      </c>
      <c r="E188861" s="1" t="s">
        <v>20</v>
      </c>
      <c r="F188861" s="12">
        <v>-7</v>
      </c>
      <c r="G188861" s="12">
        <v>-15</v>
      </c>
    </row>
    <row r="188862" spans="1:7" x14ac:dyDescent="0.3">
      <c r="A188862" s="1" t="s">
        <v>0</v>
      </c>
      <c r="B188862" s="1">
        <v>10</v>
      </c>
      <c r="C188862" s="1" t="s">
        <v>81</v>
      </c>
      <c r="D188862" s="1" t="s">
        <v>19</v>
      </c>
      <c r="E188862" s="1" t="s">
        <v>20</v>
      </c>
      <c r="F188862" s="12">
        <v>-3</v>
      </c>
      <c r="G188862" s="12">
        <v>-15</v>
      </c>
    </row>
    <row r="188863" spans="1:7" x14ac:dyDescent="0.3">
      <c r="A188863" s="1" t="s">
        <v>0</v>
      </c>
      <c r="B188863" s="1">
        <v>10</v>
      </c>
      <c r="C188863" s="1" t="s">
        <v>81</v>
      </c>
      <c r="D188863" s="1" t="s">
        <v>19</v>
      </c>
      <c r="E188863" s="1" t="s">
        <v>20</v>
      </c>
      <c r="F188863" s="12">
        <v>-1</v>
      </c>
      <c r="G188863" s="12">
        <v>-15</v>
      </c>
    </row>
    <row r="188864" spans="1:7" x14ac:dyDescent="0.3">
      <c r="A188864" s="1" t="s">
        <v>0</v>
      </c>
      <c r="B188864" s="1">
        <v>10</v>
      </c>
      <c r="C188864" s="1" t="s">
        <v>81</v>
      </c>
      <c r="D188864" s="1" t="s">
        <v>19</v>
      </c>
      <c r="E188864" s="1" t="s">
        <v>20</v>
      </c>
      <c r="F188864" s="12">
        <v>-7</v>
      </c>
      <c r="G188864" s="12">
        <v>-15</v>
      </c>
    </row>
    <row r="188865" spans="1:7" x14ac:dyDescent="0.3">
      <c r="A188865" s="1" t="s">
        <v>0</v>
      </c>
      <c r="B188865" s="1">
        <v>10</v>
      </c>
      <c r="C188865" s="1" t="s">
        <v>81</v>
      </c>
      <c r="D188865" s="1" t="s">
        <v>19</v>
      </c>
      <c r="E188865" s="1" t="s">
        <v>20</v>
      </c>
      <c r="F188865" s="12">
        <v>-7</v>
      </c>
      <c r="G188865" s="12">
        <v>-15</v>
      </c>
    </row>
    <row r="188866" spans="1:7" x14ac:dyDescent="0.3">
      <c r="A188866" s="1" t="s">
        <v>0</v>
      </c>
      <c r="B188866" s="1">
        <v>10</v>
      </c>
      <c r="C188866" s="1" t="s">
        <v>81</v>
      </c>
      <c r="D188866" s="1" t="s">
        <v>19</v>
      </c>
      <c r="E188866" s="1" t="s">
        <v>20</v>
      </c>
      <c r="F188866" s="12">
        <v>-7</v>
      </c>
      <c r="G188866" s="12">
        <v>-15</v>
      </c>
    </row>
    <row r="188867" spans="1:7" x14ac:dyDescent="0.3">
      <c r="A188867" s="1" t="s">
        <v>0</v>
      </c>
      <c r="B188867" s="1">
        <v>10</v>
      </c>
      <c r="C188867" s="1" t="s">
        <v>81</v>
      </c>
      <c r="D188867" s="1" t="s">
        <v>19</v>
      </c>
      <c r="E188867" s="1" t="s">
        <v>20</v>
      </c>
      <c r="F188867" s="12">
        <v>-7</v>
      </c>
      <c r="G188867" s="12">
        <v>-15</v>
      </c>
    </row>
    <row r="188868" spans="1:7" x14ac:dyDescent="0.3">
      <c r="A188868" s="1" t="s">
        <v>0</v>
      </c>
      <c r="B188868" s="1">
        <v>10</v>
      </c>
      <c r="C188868" s="1" t="s">
        <v>81</v>
      </c>
      <c r="D188868" s="1" t="s">
        <v>19</v>
      </c>
      <c r="E188868" s="1" t="s">
        <v>20</v>
      </c>
      <c r="F188868" s="12">
        <v>-9</v>
      </c>
      <c r="G188868" s="12">
        <v>-15</v>
      </c>
    </row>
    <row r="188869" spans="1:7" x14ac:dyDescent="0.3">
      <c r="A188869" s="1" t="s">
        <v>0</v>
      </c>
      <c r="B188869" s="1">
        <v>10</v>
      </c>
      <c r="C188869" s="1" t="s">
        <v>81</v>
      </c>
      <c r="D188869" s="1" t="s">
        <v>19</v>
      </c>
      <c r="E188869" s="1" t="s">
        <v>20</v>
      </c>
      <c r="F188869" s="12">
        <v>-9</v>
      </c>
      <c r="G188869" s="12">
        <v>-15</v>
      </c>
    </row>
    <row r="188870" spans="1:7" x14ac:dyDescent="0.3">
      <c r="A188870" s="1" t="s">
        <v>0</v>
      </c>
      <c r="B188870" s="1">
        <v>10</v>
      </c>
      <c r="C188870" s="1" t="s">
        <v>81</v>
      </c>
      <c r="D188870" s="1" t="s">
        <v>19</v>
      </c>
      <c r="E188870" s="1" t="s">
        <v>20</v>
      </c>
      <c r="F188870" s="12">
        <v>-9</v>
      </c>
      <c r="G188870" s="12">
        <v>-15</v>
      </c>
    </row>
    <row r="188871" spans="1:7" x14ac:dyDescent="0.3">
      <c r="A188871" s="1" t="s">
        <v>0</v>
      </c>
      <c r="B188871" s="1">
        <v>10</v>
      </c>
      <c r="C188871" s="1" t="s">
        <v>81</v>
      </c>
      <c r="D188871" s="1" t="s">
        <v>19</v>
      </c>
      <c r="E188871" s="1" t="s">
        <v>20</v>
      </c>
      <c r="F188871" s="12">
        <v>-9</v>
      </c>
      <c r="G188871" s="12">
        <v>-15</v>
      </c>
    </row>
    <row r="188872" spans="1:7" x14ac:dyDescent="0.3">
      <c r="A188872" s="1" t="s">
        <v>0</v>
      </c>
      <c r="B188872" s="1">
        <v>10</v>
      </c>
      <c r="C188872" s="1" t="s">
        <v>81</v>
      </c>
      <c r="D188872" s="1" t="s">
        <v>19</v>
      </c>
      <c r="E188872" s="1" t="s">
        <v>20</v>
      </c>
      <c r="F188872" s="12">
        <v>-9</v>
      </c>
      <c r="G188872" s="12">
        <v>-15</v>
      </c>
    </row>
    <row r="188873" spans="1:7" x14ac:dyDescent="0.3">
      <c r="A188873" s="1" t="s">
        <v>0</v>
      </c>
      <c r="B188873" s="1">
        <v>10</v>
      </c>
      <c r="C188873" s="1" t="s">
        <v>81</v>
      </c>
      <c r="D188873" s="1" t="s">
        <v>19</v>
      </c>
      <c r="E188873" s="1" t="s">
        <v>20</v>
      </c>
      <c r="F188873" s="12">
        <v>-9</v>
      </c>
      <c r="G188873" s="12">
        <v>-15</v>
      </c>
    </row>
    <row r="188874" spans="1:7" x14ac:dyDescent="0.3">
      <c r="A188874" s="1" t="s">
        <v>0</v>
      </c>
      <c r="B188874" s="1">
        <v>10</v>
      </c>
      <c r="C188874" s="1" t="s">
        <v>81</v>
      </c>
      <c r="D188874" s="1" t="s">
        <v>19</v>
      </c>
      <c r="E188874" s="1" t="s">
        <v>20</v>
      </c>
      <c r="F188874" s="12">
        <v>-9</v>
      </c>
      <c r="G188874" s="12">
        <v>-15</v>
      </c>
    </row>
    <row r="188875" spans="1:7" x14ac:dyDescent="0.3">
      <c r="A188875" s="1" t="s">
        <v>0</v>
      </c>
      <c r="B188875" s="1">
        <v>10</v>
      </c>
      <c r="C188875" s="1" t="s">
        <v>81</v>
      </c>
      <c r="D188875" s="1" t="s">
        <v>19</v>
      </c>
      <c r="E188875" s="1" t="s">
        <v>20</v>
      </c>
      <c r="F188875" s="12">
        <v>-9</v>
      </c>
      <c r="G188875" s="12">
        <v>-15</v>
      </c>
    </row>
    <row r="188876" spans="1:7" x14ac:dyDescent="0.3">
      <c r="A188876" s="1" t="s">
        <v>0</v>
      </c>
      <c r="B188876" s="1">
        <v>10</v>
      </c>
      <c r="C188876" s="1" t="s">
        <v>81</v>
      </c>
      <c r="D188876" s="1" t="s">
        <v>19</v>
      </c>
      <c r="E188876" s="1" t="s">
        <v>20</v>
      </c>
      <c r="F188876" s="12">
        <v>-9</v>
      </c>
      <c r="G188876" s="12">
        <v>-15</v>
      </c>
    </row>
    <row r="188877" spans="1:7" x14ac:dyDescent="0.3">
      <c r="A188877" s="1" t="s">
        <v>0</v>
      </c>
      <c r="B188877" s="1">
        <v>10</v>
      </c>
      <c r="C188877" s="1" t="s">
        <v>81</v>
      </c>
      <c r="D188877" s="1" t="s">
        <v>19</v>
      </c>
      <c r="E188877" s="1" t="s">
        <v>20</v>
      </c>
      <c r="F188877" s="12">
        <v>-9</v>
      </c>
      <c r="G188877" s="12">
        <v>-15</v>
      </c>
    </row>
    <row r="188878" spans="1:7" x14ac:dyDescent="0.3">
      <c r="A188878" s="1" t="s">
        <v>0</v>
      </c>
      <c r="B188878" s="1">
        <v>10</v>
      </c>
      <c r="C188878" s="1" t="s">
        <v>81</v>
      </c>
      <c r="D188878" s="1" t="s">
        <v>19</v>
      </c>
      <c r="E188878" s="1" t="s">
        <v>20</v>
      </c>
      <c r="F188878" s="12">
        <v>-9</v>
      </c>
      <c r="G188878" s="12">
        <v>-15</v>
      </c>
    </row>
    <row r="188879" spans="1:7" x14ac:dyDescent="0.3">
      <c r="A188879" s="1" t="s">
        <v>0</v>
      </c>
      <c r="B188879" s="1">
        <v>10</v>
      </c>
      <c r="C188879" s="1" t="s">
        <v>81</v>
      </c>
      <c r="D188879" s="1" t="s">
        <v>19</v>
      </c>
      <c r="E188879" s="1" t="s">
        <v>20</v>
      </c>
      <c r="F188879" s="12">
        <v>-9</v>
      </c>
      <c r="G188879" s="12">
        <v>-15</v>
      </c>
    </row>
    <row r="188880" spans="1:7" x14ac:dyDescent="0.3">
      <c r="A188880" s="1" t="s">
        <v>0</v>
      </c>
      <c r="B188880" s="1">
        <v>10</v>
      </c>
      <c r="C188880" s="1" t="s">
        <v>81</v>
      </c>
      <c r="D188880" s="1" t="s">
        <v>19</v>
      </c>
      <c r="E188880" s="1" t="s">
        <v>20</v>
      </c>
      <c r="F188880" s="12">
        <v>-9</v>
      </c>
      <c r="G188880" s="12">
        <v>-15</v>
      </c>
    </row>
    <row r="188881" spans="1:7" x14ac:dyDescent="0.3">
      <c r="A188881" s="1" t="s">
        <v>0</v>
      </c>
      <c r="B188881" s="1">
        <v>10</v>
      </c>
      <c r="C188881" s="1" t="s">
        <v>81</v>
      </c>
      <c r="D188881" s="1" t="s">
        <v>19</v>
      </c>
      <c r="E188881" s="1" t="s">
        <v>20</v>
      </c>
      <c r="F188881" s="12">
        <v>-9</v>
      </c>
      <c r="G188881" s="12">
        <v>-15</v>
      </c>
    </row>
    <row r="188882" spans="1:7" x14ac:dyDescent="0.3">
      <c r="A188882" s="1" t="s">
        <v>0</v>
      </c>
      <c r="B188882" s="1">
        <v>10</v>
      </c>
      <c r="C188882" s="1" t="s">
        <v>81</v>
      </c>
      <c r="D188882" s="1" t="s">
        <v>19</v>
      </c>
      <c r="E188882" s="1" t="s">
        <v>20</v>
      </c>
      <c r="F188882" s="12">
        <v>-9</v>
      </c>
      <c r="G188882" s="12">
        <v>-15</v>
      </c>
    </row>
    <row r="188883" spans="1:7" x14ac:dyDescent="0.3">
      <c r="A188883" s="1" t="s">
        <v>0</v>
      </c>
      <c r="B188883" s="1">
        <v>10</v>
      </c>
      <c r="C188883" s="1" t="s">
        <v>81</v>
      </c>
      <c r="D188883" s="1" t="s">
        <v>19</v>
      </c>
      <c r="E188883" s="1" t="s">
        <v>20</v>
      </c>
      <c r="F188883" s="12">
        <v>-9</v>
      </c>
      <c r="G188883" s="12">
        <v>-15</v>
      </c>
    </row>
    <row r="188884" spans="1:7" x14ac:dyDescent="0.3">
      <c r="A188884" s="1" t="s">
        <v>0</v>
      </c>
      <c r="B188884" s="1">
        <v>10</v>
      </c>
      <c r="C188884" s="1" t="s">
        <v>81</v>
      </c>
      <c r="D188884" s="1" t="s">
        <v>19</v>
      </c>
      <c r="E188884" s="1" t="s">
        <v>20</v>
      </c>
      <c r="F188884" s="12">
        <v>-9</v>
      </c>
      <c r="G188884" s="12">
        <v>-15</v>
      </c>
    </row>
    <row r="188885" spans="1:7" x14ac:dyDescent="0.3">
      <c r="A188885" s="1" t="s">
        <v>0</v>
      </c>
      <c r="B188885" s="1">
        <v>10</v>
      </c>
      <c r="C188885" s="1" t="s">
        <v>81</v>
      </c>
      <c r="D188885" s="1" t="s">
        <v>19</v>
      </c>
      <c r="E188885" s="1" t="s">
        <v>20</v>
      </c>
      <c r="F188885" s="12">
        <v>-5</v>
      </c>
      <c r="G188885" s="12">
        <v>-15</v>
      </c>
    </row>
    <row r="188886" spans="1:7" x14ac:dyDescent="0.3">
      <c r="A188886" s="1" t="s">
        <v>0</v>
      </c>
      <c r="B188886" s="1">
        <v>10</v>
      </c>
      <c r="C188886" s="1" t="s">
        <v>81</v>
      </c>
      <c r="D188886" s="1" t="s">
        <v>19</v>
      </c>
      <c r="E188886" s="1" t="s">
        <v>20</v>
      </c>
      <c r="F188886" s="12">
        <v>-5</v>
      </c>
      <c r="G188886" s="12">
        <v>-15</v>
      </c>
    </row>
    <row r="188887" spans="1:7" x14ac:dyDescent="0.3">
      <c r="A188887" s="1" t="s">
        <v>0</v>
      </c>
      <c r="B188887" s="1">
        <v>10</v>
      </c>
      <c r="C188887" s="1" t="s">
        <v>81</v>
      </c>
      <c r="D188887" s="1" t="s">
        <v>19</v>
      </c>
      <c r="E188887" s="1" t="s">
        <v>20</v>
      </c>
      <c r="F188887" s="12">
        <v>-9</v>
      </c>
      <c r="G188887" s="12">
        <v>-15</v>
      </c>
    </row>
    <row r="188888" spans="1:7" x14ac:dyDescent="0.3">
      <c r="A188888" s="1" t="s">
        <v>0</v>
      </c>
      <c r="B188888" s="1">
        <v>10</v>
      </c>
      <c r="C188888" s="1" t="s">
        <v>81</v>
      </c>
      <c r="D188888" s="1" t="s">
        <v>19</v>
      </c>
      <c r="E188888" s="1" t="s">
        <v>20</v>
      </c>
      <c r="F188888" s="12">
        <v>-9</v>
      </c>
      <c r="G188888" s="12">
        <v>-15</v>
      </c>
    </row>
    <row r="188889" spans="1:7" x14ac:dyDescent="0.3">
      <c r="A188889" s="1" t="s">
        <v>0</v>
      </c>
      <c r="B188889" s="1">
        <v>10</v>
      </c>
      <c r="C188889" s="1" t="s">
        <v>81</v>
      </c>
      <c r="D188889" s="1" t="s">
        <v>19</v>
      </c>
      <c r="E188889" s="1" t="s">
        <v>20</v>
      </c>
      <c r="F188889" s="12">
        <v>-9</v>
      </c>
      <c r="G188889" s="12">
        <v>-15</v>
      </c>
    </row>
    <row r="188890" spans="1:7" x14ac:dyDescent="0.3">
      <c r="A188890" s="1" t="s">
        <v>0</v>
      </c>
      <c r="B188890" s="1">
        <v>10</v>
      </c>
      <c r="C188890" s="1" t="s">
        <v>81</v>
      </c>
      <c r="D188890" s="1" t="s">
        <v>19</v>
      </c>
      <c r="E188890" s="1" t="s">
        <v>20</v>
      </c>
      <c r="F188890" s="12">
        <v>-9</v>
      </c>
      <c r="G188890" s="12">
        <v>-15</v>
      </c>
    </row>
    <row r="188891" spans="1:7" x14ac:dyDescent="0.3">
      <c r="A188891" s="1" t="s">
        <v>0</v>
      </c>
      <c r="B188891" s="1">
        <v>10</v>
      </c>
      <c r="C188891" s="1" t="s">
        <v>81</v>
      </c>
      <c r="D188891" s="1" t="s">
        <v>19</v>
      </c>
      <c r="E188891" s="1" t="s">
        <v>20</v>
      </c>
      <c r="F188891" s="12">
        <v>-9</v>
      </c>
      <c r="G188891" s="12">
        <v>-15</v>
      </c>
    </row>
    <row r="188892" spans="1:7" x14ac:dyDescent="0.3">
      <c r="A188892" s="1" t="s">
        <v>0</v>
      </c>
      <c r="B188892" s="1">
        <v>10</v>
      </c>
      <c r="C188892" s="1" t="s">
        <v>81</v>
      </c>
      <c r="D188892" s="1" t="s">
        <v>19</v>
      </c>
      <c r="E188892" s="1" t="s">
        <v>20</v>
      </c>
      <c r="F188892" s="12">
        <v>-9</v>
      </c>
      <c r="G188892" s="12">
        <v>-15</v>
      </c>
    </row>
    <row r="188893" spans="1:7" x14ac:dyDescent="0.3">
      <c r="A188893" s="1" t="s">
        <v>0</v>
      </c>
      <c r="B188893" s="1">
        <v>10</v>
      </c>
      <c r="C188893" s="1" t="s">
        <v>81</v>
      </c>
      <c r="D188893" s="1" t="s">
        <v>19</v>
      </c>
      <c r="E188893" s="1" t="s">
        <v>20</v>
      </c>
      <c r="F188893" s="12">
        <v>-9</v>
      </c>
      <c r="G188893" s="12">
        <v>-15</v>
      </c>
    </row>
    <row r="188894" spans="1:7" x14ac:dyDescent="0.3">
      <c r="A188894" s="1" t="s">
        <v>0</v>
      </c>
      <c r="B188894" s="1">
        <v>10</v>
      </c>
      <c r="C188894" s="1" t="s">
        <v>81</v>
      </c>
      <c r="D188894" s="1" t="s">
        <v>19</v>
      </c>
      <c r="E188894" s="1" t="s">
        <v>20</v>
      </c>
      <c r="F188894" s="12">
        <v>-9</v>
      </c>
      <c r="G188894" s="12">
        <v>-15</v>
      </c>
    </row>
    <row r="188895" spans="1:7" x14ac:dyDescent="0.3">
      <c r="A188895" s="1" t="s">
        <v>0</v>
      </c>
      <c r="B188895" s="1">
        <v>10</v>
      </c>
      <c r="C188895" s="1" t="s">
        <v>81</v>
      </c>
      <c r="D188895" s="1" t="s">
        <v>19</v>
      </c>
      <c r="E188895" s="1" t="s">
        <v>20</v>
      </c>
      <c r="F188895" s="12">
        <v>-9</v>
      </c>
      <c r="G188895" s="12">
        <v>-15</v>
      </c>
    </row>
    <row r="188896" spans="1:7" x14ac:dyDescent="0.3">
      <c r="A188896" s="1" t="s">
        <v>0</v>
      </c>
      <c r="B188896" s="1">
        <v>10</v>
      </c>
      <c r="C188896" s="1" t="s">
        <v>81</v>
      </c>
      <c r="D188896" s="1" t="s">
        <v>19</v>
      </c>
      <c r="E188896" s="1" t="s">
        <v>20</v>
      </c>
      <c r="F188896" s="12">
        <v>-9</v>
      </c>
      <c r="G188896" s="12">
        <v>-15</v>
      </c>
    </row>
    <row r="188897" spans="1:7" x14ac:dyDescent="0.3">
      <c r="A188897" s="1" t="s">
        <v>0</v>
      </c>
      <c r="B188897" s="1">
        <v>10</v>
      </c>
      <c r="C188897" s="1" t="s">
        <v>81</v>
      </c>
      <c r="D188897" s="1" t="s">
        <v>19</v>
      </c>
      <c r="E188897" s="1" t="s">
        <v>20</v>
      </c>
      <c r="F188897" s="12">
        <v>-9</v>
      </c>
      <c r="G188897" s="12">
        <v>-15</v>
      </c>
    </row>
    <row r="188898" spans="1:7" x14ac:dyDescent="0.3">
      <c r="A188898" s="1" t="s">
        <v>0</v>
      </c>
      <c r="B188898" s="1">
        <v>10</v>
      </c>
      <c r="C188898" s="1" t="s">
        <v>81</v>
      </c>
      <c r="D188898" s="1" t="s">
        <v>19</v>
      </c>
      <c r="E188898" s="1" t="s">
        <v>20</v>
      </c>
      <c r="F188898" s="12">
        <v>-9</v>
      </c>
      <c r="G188898" s="12">
        <v>-15</v>
      </c>
    </row>
    <row r="188899" spans="1:7" x14ac:dyDescent="0.3">
      <c r="A188899" s="1" t="s">
        <v>0</v>
      </c>
      <c r="B188899" s="1">
        <v>10</v>
      </c>
      <c r="C188899" s="1" t="s">
        <v>81</v>
      </c>
      <c r="D188899" s="1" t="s">
        <v>19</v>
      </c>
      <c r="E188899" s="1" t="s">
        <v>20</v>
      </c>
      <c r="F188899" s="12">
        <v>-9</v>
      </c>
      <c r="G188899" s="12">
        <v>-15</v>
      </c>
    </row>
    <row r="188900" spans="1:7" x14ac:dyDescent="0.3">
      <c r="A188900" s="1" t="s">
        <v>0</v>
      </c>
      <c r="B188900" s="1">
        <v>10</v>
      </c>
      <c r="C188900" s="1" t="s">
        <v>81</v>
      </c>
      <c r="D188900" s="1" t="s">
        <v>19</v>
      </c>
      <c r="E188900" s="1" t="s">
        <v>20</v>
      </c>
      <c r="F188900" s="12">
        <v>-9</v>
      </c>
      <c r="G188900" s="12">
        <v>-15</v>
      </c>
    </row>
    <row r="188901" spans="1:7" x14ac:dyDescent="0.3">
      <c r="A188901" s="1" t="s">
        <v>0</v>
      </c>
      <c r="B188901" s="1">
        <v>10</v>
      </c>
      <c r="C188901" s="1" t="s">
        <v>81</v>
      </c>
      <c r="D188901" s="1" t="s">
        <v>19</v>
      </c>
      <c r="E188901" s="1" t="s">
        <v>20</v>
      </c>
      <c r="F188901" s="12">
        <v>-9</v>
      </c>
      <c r="G188901" s="12">
        <v>-15</v>
      </c>
    </row>
    <row r="188902" spans="1:7" x14ac:dyDescent="0.3">
      <c r="A188902" s="1" t="s">
        <v>0</v>
      </c>
      <c r="B188902" s="1">
        <v>10</v>
      </c>
      <c r="C188902" s="1" t="s">
        <v>81</v>
      </c>
      <c r="D188902" s="1" t="s">
        <v>19</v>
      </c>
      <c r="E188902" s="1" t="s">
        <v>20</v>
      </c>
      <c r="F188902" s="12">
        <v>-9</v>
      </c>
      <c r="G188902" s="12">
        <v>-15</v>
      </c>
    </row>
    <row r="188903" spans="1:7" x14ac:dyDescent="0.3">
      <c r="A188903" s="1" t="s">
        <v>0</v>
      </c>
      <c r="B188903" s="1">
        <v>10</v>
      </c>
      <c r="C188903" s="1" t="s">
        <v>81</v>
      </c>
      <c r="D188903" s="1" t="s">
        <v>19</v>
      </c>
      <c r="E188903" s="1" t="s">
        <v>20</v>
      </c>
      <c r="F188903" s="12">
        <v>-9</v>
      </c>
      <c r="G188903" s="12">
        <v>-15</v>
      </c>
    </row>
    <row r="188904" spans="1:7" x14ac:dyDescent="0.3">
      <c r="A188904" s="1" t="s">
        <v>0</v>
      </c>
      <c r="B188904" s="1">
        <v>10</v>
      </c>
      <c r="C188904" s="1" t="s">
        <v>81</v>
      </c>
      <c r="D188904" s="1" t="s">
        <v>19</v>
      </c>
      <c r="E188904" s="1" t="s">
        <v>20</v>
      </c>
      <c r="F188904" s="12">
        <v>-9</v>
      </c>
      <c r="G188904" s="12">
        <v>-15</v>
      </c>
    </row>
    <row r="188905" spans="1:7" x14ac:dyDescent="0.3">
      <c r="A188905" s="1" t="s">
        <v>0</v>
      </c>
      <c r="B188905" s="1">
        <v>10</v>
      </c>
      <c r="C188905" s="1" t="s">
        <v>81</v>
      </c>
      <c r="D188905" s="1" t="s">
        <v>19</v>
      </c>
      <c r="E188905" s="1" t="s">
        <v>20</v>
      </c>
      <c r="F188905" s="12">
        <v>-9</v>
      </c>
      <c r="G188905" s="12">
        <v>-15</v>
      </c>
    </row>
    <row r="188906" spans="1:7" x14ac:dyDescent="0.3">
      <c r="A188906" s="1" t="s">
        <v>0</v>
      </c>
      <c r="B188906" s="1">
        <v>10</v>
      </c>
      <c r="C188906" s="1" t="s">
        <v>81</v>
      </c>
      <c r="D188906" s="1" t="s">
        <v>19</v>
      </c>
      <c r="E188906" s="1" t="s">
        <v>20</v>
      </c>
      <c r="F188906" s="12">
        <v>-9</v>
      </c>
      <c r="G188906" s="12">
        <v>-15</v>
      </c>
    </row>
    <row r="188907" spans="1:7" x14ac:dyDescent="0.3">
      <c r="A188907" s="1" t="s">
        <v>0</v>
      </c>
      <c r="B188907" s="1">
        <v>10</v>
      </c>
      <c r="C188907" s="1" t="s">
        <v>81</v>
      </c>
      <c r="D188907" s="1" t="s">
        <v>19</v>
      </c>
      <c r="E188907" s="1" t="s">
        <v>20</v>
      </c>
      <c r="F188907" s="12">
        <v>-9</v>
      </c>
      <c r="G188907" s="12">
        <v>-15</v>
      </c>
    </row>
    <row r="188908" spans="1:7" x14ac:dyDescent="0.3">
      <c r="A188908" s="1" t="s">
        <v>0</v>
      </c>
      <c r="B188908" s="1">
        <v>10</v>
      </c>
      <c r="C188908" s="1" t="s">
        <v>81</v>
      </c>
      <c r="D188908" s="1" t="s">
        <v>19</v>
      </c>
      <c r="E188908" s="1" t="s">
        <v>20</v>
      </c>
      <c r="F188908" s="12">
        <v>-9</v>
      </c>
      <c r="G188908" s="12">
        <v>-15</v>
      </c>
    </row>
    <row r="188909" spans="1:7" x14ac:dyDescent="0.3">
      <c r="A188909" s="1" t="s">
        <v>0</v>
      </c>
      <c r="B188909" s="1">
        <v>10</v>
      </c>
      <c r="C188909" s="1" t="s">
        <v>81</v>
      </c>
      <c r="D188909" s="1" t="s">
        <v>19</v>
      </c>
      <c r="E188909" s="1" t="s">
        <v>20</v>
      </c>
      <c r="F188909" s="12">
        <v>-5</v>
      </c>
      <c r="G188909" s="12">
        <v>-15</v>
      </c>
    </row>
    <row r="188910" spans="1:7" x14ac:dyDescent="0.3">
      <c r="A188910" s="1" t="s">
        <v>0</v>
      </c>
      <c r="B188910" s="1">
        <v>10</v>
      </c>
      <c r="C188910" s="1" t="s">
        <v>81</v>
      </c>
      <c r="D188910" s="1" t="s">
        <v>19</v>
      </c>
      <c r="E188910" s="1" t="s">
        <v>20</v>
      </c>
      <c r="F188910" s="12">
        <v>-5</v>
      </c>
      <c r="G188910" s="12">
        <v>-15</v>
      </c>
    </row>
    <row r="188911" spans="1:7" x14ac:dyDescent="0.3">
      <c r="A188911" s="1" t="s">
        <v>0</v>
      </c>
      <c r="B188911" s="1">
        <v>10</v>
      </c>
      <c r="C188911" s="1" t="s">
        <v>81</v>
      </c>
      <c r="D188911" s="1" t="s">
        <v>19</v>
      </c>
      <c r="E188911" s="1" t="s">
        <v>20</v>
      </c>
      <c r="F188911" s="12">
        <v>-5</v>
      </c>
      <c r="G188911" s="12">
        <v>-15</v>
      </c>
    </row>
    <row r="188912" spans="1:7" x14ac:dyDescent="0.3">
      <c r="A188912" s="1" t="s">
        <v>0</v>
      </c>
      <c r="B188912" s="1">
        <v>10</v>
      </c>
      <c r="C188912" s="1" t="s">
        <v>81</v>
      </c>
      <c r="D188912" s="1" t="s">
        <v>19</v>
      </c>
      <c r="E188912" s="1" t="s">
        <v>20</v>
      </c>
      <c r="F188912" s="12">
        <v>-5</v>
      </c>
      <c r="G188912" s="12">
        <v>-15</v>
      </c>
    </row>
    <row r="188913" spans="1:7" x14ac:dyDescent="0.3">
      <c r="A188913" s="1" t="s">
        <v>0</v>
      </c>
      <c r="B188913" s="1">
        <v>10</v>
      </c>
      <c r="C188913" s="1" t="s">
        <v>81</v>
      </c>
      <c r="D188913" s="1" t="s">
        <v>19</v>
      </c>
      <c r="E188913" s="1" t="s">
        <v>20</v>
      </c>
      <c r="F188913" s="12">
        <v>-5</v>
      </c>
      <c r="G188913" s="12">
        <v>-15</v>
      </c>
    </row>
    <row r="188914" spans="1:7" x14ac:dyDescent="0.3">
      <c r="A188914" s="1" t="s">
        <v>0</v>
      </c>
      <c r="B188914" s="1">
        <v>10</v>
      </c>
      <c r="C188914" s="1" t="s">
        <v>81</v>
      </c>
      <c r="D188914" s="1" t="s">
        <v>19</v>
      </c>
      <c r="E188914" s="1" t="s">
        <v>20</v>
      </c>
      <c r="F188914" s="12">
        <v>-5</v>
      </c>
      <c r="G188914" s="12">
        <v>-15</v>
      </c>
    </row>
    <row r="188915" spans="1:7" x14ac:dyDescent="0.3">
      <c r="A188915" s="1" t="s">
        <v>0</v>
      </c>
      <c r="B188915" s="1">
        <v>10</v>
      </c>
      <c r="C188915" s="1" t="s">
        <v>81</v>
      </c>
      <c r="D188915" s="1" t="s">
        <v>19</v>
      </c>
      <c r="E188915" s="1" t="s">
        <v>20</v>
      </c>
      <c r="F188915" s="12">
        <v>-5</v>
      </c>
      <c r="G188915" s="12">
        <v>-15</v>
      </c>
    </row>
    <row r="188916" spans="1:7" x14ac:dyDescent="0.3">
      <c r="A188916" s="1" t="s">
        <v>0</v>
      </c>
      <c r="B188916" s="1">
        <v>10</v>
      </c>
      <c r="C188916" s="1" t="s">
        <v>81</v>
      </c>
      <c r="D188916" s="1" t="s">
        <v>19</v>
      </c>
      <c r="E188916" s="1" t="s">
        <v>20</v>
      </c>
      <c r="F188916" s="12">
        <v>-3</v>
      </c>
      <c r="G188916" s="12">
        <v>-15</v>
      </c>
    </row>
    <row r="188917" spans="1:7" x14ac:dyDescent="0.3">
      <c r="A188917" s="1" t="s">
        <v>0</v>
      </c>
      <c r="B188917" s="1">
        <v>10</v>
      </c>
      <c r="C188917" s="1" t="s">
        <v>81</v>
      </c>
      <c r="D188917" s="1" t="s">
        <v>19</v>
      </c>
      <c r="E188917" s="1" t="s">
        <v>20</v>
      </c>
      <c r="F188917" s="12">
        <v>-3</v>
      </c>
      <c r="G188917" s="12">
        <v>-15</v>
      </c>
    </row>
    <row r="188918" spans="1:7" x14ac:dyDescent="0.3">
      <c r="A188918" s="1" t="s">
        <v>0</v>
      </c>
      <c r="B188918" s="1">
        <v>10</v>
      </c>
      <c r="C188918" s="1" t="s">
        <v>81</v>
      </c>
      <c r="D188918" s="1" t="s">
        <v>19</v>
      </c>
      <c r="E188918" s="1" t="s">
        <v>20</v>
      </c>
      <c r="F188918" s="12">
        <v>-3</v>
      </c>
      <c r="G188918" s="12">
        <v>-15</v>
      </c>
    </row>
    <row r="188919" spans="1:7" x14ac:dyDescent="0.3">
      <c r="A188919" s="1" t="s">
        <v>0</v>
      </c>
      <c r="B188919" s="1">
        <v>10</v>
      </c>
      <c r="C188919" s="1" t="s">
        <v>81</v>
      </c>
      <c r="D188919" s="1" t="s">
        <v>19</v>
      </c>
      <c r="E188919" s="1" t="s">
        <v>20</v>
      </c>
      <c r="F188919" s="12">
        <v>-5</v>
      </c>
      <c r="G188919" s="12">
        <v>-15</v>
      </c>
    </row>
    <row r="188920" spans="1:7" x14ac:dyDescent="0.3">
      <c r="A188920" s="1" t="s">
        <v>0</v>
      </c>
      <c r="B188920" s="1">
        <v>10</v>
      </c>
      <c r="C188920" s="1" t="s">
        <v>81</v>
      </c>
      <c r="D188920" s="1" t="s">
        <v>19</v>
      </c>
      <c r="E188920" s="1" t="s">
        <v>20</v>
      </c>
      <c r="F188920" s="12">
        <v>-5</v>
      </c>
      <c r="G188920" s="12">
        <v>-15</v>
      </c>
    </row>
    <row r="188921" spans="1:7" x14ac:dyDescent="0.3">
      <c r="A188921" s="1" t="s">
        <v>0</v>
      </c>
      <c r="B188921" s="1">
        <v>10</v>
      </c>
      <c r="C188921" s="1" t="s">
        <v>81</v>
      </c>
      <c r="D188921" s="1" t="s">
        <v>19</v>
      </c>
      <c r="E188921" s="1" t="s">
        <v>20</v>
      </c>
      <c r="F188921" s="12">
        <v>-1</v>
      </c>
      <c r="G188921" s="12">
        <v>-15</v>
      </c>
    </row>
    <row r="188922" spans="1:7" x14ac:dyDescent="0.3">
      <c r="A188922" s="1" t="s">
        <v>0</v>
      </c>
      <c r="B188922" s="1">
        <v>10</v>
      </c>
      <c r="C188922" s="1" t="s">
        <v>81</v>
      </c>
      <c r="D188922" s="1" t="s">
        <v>19</v>
      </c>
      <c r="E188922" s="1" t="s">
        <v>20</v>
      </c>
      <c r="F188922" s="12">
        <v>-3</v>
      </c>
      <c r="G188922" s="12">
        <v>-15</v>
      </c>
    </row>
    <row r="188923" spans="1:7" x14ac:dyDescent="0.3">
      <c r="A188923" s="1" t="s">
        <v>0</v>
      </c>
      <c r="B188923" s="1">
        <v>10</v>
      </c>
      <c r="C188923" s="1" t="s">
        <v>81</v>
      </c>
      <c r="D188923" s="1" t="s">
        <v>19</v>
      </c>
      <c r="E188923" s="1" t="s">
        <v>20</v>
      </c>
      <c r="F188923" s="12">
        <v>-11</v>
      </c>
      <c r="G188923" s="12">
        <v>-15</v>
      </c>
    </row>
    <row r="188924" spans="1:7" x14ac:dyDescent="0.3">
      <c r="A188924" s="1" t="s">
        <v>0</v>
      </c>
      <c r="B188924" s="1">
        <v>10</v>
      </c>
      <c r="C188924" s="1" t="s">
        <v>81</v>
      </c>
      <c r="D188924" s="1" t="s">
        <v>19</v>
      </c>
      <c r="E188924" s="1" t="s">
        <v>20</v>
      </c>
      <c r="F188924" s="12">
        <v>-11</v>
      </c>
      <c r="G188924" s="12">
        <v>-15</v>
      </c>
    </row>
    <row r="188925" spans="1:7" x14ac:dyDescent="0.3">
      <c r="A188925" s="1" t="s">
        <v>0</v>
      </c>
      <c r="B188925" s="1">
        <v>10</v>
      </c>
      <c r="C188925" s="1" t="s">
        <v>81</v>
      </c>
      <c r="D188925" s="1" t="s">
        <v>19</v>
      </c>
      <c r="E188925" s="1" t="s">
        <v>20</v>
      </c>
      <c r="F188925" s="12">
        <v>-11</v>
      </c>
      <c r="G188925" s="12">
        <v>-15</v>
      </c>
    </row>
    <row r="188926" spans="1:7" x14ac:dyDescent="0.3">
      <c r="A188926" s="1" t="s">
        <v>0</v>
      </c>
      <c r="B188926" s="1">
        <v>10</v>
      </c>
      <c r="C188926" s="1" t="s">
        <v>81</v>
      </c>
      <c r="D188926" s="1" t="s">
        <v>19</v>
      </c>
      <c r="E188926" s="1" t="s">
        <v>20</v>
      </c>
      <c r="F188926" s="12">
        <v>-11</v>
      </c>
      <c r="G188926" s="12">
        <v>-15</v>
      </c>
    </row>
    <row r="188927" spans="1:7" x14ac:dyDescent="0.3">
      <c r="A188927" s="1" t="s">
        <v>0</v>
      </c>
      <c r="B188927" s="1">
        <v>10</v>
      </c>
      <c r="C188927" s="1" t="s">
        <v>81</v>
      </c>
      <c r="D188927" s="1" t="s">
        <v>19</v>
      </c>
      <c r="E188927" s="1" t="s">
        <v>20</v>
      </c>
      <c r="F188927" s="12">
        <v>-11</v>
      </c>
      <c r="G188927" s="12">
        <v>-15</v>
      </c>
    </row>
    <row r="188928" spans="1:7" x14ac:dyDescent="0.3">
      <c r="A188928" s="1" t="s">
        <v>0</v>
      </c>
      <c r="B188928" s="1">
        <v>10</v>
      </c>
      <c r="C188928" s="1" t="s">
        <v>81</v>
      </c>
      <c r="D188928" s="1" t="s">
        <v>19</v>
      </c>
      <c r="E188928" s="1" t="s">
        <v>20</v>
      </c>
      <c r="F188928" s="12">
        <v>-11</v>
      </c>
      <c r="G188928" s="12">
        <v>-15</v>
      </c>
    </row>
    <row r="188929" spans="1:7" x14ac:dyDescent="0.3">
      <c r="A188929" s="1" t="s">
        <v>0</v>
      </c>
      <c r="B188929" s="1">
        <v>10</v>
      </c>
      <c r="C188929" s="1" t="s">
        <v>81</v>
      </c>
      <c r="D188929" s="1" t="s">
        <v>19</v>
      </c>
      <c r="E188929" s="1" t="s">
        <v>20</v>
      </c>
      <c r="F188929" s="12">
        <v>-11</v>
      </c>
      <c r="G188929" s="12">
        <v>-15</v>
      </c>
    </row>
    <row r="188930" spans="1:7" x14ac:dyDescent="0.3">
      <c r="A188930" s="1" t="s">
        <v>0</v>
      </c>
      <c r="B188930" s="1">
        <v>10</v>
      </c>
      <c r="C188930" s="1" t="s">
        <v>81</v>
      </c>
      <c r="D188930" s="1" t="s">
        <v>19</v>
      </c>
      <c r="E188930" s="1" t="s">
        <v>20</v>
      </c>
      <c r="F188930" s="12">
        <v>-11</v>
      </c>
      <c r="G188930" s="12">
        <v>-15</v>
      </c>
    </row>
    <row r="188931" spans="1:7" x14ac:dyDescent="0.3">
      <c r="A188931" s="1" t="s">
        <v>0</v>
      </c>
      <c r="B188931" s="1">
        <v>10</v>
      </c>
      <c r="C188931" s="1" t="s">
        <v>81</v>
      </c>
      <c r="D188931" s="1" t="s">
        <v>19</v>
      </c>
      <c r="E188931" s="1" t="s">
        <v>20</v>
      </c>
      <c r="F188931" s="12">
        <v>-11</v>
      </c>
      <c r="G188931" s="12">
        <v>-15</v>
      </c>
    </row>
    <row r="188932" spans="1:7" x14ac:dyDescent="0.3">
      <c r="A188932" s="1" t="s">
        <v>0</v>
      </c>
      <c r="B188932" s="1">
        <v>10</v>
      </c>
      <c r="C188932" s="1" t="s">
        <v>81</v>
      </c>
      <c r="D188932" s="1" t="s">
        <v>19</v>
      </c>
      <c r="E188932" s="1" t="s">
        <v>20</v>
      </c>
      <c r="F188932" s="12">
        <v>-11</v>
      </c>
      <c r="G188932" s="12">
        <v>-15</v>
      </c>
    </row>
    <row r="188933" spans="1:7" x14ac:dyDescent="0.3">
      <c r="A188933" s="1" t="s">
        <v>0</v>
      </c>
      <c r="B188933" s="1">
        <v>10</v>
      </c>
      <c r="C188933" s="1" t="s">
        <v>81</v>
      </c>
      <c r="D188933" s="1" t="s">
        <v>19</v>
      </c>
      <c r="E188933" s="1" t="s">
        <v>20</v>
      </c>
      <c r="F188933" s="12">
        <v>-11</v>
      </c>
      <c r="G188933" s="12">
        <v>-15</v>
      </c>
    </row>
    <row r="188934" spans="1:7" x14ac:dyDescent="0.3">
      <c r="A188934" s="1" t="s">
        <v>0</v>
      </c>
      <c r="B188934" s="1">
        <v>10</v>
      </c>
      <c r="C188934" s="1" t="s">
        <v>81</v>
      </c>
      <c r="D188934" s="1" t="s">
        <v>19</v>
      </c>
      <c r="E188934" s="1" t="s">
        <v>20</v>
      </c>
      <c r="F188934" s="12">
        <v>-11</v>
      </c>
      <c r="G188934" s="12">
        <v>-15</v>
      </c>
    </row>
    <row r="188935" spans="1:7" x14ac:dyDescent="0.3">
      <c r="A188935" s="1" t="s">
        <v>0</v>
      </c>
      <c r="B188935" s="1">
        <v>10</v>
      </c>
      <c r="C188935" s="1" t="s">
        <v>81</v>
      </c>
      <c r="D188935" s="1" t="s">
        <v>19</v>
      </c>
      <c r="E188935" s="1" t="s">
        <v>20</v>
      </c>
      <c r="F188935" s="12">
        <v>-11</v>
      </c>
      <c r="G188935" s="12">
        <v>-15</v>
      </c>
    </row>
    <row r="188936" spans="1:7" x14ac:dyDescent="0.3">
      <c r="A188936" s="1" t="s">
        <v>0</v>
      </c>
      <c r="B188936" s="1">
        <v>10</v>
      </c>
      <c r="C188936" s="1" t="s">
        <v>81</v>
      </c>
      <c r="D188936" s="1" t="s">
        <v>19</v>
      </c>
      <c r="E188936" s="1" t="s">
        <v>20</v>
      </c>
      <c r="F188936" s="12">
        <v>-11</v>
      </c>
      <c r="G188936" s="12">
        <v>-15</v>
      </c>
    </row>
    <row r="188937" spans="1:7" x14ac:dyDescent="0.3">
      <c r="A188937" s="1" t="s">
        <v>0</v>
      </c>
      <c r="B188937" s="1">
        <v>10</v>
      </c>
      <c r="C188937" s="1" t="s">
        <v>81</v>
      </c>
      <c r="D188937" s="1" t="s">
        <v>19</v>
      </c>
      <c r="E188937" s="1" t="s">
        <v>20</v>
      </c>
      <c r="F188937" s="12">
        <v>-11</v>
      </c>
      <c r="G188937" s="12">
        <v>-15</v>
      </c>
    </row>
    <row r="188938" spans="1:7" x14ac:dyDescent="0.3">
      <c r="A188938" s="1" t="s">
        <v>0</v>
      </c>
      <c r="B188938" s="1">
        <v>10</v>
      </c>
      <c r="C188938" s="1" t="s">
        <v>81</v>
      </c>
      <c r="D188938" s="1" t="s">
        <v>19</v>
      </c>
      <c r="E188938" s="1" t="s">
        <v>20</v>
      </c>
      <c r="F188938" s="12">
        <v>-11</v>
      </c>
      <c r="G188938" s="12">
        <v>-15</v>
      </c>
    </row>
    <row r="188939" spans="1:7" x14ac:dyDescent="0.3">
      <c r="A188939" s="1" t="s">
        <v>0</v>
      </c>
      <c r="B188939" s="1">
        <v>10</v>
      </c>
      <c r="C188939" s="1" t="s">
        <v>81</v>
      </c>
      <c r="D188939" s="1" t="s">
        <v>19</v>
      </c>
      <c r="E188939" s="1" t="s">
        <v>20</v>
      </c>
      <c r="F188939" s="12">
        <v>-7</v>
      </c>
      <c r="G188939" s="12">
        <v>-15</v>
      </c>
    </row>
    <row r="188940" spans="1:7" x14ac:dyDescent="0.3">
      <c r="A188940" s="1" t="s">
        <v>0</v>
      </c>
      <c r="B188940" s="1">
        <v>10</v>
      </c>
      <c r="C188940" s="1" t="s">
        <v>81</v>
      </c>
      <c r="D188940" s="1" t="s">
        <v>19</v>
      </c>
      <c r="E188940" s="1" t="s">
        <v>20</v>
      </c>
      <c r="F188940" s="12">
        <v>-7</v>
      </c>
      <c r="G188940" s="12">
        <v>-15</v>
      </c>
    </row>
    <row r="188941" spans="1:7" x14ac:dyDescent="0.3">
      <c r="A188941" s="1" t="s">
        <v>0</v>
      </c>
      <c r="B188941" s="1">
        <v>10</v>
      </c>
      <c r="C188941" s="1" t="s">
        <v>81</v>
      </c>
      <c r="D188941" s="1" t="s">
        <v>19</v>
      </c>
      <c r="E188941" s="1" t="s">
        <v>20</v>
      </c>
      <c r="F188941" s="12">
        <v>-7</v>
      </c>
      <c r="G188941" s="12">
        <v>-15</v>
      </c>
    </row>
    <row r="188942" spans="1:7" x14ac:dyDescent="0.3">
      <c r="A188942" s="1" t="s">
        <v>0</v>
      </c>
      <c r="B188942" s="1">
        <v>10</v>
      </c>
      <c r="C188942" s="1" t="s">
        <v>81</v>
      </c>
      <c r="D188942" s="1" t="s">
        <v>19</v>
      </c>
      <c r="E188942" s="1" t="s">
        <v>20</v>
      </c>
      <c r="F188942" s="12">
        <v>-7</v>
      </c>
      <c r="G188942" s="12">
        <v>-15</v>
      </c>
    </row>
    <row r="188943" spans="1:7" x14ac:dyDescent="0.3">
      <c r="A188943" s="1" t="s">
        <v>0</v>
      </c>
      <c r="B188943" s="1">
        <v>10</v>
      </c>
      <c r="C188943" s="1" t="s">
        <v>81</v>
      </c>
      <c r="D188943" s="1" t="s">
        <v>19</v>
      </c>
      <c r="E188943" s="1" t="s">
        <v>20</v>
      </c>
      <c r="F188943" s="12">
        <v>-7</v>
      </c>
      <c r="G188943" s="12">
        <v>-15</v>
      </c>
    </row>
    <row r="188944" spans="1:7" x14ac:dyDescent="0.3">
      <c r="A188944" s="1" t="s">
        <v>0</v>
      </c>
      <c r="B188944" s="1">
        <v>10</v>
      </c>
      <c r="C188944" s="1" t="s">
        <v>81</v>
      </c>
      <c r="D188944" s="1" t="s">
        <v>19</v>
      </c>
      <c r="E188944" s="1" t="s">
        <v>20</v>
      </c>
      <c r="F188944" s="12">
        <v>-7</v>
      </c>
      <c r="G188944" s="12">
        <v>-15</v>
      </c>
    </row>
    <row r="188945" spans="1:7" x14ac:dyDescent="0.3">
      <c r="A188945" s="1" t="s">
        <v>0</v>
      </c>
      <c r="B188945" s="1">
        <v>10</v>
      </c>
      <c r="C188945" s="1" t="s">
        <v>81</v>
      </c>
      <c r="D188945" s="1" t="s">
        <v>19</v>
      </c>
      <c r="E188945" s="1" t="s">
        <v>20</v>
      </c>
      <c r="F188945" s="12">
        <v>-3</v>
      </c>
      <c r="G188945" s="12">
        <v>-15</v>
      </c>
    </row>
    <row r="188946" spans="1:7" x14ac:dyDescent="0.3">
      <c r="A188946" s="1" t="s">
        <v>0</v>
      </c>
      <c r="B188946" s="1">
        <v>10</v>
      </c>
      <c r="C188946" s="1" t="s">
        <v>81</v>
      </c>
      <c r="D188946" s="1" t="s">
        <v>19</v>
      </c>
      <c r="E188946" s="1" t="s">
        <v>20</v>
      </c>
      <c r="F188946" s="12">
        <v>-3</v>
      </c>
      <c r="G188946" s="12">
        <v>-15</v>
      </c>
    </row>
    <row r="188947" spans="1:7" x14ac:dyDescent="0.3">
      <c r="A188947" s="1" t="s">
        <v>0</v>
      </c>
      <c r="B188947" s="1">
        <v>10</v>
      </c>
      <c r="C188947" s="1" t="s">
        <v>81</v>
      </c>
      <c r="D188947" s="1" t="s">
        <v>19</v>
      </c>
      <c r="E188947" s="1" t="s">
        <v>20</v>
      </c>
      <c r="F188947" s="12">
        <v>-3</v>
      </c>
      <c r="G188947" s="12">
        <v>-15</v>
      </c>
    </row>
    <row r="188948" spans="1:7" x14ac:dyDescent="0.3">
      <c r="A188948" s="1" t="s">
        <v>0</v>
      </c>
      <c r="B188948" s="1">
        <v>10</v>
      </c>
      <c r="C188948" s="1" t="s">
        <v>81</v>
      </c>
      <c r="D188948" s="1" t="s">
        <v>19</v>
      </c>
      <c r="E188948" s="1" t="s">
        <v>20</v>
      </c>
      <c r="F188948" s="12">
        <v>-9</v>
      </c>
      <c r="G188948" s="12">
        <v>-15</v>
      </c>
    </row>
    <row r="188949" spans="1:7" x14ac:dyDescent="0.3">
      <c r="A188949" s="1" t="s">
        <v>0</v>
      </c>
      <c r="B188949" s="1">
        <v>10</v>
      </c>
      <c r="C188949" s="1" t="s">
        <v>81</v>
      </c>
      <c r="D188949" s="1" t="s">
        <v>19</v>
      </c>
      <c r="E188949" s="1" t="s">
        <v>20</v>
      </c>
      <c r="F188949" s="12">
        <v>-9</v>
      </c>
      <c r="G188949" s="12">
        <v>-15</v>
      </c>
    </row>
    <row r="188950" spans="1:7" x14ac:dyDescent="0.3">
      <c r="A188950" s="1" t="s">
        <v>0</v>
      </c>
      <c r="B188950" s="1">
        <v>10</v>
      </c>
      <c r="C188950" s="1" t="s">
        <v>81</v>
      </c>
      <c r="D188950" s="1" t="s">
        <v>19</v>
      </c>
      <c r="E188950" s="1" t="s">
        <v>20</v>
      </c>
      <c r="F188950" s="12">
        <v>-9</v>
      </c>
      <c r="G188950" s="12">
        <v>-15</v>
      </c>
    </row>
    <row r="188951" spans="1:7" x14ac:dyDescent="0.3">
      <c r="A188951" s="1" t="s">
        <v>0</v>
      </c>
      <c r="B188951" s="1">
        <v>10</v>
      </c>
      <c r="C188951" s="1" t="s">
        <v>81</v>
      </c>
      <c r="D188951" s="1" t="s">
        <v>19</v>
      </c>
      <c r="E188951" s="1" t="s">
        <v>20</v>
      </c>
      <c r="F188951" s="12">
        <v>-9</v>
      </c>
      <c r="G188951" s="12">
        <v>-15</v>
      </c>
    </row>
    <row r="188952" spans="1:7" x14ac:dyDescent="0.3">
      <c r="A188952" s="1" t="s">
        <v>0</v>
      </c>
      <c r="B188952" s="1">
        <v>10</v>
      </c>
      <c r="C188952" s="1" t="s">
        <v>81</v>
      </c>
      <c r="D188952" s="1" t="s">
        <v>19</v>
      </c>
      <c r="E188952" s="1" t="s">
        <v>20</v>
      </c>
      <c r="F188952" s="12">
        <v>-9</v>
      </c>
      <c r="G188952" s="12">
        <v>-15</v>
      </c>
    </row>
    <row r="188953" spans="1:7" x14ac:dyDescent="0.3">
      <c r="A188953" s="1" t="s">
        <v>0</v>
      </c>
      <c r="B188953" s="1">
        <v>10</v>
      </c>
      <c r="C188953" s="1" t="s">
        <v>81</v>
      </c>
      <c r="D188953" s="1" t="s">
        <v>19</v>
      </c>
      <c r="E188953" s="1" t="s">
        <v>20</v>
      </c>
      <c r="F188953" s="12">
        <v>-9</v>
      </c>
      <c r="G188953" s="12">
        <v>-15</v>
      </c>
    </row>
    <row r="188954" spans="1:7" x14ac:dyDescent="0.3">
      <c r="A188954" s="1" t="s">
        <v>0</v>
      </c>
      <c r="B188954" s="1">
        <v>10</v>
      </c>
      <c r="C188954" s="1" t="s">
        <v>81</v>
      </c>
      <c r="D188954" s="1" t="s">
        <v>19</v>
      </c>
      <c r="E188954" s="1" t="s">
        <v>20</v>
      </c>
      <c r="F188954" s="12">
        <v>-9</v>
      </c>
      <c r="G188954" s="12">
        <v>-15</v>
      </c>
    </row>
    <row r="188955" spans="1:7" x14ac:dyDescent="0.3">
      <c r="A188955" s="1" t="s">
        <v>0</v>
      </c>
      <c r="B188955" s="1">
        <v>10</v>
      </c>
      <c r="C188955" s="1" t="s">
        <v>81</v>
      </c>
      <c r="D188955" s="1" t="s">
        <v>19</v>
      </c>
      <c r="E188955" s="1" t="s">
        <v>20</v>
      </c>
      <c r="F188955" s="12">
        <v>-9</v>
      </c>
      <c r="G188955" s="12">
        <v>-15</v>
      </c>
    </row>
    <row r="188956" spans="1:7" x14ac:dyDescent="0.3">
      <c r="A188956" s="1" t="s">
        <v>0</v>
      </c>
      <c r="B188956" s="1">
        <v>10</v>
      </c>
      <c r="C188956" s="1" t="s">
        <v>81</v>
      </c>
      <c r="D188956" s="1" t="s">
        <v>19</v>
      </c>
      <c r="E188956" s="1" t="s">
        <v>20</v>
      </c>
      <c r="F188956" s="12">
        <v>-9</v>
      </c>
      <c r="G188956" s="12">
        <v>-15</v>
      </c>
    </row>
    <row r="188957" spans="1:7" x14ac:dyDescent="0.3">
      <c r="A188957" s="1" t="s">
        <v>0</v>
      </c>
      <c r="B188957" s="1">
        <v>10</v>
      </c>
      <c r="C188957" s="1" t="s">
        <v>81</v>
      </c>
      <c r="D188957" s="1" t="s">
        <v>19</v>
      </c>
      <c r="E188957" s="1" t="s">
        <v>20</v>
      </c>
      <c r="F188957" s="12">
        <v>-9</v>
      </c>
      <c r="G188957" s="12">
        <v>-15</v>
      </c>
    </row>
    <row r="188958" spans="1:7" x14ac:dyDescent="0.3">
      <c r="A188958" s="1" t="s">
        <v>0</v>
      </c>
      <c r="B188958" s="1">
        <v>10</v>
      </c>
      <c r="C188958" s="1" t="s">
        <v>81</v>
      </c>
      <c r="D188958" s="1" t="s">
        <v>19</v>
      </c>
      <c r="E188958" s="1" t="s">
        <v>20</v>
      </c>
      <c r="F188958" s="12">
        <v>-5</v>
      </c>
      <c r="G188958" s="12">
        <v>-15</v>
      </c>
    </row>
    <row r="188959" spans="1:7" x14ac:dyDescent="0.3">
      <c r="A188959" s="1" t="s">
        <v>0</v>
      </c>
      <c r="B188959" s="1">
        <v>10</v>
      </c>
      <c r="C188959" s="1" t="s">
        <v>81</v>
      </c>
      <c r="D188959" s="1" t="s">
        <v>19</v>
      </c>
      <c r="E188959" s="1" t="s">
        <v>20</v>
      </c>
      <c r="F188959" s="12">
        <v>-5</v>
      </c>
      <c r="G188959" s="12">
        <v>-15</v>
      </c>
    </row>
    <row r="188960" spans="1:7" x14ac:dyDescent="0.3">
      <c r="A188960" s="1" t="s">
        <v>0</v>
      </c>
      <c r="B188960" s="1">
        <v>10</v>
      </c>
      <c r="C188960" s="1" t="s">
        <v>81</v>
      </c>
      <c r="D188960" s="1" t="s">
        <v>19</v>
      </c>
      <c r="E188960" s="1" t="s">
        <v>20</v>
      </c>
      <c r="F188960" s="12">
        <v>-5</v>
      </c>
      <c r="G188960" s="12">
        <v>-15</v>
      </c>
    </row>
    <row r="188961" spans="1:7" x14ac:dyDescent="0.3">
      <c r="A188961" s="1" t="s">
        <v>0</v>
      </c>
      <c r="B188961" s="1">
        <v>10</v>
      </c>
      <c r="C188961" s="1" t="s">
        <v>81</v>
      </c>
      <c r="D188961" s="1" t="s">
        <v>19</v>
      </c>
      <c r="E188961" s="1" t="s">
        <v>20</v>
      </c>
      <c r="F188961" s="12">
        <v>-5</v>
      </c>
      <c r="G188961" s="12">
        <v>-15</v>
      </c>
    </row>
    <row r="188962" spans="1:7" x14ac:dyDescent="0.3">
      <c r="A188962" s="1" t="s">
        <v>0</v>
      </c>
      <c r="B188962" s="1">
        <v>10</v>
      </c>
      <c r="C188962" s="1" t="s">
        <v>81</v>
      </c>
      <c r="D188962" s="1" t="s">
        <v>19</v>
      </c>
      <c r="E188962" s="1" t="s">
        <v>20</v>
      </c>
      <c r="F188962" s="12">
        <v>-3</v>
      </c>
      <c r="G188962" s="12">
        <v>-15</v>
      </c>
    </row>
    <row r="188963" spans="1:7" x14ac:dyDescent="0.3">
      <c r="A188963" s="1" t="s">
        <v>0</v>
      </c>
      <c r="B188963" s="1">
        <v>10</v>
      </c>
      <c r="C188963" s="1" t="s">
        <v>81</v>
      </c>
      <c r="D188963" s="1" t="s">
        <v>19</v>
      </c>
      <c r="E188963" s="1" t="s">
        <v>20</v>
      </c>
      <c r="F188963" s="12">
        <v>-5</v>
      </c>
      <c r="G188963" s="12">
        <v>-15</v>
      </c>
    </row>
    <row r="188964" spans="1:7" x14ac:dyDescent="0.3">
      <c r="A188964" s="1" t="s">
        <v>0</v>
      </c>
      <c r="B188964" s="1">
        <v>10</v>
      </c>
      <c r="C188964" s="1" t="s">
        <v>81</v>
      </c>
      <c r="D188964" s="1" t="s">
        <v>19</v>
      </c>
      <c r="E188964" s="1" t="s">
        <v>20</v>
      </c>
      <c r="F188964" s="12">
        <v>1</v>
      </c>
      <c r="G188964" s="12">
        <v>-15</v>
      </c>
    </row>
    <row r="188965" spans="1:7" x14ac:dyDescent="0.3">
      <c r="A188965" s="1" t="s">
        <v>0</v>
      </c>
      <c r="B188965" s="1">
        <v>10</v>
      </c>
      <c r="C188965" s="1" t="s">
        <v>81</v>
      </c>
      <c r="D188965" s="1" t="s">
        <v>19</v>
      </c>
      <c r="E188965" s="1" t="s">
        <v>20</v>
      </c>
      <c r="F188965" s="12">
        <v>-1</v>
      </c>
      <c r="G188965" s="12">
        <v>-15</v>
      </c>
    </row>
    <row r="188966" spans="1:7" x14ac:dyDescent="0.3">
      <c r="A188966" s="1" t="s">
        <v>0</v>
      </c>
      <c r="B188966" s="1">
        <v>10</v>
      </c>
      <c r="C188966" s="1" t="s">
        <v>81</v>
      </c>
      <c r="D188966" s="1" t="s">
        <v>19</v>
      </c>
      <c r="E188966" s="1" t="s">
        <v>20</v>
      </c>
      <c r="F188966" s="12">
        <v>-5</v>
      </c>
      <c r="G188966" s="12">
        <v>-15</v>
      </c>
    </row>
    <row r="188967" spans="1:7" x14ac:dyDescent="0.3">
      <c r="A188967" s="1" t="s">
        <v>0</v>
      </c>
      <c r="B188967" s="1">
        <v>10</v>
      </c>
      <c r="C188967" s="1" t="s">
        <v>81</v>
      </c>
      <c r="D188967" s="1" t="s">
        <v>19</v>
      </c>
      <c r="E188967" s="1" t="s">
        <v>20</v>
      </c>
      <c r="F188967" s="12">
        <v>-5</v>
      </c>
      <c r="G188967" s="12">
        <v>-15</v>
      </c>
    </row>
    <row r="188968" spans="1:7" x14ac:dyDescent="0.3">
      <c r="A188968" s="1" t="s">
        <v>0</v>
      </c>
      <c r="B188968" s="1">
        <v>10</v>
      </c>
      <c r="C188968" s="1" t="s">
        <v>81</v>
      </c>
      <c r="D188968" s="1" t="s">
        <v>19</v>
      </c>
      <c r="E188968" s="1" t="s">
        <v>20</v>
      </c>
      <c r="F188968" s="12">
        <v>-5</v>
      </c>
      <c r="G188968" s="12">
        <v>-15</v>
      </c>
    </row>
    <row r="188969" spans="1:7" x14ac:dyDescent="0.3">
      <c r="A188969" s="1" t="s">
        <v>0</v>
      </c>
      <c r="B188969" s="1">
        <v>10</v>
      </c>
      <c r="C188969" s="1" t="s">
        <v>81</v>
      </c>
      <c r="D188969" s="1" t="s">
        <v>19</v>
      </c>
      <c r="E188969" s="1" t="s">
        <v>20</v>
      </c>
      <c r="F188969" s="12">
        <v>-5</v>
      </c>
      <c r="G188969" s="12">
        <v>-15</v>
      </c>
    </row>
    <row r="188970" spans="1:7" x14ac:dyDescent="0.3">
      <c r="A188970" s="1" t="s">
        <v>0</v>
      </c>
      <c r="B188970" s="1">
        <v>10</v>
      </c>
      <c r="C188970" s="1" t="s">
        <v>81</v>
      </c>
      <c r="D188970" s="1" t="s">
        <v>19</v>
      </c>
      <c r="E188970" s="1" t="s">
        <v>20</v>
      </c>
      <c r="F188970" s="12">
        <v>-3</v>
      </c>
      <c r="G188970" s="12">
        <v>-15</v>
      </c>
    </row>
    <row r="188971" spans="1:7" x14ac:dyDescent="0.3">
      <c r="A188971" s="1" t="s">
        <v>0</v>
      </c>
      <c r="B188971" s="1">
        <v>10</v>
      </c>
      <c r="C188971" s="1" t="s">
        <v>81</v>
      </c>
      <c r="D188971" s="1" t="s">
        <v>19</v>
      </c>
      <c r="E188971" s="1" t="s">
        <v>20</v>
      </c>
      <c r="F188971" s="12">
        <v>-3</v>
      </c>
      <c r="G188971" s="12">
        <v>-15</v>
      </c>
    </row>
    <row r="188972" spans="1:7" x14ac:dyDescent="0.3">
      <c r="A188972" s="1" t="s">
        <v>0</v>
      </c>
      <c r="B188972" s="1">
        <v>10</v>
      </c>
      <c r="C188972" s="1" t="s">
        <v>81</v>
      </c>
      <c r="D188972" s="1" t="s">
        <v>19</v>
      </c>
      <c r="E188972" s="1" t="s">
        <v>20</v>
      </c>
      <c r="F188972" s="12">
        <v>-5</v>
      </c>
      <c r="G188972" s="12">
        <v>-15</v>
      </c>
    </row>
    <row r="188973" spans="1:7" x14ac:dyDescent="0.3">
      <c r="A188973" s="1" t="s">
        <v>0</v>
      </c>
      <c r="B188973" s="1">
        <v>10</v>
      </c>
      <c r="C188973" s="1" t="s">
        <v>81</v>
      </c>
      <c r="D188973" s="1" t="s">
        <v>19</v>
      </c>
      <c r="E188973" s="1" t="s">
        <v>20</v>
      </c>
      <c r="F188973" s="12">
        <v>-5</v>
      </c>
      <c r="G188973" s="12">
        <v>-15</v>
      </c>
    </row>
    <row r="188974" spans="1:7" x14ac:dyDescent="0.3">
      <c r="A188974" s="1" t="s">
        <v>0</v>
      </c>
      <c r="B188974" s="1">
        <v>10</v>
      </c>
      <c r="C188974" s="1" t="s">
        <v>81</v>
      </c>
      <c r="D188974" s="1" t="s">
        <v>19</v>
      </c>
      <c r="E188974" s="1" t="s">
        <v>20</v>
      </c>
      <c r="F188974" s="12">
        <v>-5</v>
      </c>
      <c r="G188974" s="12">
        <v>-15</v>
      </c>
    </row>
    <row r="188975" spans="1:7" x14ac:dyDescent="0.3">
      <c r="A188975" s="1" t="s">
        <v>0</v>
      </c>
      <c r="B188975" s="1">
        <v>10</v>
      </c>
      <c r="C188975" s="1" t="s">
        <v>81</v>
      </c>
      <c r="D188975" s="1" t="s">
        <v>19</v>
      </c>
      <c r="E188975" s="1" t="s">
        <v>20</v>
      </c>
      <c r="F188975" s="12">
        <v>-5</v>
      </c>
      <c r="G188975" s="12">
        <v>-15</v>
      </c>
    </row>
    <row r="188976" spans="1:7" x14ac:dyDescent="0.3">
      <c r="A188976" s="1" t="s">
        <v>0</v>
      </c>
      <c r="B188976" s="1">
        <v>10</v>
      </c>
      <c r="C188976" s="1" t="s">
        <v>81</v>
      </c>
      <c r="D188976" s="1" t="s">
        <v>19</v>
      </c>
      <c r="E188976" s="1" t="s">
        <v>20</v>
      </c>
      <c r="F188976" s="12">
        <v>-5</v>
      </c>
      <c r="G188976" s="12">
        <v>-15</v>
      </c>
    </row>
    <row r="188977" spans="1:7" x14ac:dyDescent="0.3">
      <c r="A188977" s="1" t="s">
        <v>0</v>
      </c>
      <c r="B188977" s="1">
        <v>10</v>
      </c>
      <c r="C188977" s="1" t="s">
        <v>81</v>
      </c>
      <c r="D188977" s="1" t="s">
        <v>19</v>
      </c>
      <c r="E188977" s="1" t="s">
        <v>20</v>
      </c>
      <c r="F188977" s="12">
        <v>-5</v>
      </c>
      <c r="G188977" s="12">
        <v>-15</v>
      </c>
    </row>
    <row r="188978" spans="1:7" x14ac:dyDescent="0.3">
      <c r="A188978" s="1" t="s">
        <v>0</v>
      </c>
      <c r="B188978" s="1">
        <v>10</v>
      </c>
      <c r="C188978" s="1" t="s">
        <v>81</v>
      </c>
      <c r="D188978" s="1" t="s">
        <v>19</v>
      </c>
      <c r="E188978" s="1" t="s">
        <v>20</v>
      </c>
      <c r="F188978" s="12">
        <v>-1</v>
      </c>
      <c r="G188978" s="12">
        <v>-15</v>
      </c>
    </row>
    <row r="188979" spans="1:7" x14ac:dyDescent="0.3">
      <c r="A188979" s="1" t="s">
        <v>0</v>
      </c>
      <c r="B188979" s="1">
        <v>10</v>
      </c>
      <c r="C188979" s="1" t="s">
        <v>81</v>
      </c>
      <c r="D188979" s="1" t="s">
        <v>19</v>
      </c>
      <c r="E188979" s="1" t="s">
        <v>20</v>
      </c>
      <c r="F188979" s="12">
        <v>-3</v>
      </c>
      <c r="G188979" s="12">
        <v>-15</v>
      </c>
    </row>
    <row r="188980" spans="1:7" x14ac:dyDescent="0.3">
      <c r="A188980" s="1" t="s">
        <v>0</v>
      </c>
      <c r="B188980" s="1">
        <v>10</v>
      </c>
      <c r="C188980" s="1" t="s">
        <v>81</v>
      </c>
      <c r="D188980" s="1" t="s">
        <v>19</v>
      </c>
      <c r="E188980" s="1" t="s">
        <v>20</v>
      </c>
      <c r="F188980" s="12">
        <v>-1</v>
      </c>
      <c r="G188980" s="12">
        <v>-15</v>
      </c>
    </row>
    <row r="188981" spans="1:7" x14ac:dyDescent="0.3">
      <c r="A188981" s="1" t="s">
        <v>0</v>
      </c>
      <c r="B188981" s="1">
        <v>10</v>
      </c>
      <c r="C188981" s="1" t="s">
        <v>81</v>
      </c>
      <c r="D188981" s="1" t="s">
        <v>19</v>
      </c>
      <c r="E188981" s="1" t="s">
        <v>20</v>
      </c>
      <c r="F188981" s="12">
        <v>-1</v>
      </c>
      <c r="G188981" s="12">
        <v>-15</v>
      </c>
    </row>
    <row r="188982" spans="1:7" x14ac:dyDescent="0.3">
      <c r="A188982" s="1" t="s">
        <v>0</v>
      </c>
      <c r="B188982" s="1">
        <v>10</v>
      </c>
      <c r="C188982" s="1" t="s">
        <v>81</v>
      </c>
      <c r="D188982" s="1" t="s">
        <v>19</v>
      </c>
      <c r="E188982" s="1" t="s">
        <v>20</v>
      </c>
      <c r="F188982" s="12">
        <v>1</v>
      </c>
      <c r="G188982" s="12">
        <v>-15</v>
      </c>
    </row>
    <row r="188983" spans="1:7" x14ac:dyDescent="0.3">
      <c r="A188983" s="1" t="s">
        <v>0</v>
      </c>
      <c r="B188983" s="1">
        <v>10</v>
      </c>
      <c r="C188983" s="1" t="s">
        <v>81</v>
      </c>
      <c r="D188983" s="1" t="s">
        <v>19</v>
      </c>
      <c r="E188983" s="1" t="s">
        <v>20</v>
      </c>
      <c r="F188983" s="12">
        <v>-1</v>
      </c>
      <c r="G188983" s="12">
        <v>-15</v>
      </c>
    </row>
    <row r="188984" spans="1:7" x14ac:dyDescent="0.3">
      <c r="A188984" s="1" t="s">
        <v>0</v>
      </c>
      <c r="B188984" s="1">
        <v>10</v>
      </c>
      <c r="C188984" s="1" t="s">
        <v>81</v>
      </c>
      <c r="D188984" s="1" t="s">
        <v>19</v>
      </c>
      <c r="E188984" s="1" t="s">
        <v>20</v>
      </c>
      <c r="F188984" s="12">
        <v>1</v>
      </c>
      <c r="G188984" s="12">
        <v>-15</v>
      </c>
    </row>
    <row r="188985" spans="1:7" x14ac:dyDescent="0.3">
      <c r="A188985" s="1" t="s">
        <v>0</v>
      </c>
      <c r="B188985" s="1">
        <v>10</v>
      </c>
      <c r="C188985" s="1" t="s">
        <v>81</v>
      </c>
      <c r="D188985" s="1" t="s">
        <v>19</v>
      </c>
      <c r="E188985" s="1" t="s">
        <v>20</v>
      </c>
      <c r="F188985" s="12">
        <v>-1</v>
      </c>
      <c r="G188985" s="12">
        <v>-15</v>
      </c>
    </row>
    <row r="188986" spans="1:7" x14ac:dyDescent="0.3">
      <c r="A188986" s="1" t="s">
        <v>0</v>
      </c>
      <c r="B188986" s="1">
        <v>10</v>
      </c>
      <c r="C188986" s="1" t="s">
        <v>81</v>
      </c>
      <c r="D188986" s="1" t="s">
        <v>19</v>
      </c>
      <c r="E188986" s="1" t="s">
        <v>20</v>
      </c>
      <c r="F188986" s="12">
        <v>11</v>
      </c>
      <c r="G188986" s="12">
        <v>-15</v>
      </c>
    </row>
    <row r="188987" spans="1:7" x14ac:dyDescent="0.3">
      <c r="A188987" s="1" t="s">
        <v>0</v>
      </c>
      <c r="B188987" s="1">
        <v>10</v>
      </c>
      <c r="C188987" s="1" t="s">
        <v>81</v>
      </c>
      <c r="D188987" s="1" t="s">
        <v>19</v>
      </c>
      <c r="E188987" s="1" t="s">
        <v>20</v>
      </c>
      <c r="F188987" s="12">
        <v>-1</v>
      </c>
      <c r="G188987" s="12">
        <v>-15</v>
      </c>
    </row>
    <row r="188988" spans="1:7" x14ac:dyDescent="0.3">
      <c r="A188988" s="1" t="s">
        <v>0</v>
      </c>
      <c r="B188988" s="1">
        <v>10</v>
      </c>
      <c r="C188988" s="1" t="s">
        <v>81</v>
      </c>
      <c r="D188988" s="1" t="s">
        <v>19</v>
      </c>
      <c r="E188988" s="1" t="s">
        <v>20</v>
      </c>
      <c r="F188988" s="12">
        <v>-1</v>
      </c>
      <c r="G188988" s="12">
        <v>-15</v>
      </c>
    </row>
    <row r="188989" spans="1:7" x14ac:dyDescent="0.3">
      <c r="A188989" s="1" t="s">
        <v>0</v>
      </c>
      <c r="B188989" s="1">
        <v>10</v>
      </c>
      <c r="C188989" s="1" t="s">
        <v>81</v>
      </c>
      <c r="D188989" s="1" t="s">
        <v>19</v>
      </c>
      <c r="E188989" s="1" t="s">
        <v>20</v>
      </c>
      <c r="F188989" s="12">
        <v>-5</v>
      </c>
      <c r="G188989" s="12">
        <v>-15</v>
      </c>
    </row>
    <row r="188990" spans="1:7" x14ac:dyDescent="0.3">
      <c r="A188990" s="1" t="s">
        <v>0</v>
      </c>
      <c r="B188990" s="1">
        <v>10</v>
      </c>
      <c r="C188990" s="1" t="s">
        <v>81</v>
      </c>
      <c r="D188990" s="1" t="s">
        <v>19</v>
      </c>
      <c r="E188990" s="1" t="s">
        <v>20</v>
      </c>
      <c r="F188990" s="12">
        <v>1</v>
      </c>
      <c r="G188990" s="12">
        <v>-15</v>
      </c>
    </row>
    <row r="188991" spans="1:7" x14ac:dyDescent="0.3">
      <c r="A188991" s="1" t="s">
        <v>0</v>
      </c>
      <c r="B188991" s="1">
        <v>10</v>
      </c>
      <c r="C188991" s="1" t="s">
        <v>81</v>
      </c>
      <c r="D188991" s="1" t="s">
        <v>19</v>
      </c>
      <c r="E188991" s="1" t="s">
        <v>20</v>
      </c>
      <c r="F188991" s="12">
        <v>-1</v>
      </c>
      <c r="G188991" s="12">
        <v>-15</v>
      </c>
    </row>
    <row r="188992" spans="1:7" x14ac:dyDescent="0.3">
      <c r="A188992" s="1" t="s">
        <v>0</v>
      </c>
      <c r="B188992" s="1">
        <v>10</v>
      </c>
      <c r="C188992" s="1" t="s">
        <v>81</v>
      </c>
      <c r="D188992" s="1" t="s">
        <v>19</v>
      </c>
      <c r="E188992" s="1" t="s">
        <v>20</v>
      </c>
      <c r="F188992" s="12">
        <v>1</v>
      </c>
      <c r="G188992" s="12">
        <v>-15</v>
      </c>
    </row>
    <row r="188993" spans="1:7" x14ac:dyDescent="0.3">
      <c r="A188993" s="1" t="s">
        <v>0</v>
      </c>
      <c r="B188993" s="1">
        <v>10</v>
      </c>
      <c r="C188993" s="1" t="s">
        <v>81</v>
      </c>
      <c r="D188993" s="1" t="s">
        <v>19</v>
      </c>
      <c r="E188993" s="1" t="s">
        <v>20</v>
      </c>
      <c r="F188993" s="12">
        <v>-3</v>
      </c>
      <c r="G188993" s="12">
        <v>-15</v>
      </c>
    </row>
    <row r="188994" spans="1:7" x14ac:dyDescent="0.3">
      <c r="A188994" s="1" t="s">
        <v>0</v>
      </c>
      <c r="B188994" s="1">
        <v>10</v>
      </c>
      <c r="C188994" s="1" t="s">
        <v>81</v>
      </c>
      <c r="D188994" s="1" t="s">
        <v>19</v>
      </c>
      <c r="E188994" s="1" t="s">
        <v>20</v>
      </c>
      <c r="F188994" s="12">
        <v>-1</v>
      </c>
      <c r="G188994" s="12">
        <v>-15</v>
      </c>
    </row>
    <row r="188995" spans="1:7" x14ac:dyDescent="0.3">
      <c r="A188995" s="1" t="s">
        <v>0</v>
      </c>
      <c r="B188995" s="1">
        <v>10</v>
      </c>
      <c r="C188995" s="1" t="s">
        <v>81</v>
      </c>
      <c r="D188995" s="1" t="s">
        <v>19</v>
      </c>
      <c r="E188995" s="1" t="s">
        <v>20</v>
      </c>
      <c r="F188995" s="12">
        <v>1</v>
      </c>
      <c r="G188995" s="12">
        <v>-15</v>
      </c>
    </row>
    <row r="188996" spans="1:7" x14ac:dyDescent="0.3">
      <c r="A188996" s="1" t="s">
        <v>0</v>
      </c>
      <c r="B188996" s="1">
        <v>10</v>
      </c>
      <c r="C188996" s="1" t="s">
        <v>81</v>
      </c>
      <c r="D188996" s="1" t="s">
        <v>19</v>
      </c>
      <c r="E188996" s="1" t="s">
        <v>20</v>
      </c>
      <c r="F188996" s="12">
        <v>1</v>
      </c>
      <c r="G188996" s="12">
        <v>-15</v>
      </c>
    </row>
    <row r="188997" spans="1:7" x14ac:dyDescent="0.3">
      <c r="A188997" s="1" t="s">
        <v>0</v>
      </c>
      <c r="B188997" s="1">
        <v>10</v>
      </c>
      <c r="C188997" s="1" t="s">
        <v>81</v>
      </c>
      <c r="D188997" s="1" t="s">
        <v>19</v>
      </c>
      <c r="E188997" s="1" t="s">
        <v>20</v>
      </c>
      <c r="F188997" s="12">
        <v>-1</v>
      </c>
      <c r="G188997" s="12">
        <v>-15</v>
      </c>
    </row>
    <row r="188998" spans="1:7" x14ac:dyDescent="0.3">
      <c r="A188998" s="1" t="s">
        <v>0</v>
      </c>
      <c r="B188998" s="1">
        <v>10</v>
      </c>
      <c r="C188998" s="1" t="s">
        <v>81</v>
      </c>
      <c r="D188998" s="1" t="s">
        <v>19</v>
      </c>
      <c r="E188998" s="1" t="s">
        <v>20</v>
      </c>
      <c r="F188998" s="12">
        <v>-3</v>
      </c>
      <c r="G188998" s="12">
        <v>-15</v>
      </c>
    </row>
    <row r="188999" spans="1:7" x14ac:dyDescent="0.3">
      <c r="A188999" s="1" t="s">
        <v>0</v>
      </c>
      <c r="B188999" s="1">
        <v>10</v>
      </c>
      <c r="C188999" s="1" t="s">
        <v>81</v>
      </c>
      <c r="D188999" s="1" t="s">
        <v>19</v>
      </c>
      <c r="E188999" s="1" t="s">
        <v>20</v>
      </c>
      <c r="F188999" s="12">
        <v>-5</v>
      </c>
      <c r="G188999" s="12">
        <v>-15</v>
      </c>
    </row>
    <row r="189000" spans="1:7" x14ac:dyDescent="0.3">
      <c r="A189000" s="1" t="s">
        <v>0</v>
      </c>
      <c r="B189000" s="1">
        <v>10</v>
      </c>
      <c r="C189000" s="1" t="s">
        <v>81</v>
      </c>
      <c r="D189000" s="1" t="s">
        <v>19</v>
      </c>
      <c r="E189000" s="1" t="s">
        <v>20</v>
      </c>
      <c r="F189000" s="12">
        <v>-5</v>
      </c>
      <c r="G189000" s="12">
        <v>-15</v>
      </c>
    </row>
    <row r="189001" spans="1:7" x14ac:dyDescent="0.3">
      <c r="A189001" s="1" t="s">
        <v>0</v>
      </c>
      <c r="B189001" s="1">
        <v>10</v>
      </c>
      <c r="C189001" s="1" t="s">
        <v>81</v>
      </c>
      <c r="D189001" s="1" t="s">
        <v>19</v>
      </c>
      <c r="E189001" s="1" t="s">
        <v>20</v>
      </c>
      <c r="F189001" s="12">
        <v>-3</v>
      </c>
      <c r="G189001" s="12">
        <v>-15</v>
      </c>
    </row>
    <row r="189002" spans="1:7" x14ac:dyDescent="0.3">
      <c r="A189002" s="1" t="s">
        <v>0</v>
      </c>
      <c r="B189002" s="1">
        <v>10</v>
      </c>
      <c r="C189002" s="1" t="s">
        <v>81</v>
      </c>
      <c r="D189002" s="1" t="s">
        <v>19</v>
      </c>
      <c r="E189002" s="1" t="s">
        <v>20</v>
      </c>
      <c r="F189002" s="12">
        <v>-5</v>
      </c>
      <c r="G189002" s="12">
        <v>-15</v>
      </c>
    </row>
    <row r="189003" spans="1:7" x14ac:dyDescent="0.3">
      <c r="A189003" s="1" t="s">
        <v>0</v>
      </c>
      <c r="B189003" s="1">
        <v>10</v>
      </c>
      <c r="C189003" s="1" t="s">
        <v>81</v>
      </c>
      <c r="D189003" s="1" t="s">
        <v>19</v>
      </c>
      <c r="E189003" s="1" t="s">
        <v>20</v>
      </c>
      <c r="F189003" s="12">
        <v>-5</v>
      </c>
      <c r="G189003" s="12">
        <v>-15</v>
      </c>
    </row>
    <row r="189004" spans="1:7" x14ac:dyDescent="0.3">
      <c r="A189004" s="1" t="s">
        <v>0</v>
      </c>
      <c r="B189004" s="1">
        <v>10</v>
      </c>
      <c r="C189004" s="1" t="s">
        <v>81</v>
      </c>
      <c r="D189004" s="1" t="s">
        <v>19</v>
      </c>
      <c r="E189004" s="1" t="s">
        <v>20</v>
      </c>
      <c r="F189004" s="12">
        <v>-3</v>
      </c>
      <c r="G189004" s="12">
        <v>-15</v>
      </c>
    </row>
    <row r="189005" spans="1:7" x14ac:dyDescent="0.3">
      <c r="A189005" s="1" t="s">
        <v>0</v>
      </c>
      <c r="B189005" s="1">
        <v>10</v>
      </c>
      <c r="C189005" s="1" t="s">
        <v>81</v>
      </c>
      <c r="D189005" s="1" t="s">
        <v>19</v>
      </c>
      <c r="E189005" s="1" t="s">
        <v>20</v>
      </c>
      <c r="F189005" s="12">
        <v>-3</v>
      </c>
      <c r="G189005" s="12">
        <v>-15</v>
      </c>
    </row>
    <row r="189006" spans="1:7" x14ac:dyDescent="0.3">
      <c r="A189006" s="1" t="s">
        <v>0</v>
      </c>
      <c r="B189006" s="1">
        <v>10</v>
      </c>
      <c r="C189006" s="1" t="s">
        <v>81</v>
      </c>
      <c r="D189006" s="1" t="s">
        <v>19</v>
      </c>
      <c r="E189006" s="1" t="s">
        <v>20</v>
      </c>
      <c r="F189006" s="12">
        <v>-3</v>
      </c>
      <c r="G189006" s="12">
        <v>-15</v>
      </c>
    </row>
    <row r="189007" spans="1:7" x14ac:dyDescent="0.3">
      <c r="A189007" s="1" t="s">
        <v>0</v>
      </c>
      <c r="B189007" s="1">
        <v>10</v>
      </c>
      <c r="C189007" s="1" t="s">
        <v>81</v>
      </c>
      <c r="D189007" s="1" t="s">
        <v>19</v>
      </c>
      <c r="E189007" s="1" t="s">
        <v>20</v>
      </c>
      <c r="F189007" s="12">
        <v>-1</v>
      </c>
      <c r="G189007" s="12">
        <v>-15</v>
      </c>
    </row>
    <row r="189008" spans="1:7" x14ac:dyDescent="0.3">
      <c r="A189008" s="1" t="s">
        <v>0</v>
      </c>
      <c r="B189008" s="1">
        <v>10</v>
      </c>
      <c r="C189008" s="1" t="s">
        <v>81</v>
      </c>
      <c r="D189008" s="1" t="s">
        <v>19</v>
      </c>
      <c r="E189008" s="1" t="s">
        <v>20</v>
      </c>
      <c r="F189008" s="12">
        <v>-5</v>
      </c>
      <c r="G189008" s="12">
        <v>-15</v>
      </c>
    </row>
    <row r="189009" spans="1:7" x14ac:dyDescent="0.3">
      <c r="A189009" s="1" t="s">
        <v>0</v>
      </c>
      <c r="B189009" s="1">
        <v>10</v>
      </c>
      <c r="C189009" s="1" t="s">
        <v>81</v>
      </c>
      <c r="D189009" s="1" t="s">
        <v>19</v>
      </c>
      <c r="E189009" s="1" t="s">
        <v>20</v>
      </c>
      <c r="F189009" s="12">
        <v>-5</v>
      </c>
      <c r="G189009" s="12">
        <v>-15</v>
      </c>
    </row>
    <row r="189010" spans="1:7" x14ac:dyDescent="0.3">
      <c r="A189010" s="1" t="s">
        <v>0</v>
      </c>
      <c r="B189010" s="1">
        <v>10</v>
      </c>
      <c r="C189010" s="1" t="s">
        <v>81</v>
      </c>
      <c r="D189010" s="1" t="s">
        <v>19</v>
      </c>
      <c r="E189010" s="1" t="s">
        <v>20</v>
      </c>
      <c r="F189010" s="12">
        <v>-1</v>
      </c>
      <c r="G189010" s="12">
        <v>-15</v>
      </c>
    </row>
    <row r="189011" spans="1:7" x14ac:dyDescent="0.3">
      <c r="A189011" s="1" t="s">
        <v>0</v>
      </c>
      <c r="B189011" s="1">
        <v>10</v>
      </c>
      <c r="C189011" s="1" t="s">
        <v>81</v>
      </c>
      <c r="D189011" s="1" t="s">
        <v>19</v>
      </c>
      <c r="E189011" s="1" t="s">
        <v>20</v>
      </c>
      <c r="F189011" s="12">
        <v>-1</v>
      </c>
      <c r="G189011" s="12">
        <v>-15</v>
      </c>
    </row>
    <row r="189012" spans="1:7" x14ac:dyDescent="0.3">
      <c r="A189012" s="1" t="s">
        <v>0</v>
      </c>
      <c r="B189012" s="1">
        <v>10</v>
      </c>
      <c r="C189012" s="1" t="s">
        <v>81</v>
      </c>
      <c r="D189012" s="1" t="s">
        <v>19</v>
      </c>
      <c r="E189012" s="1" t="s">
        <v>20</v>
      </c>
      <c r="F189012" s="12">
        <v>-3</v>
      </c>
      <c r="G189012" s="12">
        <v>-15</v>
      </c>
    </row>
    <row r="189013" spans="1:7" x14ac:dyDescent="0.3">
      <c r="A189013" s="1" t="s">
        <v>0</v>
      </c>
      <c r="B189013" s="1">
        <v>10</v>
      </c>
      <c r="C189013" s="1" t="s">
        <v>81</v>
      </c>
      <c r="D189013" s="1" t="s">
        <v>19</v>
      </c>
      <c r="E189013" s="1" t="s">
        <v>20</v>
      </c>
      <c r="F189013" s="12">
        <v>-3</v>
      </c>
      <c r="G189013" s="12">
        <v>-15</v>
      </c>
    </row>
    <row r="189014" spans="1:7" x14ac:dyDescent="0.3">
      <c r="A189014" s="1" t="s">
        <v>0</v>
      </c>
      <c r="B189014" s="1">
        <v>10</v>
      </c>
      <c r="C189014" s="1" t="s">
        <v>81</v>
      </c>
      <c r="D189014" s="1" t="s">
        <v>19</v>
      </c>
      <c r="E189014" s="1" t="s">
        <v>20</v>
      </c>
      <c r="F189014" s="12">
        <v>-5</v>
      </c>
      <c r="G189014" s="12">
        <v>-15</v>
      </c>
    </row>
    <row r="189015" spans="1:7" x14ac:dyDescent="0.3">
      <c r="A189015" s="1" t="s">
        <v>0</v>
      </c>
      <c r="B189015" s="1">
        <v>10</v>
      </c>
      <c r="C189015" s="1" t="s">
        <v>81</v>
      </c>
      <c r="D189015" s="1" t="s">
        <v>19</v>
      </c>
      <c r="E189015" s="1" t="s">
        <v>20</v>
      </c>
      <c r="F189015" s="12">
        <v>-5</v>
      </c>
      <c r="G189015" s="12">
        <v>-15</v>
      </c>
    </row>
    <row r="189016" spans="1:7" x14ac:dyDescent="0.3">
      <c r="A189016" s="1" t="s">
        <v>0</v>
      </c>
      <c r="B189016" s="1">
        <v>10</v>
      </c>
      <c r="C189016" s="1" t="s">
        <v>81</v>
      </c>
      <c r="D189016" s="1" t="s">
        <v>19</v>
      </c>
      <c r="E189016" s="1" t="s">
        <v>20</v>
      </c>
      <c r="F189016" s="12">
        <v>-3</v>
      </c>
      <c r="G189016" s="12">
        <v>-15</v>
      </c>
    </row>
    <row r="189017" spans="1:7" x14ac:dyDescent="0.3">
      <c r="A189017" s="1" t="s">
        <v>0</v>
      </c>
      <c r="B189017" s="1">
        <v>10</v>
      </c>
      <c r="C189017" s="1" t="s">
        <v>81</v>
      </c>
      <c r="D189017" s="1" t="s">
        <v>19</v>
      </c>
      <c r="E189017" s="1" t="s">
        <v>20</v>
      </c>
      <c r="F189017" s="12">
        <v>-1</v>
      </c>
      <c r="G189017" s="12">
        <v>-15</v>
      </c>
    </row>
    <row r="189018" spans="1:7" x14ac:dyDescent="0.3">
      <c r="A189018" s="1" t="s">
        <v>0</v>
      </c>
      <c r="B189018" s="1">
        <v>10</v>
      </c>
      <c r="C189018" s="1" t="s">
        <v>81</v>
      </c>
      <c r="D189018" s="1" t="s">
        <v>19</v>
      </c>
      <c r="E189018" s="1" t="s">
        <v>20</v>
      </c>
      <c r="F189018" s="12">
        <v>7</v>
      </c>
      <c r="G189018" s="12">
        <v>-15</v>
      </c>
    </row>
    <row r="189019" spans="1:7" x14ac:dyDescent="0.3">
      <c r="A189019" s="1" t="s">
        <v>0</v>
      </c>
      <c r="B189019" s="1">
        <v>10</v>
      </c>
      <c r="C189019" s="1" t="s">
        <v>81</v>
      </c>
      <c r="D189019" s="1" t="s">
        <v>19</v>
      </c>
      <c r="E189019" s="1" t="s">
        <v>20</v>
      </c>
      <c r="F189019" s="12">
        <v>3</v>
      </c>
      <c r="G189019" s="12">
        <v>-15</v>
      </c>
    </row>
    <row r="189020" spans="1:7" x14ac:dyDescent="0.3">
      <c r="A189020" s="1" t="s">
        <v>0</v>
      </c>
      <c r="B189020" s="1">
        <v>10</v>
      </c>
      <c r="C189020" s="1" t="s">
        <v>81</v>
      </c>
      <c r="D189020" s="1" t="s">
        <v>19</v>
      </c>
      <c r="E189020" s="1" t="s">
        <v>20</v>
      </c>
      <c r="F189020" s="12">
        <v>-5</v>
      </c>
      <c r="G189020" s="12">
        <v>-15</v>
      </c>
    </row>
    <row r="189021" spans="1:7" x14ac:dyDescent="0.3">
      <c r="A189021" s="1" t="s">
        <v>0</v>
      </c>
      <c r="B189021" s="1">
        <v>10</v>
      </c>
      <c r="C189021" s="1" t="s">
        <v>81</v>
      </c>
      <c r="D189021" s="1" t="s">
        <v>19</v>
      </c>
      <c r="E189021" s="1" t="s">
        <v>20</v>
      </c>
      <c r="F189021" s="12">
        <v>-5</v>
      </c>
      <c r="G189021" s="12">
        <v>-15</v>
      </c>
    </row>
    <row r="189022" spans="1:7" x14ac:dyDescent="0.3">
      <c r="A189022" s="1" t="s">
        <v>0</v>
      </c>
      <c r="B189022" s="1">
        <v>10</v>
      </c>
      <c r="C189022" s="1" t="s">
        <v>81</v>
      </c>
      <c r="D189022" s="1" t="s">
        <v>19</v>
      </c>
      <c r="E189022" s="1" t="s">
        <v>20</v>
      </c>
      <c r="F189022" s="12">
        <v>-9</v>
      </c>
      <c r="G189022" s="12">
        <v>-15</v>
      </c>
    </row>
    <row r="189023" spans="1:7" x14ac:dyDescent="0.3">
      <c r="A189023" s="1" t="s">
        <v>0</v>
      </c>
      <c r="B189023" s="1">
        <v>10</v>
      </c>
      <c r="C189023" s="1" t="s">
        <v>81</v>
      </c>
      <c r="D189023" s="1" t="s">
        <v>19</v>
      </c>
      <c r="E189023" s="1" t="s">
        <v>20</v>
      </c>
      <c r="F189023" s="12">
        <v>-9</v>
      </c>
      <c r="G189023" s="12">
        <v>-15</v>
      </c>
    </row>
    <row r="189024" spans="1:7" x14ac:dyDescent="0.3">
      <c r="A189024" s="1" t="s">
        <v>0</v>
      </c>
      <c r="B189024" s="1">
        <v>10</v>
      </c>
      <c r="C189024" s="1" t="s">
        <v>81</v>
      </c>
      <c r="D189024" s="1" t="s">
        <v>19</v>
      </c>
      <c r="E189024" s="1" t="s">
        <v>20</v>
      </c>
      <c r="F189024" s="12">
        <v>-9</v>
      </c>
      <c r="G189024" s="12">
        <v>-15</v>
      </c>
    </row>
    <row r="189025" spans="1:7" x14ac:dyDescent="0.3">
      <c r="A189025" s="1" t="s">
        <v>0</v>
      </c>
      <c r="B189025" s="1">
        <v>10</v>
      </c>
      <c r="C189025" s="1" t="s">
        <v>81</v>
      </c>
      <c r="D189025" s="1" t="s">
        <v>19</v>
      </c>
      <c r="E189025" s="1" t="s">
        <v>20</v>
      </c>
      <c r="F189025" s="12">
        <v>-9</v>
      </c>
      <c r="G189025" s="12">
        <v>-15</v>
      </c>
    </row>
    <row r="189026" spans="1:7" x14ac:dyDescent="0.3">
      <c r="A189026" s="1" t="s">
        <v>0</v>
      </c>
      <c r="B189026" s="1">
        <v>10</v>
      </c>
      <c r="C189026" s="1" t="s">
        <v>81</v>
      </c>
      <c r="D189026" s="1" t="s">
        <v>19</v>
      </c>
      <c r="E189026" s="1" t="s">
        <v>20</v>
      </c>
      <c r="F189026" s="12">
        <v>-9</v>
      </c>
      <c r="G189026" s="12">
        <v>-15</v>
      </c>
    </row>
    <row r="189027" spans="1:7" x14ac:dyDescent="0.3">
      <c r="A189027" s="1" t="s">
        <v>0</v>
      </c>
      <c r="B189027" s="1">
        <v>10</v>
      </c>
      <c r="C189027" s="1" t="s">
        <v>81</v>
      </c>
      <c r="D189027" s="1" t="s">
        <v>19</v>
      </c>
      <c r="E189027" s="1" t="s">
        <v>20</v>
      </c>
      <c r="F189027" s="12">
        <v>-9</v>
      </c>
      <c r="G189027" s="12">
        <v>-15</v>
      </c>
    </row>
    <row r="189028" spans="1:7" x14ac:dyDescent="0.3">
      <c r="A189028" s="1" t="s">
        <v>0</v>
      </c>
      <c r="B189028" s="1">
        <v>10</v>
      </c>
      <c r="C189028" s="1" t="s">
        <v>81</v>
      </c>
      <c r="D189028" s="1" t="s">
        <v>19</v>
      </c>
      <c r="E189028" s="1" t="s">
        <v>20</v>
      </c>
      <c r="F189028" s="12">
        <v>-9</v>
      </c>
      <c r="G189028" s="12">
        <v>-15</v>
      </c>
    </row>
    <row r="189029" spans="1:7" x14ac:dyDescent="0.3">
      <c r="A189029" s="1" t="s">
        <v>0</v>
      </c>
      <c r="B189029" s="1">
        <v>10</v>
      </c>
      <c r="C189029" s="1" t="s">
        <v>81</v>
      </c>
      <c r="D189029" s="1" t="s">
        <v>19</v>
      </c>
      <c r="E189029" s="1" t="s">
        <v>20</v>
      </c>
      <c r="F189029" s="12">
        <v>-9</v>
      </c>
      <c r="G189029" s="12">
        <v>-15</v>
      </c>
    </row>
    <row r="189030" spans="1:7" x14ac:dyDescent="0.3">
      <c r="A189030" s="1" t="s">
        <v>0</v>
      </c>
      <c r="B189030" s="1">
        <v>10</v>
      </c>
      <c r="C189030" s="1" t="s">
        <v>81</v>
      </c>
      <c r="D189030" s="1" t="s">
        <v>19</v>
      </c>
      <c r="E189030" s="1" t="s">
        <v>20</v>
      </c>
      <c r="F189030" s="12">
        <v>-9</v>
      </c>
      <c r="G189030" s="12">
        <v>-15</v>
      </c>
    </row>
    <row r="189031" spans="1:7" x14ac:dyDescent="0.3">
      <c r="A189031" s="1" t="s">
        <v>0</v>
      </c>
      <c r="B189031" s="1">
        <v>10</v>
      </c>
      <c r="C189031" s="1" t="s">
        <v>81</v>
      </c>
      <c r="D189031" s="1" t="s">
        <v>19</v>
      </c>
      <c r="E189031" s="1" t="s">
        <v>20</v>
      </c>
      <c r="F189031" s="12">
        <v>-9</v>
      </c>
      <c r="G189031" s="12">
        <v>-15</v>
      </c>
    </row>
    <row r="189032" spans="1:7" x14ac:dyDescent="0.3">
      <c r="A189032" s="1" t="s">
        <v>0</v>
      </c>
      <c r="B189032" s="1">
        <v>10</v>
      </c>
      <c r="C189032" s="1" t="s">
        <v>81</v>
      </c>
      <c r="D189032" s="1" t="s">
        <v>19</v>
      </c>
      <c r="E189032" s="1" t="s">
        <v>20</v>
      </c>
      <c r="F189032" s="12">
        <v>-9</v>
      </c>
      <c r="G189032" s="12">
        <v>-15</v>
      </c>
    </row>
    <row r="189033" spans="1:7" x14ac:dyDescent="0.3">
      <c r="A189033" s="1" t="s">
        <v>0</v>
      </c>
      <c r="B189033" s="1">
        <v>10</v>
      </c>
      <c r="C189033" s="1" t="s">
        <v>81</v>
      </c>
      <c r="D189033" s="1" t="s">
        <v>19</v>
      </c>
      <c r="E189033" s="1" t="s">
        <v>20</v>
      </c>
      <c r="F189033" s="12">
        <v>-3</v>
      </c>
      <c r="G189033" s="12">
        <v>-15</v>
      </c>
    </row>
    <row r="189034" spans="1:7" x14ac:dyDescent="0.3">
      <c r="A189034" s="1" t="s">
        <v>0</v>
      </c>
      <c r="B189034" s="1">
        <v>10</v>
      </c>
      <c r="C189034" s="1" t="s">
        <v>81</v>
      </c>
      <c r="D189034" s="1" t="s">
        <v>19</v>
      </c>
      <c r="E189034" s="1" t="s">
        <v>20</v>
      </c>
      <c r="F189034" s="12">
        <v>-7</v>
      </c>
      <c r="G189034" s="12">
        <v>-15</v>
      </c>
    </row>
    <row r="189035" spans="1:7" x14ac:dyDescent="0.3">
      <c r="A189035" s="1" t="s">
        <v>0</v>
      </c>
      <c r="B189035" s="1">
        <v>10</v>
      </c>
      <c r="C189035" s="1" t="s">
        <v>81</v>
      </c>
      <c r="D189035" s="1" t="s">
        <v>19</v>
      </c>
      <c r="E189035" s="1" t="s">
        <v>20</v>
      </c>
      <c r="F189035" s="12">
        <v>-7</v>
      </c>
      <c r="G189035" s="12">
        <v>-15</v>
      </c>
    </row>
    <row r="189036" spans="1:7" x14ac:dyDescent="0.3">
      <c r="A189036" s="1" t="s">
        <v>0</v>
      </c>
      <c r="B189036" s="1">
        <v>10</v>
      </c>
      <c r="C189036" s="1" t="s">
        <v>81</v>
      </c>
      <c r="D189036" s="1" t="s">
        <v>19</v>
      </c>
      <c r="E189036" s="1" t="s">
        <v>20</v>
      </c>
      <c r="F189036" s="12">
        <v>-7</v>
      </c>
      <c r="G189036" s="12">
        <v>-15</v>
      </c>
    </row>
    <row r="189037" spans="1:7" x14ac:dyDescent="0.3">
      <c r="A189037" s="1" t="s">
        <v>0</v>
      </c>
      <c r="B189037" s="1">
        <v>10</v>
      </c>
      <c r="C189037" s="1" t="s">
        <v>81</v>
      </c>
      <c r="D189037" s="1" t="s">
        <v>19</v>
      </c>
      <c r="E189037" s="1" t="s">
        <v>20</v>
      </c>
      <c r="F189037" s="12">
        <v>-7</v>
      </c>
      <c r="G189037" s="12">
        <v>-15</v>
      </c>
    </row>
    <row r="189038" spans="1:7" x14ac:dyDescent="0.3">
      <c r="A189038" s="1" t="s">
        <v>0</v>
      </c>
      <c r="B189038" s="1">
        <v>10</v>
      </c>
      <c r="C189038" s="1" t="s">
        <v>81</v>
      </c>
      <c r="D189038" s="1" t="s">
        <v>19</v>
      </c>
      <c r="E189038" s="1" t="s">
        <v>20</v>
      </c>
      <c r="F189038" s="12">
        <v>-7</v>
      </c>
      <c r="G189038" s="12">
        <v>-15</v>
      </c>
    </row>
    <row r="189039" spans="1:7" x14ac:dyDescent="0.3">
      <c r="A189039" s="1" t="s">
        <v>0</v>
      </c>
      <c r="B189039" s="1">
        <v>10</v>
      </c>
      <c r="C189039" s="1" t="s">
        <v>81</v>
      </c>
      <c r="D189039" s="1" t="s">
        <v>19</v>
      </c>
      <c r="E189039" s="1" t="s">
        <v>20</v>
      </c>
      <c r="F189039" s="12">
        <v>-7</v>
      </c>
      <c r="G189039" s="12">
        <v>-15</v>
      </c>
    </row>
    <row r="189040" spans="1:7" x14ac:dyDescent="0.3">
      <c r="A189040" s="1" t="s">
        <v>0</v>
      </c>
      <c r="B189040" s="1">
        <v>10</v>
      </c>
      <c r="C189040" s="1" t="s">
        <v>81</v>
      </c>
      <c r="D189040" s="1" t="s">
        <v>19</v>
      </c>
      <c r="E189040" s="1" t="s">
        <v>20</v>
      </c>
      <c r="F189040" s="12">
        <v>-11</v>
      </c>
      <c r="G189040" s="12">
        <v>-15</v>
      </c>
    </row>
    <row r="189041" spans="1:7" x14ac:dyDescent="0.3">
      <c r="A189041" s="1" t="s">
        <v>0</v>
      </c>
      <c r="B189041" s="1">
        <v>10</v>
      </c>
      <c r="C189041" s="1" t="s">
        <v>81</v>
      </c>
      <c r="D189041" s="1" t="s">
        <v>19</v>
      </c>
      <c r="E189041" s="1" t="s">
        <v>20</v>
      </c>
      <c r="F189041" s="12">
        <v>-11</v>
      </c>
      <c r="G189041" s="12">
        <v>-15</v>
      </c>
    </row>
    <row r="189042" spans="1:7" x14ac:dyDescent="0.3">
      <c r="A189042" s="1" t="s">
        <v>0</v>
      </c>
      <c r="B189042" s="1">
        <v>10</v>
      </c>
      <c r="C189042" s="1" t="s">
        <v>81</v>
      </c>
      <c r="D189042" s="1" t="s">
        <v>19</v>
      </c>
      <c r="E189042" s="1" t="s">
        <v>20</v>
      </c>
      <c r="F189042" s="12">
        <v>-11</v>
      </c>
      <c r="G189042" s="12">
        <v>-15</v>
      </c>
    </row>
    <row r="189043" spans="1:7" x14ac:dyDescent="0.3">
      <c r="A189043" s="1" t="s">
        <v>0</v>
      </c>
      <c r="B189043" s="1">
        <v>10</v>
      </c>
      <c r="C189043" s="1" t="s">
        <v>81</v>
      </c>
      <c r="D189043" s="1" t="s">
        <v>19</v>
      </c>
      <c r="E189043" s="1" t="s">
        <v>20</v>
      </c>
      <c r="F189043" s="12">
        <v>-11</v>
      </c>
      <c r="G189043" s="12">
        <v>-15</v>
      </c>
    </row>
    <row r="189044" spans="1:7" x14ac:dyDescent="0.3">
      <c r="A189044" s="1" t="s">
        <v>0</v>
      </c>
      <c r="B189044" s="1">
        <v>10</v>
      </c>
      <c r="C189044" s="1" t="s">
        <v>81</v>
      </c>
      <c r="D189044" s="1" t="s">
        <v>19</v>
      </c>
      <c r="E189044" s="1" t="s">
        <v>20</v>
      </c>
      <c r="F189044" s="12">
        <v>-11</v>
      </c>
      <c r="G189044" s="12">
        <v>-15</v>
      </c>
    </row>
    <row r="189045" spans="1:7" x14ac:dyDescent="0.3">
      <c r="A189045" s="1" t="s">
        <v>0</v>
      </c>
      <c r="B189045" s="1">
        <v>10</v>
      </c>
      <c r="C189045" s="1" t="s">
        <v>81</v>
      </c>
      <c r="D189045" s="1" t="s">
        <v>19</v>
      </c>
      <c r="E189045" s="1" t="s">
        <v>20</v>
      </c>
      <c r="F189045" s="12">
        <v>-11</v>
      </c>
      <c r="G189045" s="12">
        <v>-15</v>
      </c>
    </row>
    <row r="189046" spans="1:7" x14ac:dyDescent="0.3">
      <c r="A189046" s="1" t="s">
        <v>0</v>
      </c>
      <c r="B189046" s="1">
        <v>10</v>
      </c>
      <c r="C189046" s="1" t="s">
        <v>81</v>
      </c>
      <c r="D189046" s="1" t="s">
        <v>19</v>
      </c>
      <c r="E189046" s="1" t="s">
        <v>20</v>
      </c>
      <c r="F189046" s="12">
        <v>-11</v>
      </c>
      <c r="G189046" s="12">
        <v>-15</v>
      </c>
    </row>
    <row r="189047" spans="1:7" x14ac:dyDescent="0.3">
      <c r="A189047" s="1" t="s">
        <v>0</v>
      </c>
      <c r="B189047" s="1">
        <v>10</v>
      </c>
      <c r="C189047" s="1" t="s">
        <v>81</v>
      </c>
      <c r="D189047" s="1" t="s">
        <v>19</v>
      </c>
      <c r="E189047" s="1" t="s">
        <v>20</v>
      </c>
      <c r="F189047" s="12">
        <v>-11</v>
      </c>
      <c r="G189047" s="12">
        <v>-15</v>
      </c>
    </row>
    <row r="189048" spans="1:7" x14ac:dyDescent="0.3">
      <c r="A189048" s="1" t="s">
        <v>0</v>
      </c>
      <c r="B189048" s="1">
        <v>10</v>
      </c>
      <c r="C189048" s="1" t="s">
        <v>81</v>
      </c>
      <c r="D189048" s="1" t="s">
        <v>19</v>
      </c>
      <c r="E189048" s="1" t="s">
        <v>20</v>
      </c>
      <c r="F189048" s="12">
        <v>-11</v>
      </c>
      <c r="G189048" s="12">
        <v>-15</v>
      </c>
    </row>
    <row r="189049" spans="1:7" x14ac:dyDescent="0.3">
      <c r="A189049" s="1" t="s">
        <v>0</v>
      </c>
      <c r="B189049" s="1">
        <v>10</v>
      </c>
      <c r="C189049" s="1" t="s">
        <v>81</v>
      </c>
      <c r="D189049" s="1" t="s">
        <v>19</v>
      </c>
      <c r="E189049" s="1" t="s">
        <v>20</v>
      </c>
      <c r="F189049" s="12">
        <v>-11</v>
      </c>
      <c r="G189049" s="12">
        <v>-15</v>
      </c>
    </row>
    <row r="189050" spans="1:7" x14ac:dyDescent="0.3">
      <c r="A189050" s="1" t="s">
        <v>0</v>
      </c>
      <c r="B189050" s="1">
        <v>10</v>
      </c>
      <c r="C189050" s="1" t="s">
        <v>81</v>
      </c>
      <c r="D189050" s="1" t="s">
        <v>19</v>
      </c>
      <c r="E189050" s="1" t="s">
        <v>20</v>
      </c>
      <c r="F189050" s="12">
        <v>-11</v>
      </c>
      <c r="G189050" s="12">
        <v>-15</v>
      </c>
    </row>
    <row r="189051" spans="1:7" x14ac:dyDescent="0.3">
      <c r="A189051" s="1" t="s">
        <v>0</v>
      </c>
      <c r="B189051" s="1">
        <v>10</v>
      </c>
      <c r="C189051" s="1" t="s">
        <v>81</v>
      </c>
      <c r="D189051" s="1" t="s">
        <v>19</v>
      </c>
      <c r="E189051" s="1" t="s">
        <v>20</v>
      </c>
      <c r="F189051" s="12">
        <v>-11</v>
      </c>
      <c r="G189051" s="12">
        <v>-15</v>
      </c>
    </row>
    <row r="189052" spans="1:7" x14ac:dyDescent="0.3">
      <c r="A189052" s="1" t="s">
        <v>0</v>
      </c>
      <c r="B189052" s="1">
        <v>10</v>
      </c>
      <c r="C189052" s="1" t="s">
        <v>81</v>
      </c>
      <c r="D189052" s="1" t="s">
        <v>19</v>
      </c>
      <c r="E189052" s="1" t="s">
        <v>20</v>
      </c>
      <c r="F189052" s="12">
        <v>-11</v>
      </c>
      <c r="G189052" s="12">
        <v>-15</v>
      </c>
    </row>
    <row r="189053" spans="1:7" x14ac:dyDescent="0.3">
      <c r="A189053" s="1" t="s">
        <v>0</v>
      </c>
      <c r="B189053" s="1">
        <v>10</v>
      </c>
      <c r="C189053" s="1" t="s">
        <v>81</v>
      </c>
      <c r="D189053" s="1" t="s">
        <v>19</v>
      </c>
      <c r="E189053" s="1" t="s">
        <v>20</v>
      </c>
      <c r="F189053" s="12">
        <v>-11</v>
      </c>
      <c r="G189053" s="12">
        <v>-15</v>
      </c>
    </row>
    <row r="189054" spans="1:7" x14ac:dyDescent="0.3">
      <c r="A189054" s="1" t="s">
        <v>0</v>
      </c>
      <c r="B189054" s="1">
        <v>10</v>
      </c>
      <c r="C189054" s="1" t="s">
        <v>81</v>
      </c>
      <c r="D189054" s="1" t="s">
        <v>19</v>
      </c>
      <c r="E189054" s="1" t="s">
        <v>20</v>
      </c>
      <c r="F189054" s="12">
        <v>-11</v>
      </c>
      <c r="G189054" s="12">
        <v>-15</v>
      </c>
    </row>
    <row r="189055" spans="1:7" x14ac:dyDescent="0.3">
      <c r="A189055" s="1" t="s">
        <v>0</v>
      </c>
      <c r="B189055" s="1">
        <v>10</v>
      </c>
      <c r="C189055" s="1" t="s">
        <v>81</v>
      </c>
      <c r="D189055" s="1" t="s">
        <v>19</v>
      </c>
      <c r="E189055" s="1" t="s">
        <v>20</v>
      </c>
      <c r="F189055" s="12">
        <v>-1</v>
      </c>
      <c r="G189055" s="12">
        <v>-15</v>
      </c>
    </row>
    <row r="189056" spans="1:7" x14ac:dyDescent="0.3">
      <c r="A189056" s="1" t="s">
        <v>0</v>
      </c>
      <c r="B189056" s="1">
        <v>10</v>
      </c>
      <c r="C189056" s="1" t="s">
        <v>81</v>
      </c>
      <c r="D189056" s="1" t="s">
        <v>19</v>
      </c>
      <c r="E189056" s="1" t="s">
        <v>20</v>
      </c>
      <c r="F189056" s="12">
        <v>-3</v>
      </c>
      <c r="G189056" s="12">
        <v>-15</v>
      </c>
    </row>
    <row r="189057" spans="1:7" x14ac:dyDescent="0.3">
      <c r="A189057" s="1" t="s">
        <v>0</v>
      </c>
      <c r="B189057" s="1">
        <v>10</v>
      </c>
      <c r="C189057" s="1" t="s">
        <v>81</v>
      </c>
      <c r="D189057" s="1" t="s">
        <v>19</v>
      </c>
      <c r="E189057" s="1" t="s">
        <v>20</v>
      </c>
      <c r="F189057" s="12">
        <v>-1</v>
      </c>
      <c r="G189057" s="12">
        <v>-15</v>
      </c>
    </row>
    <row r="189058" spans="1:7" x14ac:dyDescent="0.3">
      <c r="A189058" s="1" t="s">
        <v>0</v>
      </c>
      <c r="B189058" s="1">
        <v>10</v>
      </c>
      <c r="C189058" s="1" t="s">
        <v>81</v>
      </c>
      <c r="D189058" s="1" t="s">
        <v>19</v>
      </c>
      <c r="E189058" s="1" t="s">
        <v>20</v>
      </c>
      <c r="F189058" s="12">
        <v>-5</v>
      </c>
      <c r="G189058" s="12">
        <v>-15</v>
      </c>
    </row>
    <row r="189059" spans="1:7" x14ac:dyDescent="0.3">
      <c r="A189059" s="1" t="s">
        <v>0</v>
      </c>
      <c r="B189059" s="1">
        <v>10</v>
      </c>
      <c r="C189059" s="1" t="s">
        <v>81</v>
      </c>
      <c r="D189059" s="1" t="s">
        <v>19</v>
      </c>
      <c r="E189059" s="1" t="s">
        <v>20</v>
      </c>
      <c r="F189059" s="12">
        <v>-5</v>
      </c>
      <c r="G189059" s="12">
        <v>-15</v>
      </c>
    </row>
    <row r="189060" spans="1:7" x14ac:dyDescent="0.3">
      <c r="A189060" s="1" t="s">
        <v>0</v>
      </c>
      <c r="B189060" s="1">
        <v>10</v>
      </c>
      <c r="C189060" s="1" t="s">
        <v>81</v>
      </c>
      <c r="D189060" s="1" t="s">
        <v>19</v>
      </c>
      <c r="E189060" s="1" t="s">
        <v>20</v>
      </c>
      <c r="F189060" s="12">
        <v>-5</v>
      </c>
      <c r="G189060" s="12">
        <v>-15</v>
      </c>
    </row>
    <row r="189061" spans="1:7" x14ac:dyDescent="0.3">
      <c r="A189061" s="1" t="s">
        <v>0</v>
      </c>
      <c r="B189061" s="1">
        <v>10</v>
      </c>
      <c r="C189061" s="1" t="s">
        <v>81</v>
      </c>
      <c r="D189061" s="1" t="s">
        <v>19</v>
      </c>
      <c r="E189061" s="1" t="s">
        <v>20</v>
      </c>
      <c r="F189061" s="12">
        <v>-5</v>
      </c>
      <c r="G189061" s="12">
        <v>-15</v>
      </c>
    </row>
    <row r="189062" spans="1:7" x14ac:dyDescent="0.3">
      <c r="A189062" s="1" t="s">
        <v>0</v>
      </c>
      <c r="B189062" s="1">
        <v>10</v>
      </c>
      <c r="C189062" s="1" t="s">
        <v>81</v>
      </c>
      <c r="D189062" s="1" t="s">
        <v>19</v>
      </c>
      <c r="E189062" s="1" t="s">
        <v>20</v>
      </c>
      <c r="F189062" s="12">
        <v>-5</v>
      </c>
      <c r="G189062" s="12">
        <v>-15</v>
      </c>
    </row>
    <row r="189063" spans="1:7" x14ac:dyDescent="0.3">
      <c r="A189063" s="1" t="s">
        <v>0</v>
      </c>
      <c r="B189063" s="1">
        <v>10</v>
      </c>
      <c r="C189063" s="1" t="s">
        <v>81</v>
      </c>
      <c r="D189063" s="1" t="s">
        <v>19</v>
      </c>
      <c r="E189063" s="1" t="s">
        <v>20</v>
      </c>
      <c r="F189063" s="12">
        <v>-9</v>
      </c>
      <c r="G189063" s="12">
        <v>-15</v>
      </c>
    </row>
    <row r="189064" spans="1:7" x14ac:dyDescent="0.3">
      <c r="A189064" s="1" t="s">
        <v>0</v>
      </c>
      <c r="B189064" s="1">
        <v>10</v>
      </c>
      <c r="C189064" s="1" t="s">
        <v>81</v>
      </c>
      <c r="D189064" s="1" t="s">
        <v>19</v>
      </c>
      <c r="E189064" s="1" t="s">
        <v>20</v>
      </c>
      <c r="F189064" s="12">
        <v>-9</v>
      </c>
      <c r="G189064" s="12">
        <v>-15</v>
      </c>
    </row>
    <row r="189065" spans="1:7" x14ac:dyDescent="0.3">
      <c r="A189065" s="1" t="s">
        <v>0</v>
      </c>
      <c r="B189065" s="1">
        <v>10</v>
      </c>
      <c r="C189065" s="1" t="s">
        <v>81</v>
      </c>
      <c r="D189065" s="1" t="s">
        <v>19</v>
      </c>
      <c r="E189065" s="1" t="s">
        <v>20</v>
      </c>
      <c r="F189065" s="12">
        <v>-9</v>
      </c>
      <c r="G189065" s="12">
        <v>-15</v>
      </c>
    </row>
    <row r="189066" spans="1:7" x14ac:dyDescent="0.3">
      <c r="A189066" s="1" t="s">
        <v>0</v>
      </c>
      <c r="B189066" s="1">
        <v>10</v>
      </c>
      <c r="C189066" s="1" t="s">
        <v>81</v>
      </c>
      <c r="D189066" s="1" t="s">
        <v>19</v>
      </c>
      <c r="E189066" s="1" t="s">
        <v>20</v>
      </c>
      <c r="F189066" s="12">
        <v>-9</v>
      </c>
      <c r="G189066" s="12">
        <v>-15</v>
      </c>
    </row>
    <row r="189067" spans="1:7" x14ac:dyDescent="0.3">
      <c r="A189067" s="1" t="s">
        <v>0</v>
      </c>
      <c r="B189067" s="1">
        <v>10</v>
      </c>
      <c r="C189067" s="1" t="s">
        <v>81</v>
      </c>
      <c r="D189067" s="1" t="s">
        <v>19</v>
      </c>
      <c r="E189067" s="1" t="s">
        <v>20</v>
      </c>
      <c r="F189067" s="12">
        <v>-9</v>
      </c>
      <c r="G189067" s="12">
        <v>-15</v>
      </c>
    </row>
    <row r="189068" spans="1:7" x14ac:dyDescent="0.3">
      <c r="A189068" s="1" t="s">
        <v>0</v>
      </c>
      <c r="B189068" s="1">
        <v>10</v>
      </c>
      <c r="C189068" s="1" t="s">
        <v>81</v>
      </c>
      <c r="D189068" s="1" t="s">
        <v>19</v>
      </c>
      <c r="E189068" s="1" t="s">
        <v>20</v>
      </c>
      <c r="F189068" s="12">
        <v>-9</v>
      </c>
      <c r="G189068" s="12">
        <v>-15</v>
      </c>
    </row>
    <row r="189069" spans="1:7" x14ac:dyDescent="0.3">
      <c r="A189069" s="1" t="s">
        <v>0</v>
      </c>
      <c r="B189069" s="1">
        <v>10</v>
      </c>
      <c r="C189069" s="1" t="s">
        <v>81</v>
      </c>
      <c r="D189069" s="1" t="s">
        <v>19</v>
      </c>
      <c r="E189069" s="1" t="s">
        <v>20</v>
      </c>
      <c r="F189069" s="12">
        <v>-9</v>
      </c>
      <c r="G189069" s="12">
        <v>-15</v>
      </c>
    </row>
    <row r="189070" spans="1:7" x14ac:dyDescent="0.3">
      <c r="A189070" s="1" t="s">
        <v>0</v>
      </c>
      <c r="B189070" s="1">
        <v>10</v>
      </c>
      <c r="C189070" s="1" t="s">
        <v>81</v>
      </c>
      <c r="D189070" s="1" t="s">
        <v>19</v>
      </c>
      <c r="E189070" s="1" t="s">
        <v>20</v>
      </c>
      <c r="F189070" s="12">
        <v>-9</v>
      </c>
      <c r="G189070" s="12">
        <v>-15</v>
      </c>
    </row>
    <row r="189071" spans="1:7" x14ac:dyDescent="0.3">
      <c r="A189071" s="1" t="s">
        <v>0</v>
      </c>
      <c r="B189071" s="1">
        <v>10</v>
      </c>
      <c r="C189071" s="1" t="s">
        <v>81</v>
      </c>
      <c r="D189071" s="1" t="s">
        <v>19</v>
      </c>
      <c r="E189071" s="1" t="s">
        <v>20</v>
      </c>
      <c r="F189071" s="12">
        <v>-9</v>
      </c>
      <c r="G189071" s="12">
        <v>-15</v>
      </c>
    </row>
    <row r="189072" spans="1:7" x14ac:dyDescent="0.3">
      <c r="A189072" s="1" t="s">
        <v>0</v>
      </c>
      <c r="B189072" s="1">
        <v>10</v>
      </c>
      <c r="C189072" s="1" t="s">
        <v>81</v>
      </c>
      <c r="D189072" s="1" t="s">
        <v>19</v>
      </c>
      <c r="E189072" s="1" t="s">
        <v>20</v>
      </c>
      <c r="F189072" s="12">
        <v>-9</v>
      </c>
      <c r="G189072" s="12">
        <v>-15</v>
      </c>
    </row>
    <row r="189073" spans="1:7" x14ac:dyDescent="0.3">
      <c r="A189073" s="1" t="s">
        <v>0</v>
      </c>
      <c r="B189073" s="1">
        <v>10</v>
      </c>
      <c r="C189073" s="1" t="s">
        <v>81</v>
      </c>
      <c r="D189073" s="1" t="s">
        <v>19</v>
      </c>
      <c r="E189073" s="1" t="s">
        <v>20</v>
      </c>
      <c r="F189073" s="12">
        <v>-9</v>
      </c>
      <c r="G189073" s="12">
        <v>-15</v>
      </c>
    </row>
    <row r="189074" spans="1:7" x14ac:dyDescent="0.3">
      <c r="A189074" s="1" t="s">
        <v>0</v>
      </c>
      <c r="B189074" s="1">
        <v>10</v>
      </c>
      <c r="C189074" s="1" t="s">
        <v>81</v>
      </c>
      <c r="D189074" s="1" t="s">
        <v>19</v>
      </c>
      <c r="E189074" s="1" t="s">
        <v>20</v>
      </c>
      <c r="F189074" s="12">
        <v>-9</v>
      </c>
      <c r="G189074" s="12">
        <v>-15</v>
      </c>
    </row>
    <row r="189075" spans="1:7" x14ac:dyDescent="0.3">
      <c r="A189075" s="1" t="s">
        <v>0</v>
      </c>
      <c r="B189075" s="1">
        <v>10</v>
      </c>
      <c r="C189075" s="1" t="s">
        <v>81</v>
      </c>
      <c r="D189075" s="1" t="s">
        <v>19</v>
      </c>
      <c r="E189075" s="1" t="s">
        <v>20</v>
      </c>
      <c r="F189075" s="12">
        <v>-9</v>
      </c>
      <c r="G189075" s="12">
        <v>-15</v>
      </c>
    </row>
    <row r="189076" spans="1:7" x14ac:dyDescent="0.3">
      <c r="A189076" s="1" t="s">
        <v>0</v>
      </c>
      <c r="B189076" s="1">
        <v>10</v>
      </c>
      <c r="C189076" s="1" t="s">
        <v>81</v>
      </c>
      <c r="D189076" s="1" t="s">
        <v>19</v>
      </c>
      <c r="E189076" s="1" t="s">
        <v>20</v>
      </c>
      <c r="F189076" s="12">
        <v>-9</v>
      </c>
      <c r="G189076" s="12">
        <v>-15</v>
      </c>
    </row>
    <row r="189077" spans="1:7" x14ac:dyDescent="0.3">
      <c r="A189077" s="1" t="s">
        <v>0</v>
      </c>
      <c r="B189077" s="1">
        <v>10</v>
      </c>
      <c r="C189077" s="1" t="s">
        <v>81</v>
      </c>
      <c r="D189077" s="1" t="s">
        <v>19</v>
      </c>
      <c r="E189077" s="1" t="s">
        <v>20</v>
      </c>
      <c r="F189077" s="12">
        <v>-9</v>
      </c>
      <c r="G189077" s="12">
        <v>-15</v>
      </c>
    </row>
    <row r="189078" spans="1:7" x14ac:dyDescent="0.3">
      <c r="A189078" s="1" t="s">
        <v>0</v>
      </c>
      <c r="B189078" s="1">
        <v>10</v>
      </c>
      <c r="C189078" s="1" t="s">
        <v>81</v>
      </c>
      <c r="D189078" s="1" t="s">
        <v>19</v>
      </c>
      <c r="E189078" s="1" t="s">
        <v>20</v>
      </c>
      <c r="F189078" s="12">
        <v>-9</v>
      </c>
      <c r="G189078" s="12">
        <v>-15</v>
      </c>
    </row>
    <row r="189079" spans="1:7" x14ac:dyDescent="0.3">
      <c r="A189079" s="1" t="s">
        <v>0</v>
      </c>
      <c r="B189079" s="1">
        <v>10</v>
      </c>
      <c r="C189079" s="1" t="s">
        <v>81</v>
      </c>
      <c r="D189079" s="1" t="s">
        <v>19</v>
      </c>
      <c r="E189079" s="1" t="s">
        <v>20</v>
      </c>
      <c r="F189079" s="12">
        <v>-9</v>
      </c>
      <c r="G189079" s="12">
        <v>-15</v>
      </c>
    </row>
    <row r="189080" spans="1:7" x14ac:dyDescent="0.3">
      <c r="A189080" s="1" t="s">
        <v>0</v>
      </c>
      <c r="B189080" s="1">
        <v>10</v>
      </c>
      <c r="C189080" s="1" t="s">
        <v>81</v>
      </c>
      <c r="D189080" s="1" t="s">
        <v>19</v>
      </c>
      <c r="E189080" s="1" t="s">
        <v>20</v>
      </c>
      <c r="F189080" s="12">
        <v>-9</v>
      </c>
      <c r="G189080" s="12">
        <v>-15</v>
      </c>
    </row>
    <row r="189081" spans="1:7" x14ac:dyDescent="0.3">
      <c r="A189081" s="1" t="s">
        <v>0</v>
      </c>
      <c r="B189081" s="1">
        <v>10</v>
      </c>
      <c r="C189081" s="1" t="s">
        <v>81</v>
      </c>
      <c r="D189081" s="1" t="s">
        <v>19</v>
      </c>
      <c r="E189081" s="1" t="s">
        <v>20</v>
      </c>
      <c r="F189081" s="12">
        <v>-9</v>
      </c>
      <c r="G189081" s="12">
        <v>-15</v>
      </c>
    </row>
    <row r="189082" spans="1:7" x14ac:dyDescent="0.3">
      <c r="A189082" s="1" t="s">
        <v>0</v>
      </c>
      <c r="B189082" s="1">
        <v>10</v>
      </c>
      <c r="C189082" s="1" t="s">
        <v>81</v>
      </c>
      <c r="D189082" s="1" t="s">
        <v>19</v>
      </c>
      <c r="E189082" s="1" t="s">
        <v>20</v>
      </c>
      <c r="F189082" s="12">
        <v>-9</v>
      </c>
      <c r="G189082" s="12">
        <v>-15</v>
      </c>
    </row>
    <row r="189083" spans="1:7" x14ac:dyDescent="0.3">
      <c r="A189083" s="1" t="s">
        <v>0</v>
      </c>
      <c r="B189083" s="1">
        <v>10</v>
      </c>
      <c r="C189083" s="1" t="s">
        <v>81</v>
      </c>
      <c r="D189083" s="1" t="s">
        <v>19</v>
      </c>
      <c r="E189083" s="1" t="s">
        <v>20</v>
      </c>
      <c r="F189083" s="12">
        <v>-9</v>
      </c>
      <c r="G189083" s="12">
        <v>-15</v>
      </c>
    </row>
    <row r="189084" spans="1:7" x14ac:dyDescent="0.3">
      <c r="A189084" s="1" t="s">
        <v>0</v>
      </c>
      <c r="B189084" s="1">
        <v>10</v>
      </c>
      <c r="C189084" s="1" t="s">
        <v>81</v>
      </c>
      <c r="D189084" s="1" t="s">
        <v>19</v>
      </c>
      <c r="E189084" s="1" t="s">
        <v>20</v>
      </c>
      <c r="F189084" s="12">
        <v>-3</v>
      </c>
      <c r="G189084" s="12">
        <v>-15</v>
      </c>
    </row>
    <row r="189085" spans="1:7" x14ac:dyDescent="0.3">
      <c r="A189085" s="1" t="s">
        <v>0</v>
      </c>
      <c r="B189085" s="1">
        <v>10</v>
      </c>
      <c r="C189085" s="1" t="s">
        <v>81</v>
      </c>
      <c r="D189085" s="1" t="s">
        <v>19</v>
      </c>
      <c r="E189085" s="1" t="s">
        <v>20</v>
      </c>
      <c r="F189085" s="12">
        <v>-3</v>
      </c>
      <c r="G189085" s="12">
        <v>-15</v>
      </c>
    </row>
    <row r="189086" spans="1:7" x14ac:dyDescent="0.3">
      <c r="A189086" s="1" t="s">
        <v>0</v>
      </c>
      <c r="B189086" s="1">
        <v>10</v>
      </c>
      <c r="C189086" s="1" t="s">
        <v>81</v>
      </c>
      <c r="D189086" s="1" t="s">
        <v>19</v>
      </c>
      <c r="E189086" s="1" t="s">
        <v>20</v>
      </c>
      <c r="F189086" s="12">
        <v>-5</v>
      </c>
      <c r="G189086" s="12">
        <v>-15</v>
      </c>
    </row>
    <row r="189087" spans="1:7" x14ac:dyDescent="0.3">
      <c r="A189087" s="1" t="s">
        <v>0</v>
      </c>
      <c r="B189087" s="1">
        <v>10</v>
      </c>
      <c r="C189087" s="1" t="s">
        <v>81</v>
      </c>
      <c r="D189087" s="1" t="s">
        <v>19</v>
      </c>
      <c r="E189087" s="1" t="s">
        <v>20</v>
      </c>
      <c r="F189087" s="12">
        <v>-5</v>
      </c>
      <c r="G189087" s="12">
        <v>-15</v>
      </c>
    </row>
    <row r="189088" spans="1:7" x14ac:dyDescent="0.3">
      <c r="A189088" s="1" t="s">
        <v>0</v>
      </c>
      <c r="B189088" s="1">
        <v>10</v>
      </c>
      <c r="C189088" s="1" t="s">
        <v>81</v>
      </c>
      <c r="D189088" s="1" t="s">
        <v>19</v>
      </c>
      <c r="E189088" s="1" t="s">
        <v>20</v>
      </c>
      <c r="F189088" s="12">
        <v>-9</v>
      </c>
      <c r="G189088" s="12">
        <v>-15</v>
      </c>
    </row>
    <row r="189089" spans="1:7" x14ac:dyDescent="0.3">
      <c r="A189089" s="1" t="s">
        <v>0</v>
      </c>
      <c r="B189089" s="1">
        <v>10</v>
      </c>
      <c r="C189089" s="1" t="s">
        <v>81</v>
      </c>
      <c r="D189089" s="1" t="s">
        <v>19</v>
      </c>
      <c r="E189089" s="1" t="s">
        <v>20</v>
      </c>
      <c r="F189089" s="12">
        <v>-9</v>
      </c>
      <c r="G189089" s="12">
        <v>-15</v>
      </c>
    </row>
    <row r="189090" spans="1:7" x14ac:dyDescent="0.3">
      <c r="A189090" s="1" t="s">
        <v>0</v>
      </c>
      <c r="B189090" s="1">
        <v>10</v>
      </c>
      <c r="C189090" s="1" t="s">
        <v>81</v>
      </c>
      <c r="D189090" s="1" t="s">
        <v>19</v>
      </c>
      <c r="E189090" s="1" t="s">
        <v>20</v>
      </c>
      <c r="F189090" s="12">
        <v>-9</v>
      </c>
      <c r="G189090" s="12">
        <v>-15</v>
      </c>
    </row>
    <row r="189091" spans="1:7" x14ac:dyDescent="0.3">
      <c r="A189091" s="1" t="s">
        <v>0</v>
      </c>
      <c r="B189091" s="1">
        <v>10</v>
      </c>
      <c r="C189091" s="1" t="s">
        <v>81</v>
      </c>
      <c r="D189091" s="1" t="s">
        <v>19</v>
      </c>
      <c r="E189091" s="1" t="s">
        <v>20</v>
      </c>
      <c r="F189091" s="12">
        <v>-9</v>
      </c>
      <c r="G189091" s="12">
        <v>-15</v>
      </c>
    </row>
    <row r="189092" spans="1:7" x14ac:dyDescent="0.3">
      <c r="A189092" s="1" t="s">
        <v>0</v>
      </c>
      <c r="B189092" s="1">
        <v>10</v>
      </c>
      <c r="C189092" s="1" t="s">
        <v>81</v>
      </c>
      <c r="D189092" s="1" t="s">
        <v>19</v>
      </c>
      <c r="E189092" s="1" t="s">
        <v>20</v>
      </c>
      <c r="F189092" s="12">
        <v>-9</v>
      </c>
      <c r="G189092" s="12">
        <v>-15</v>
      </c>
    </row>
    <row r="189093" spans="1:7" x14ac:dyDescent="0.3">
      <c r="A189093" s="1" t="s">
        <v>0</v>
      </c>
      <c r="B189093" s="1">
        <v>10</v>
      </c>
      <c r="C189093" s="1" t="s">
        <v>81</v>
      </c>
      <c r="D189093" s="1" t="s">
        <v>19</v>
      </c>
      <c r="E189093" s="1" t="s">
        <v>20</v>
      </c>
      <c r="F189093" s="12">
        <v>-9</v>
      </c>
      <c r="G189093" s="12">
        <v>-15</v>
      </c>
    </row>
    <row r="189094" spans="1:7" x14ac:dyDescent="0.3">
      <c r="A189094" s="1" t="s">
        <v>0</v>
      </c>
      <c r="B189094" s="1">
        <v>10</v>
      </c>
      <c r="C189094" s="1" t="s">
        <v>81</v>
      </c>
      <c r="D189094" s="1" t="s">
        <v>19</v>
      </c>
      <c r="E189094" s="1" t="s">
        <v>20</v>
      </c>
      <c r="F189094" s="12">
        <v>-9</v>
      </c>
      <c r="G189094" s="12">
        <v>-15</v>
      </c>
    </row>
    <row r="189095" spans="1:7" x14ac:dyDescent="0.3">
      <c r="A189095" s="1" t="s">
        <v>0</v>
      </c>
      <c r="B189095" s="1">
        <v>10</v>
      </c>
      <c r="C189095" s="1" t="s">
        <v>81</v>
      </c>
      <c r="D189095" s="1" t="s">
        <v>19</v>
      </c>
      <c r="E189095" s="1" t="s">
        <v>20</v>
      </c>
      <c r="F189095" s="12">
        <v>-9</v>
      </c>
      <c r="G189095" s="12">
        <v>-15</v>
      </c>
    </row>
    <row r="189096" spans="1:7" x14ac:dyDescent="0.3">
      <c r="A189096" s="1" t="s">
        <v>0</v>
      </c>
      <c r="B189096" s="1">
        <v>10</v>
      </c>
      <c r="C189096" s="1" t="s">
        <v>81</v>
      </c>
      <c r="D189096" s="1" t="s">
        <v>19</v>
      </c>
      <c r="E189096" s="1" t="s">
        <v>20</v>
      </c>
      <c r="F189096" s="12">
        <v>-9</v>
      </c>
      <c r="G189096" s="12">
        <v>-15</v>
      </c>
    </row>
    <row r="189097" spans="1:7" x14ac:dyDescent="0.3">
      <c r="A189097" s="1" t="s">
        <v>0</v>
      </c>
      <c r="B189097" s="1">
        <v>10</v>
      </c>
      <c r="C189097" s="1" t="s">
        <v>81</v>
      </c>
      <c r="D189097" s="1" t="s">
        <v>19</v>
      </c>
      <c r="E189097" s="1" t="s">
        <v>20</v>
      </c>
      <c r="F189097" s="12">
        <v>-9</v>
      </c>
      <c r="G189097" s="12">
        <v>-15</v>
      </c>
    </row>
    <row r="189098" spans="1:7" x14ac:dyDescent="0.3">
      <c r="A189098" s="1" t="s">
        <v>0</v>
      </c>
      <c r="B189098" s="1">
        <v>10</v>
      </c>
      <c r="C189098" s="1" t="s">
        <v>81</v>
      </c>
      <c r="D189098" s="1" t="s">
        <v>19</v>
      </c>
      <c r="E189098" s="1" t="s">
        <v>20</v>
      </c>
      <c r="F189098" s="12">
        <v>-9</v>
      </c>
      <c r="G189098" s="12">
        <v>-15</v>
      </c>
    </row>
    <row r="189099" spans="1:7" x14ac:dyDescent="0.3">
      <c r="A189099" s="1" t="s">
        <v>0</v>
      </c>
      <c r="B189099" s="1">
        <v>10</v>
      </c>
      <c r="C189099" s="1" t="s">
        <v>81</v>
      </c>
      <c r="D189099" s="1" t="s">
        <v>19</v>
      </c>
      <c r="E189099" s="1" t="s">
        <v>20</v>
      </c>
      <c r="F189099" s="12">
        <v>-9</v>
      </c>
      <c r="G189099" s="12">
        <v>-15</v>
      </c>
    </row>
    <row r="189100" spans="1:7" x14ac:dyDescent="0.3">
      <c r="A189100" s="1" t="s">
        <v>0</v>
      </c>
      <c r="B189100" s="1">
        <v>10</v>
      </c>
      <c r="C189100" s="1" t="s">
        <v>81</v>
      </c>
      <c r="D189100" s="1" t="s">
        <v>19</v>
      </c>
      <c r="E189100" s="1" t="s">
        <v>20</v>
      </c>
      <c r="F189100" s="12">
        <v>-3</v>
      </c>
      <c r="G189100" s="12">
        <v>-15</v>
      </c>
    </row>
    <row r="189101" spans="1:7" x14ac:dyDescent="0.3">
      <c r="A189101" s="1" t="s">
        <v>0</v>
      </c>
      <c r="B189101" s="1">
        <v>10</v>
      </c>
      <c r="C189101" s="1" t="s">
        <v>81</v>
      </c>
      <c r="D189101" s="1" t="s">
        <v>19</v>
      </c>
      <c r="E189101" s="1" t="s">
        <v>20</v>
      </c>
      <c r="F189101" s="12">
        <v>-3</v>
      </c>
      <c r="G189101" s="12">
        <v>-15</v>
      </c>
    </row>
    <row r="189102" spans="1:7" x14ac:dyDescent="0.3">
      <c r="A189102" s="1" t="s">
        <v>0</v>
      </c>
      <c r="B189102" s="1">
        <v>10</v>
      </c>
      <c r="C189102" s="1" t="s">
        <v>81</v>
      </c>
      <c r="D189102" s="1" t="s">
        <v>19</v>
      </c>
      <c r="E189102" s="1" t="s">
        <v>20</v>
      </c>
      <c r="F189102" s="12">
        <v>-3</v>
      </c>
      <c r="G189102" s="12">
        <v>-15</v>
      </c>
    </row>
    <row r="189103" spans="1:7" x14ac:dyDescent="0.3">
      <c r="A189103" s="1" t="s">
        <v>0</v>
      </c>
      <c r="B189103" s="1">
        <v>10</v>
      </c>
      <c r="C189103" s="1" t="s">
        <v>81</v>
      </c>
      <c r="D189103" s="1" t="s">
        <v>19</v>
      </c>
      <c r="E189103" s="1" t="s">
        <v>20</v>
      </c>
      <c r="F189103" s="12">
        <v>-7</v>
      </c>
      <c r="G189103" s="12">
        <v>-15</v>
      </c>
    </row>
    <row r="189104" spans="1:7" x14ac:dyDescent="0.3">
      <c r="A189104" s="1" t="s">
        <v>0</v>
      </c>
      <c r="B189104" s="1">
        <v>10</v>
      </c>
      <c r="C189104" s="1" t="s">
        <v>81</v>
      </c>
      <c r="D189104" s="1" t="s">
        <v>19</v>
      </c>
      <c r="E189104" s="1" t="s">
        <v>20</v>
      </c>
      <c r="F189104" s="12">
        <v>-7</v>
      </c>
      <c r="G189104" s="12">
        <v>-15</v>
      </c>
    </row>
    <row r="189105" spans="1:7" x14ac:dyDescent="0.3">
      <c r="A189105" s="1" t="s">
        <v>0</v>
      </c>
      <c r="B189105" s="1">
        <v>10</v>
      </c>
      <c r="C189105" s="1" t="s">
        <v>81</v>
      </c>
      <c r="D189105" s="1" t="s">
        <v>19</v>
      </c>
      <c r="E189105" s="1" t="s">
        <v>20</v>
      </c>
      <c r="F189105" s="12">
        <v>-7</v>
      </c>
      <c r="G189105" s="12">
        <v>-15</v>
      </c>
    </row>
    <row r="189106" spans="1:7" x14ac:dyDescent="0.3">
      <c r="A189106" s="1" t="s">
        <v>0</v>
      </c>
      <c r="B189106" s="1">
        <v>10</v>
      </c>
      <c r="C189106" s="1" t="s">
        <v>81</v>
      </c>
      <c r="D189106" s="1" t="s">
        <v>19</v>
      </c>
      <c r="E189106" s="1" t="s">
        <v>20</v>
      </c>
      <c r="F189106" s="12">
        <v>-7</v>
      </c>
      <c r="G189106" s="12">
        <v>-15</v>
      </c>
    </row>
    <row r="189107" spans="1:7" x14ac:dyDescent="0.3">
      <c r="A189107" s="1" t="s">
        <v>0</v>
      </c>
      <c r="B189107" s="1">
        <v>10</v>
      </c>
      <c r="C189107" s="1" t="s">
        <v>81</v>
      </c>
      <c r="D189107" s="1" t="s">
        <v>19</v>
      </c>
      <c r="E189107" s="1" t="s">
        <v>20</v>
      </c>
      <c r="F189107" s="12">
        <v>-7</v>
      </c>
      <c r="G189107" s="12">
        <v>-15</v>
      </c>
    </row>
    <row r="189108" spans="1:7" x14ac:dyDescent="0.3">
      <c r="A189108" s="1" t="s">
        <v>0</v>
      </c>
      <c r="B189108" s="1">
        <v>10</v>
      </c>
      <c r="C189108" s="1" t="s">
        <v>81</v>
      </c>
      <c r="D189108" s="1" t="s">
        <v>19</v>
      </c>
      <c r="E189108" s="1" t="s">
        <v>20</v>
      </c>
      <c r="F189108" s="12">
        <v>-7</v>
      </c>
      <c r="G189108" s="12">
        <v>-15</v>
      </c>
    </row>
    <row r="189109" spans="1:7" x14ac:dyDescent="0.3">
      <c r="A189109" s="1" t="s">
        <v>0</v>
      </c>
      <c r="B189109" s="1">
        <v>10</v>
      </c>
      <c r="C189109" s="1" t="s">
        <v>81</v>
      </c>
      <c r="D189109" s="1" t="s">
        <v>19</v>
      </c>
      <c r="E189109" s="1" t="s">
        <v>20</v>
      </c>
      <c r="F189109" s="12">
        <v>-7</v>
      </c>
      <c r="G189109" s="12">
        <v>-15</v>
      </c>
    </row>
    <row r="189110" spans="1:7" x14ac:dyDescent="0.3">
      <c r="A189110" s="1" t="s">
        <v>0</v>
      </c>
      <c r="B189110" s="1">
        <v>10</v>
      </c>
      <c r="C189110" s="1" t="s">
        <v>81</v>
      </c>
      <c r="D189110" s="1" t="s">
        <v>19</v>
      </c>
      <c r="E189110" s="1" t="s">
        <v>20</v>
      </c>
      <c r="F189110" s="12">
        <v>-3</v>
      </c>
      <c r="G189110" s="12">
        <v>-15</v>
      </c>
    </row>
    <row r="189111" spans="1:7" x14ac:dyDescent="0.3">
      <c r="A189111" s="1" t="s">
        <v>0</v>
      </c>
      <c r="B189111" s="1">
        <v>10</v>
      </c>
      <c r="C189111" s="1" t="s">
        <v>81</v>
      </c>
      <c r="D189111" s="1" t="s">
        <v>19</v>
      </c>
      <c r="E189111" s="1" t="s">
        <v>20</v>
      </c>
      <c r="F189111" s="12">
        <v>-3</v>
      </c>
      <c r="G189111" s="12">
        <v>-15</v>
      </c>
    </row>
    <row r="189112" spans="1:7" x14ac:dyDescent="0.3">
      <c r="A189112" s="1" t="s">
        <v>0</v>
      </c>
      <c r="B189112" s="1">
        <v>10</v>
      </c>
      <c r="C189112" s="1" t="s">
        <v>81</v>
      </c>
      <c r="D189112" s="1" t="s">
        <v>19</v>
      </c>
      <c r="E189112" s="1" t="s">
        <v>20</v>
      </c>
      <c r="F189112" s="12">
        <v>-1</v>
      </c>
      <c r="G189112" s="12">
        <v>-15</v>
      </c>
    </row>
    <row r="189113" spans="1:7" x14ac:dyDescent="0.3">
      <c r="A189113" s="1" t="s">
        <v>0</v>
      </c>
      <c r="B189113" s="1">
        <v>10</v>
      </c>
      <c r="C189113" s="1" t="s">
        <v>81</v>
      </c>
      <c r="D189113" s="1" t="s">
        <v>19</v>
      </c>
      <c r="E189113" s="1" t="s">
        <v>20</v>
      </c>
      <c r="F189113" s="12">
        <v>-7</v>
      </c>
      <c r="G189113" s="12">
        <v>-15</v>
      </c>
    </row>
    <row r="189114" spans="1:7" x14ac:dyDescent="0.3">
      <c r="A189114" s="1" t="s">
        <v>0</v>
      </c>
      <c r="B189114" s="1">
        <v>10</v>
      </c>
      <c r="C189114" s="1" t="s">
        <v>81</v>
      </c>
      <c r="D189114" s="1" t="s">
        <v>19</v>
      </c>
      <c r="E189114" s="1" t="s">
        <v>20</v>
      </c>
      <c r="F189114" s="12">
        <v>-7</v>
      </c>
      <c r="G189114" s="12">
        <v>-15</v>
      </c>
    </row>
    <row r="189115" spans="1:7" x14ac:dyDescent="0.3">
      <c r="A189115" s="1" t="s">
        <v>0</v>
      </c>
      <c r="B189115" s="1">
        <v>10</v>
      </c>
      <c r="C189115" s="1" t="s">
        <v>81</v>
      </c>
      <c r="D189115" s="1" t="s">
        <v>19</v>
      </c>
      <c r="E189115" s="1" t="s">
        <v>20</v>
      </c>
      <c r="F189115" s="12">
        <v>-7</v>
      </c>
      <c r="G189115" s="12">
        <v>-15</v>
      </c>
    </row>
    <row r="189116" spans="1:7" x14ac:dyDescent="0.3">
      <c r="A189116" s="1" t="s">
        <v>0</v>
      </c>
      <c r="B189116" s="1">
        <v>10</v>
      </c>
      <c r="C189116" s="1" t="s">
        <v>81</v>
      </c>
      <c r="D189116" s="1" t="s">
        <v>19</v>
      </c>
      <c r="E189116" s="1" t="s">
        <v>20</v>
      </c>
      <c r="F189116" s="12">
        <v>-7</v>
      </c>
      <c r="G189116" s="12">
        <v>-15</v>
      </c>
    </row>
    <row r="189117" spans="1:7" x14ac:dyDescent="0.3">
      <c r="A189117" s="1" t="s">
        <v>0</v>
      </c>
      <c r="B189117" s="1">
        <v>10</v>
      </c>
      <c r="C189117" s="1" t="s">
        <v>81</v>
      </c>
      <c r="D189117" s="1" t="s">
        <v>19</v>
      </c>
      <c r="E189117" s="1" t="s">
        <v>20</v>
      </c>
      <c r="F189117" s="12">
        <v>-7</v>
      </c>
      <c r="G189117" s="12">
        <v>-15</v>
      </c>
    </row>
    <row r="189118" spans="1:7" x14ac:dyDescent="0.3">
      <c r="A189118" s="1" t="s">
        <v>0</v>
      </c>
      <c r="B189118" s="1">
        <v>10</v>
      </c>
      <c r="C189118" s="1" t="s">
        <v>81</v>
      </c>
      <c r="D189118" s="1" t="s">
        <v>19</v>
      </c>
      <c r="E189118" s="1" t="s">
        <v>20</v>
      </c>
      <c r="F189118" s="12">
        <v>-7</v>
      </c>
      <c r="G189118" s="12">
        <v>-15</v>
      </c>
    </row>
    <row r="189119" spans="1:7" x14ac:dyDescent="0.3">
      <c r="A189119" s="1" t="s">
        <v>0</v>
      </c>
      <c r="B189119" s="1">
        <v>10</v>
      </c>
      <c r="C189119" s="1" t="s">
        <v>81</v>
      </c>
      <c r="D189119" s="1" t="s">
        <v>19</v>
      </c>
      <c r="E189119" s="1" t="s">
        <v>20</v>
      </c>
      <c r="F189119" s="12">
        <v>-7</v>
      </c>
      <c r="G189119" s="12">
        <v>-15</v>
      </c>
    </row>
    <row r="189120" spans="1:7" x14ac:dyDescent="0.3">
      <c r="A189120" s="1" t="s">
        <v>0</v>
      </c>
      <c r="B189120" s="1">
        <v>10</v>
      </c>
      <c r="C189120" s="1" t="s">
        <v>81</v>
      </c>
      <c r="D189120" s="1" t="s">
        <v>19</v>
      </c>
      <c r="E189120" s="1" t="s">
        <v>20</v>
      </c>
      <c r="F189120" s="12">
        <v>-7</v>
      </c>
      <c r="G189120" s="12">
        <v>-15</v>
      </c>
    </row>
    <row r="189121" spans="1:7" x14ac:dyDescent="0.3">
      <c r="A189121" s="1" t="s">
        <v>0</v>
      </c>
      <c r="B189121" s="1">
        <v>10</v>
      </c>
      <c r="C189121" s="1" t="s">
        <v>81</v>
      </c>
      <c r="D189121" s="1" t="s">
        <v>19</v>
      </c>
      <c r="E189121" s="1" t="s">
        <v>20</v>
      </c>
      <c r="F189121" s="12">
        <v>-7</v>
      </c>
      <c r="G189121" s="12">
        <v>-15</v>
      </c>
    </row>
    <row r="189122" spans="1:7" x14ac:dyDescent="0.3">
      <c r="A189122" s="1" t="s">
        <v>0</v>
      </c>
      <c r="B189122" s="1">
        <v>10</v>
      </c>
      <c r="C189122" s="1" t="s">
        <v>81</v>
      </c>
      <c r="D189122" s="1" t="s">
        <v>19</v>
      </c>
      <c r="E189122" s="1" t="s">
        <v>20</v>
      </c>
      <c r="F189122" s="12">
        <v>-7</v>
      </c>
      <c r="G189122" s="12">
        <v>-15</v>
      </c>
    </row>
    <row r="189123" spans="1:7" x14ac:dyDescent="0.3">
      <c r="A189123" s="1" t="s">
        <v>0</v>
      </c>
      <c r="B189123" s="1">
        <v>10</v>
      </c>
      <c r="C189123" s="1" t="s">
        <v>81</v>
      </c>
      <c r="D189123" s="1" t="s">
        <v>19</v>
      </c>
      <c r="E189123" s="1" t="s">
        <v>20</v>
      </c>
      <c r="F189123" s="12">
        <v>-3</v>
      </c>
      <c r="G189123" s="12">
        <v>-15</v>
      </c>
    </row>
    <row r="189124" spans="1:7" x14ac:dyDescent="0.3">
      <c r="A189124" s="1" t="s">
        <v>0</v>
      </c>
      <c r="B189124" s="1">
        <v>10</v>
      </c>
      <c r="C189124" s="1" t="s">
        <v>81</v>
      </c>
      <c r="D189124" s="1" t="s">
        <v>19</v>
      </c>
      <c r="E189124" s="1" t="s">
        <v>20</v>
      </c>
      <c r="F189124" s="12">
        <v>-7</v>
      </c>
      <c r="G189124" s="12">
        <v>-15</v>
      </c>
    </row>
    <row r="189125" spans="1:7" x14ac:dyDescent="0.3">
      <c r="A189125" s="1" t="s">
        <v>0</v>
      </c>
      <c r="B189125" s="1">
        <v>10</v>
      </c>
      <c r="C189125" s="1" t="s">
        <v>81</v>
      </c>
      <c r="D189125" s="1" t="s">
        <v>19</v>
      </c>
      <c r="E189125" s="1" t="s">
        <v>20</v>
      </c>
      <c r="F189125" s="12">
        <v>-7</v>
      </c>
      <c r="G189125" s="12">
        <v>-15</v>
      </c>
    </row>
    <row r="189126" spans="1:7" x14ac:dyDescent="0.3">
      <c r="A189126" s="1" t="s">
        <v>0</v>
      </c>
      <c r="B189126" s="1">
        <v>10</v>
      </c>
      <c r="C189126" s="1" t="s">
        <v>81</v>
      </c>
      <c r="D189126" s="1" t="s">
        <v>19</v>
      </c>
      <c r="E189126" s="1" t="s">
        <v>20</v>
      </c>
      <c r="F189126" s="12">
        <v>-5</v>
      </c>
      <c r="G189126" s="12">
        <v>-15</v>
      </c>
    </row>
    <row r="189127" spans="1:7" x14ac:dyDescent="0.3">
      <c r="A189127" s="1" t="s">
        <v>0</v>
      </c>
      <c r="B189127" s="1">
        <v>10</v>
      </c>
      <c r="C189127" s="1" t="s">
        <v>81</v>
      </c>
      <c r="D189127" s="1" t="s">
        <v>19</v>
      </c>
      <c r="E189127" s="1" t="s">
        <v>20</v>
      </c>
      <c r="F189127" s="12">
        <v>-5</v>
      </c>
      <c r="G189127" s="12">
        <v>-15</v>
      </c>
    </row>
    <row r="189128" spans="1:7" x14ac:dyDescent="0.3">
      <c r="A189128" s="1" t="s">
        <v>0</v>
      </c>
      <c r="B189128" s="1">
        <v>10</v>
      </c>
      <c r="C189128" s="1" t="s">
        <v>81</v>
      </c>
      <c r="D189128" s="1" t="s">
        <v>19</v>
      </c>
      <c r="E189128" s="1" t="s">
        <v>20</v>
      </c>
      <c r="F189128" s="12">
        <v>-5</v>
      </c>
      <c r="G189128" s="12">
        <v>-15</v>
      </c>
    </row>
    <row r="189129" spans="1:7" x14ac:dyDescent="0.3">
      <c r="A189129" s="1" t="s">
        <v>0</v>
      </c>
      <c r="B189129" s="1">
        <v>10</v>
      </c>
      <c r="C189129" s="1" t="s">
        <v>81</v>
      </c>
      <c r="D189129" s="1" t="s">
        <v>19</v>
      </c>
      <c r="E189129" s="1" t="s">
        <v>20</v>
      </c>
      <c r="F189129" s="12">
        <v>-3</v>
      </c>
      <c r="G189129" s="12">
        <v>-15</v>
      </c>
    </row>
    <row r="189130" spans="1:7" x14ac:dyDescent="0.3">
      <c r="A189130" s="1" t="s">
        <v>0</v>
      </c>
      <c r="B189130" s="1">
        <v>10</v>
      </c>
      <c r="C189130" s="1" t="s">
        <v>81</v>
      </c>
      <c r="D189130" s="1" t="s">
        <v>19</v>
      </c>
      <c r="E189130" s="1" t="s">
        <v>20</v>
      </c>
      <c r="F189130" s="12">
        <v>1</v>
      </c>
      <c r="G189130" s="12">
        <v>-15</v>
      </c>
    </row>
    <row r="189131" spans="1:7" x14ac:dyDescent="0.3">
      <c r="A189131" s="1" t="s">
        <v>0</v>
      </c>
      <c r="B189131" s="1">
        <v>10</v>
      </c>
      <c r="C189131" s="1" t="s">
        <v>81</v>
      </c>
      <c r="D189131" s="1" t="s">
        <v>19</v>
      </c>
      <c r="E189131" s="1" t="s">
        <v>20</v>
      </c>
      <c r="F189131" s="12">
        <v>-3</v>
      </c>
      <c r="G189131" s="12">
        <v>-15</v>
      </c>
    </row>
    <row r="189132" spans="1:7" x14ac:dyDescent="0.3">
      <c r="A189132" s="1" t="s">
        <v>0</v>
      </c>
      <c r="B189132" s="1">
        <v>10</v>
      </c>
      <c r="C189132" s="1" t="s">
        <v>81</v>
      </c>
      <c r="D189132" s="1" t="s">
        <v>19</v>
      </c>
      <c r="E189132" s="1" t="s">
        <v>20</v>
      </c>
      <c r="F189132" s="12">
        <v>-3</v>
      </c>
      <c r="G189132" s="12">
        <v>-15</v>
      </c>
    </row>
    <row r="189133" spans="1:7" x14ac:dyDescent="0.3">
      <c r="A189133" s="1" t="s">
        <v>0</v>
      </c>
      <c r="B189133" s="1">
        <v>10</v>
      </c>
      <c r="C189133" s="1" t="s">
        <v>81</v>
      </c>
      <c r="D189133" s="1" t="s">
        <v>19</v>
      </c>
      <c r="E189133" s="1" t="s">
        <v>20</v>
      </c>
      <c r="F189133" s="12">
        <v>-7</v>
      </c>
      <c r="G189133" s="12">
        <v>-15</v>
      </c>
    </row>
    <row r="189134" spans="1:7" x14ac:dyDescent="0.3">
      <c r="A189134" s="1" t="s">
        <v>0</v>
      </c>
      <c r="B189134" s="1">
        <v>10</v>
      </c>
      <c r="C189134" s="1" t="s">
        <v>81</v>
      </c>
      <c r="D189134" s="1" t="s">
        <v>19</v>
      </c>
      <c r="E189134" s="1" t="s">
        <v>20</v>
      </c>
      <c r="F189134" s="12">
        <v>-7</v>
      </c>
      <c r="G189134" s="12">
        <v>-15</v>
      </c>
    </row>
    <row r="189135" spans="1:7" x14ac:dyDescent="0.3">
      <c r="A189135" s="1" t="s">
        <v>0</v>
      </c>
      <c r="B189135" s="1">
        <v>10</v>
      </c>
      <c r="C189135" s="1" t="s">
        <v>81</v>
      </c>
      <c r="D189135" s="1" t="s">
        <v>19</v>
      </c>
      <c r="E189135" s="1" t="s">
        <v>20</v>
      </c>
      <c r="F189135" s="12">
        <v>-7</v>
      </c>
      <c r="G189135" s="12">
        <v>-15</v>
      </c>
    </row>
    <row r="189136" spans="1:7" x14ac:dyDescent="0.3">
      <c r="A189136" s="1" t="s">
        <v>0</v>
      </c>
      <c r="B189136" s="1">
        <v>10</v>
      </c>
      <c r="C189136" s="1" t="s">
        <v>81</v>
      </c>
      <c r="D189136" s="1" t="s">
        <v>19</v>
      </c>
      <c r="E189136" s="1" t="s">
        <v>20</v>
      </c>
      <c r="F189136" s="12">
        <v>-7</v>
      </c>
      <c r="G189136" s="12">
        <v>-15</v>
      </c>
    </row>
    <row r="189137" spans="1:7" x14ac:dyDescent="0.3">
      <c r="A189137" s="1" t="s">
        <v>0</v>
      </c>
      <c r="B189137" s="1">
        <v>10</v>
      </c>
      <c r="C189137" s="1" t="s">
        <v>81</v>
      </c>
      <c r="D189137" s="1" t="s">
        <v>19</v>
      </c>
      <c r="E189137" s="1" t="s">
        <v>20</v>
      </c>
      <c r="F189137" s="12">
        <v>-7</v>
      </c>
      <c r="G189137" s="12">
        <v>-15</v>
      </c>
    </row>
    <row r="189138" spans="1:7" x14ac:dyDescent="0.3">
      <c r="A189138" s="1" t="s">
        <v>0</v>
      </c>
      <c r="B189138" s="1">
        <v>10</v>
      </c>
      <c r="C189138" s="1" t="s">
        <v>81</v>
      </c>
      <c r="D189138" s="1" t="s">
        <v>19</v>
      </c>
      <c r="E189138" s="1" t="s">
        <v>20</v>
      </c>
      <c r="F189138" s="12">
        <v>-7</v>
      </c>
      <c r="G189138" s="12">
        <v>-15</v>
      </c>
    </row>
    <row r="189139" spans="1:7" x14ac:dyDescent="0.3">
      <c r="A189139" s="1" t="s">
        <v>0</v>
      </c>
      <c r="B189139" s="1">
        <v>10</v>
      </c>
      <c r="C189139" s="1" t="s">
        <v>81</v>
      </c>
      <c r="D189139" s="1" t="s">
        <v>19</v>
      </c>
      <c r="E189139" s="1" t="s">
        <v>20</v>
      </c>
      <c r="F189139" s="12">
        <v>-7</v>
      </c>
      <c r="G189139" s="12">
        <v>-15</v>
      </c>
    </row>
    <row r="189140" spans="1:7" x14ac:dyDescent="0.3">
      <c r="A189140" s="1" t="s">
        <v>0</v>
      </c>
      <c r="B189140" s="1">
        <v>10</v>
      </c>
      <c r="C189140" s="1" t="s">
        <v>81</v>
      </c>
      <c r="D189140" s="1" t="s">
        <v>19</v>
      </c>
      <c r="E189140" s="1" t="s">
        <v>20</v>
      </c>
      <c r="F189140" s="12">
        <v>-7</v>
      </c>
      <c r="G189140" s="12">
        <v>-15</v>
      </c>
    </row>
    <row r="189141" spans="1:7" x14ac:dyDescent="0.3">
      <c r="A189141" s="1" t="s">
        <v>0</v>
      </c>
      <c r="B189141" s="1">
        <v>10</v>
      </c>
      <c r="C189141" s="1" t="s">
        <v>81</v>
      </c>
      <c r="D189141" s="1" t="s">
        <v>19</v>
      </c>
      <c r="E189141" s="1" t="s">
        <v>20</v>
      </c>
      <c r="F189141" s="12">
        <v>-7</v>
      </c>
      <c r="G189141" s="12">
        <v>-15</v>
      </c>
    </row>
    <row r="189142" spans="1:7" x14ac:dyDescent="0.3">
      <c r="A189142" s="1" t="s">
        <v>0</v>
      </c>
      <c r="B189142" s="1">
        <v>10</v>
      </c>
      <c r="C189142" s="1" t="s">
        <v>81</v>
      </c>
      <c r="D189142" s="1" t="s">
        <v>19</v>
      </c>
      <c r="E189142" s="1" t="s">
        <v>20</v>
      </c>
      <c r="F189142" s="12">
        <v>-7</v>
      </c>
      <c r="G189142" s="12">
        <v>-15</v>
      </c>
    </row>
    <row r="189143" spans="1:7" x14ac:dyDescent="0.3">
      <c r="A189143" s="1" t="s">
        <v>0</v>
      </c>
      <c r="B189143" s="1">
        <v>10</v>
      </c>
      <c r="C189143" s="1" t="s">
        <v>81</v>
      </c>
      <c r="D189143" s="1" t="s">
        <v>19</v>
      </c>
      <c r="E189143" s="1" t="s">
        <v>20</v>
      </c>
      <c r="F189143" s="12">
        <v>7</v>
      </c>
      <c r="G189143" s="12">
        <v>-15</v>
      </c>
    </row>
    <row r="189144" spans="1:7" x14ac:dyDescent="0.3">
      <c r="A189144" s="1" t="s">
        <v>0</v>
      </c>
      <c r="B189144" s="1">
        <v>10</v>
      </c>
      <c r="C189144" s="1" t="s">
        <v>81</v>
      </c>
      <c r="D189144" s="1" t="s">
        <v>19</v>
      </c>
      <c r="E189144" s="1" t="s">
        <v>20</v>
      </c>
      <c r="F189144" s="12">
        <v>3</v>
      </c>
      <c r="G189144" s="12">
        <v>-15</v>
      </c>
    </row>
    <row r="189145" spans="1:7" x14ac:dyDescent="0.3">
      <c r="A189145" s="1" t="s">
        <v>0</v>
      </c>
      <c r="B189145" s="1">
        <v>10</v>
      </c>
      <c r="C189145" s="1" t="s">
        <v>81</v>
      </c>
      <c r="D189145" s="1" t="s">
        <v>19</v>
      </c>
      <c r="E189145" s="1" t="s">
        <v>20</v>
      </c>
      <c r="F189145" s="12">
        <v>-1</v>
      </c>
      <c r="G189145" s="12">
        <v>-15</v>
      </c>
    </row>
    <row r="189146" spans="1:7" x14ac:dyDescent="0.3">
      <c r="A189146" s="1" t="s">
        <v>0</v>
      </c>
      <c r="B189146" s="1">
        <v>10</v>
      </c>
      <c r="C189146" s="1" t="s">
        <v>81</v>
      </c>
      <c r="D189146" s="1" t="s">
        <v>19</v>
      </c>
      <c r="E189146" s="1" t="s">
        <v>20</v>
      </c>
      <c r="F189146" s="12">
        <v>-1</v>
      </c>
      <c r="G189146" s="12">
        <v>-15</v>
      </c>
    </row>
    <row r="189147" spans="1:7" x14ac:dyDescent="0.3">
      <c r="A189147" s="1" t="s">
        <v>0</v>
      </c>
      <c r="B189147" s="1">
        <v>10</v>
      </c>
      <c r="C189147" s="1" t="s">
        <v>81</v>
      </c>
      <c r="D189147" s="1" t="s">
        <v>19</v>
      </c>
      <c r="E189147" s="1" t="s">
        <v>20</v>
      </c>
      <c r="F189147" s="12">
        <v>3</v>
      </c>
      <c r="G189147" s="12">
        <v>-15</v>
      </c>
    </row>
    <row r="189148" spans="1:7" x14ac:dyDescent="0.3">
      <c r="A189148" s="1" t="s">
        <v>0</v>
      </c>
      <c r="B189148" s="1">
        <v>10</v>
      </c>
      <c r="C189148" s="1" t="s">
        <v>81</v>
      </c>
      <c r="D189148" s="1" t="s">
        <v>19</v>
      </c>
      <c r="E189148" s="1" t="s">
        <v>20</v>
      </c>
      <c r="F189148" s="12">
        <v>-3</v>
      </c>
      <c r="G189148" s="12">
        <v>-15</v>
      </c>
    </row>
    <row r="189149" spans="1:7" x14ac:dyDescent="0.3">
      <c r="A189149" s="1" t="s">
        <v>0</v>
      </c>
      <c r="B189149" s="1">
        <v>10</v>
      </c>
      <c r="C189149" s="1" t="s">
        <v>81</v>
      </c>
      <c r="D189149" s="1" t="s">
        <v>19</v>
      </c>
      <c r="E189149" s="1" t="s">
        <v>20</v>
      </c>
      <c r="F189149" s="12">
        <v>-1</v>
      </c>
      <c r="G189149" s="12">
        <v>-15</v>
      </c>
    </row>
    <row r="189150" spans="1:7" x14ac:dyDescent="0.3">
      <c r="A189150" s="1" t="s">
        <v>0</v>
      </c>
      <c r="B189150" s="1">
        <v>10</v>
      </c>
      <c r="C189150" s="1" t="s">
        <v>81</v>
      </c>
      <c r="D189150" s="1" t="s">
        <v>19</v>
      </c>
      <c r="E189150" s="1" t="s">
        <v>20</v>
      </c>
      <c r="F189150" s="12">
        <v>-1</v>
      </c>
      <c r="G189150" s="12">
        <v>-15</v>
      </c>
    </row>
    <row r="189151" spans="1:7" x14ac:dyDescent="0.3">
      <c r="A189151" s="1" t="s">
        <v>0</v>
      </c>
      <c r="B189151" s="1">
        <v>10</v>
      </c>
      <c r="C189151" s="1" t="s">
        <v>81</v>
      </c>
      <c r="D189151" s="1" t="s">
        <v>19</v>
      </c>
      <c r="E189151" s="1" t="s">
        <v>20</v>
      </c>
      <c r="F189151" s="12">
        <v>-1</v>
      </c>
      <c r="G189151" s="12">
        <v>-15</v>
      </c>
    </row>
    <row r="189152" spans="1:7" x14ac:dyDescent="0.3">
      <c r="A189152" s="1" t="s">
        <v>0</v>
      </c>
      <c r="B189152" s="1">
        <v>10</v>
      </c>
      <c r="C189152" s="1" t="s">
        <v>81</v>
      </c>
      <c r="D189152" s="1" t="s">
        <v>19</v>
      </c>
      <c r="E189152" s="1" t="s">
        <v>20</v>
      </c>
      <c r="F189152" s="12">
        <v>-1</v>
      </c>
      <c r="G189152" s="12">
        <v>-15</v>
      </c>
    </row>
    <row r="189153" spans="1:7" x14ac:dyDescent="0.3">
      <c r="A189153" s="1" t="s">
        <v>0</v>
      </c>
      <c r="B189153" s="1">
        <v>10</v>
      </c>
      <c r="C189153" s="1" t="s">
        <v>81</v>
      </c>
      <c r="D189153" s="1" t="s">
        <v>19</v>
      </c>
      <c r="E189153" s="1" t="s">
        <v>20</v>
      </c>
      <c r="F189153" s="12">
        <v>-1</v>
      </c>
      <c r="G189153" s="12">
        <v>-15</v>
      </c>
    </row>
    <row r="189154" spans="1:7" x14ac:dyDescent="0.3">
      <c r="A189154" s="1" t="s">
        <v>0</v>
      </c>
      <c r="B189154" s="1">
        <v>10</v>
      </c>
      <c r="C189154" s="1" t="s">
        <v>81</v>
      </c>
      <c r="D189154" s="1" t="s">
        <v>19</v>
      </c>
      <c r="E189154" s="1" t="s">
        <v>20</v>
      </c>
      <c r="F189154" s="12">
        <v>-3</v>
      </c>
      <c r="G189154" s="12">
        <v>-15</v>
      </c>
    </row>
    <row r="189155" spans="1:7" x14ac:dyDescent="0.3">
      <c r="A189155" s="1" t="s">
        <v>0</v>
      </c>
      <c r="B189155" s="1">
        <v>10</v>
      </c>
      <c r="C189155" s="1" t="s">
        <v>81</v>
      </c>
      <c r="D189155" s="1" t="s">
        <v>19</v>
      </c>
      <c r="E189155" s="1" t="s">
        <v>20</v>
      </c>
      <c r="F189155" s="12">
        <v>-3</v>
      </c>
      <c r="G189155" s="12">
        <v>-15</v>
      </c>
    </row>
    <row r="189156" spans="1:7" x14ac:dyDescent="0.3">
      <c r="A189156" s="1" t="s">
        <v>0</v>
      </c>
      <c r="B189156" s="1">
        <v>10</v>
      </c>
      <c r="C189156" s="1" t="s">
        <v>81</v>
      </c>
      <c r="D189156" s="1" t="s">
        <v>19</v>
      </c>
      <c r="E189156" s="1" t="s">
        <v>20</v>
      </c>
      <c r="F189156" s="12">
        <v>-9</v>
      </c>
      <c r="G189156" s="12">
        <v>-15</v>
      </c>
    </row>
    <row r="189157" spans="1:7" x14ac:dyDescent="0.3">
      <c r="A189157" s="1" t="s">
        <v>0</v>
      </c>
      <c r="B189157" s="1">
        <v>10</v>
      </c>
      <c r="C189157" s="1" t="s">
        <v>81</v>
      </c>
      <c r="D189157" s="1" t="s">
        <v>19</v>
      </c>
      <c r="E189157" s="1" t="s">
        <v>20</v>
      </c>
      <c r="F189157" s="12">
        <v>-9</v>
      </c>
      <c r="G189157" s="12">
        <v>-15</v>
      </c>
    </row>
    <row r="189158" spans="1:7" x14ac:dyDescent="0.3">
      <c r="A189158" s="1" t="s">
        <v>0</v>
      </c>
      <c r="B189158" s="1">
        <v>10</v>
      </c>
      <c r="C189158" s="1" t="s">
        <v>81</v>
      </c>
      <c r="D189158" s="1" t="s">
        <v>19</v>
      </c>
      <c r="E189158" s="1" t="s">
        <v>20</v>
      </c>
      <c r="F189158" s="12">
        <v>-5</v>
      </c>
      <c r="G189158" s="12">
        <v>-15</v>
      </c>
    </row>
    <row r="189159" spans="1:7" x14ac:dyDescent="0.3">
      <c r="A189159" s="1" t="s">
        <v>0</v>
      </c>
      <c r="B189159" s="1">
        <v>10</v>
      </c>
      <c r="C189159" s="1" t="s">
        <v>81</v>
      </c>
      <c r="D189159" s="1" t="s">
        <v>19</v>
      </c>
      <c r="E189159" s="1" t="s">
        <v>20</v>
      </c>
      <c r="F189159" s="12">
        <v>-5</v>
      </c>
      <c r="G189159" s="12">
        <v>-15</v>
      </c>
    </row>
    <row r="189160" spans="1:7" x14ac:dyDescent="0.3">
      <c r="A189160" s="1" t="s">
        <v>0</v>
      </c>
      <c r="B189160" s="1">
        <v>10</v>
      </c>
      <c r="C189160" s="1" t="s">
        <v>81</v>
      </c>
      <c r="D189160" s="1" t="s">
        <v>19</v>
      </c>
      <c r="E189160" s="1" t="s">
        <v>20</v>
      </c>
      <c r="F189160" s="12">
        <v>1</v>
      </c>
      <c r="G189160" s="12">
        <v>-15</v>
      </c>
    </row>
    <row r="189161" spans="1:7" x14ac:dyDescent="0.3">
      <c r="A189161" s="1" t="s">
        <v>0</v>
      </c>
      <c r="B189161" s="1">
        <v>10</v>
      </c>
      <c r="C189161" s="1" t="s">
        <v>81</v>
      </c>
      <c r="D189161" s="1" t="s">
        <v>19</v>
      </c>
      <c r="E189161" s="1" t="s">
        <v>20</v>
      </c>
      <c r="F189161" s="12">
        <v>-5</v>
      </c>
      <c r="G189161" s="12">
        <v>-15</v>
      </c>
    </row>
    <row r="189162" spans="1:7" x14ac:dyDescent="0.3">
      <c r="A189162" s="1" t="s">
        <v>0</v>
      </c>
      <c r="B189162" s="1">
        <v>10</v>
      </c>
      <c r="C189162" s="1" t="s">
        <v>81</v>
      </c>
      <c r="D189162" s="1" t="s">
        <v>19</v>
      </c>
      <c r="E189162" s="1" t="s">
        <v>20</v>
      </c>
      <c r="F189162" s="12">
        <v>-5</v>
      </c>
      <c r="G189162" s="12">
        <v>-15</v>
      </c>
    </row>
    <row r="189163" spans="1:7" x14ac:dyDescent="0.3">
      <c r="A189163" s="1" t="s">
        <v>0</v>
      </c>
      <c r="B189163" s="1">
        <v>10</v>
      </c>
      <c r="C189163" s="1" t="s">
        <v>81</v>
      </c>
      <c r="D189163" s="1" t="s">
        <v>19</v>
      </c>
      <c r="E189163" s="1" t="s">
        <v>20</v>
      </c>
      <c r="F189163" s="12">
        <v>-7</v>
      </c>
      <c r="G189163" s="12">
        <v>-15</v>
      </c>
    </row>
    <row r="189164" spans="1:7" x14ac:dyDescent="0.3">
      <c r="A189164" s="1" t="s">
        <v>0</v>
      </c>
      <c r="B189164" s="1">
        <v>10</v>
      </c>
      <c r="C189164" s="1" t="s">
        <v>81</v>
      </c>
      <c r="D189164" s="1" t="s">
        <v>19</v>
      </c>
      <c r="E189164" s="1" t="s">
        <v>20</v>
      </c>
      <c r="F189164" s="12">
        <v>-7</v>
      </c>
      <c r="G189164" s="12">
        <v>-15</v>
      </c>
    </row>
    <row r="189165" spans="1:7" x14ac:dyDescent="0.3">
      <c r="A189165" s="1" t="s">
        <v>0</v>
      </c>
      <c r="B189165" s="1">
        <v>10</v>
      </c>
      <c r="C189165" s="1" t="s">
        <v>81</v>
      </c>
      <c r="D189165" s="1" t="s">
        <v>19</v>
      </c>
      <c r="E189165" s="1" t="s">
        <v>20</v>
      </c>
      <c r="F189165" s="12">
        <v>-3</v>
      </c>
      <c r="G189165" s="12">
        <v>-15</v>
      </c>
    </row>
    <row r="189166" spans="1:7" x14ac:dyDescent="0.3">
      <c r="A189166" s="1" t="s">
        <v>0</v>
      </c>
      <c r="B189166" s="1">
        <v>10</v>
      </c>
      <c r="C189166" s="1" t="s">
        <v>81</v>
      </c>
      <c r="D189166" s="1" t="s">
        <v>19</v>
      </c>
      <c r="E189166" s="1" t="s">
        <v>20</v>
      </c>
      <c r="F189166" s="12">
        <v>-5</v>
      </c>
      <c r="G189166" s="12">
        <v>-15</v>
      </c>
    </row>
    <row r="189167" spans="1:7" x14ac:dyDescent="0.3">
      <c r="A189167" s="1" t="s">
        <v>0</v>
      </c>
      <c r="B189167" s="1">
        <v>10</v>
      </c>
      <c r="C189167" s="1" t="s">
        <v>81</v>
      </c>
      <c r="D189167" s="1" t="s">
        <v>19</v>
      </c>
      <c r="E189167" s="1" t="s">
        <v>20</v>
      </c>
      <c r="F189167" s="12">
        <v>-7</v>
      </c>
      <c r="G189167" s="12">
        <v>-15</v>
      </c>
    </row>
    <row r="189168" spans="1:7" x14ac:dyDescent="0.3">
      <c r="A189168" s="1" t="s">
        <v>0</v>
      </c>
      <c r="B189168" s="1">
        <v>10</v>
      </c>
      <c r="C189168" s="1" t="s">
        <v>81</v>
      </c>
      <c r="D189168" s="1" t="s">
        <v>19</v>
      </c>
      <c r="E189168" s="1" t="s">
        <v>20</v>
      </c>
      <c r="F189168" s="12">
        <v>1</v>
      </c>
      <c r="G189168" s="12">
        <v>-15</v>
      </c>
    </row>
    <row r="189169" spans="1:7" x14ac:dyDescent="0.3">
      <c r="A189169" s="1" t="s">
        <v>0</v>
      </c>
      <c r="B189169" s="1">
        <v>10</v>
      </c>
      <c r="C189169" s="1" t="s">
        <v>81</v>
      </c>
      <c r="D189169" s="1" t="s">
        <v>19</v>
      </c>
      <c r="E189169" s="1" t="s">
        <v>20</v>
      </c>
      <c r="F189169" s="12">
        <v>-11</v>
      </c>
      <c r="G189169" s="12">
        <v>-15</v>
      </c>
    </row>
    <row r="189170" spans="1:7" x14ac:dyDescent="0.3">
      <c r="A189170" s="1" t="s">
        <v>0</v>
      </c>
      <c r="B189170" s="1">
        <v>10</v>
      </c>
      <c r="C189170" s="1" t="s">
        <v>81</v>
      </c>
      <c r="D189170" s="1" t="s">
        <v>19</v>
      </c>
      <c r="E189170" s="1" t="s">
        <v>20</v>
      </c>
      <c r="F189170" s="12">
        <v>-11</v>
      </c>
      <c r="G189170" s="12">
        <v>-15</v>
      </c>
    </row>
    <row r="189171" spans="1:7" x14ac:dyDescent="0.3">
      <c r="A189171" s="1" t="s">
        <v>0</v>
      </c>
      <c r="B189171" s="1">
        <v>10</v>
      </c>
      <c r="C189171" s="1" t="s">
        <v>81</v>
      </c>
      <c r="D189171" s="1" t="s">
        <v>19</v>
      </c>
      <c r="E189171" s="1" t="s">
        <v>20</v>
      </c>
      <c r="F189171" s="12">
        <v>-11</v>
      </c>
      <c r="G189171" s="12">
        <v>-15</v>
      </c>
    </row>
    <row r="189172" spans="1:7" x14ac:dyDescent="0.3">
      <c r="A189172" s="1" t="s">
        <v>0</v>
      </c>
      <c r="B189172" s="1">
        <v>10</v>
      </c>
      <c r="C189172" s="1" t="s">
        <v>81</v>
      </c>
      <c r="D189172" s="1" t="s">
        <v>19</v>
      </c>
      <c r="E189172" s="1" t="s">
        <v>20</v>
      </c>
      <c r="F189172" s="12">
        <v>-11</v>
      </c>
      <c r="G189172" s="12">
        <v>-15</v>
      </c>
    </row>
    <row r="189173" spans="1:7" x14ac:dyDescent="0.3">
      <c r="A189173" s="1" t="s">
        <v>0</v>
      </c>
      <c r="B189173" s="1">
        <v>10</v>
      </c>
      <c r="C189173" s="1" t="s">
        <v>81</v>
      </c>
      <c r="D189173" s="1" t="s">
        <v>19</v>
      </c>
      <c r="E189173" s="1" t="s">
        <v>20</v>
      </c>
      <c r="F189173" s="12">
        <v>-11</v>
      </c>
      <c r="G189173" s="12">
        <v>-15</v>
      </c>
    </row>
    <row r="189174" spans="1:7" x14ac:dyDescent="0.3">
      <c r="A189174" s="1" t="s">
        <v>0</v>
      </c>
      <c r="B189174" s="1">
        <v>10</v>
      </c>
      <c r="C189174" s="1" t="s">
        <v>81</v>
      </c>
      <c r="D189174" s="1" t="s">
        <v>19</v>
      </c>
      <c r="E189174" s="1" t="s">
        <v>20</v>
      </c>
      <c r="F189174" s="12">
        <v>-11</v>
      </c>
      <c r="G189174" s="12">
        <v>-15</v>
      </c>
    </row>
    <row r="189175" spans="1:7" x14ac:dyDescent="0.3">
      <c r="A189175" s="1" t="s">
        <v>0</v>
      </c>
      <c r="B189175" s="1">
        <v>10</v>
      </c>
      <c r="C189175" s="1" t="s">
        <v>81</v>
      </c>
      <c r="D189175" s="1" t="s">
        <v>19</v>
      </c>
      <c r="E189175" s="1" t="s">
        <v>20</v>
      </c>
      <c r="F189175" s="12">
        <v>-11</v>
      </c>
      <c r="G189175" s="12">
        <v>-15</v>
      </c>
    </row>
    <row r="189176" spans="1:7" x14ac:dyDescent="0.3">
      <c r="A189176" s="1" t="s">
        <v>0</v>
      </c>
      <c r="B189176" s="1">
        <v>10</v>
      </c>
      <c r="C189176" s="1" t="s">
        <v>81</v>
      </c>
      <c r="D189176" s="1" t="s">
        <v>19</v>
      </c>
      <c r="E189176" s="1" t="s">
        <v>20</v>
      </c>
      <c r="F189176" s="12">
        <v>-11</v>
      </c>
      <c r="G189176" s="12">
        <v>-15</v>
      </c>
    </row>
    <row r="189177" spans="1:7" x14ac:dyDescent="0.3">
      <c r="A189177" s="1" t="s">
        <v>0</v>
      </c>
      <c r="B189177" s="1">
        <v>10</v>
      </c>
      <c r="C189177" s="1" t="s">
        <v>81</v>
      </c>
      <c r="D189177" s="1" t="s">
        <v>19</v>
      </c>
      <c r="E189177" s="1" t="s">
        <v>20</v>
      </c>
      <c r="F189177" s="12">
        <v>-11</v>
      </c>
      <c r="G189177" s="12">
        <v>-15</v>
      </c>
    </row>
    <row r="189178" spans="1:7" x14ac:dyDescent="0.3">
      <c r="A189178" s="1" t="s">
        <v>0</v>
      </c>
      <c r="B189178" s="1">
        <v>10</v>
      </c>
      <c r="C189178" s="1" t="s">
        <v>81</v>
      </c>
      <c r="D189178" s="1" t="s">
        <v>19</v>
      </c>
      <c r="E189178" s="1" t="s">
        <v>20</v>
      </c>
      <c r="F189178" s="12">
        <v>-11</v>
      </c>
      <c r="G189178" s="12">
        <v>-15</v>
      </c>
    </row>
    <row r="189179" spans="1:7" x14ac:dyDescent="0.3">
      <c r="A189179" s="1" t="s">
        <v>0</v>
      </c>
      <c r="B189179" s="1">
        <v>10</v>
      </c>
      <c r="C189179" s="1" t="s">
        <v>81</v>
      </c>
      <c r="D189179" s="1" t="s">
        <v>19</v>
      </c>
      <c r="E189179" s="1" t="s">
        <v>20</v>
      </c>
      <c r="F189179" s="12">
        <v>-11</v>
      </c>
      <c r="G189179" s="12">
        <v>-15</v>
      </c>
    </row>
    <row r="189180" spans="1:7" x14ac:dyDescent="0.3">
      <c r="A189180" s="1" t="s">
        <v>0</v>
      </c>
      <c r="B189180" s="1">
        <v>10</v>
      </c>
      <c r="C189180" s="1" t="s">
        <v>81</v>
      </c>
      <c r="D189180" s="1" t="s">
        <v>19</v>
      </c>
      <c r="E189180" s="1" t="s">
        <v>20</v>
      </c>
      <c r="F189180" s="12">
        <v>-11</v>
      </c>
      <c r="G189180" s="12">
        <v>-15</v>
      </c>
    </row>
    <row r="189181" spans="1:7" x14ac:dyDescent="0.3">
      <c r="A189181" s="1" t="s">
        <v>0</v>
      </c>
      <c r="B189181" s="1">
        <v>10</v>
      </c>
      <c r="C189181" s="1" t="s">
        <v>81</v>
      </c>
      <c r="D189181" s="1" t="s">
        <v>19</v>
      </c>
      <c r="E189181" s="1" t="s">
        <v>20</v>
      </c>
      <c r="F189181" s="12">
        <v>-11</v>
      </c>
      <c r="G189181" s="12">
        <v>-15</v>
      </c>
    </row>
    <row r="189182" spans="1:7" x14ac:dyDescent="0.3">
      <c r="A189182" s="1" t="s">
        <v>0</v>
      </c>
      <c r="B189182" s="1">
        <v>10</v>
      </c>
      <c r="C189182" s="1" t="s">
        <v>81</v>
      </c>
      <c r="D189182" s="1" t="s">
        <v>19</v>
      </c>
      <c r="E189182" s="1" t="s">
        <v>20</v>
      </c>
      <c r="F189182" s="12">
        <v>-11</v>
      </c>
      <c r="G189182" s="12">
        <v>-15</v>
      </c>
    </row>
    <row r="189183" spans="1:7" x14ac:dyDescent="0.3">
      <c r="A189183" s="1" t="s">
        <v>0</v>
      </c>
      <c r="B189183" s="1">
        <v>10</v>
      </c>
      <c r="C189183" s="1" t="s">
        <v>81</v>
      </c>
      <c r="D189183" s="1" t="s">
        <v>19</v>
      </c>
      <c r="E189183" s="1" t="s">
        <v>20</v>
      </c>
      <c r="F189183" s="12">
        <v>-11</v>
      </c>
      <c r="G189183" s="12">
        <v>-15</v>
      </c>
    </row>
    <row r="189184" spans="1:7" x14ac:dyDescent="0.3">
      <c r="A189184" s="1" t="s">
        <v>0</v>
      </c>
      <c r="B189184" s="1">
        <v>10</v>
      </c>
      <c r="C189184" s="1" t="s">
        <v>81</v>
      </c>
      <c r="D189184" s="1" t="s">
        <v>19</v>
      </c>
      <c r="E189184" s="1" t="s">
        <v>20</v>
      </c>
      <c r="F189184" s="12">
        <v>-7</v>
      </c>
      <c r="G189184" s="12">
        <v>-15</v>
      </c>
    </row>
    <row r="189185" spans="1:7" x14ac:dyDescent="0.3">
      <c r="A189185" s="1" t="s">
        <v>0</v>
      </c>
      <c r="B189185" s="1">
        <v>10</v>
      </c>
      <c r="C189185" s="1" t="s">
        <v>81</v>
      </c>
      <c r="D189185" s="1" t="s">
        <v>19</v>
      </c>
      <c r="E189185" s="1" t="s">
        <v>20</v>
      </c>
      <c r="F189185" s="12">
        <v>-1</v>
      </c>
      <c r="G189185" s="12">
        <v>-15</v>
      </c>
    </row>
    <row r="189186" spans="1:7" x14ac:dyDescent="0.3">
      <c r="A189186" s="1" t="s">
        <v>0</v>
      </c>
      <c r="B189186" s="1">
        <v>10</v>
      </c>
      <c r="C189186" s="1" t="s">
        <v>81</v>
      </c>
      <c r="D189186" s="1" t="s">
        <v>19</v>
      </c>
      <c r="E189186" s="1" t="s">
        <v>20</v>
      </c>
      <c r="F189186" s="12">
        <v>-7</v>
      </c>
      <c r="G189186" s="12">
        <v>-15</v>
      </c>
    </row>
    <row r="189187" spans="1:7" x14ac:dyDescent="0.3">
      <c r="A189187" s="1" t="s">
        <v>0</v>
      </c>
      <c r="B189187" s="1">
        <v>10</v>
      </c>
      <c r="C189187" s="1" t="s">
        <v>81</v>
      </c>
      <c r="D189187" s="1" t="s">
        <v>19</v>
      </c>
      <c r="E189187" s="1" t="s">
        <v>20</v>
      </c>
      <c r="F189187" s="12">
        <v>-7</v>
      </c>
      <c r="G189187" s="12">
        <v>-15</v>
      </c>
    </row>
    <row r="189188" spans="1:7" x14ac:dyDescent="0.3">
      <c r="A189188" s="1" t="s">
        <v>0</v>
      </c>
      <c r="B189188" s="1">
        <v>10</v>
      </c>
      <c r="C189188" s="1" t="s">
        <v>81</v>
      </c>
      <c r="D189188" s="1" t="s">
        <v>19</v>
      </c>
      <c r="E189188" s="1" t="s">
        <v>20</v>
      </c>
      <c r="F189188" s="12">
        <v>-3</v>
      </c>
      <c r="G189188" s="12">
        <v>-15</v>
      </c>
    </row>
    <row r="189189" spans="1:7" x14ac:dyDescent="0.3">
      <c r="A189189" s="1" t="s">
        <v>0</v>
      </c>
      <c r="B189189" s="1">
        <v>10</v>
      </c>
      <c r="C189189" s="1" t="s">
        <v>81</v>
      </c>
      <c r="D189189" s="1" t="s">
        <v>19</v>
      </c>
      <c r="E189189" s="1" t="s">
        <v>20</v>
      </c>
      <c r="F189189" s="12">
        <v>-9</v>
      </c>
      <c r="G189189" s="12">
        <v>-15</v>
      </c>
    </row>
    <row r="189190" spans="1:7" x14ac:dyDescent="0.3">
      <c r="A189190" s="1" t="s">
        <v>0</v>
      </c>
      <c r="B189190" s="1">
        <v>10</v>
      </c>
      <c r="C189190" s="1" t="s">
        <v>81</v>
      </c>
      <c r="D189190" s="1" t="s">
        <v>19</v>
      </c>
      <c r="E189190" s="1" t="s">
        <v>20</v>
      </c>
      <c r="F189190" s="12">
        <v>-9</v>
      </c>
      <c r="G189190" s="12">
        <v>-15</v>
      </c>
    </row>
    <row r="189191" spans="1:7" x14ac:dyDescent="0.3">
      <c r="A189191" s="1" t="s">
        <v>0</v>
      </c>
      <c r="B189191" s="1">
        <v>10</v>
      </c>
      <c r="C189191" s="1" t="s">
        <v>81</v>
      </c>
      <c r="D189191" s="1" t="s">
        <v>19</v>
      </c>
      <c r="E189191" s="1" t="s">
        <v>20</v>
      </c>
      <c r="F189191" s="12">
        <v>-9</v>
      </c>
      <c r="G189191" s="12">
        <v>-15</v>
      </c>
    </row>
    <row r="189192" spans="1:7" x14ac:dyDescent="0.3">
      <c r="A189192" s="1" t="s">
        <v>0</v>
      </c>
      <c r="B189192" s="1">
        <v>10</v>
      </c>
      <c r="C189192" s="1" t="s">
        <v>81</v>
      </c>
      <c r="D189192" s="1" t="s">
        <v>19</v>
      </c>
      <c r="E189192" s="1" t="s">
        <v>20</v>
      </c>
      <c r="F189192" s="12">
        <v>-9</v>
      </c>
      <c r="G189192" s="12">
        <v>-15</v>
      </c>
    </row>
    <row r="189193" spans="1:7" x14ac:dyDescent="0.3">
      <c r="A189193" s="1" t="s">
        <v>0</v>
      </c>
      <c r="B189193" s="1">
        <v>10</v>
      </c>
      <c r="C189193" s="1" t="s">
        <v>81</v>
      </c>
      <c r="D189193" s="1" t="s">
        <v>19</v>
      </c>
      <c r="E189193" s="1" t="s">
        <v>20</v>
      </c>
      <c r="F189193" s="12">
        <v>-9</v>
      </c>
      <c r="G189193" s="12">
        <v>-15</v>
      </c>
    </row>
    <row r="189194" spans="1:7" x14ac:dyDescent="0.3">
      <c r="A189194" s="1" t="s">
        <v>0</v>
      </c>
      <c r="B189194" s="1">
        <v>10</v>
      </c>
      <c r="C189194" s="1" t="s">
        <v>81</v>
      </c>
      <c r="D189194" s="1" t="s">
        <v>19</v>
      </c>
      <c r="E189194" s="1" t="s">
        <v>20</v>
      </c>
      <c r="F189194" s="12">
        <v>-9</v>
      </c>
      <c r="G189194" s="12">
        <v>-15</v>
      </c>
    </row>
    <row r="189195" spans="1:7" x14ac:dyDescent="0.3">
      <c r="A189195" s="1" t="s">
        <v>0</v>
      </c>
      <c r="B189195" s="1">
        <v>10</v>
      </c>
      <c r="C189195" s="1" t="s">
        <v>81</v>
      </c>
      <c r="D189195" s="1" t="s">
        <v>19</v>
      </c>
      <c r="E189195" s="1" t="s">
        <v>20</v>
      </c>
      <c r="F189195" s="12">
        <v>-9</v>
      </c>
      <c r="G189195" s="12">
        <v>-15</v>
      </c>
    </row>
    <row r="189196" spans="1:7" x14ac:dyDescent="0.3">
      <c r="A189196" s="1" t="s">
        <v>0</v>
      </c>
      <c r="B189196" s="1">
        <v>10</v>
      </c>
      <c r="C189196" s="1" t="s">
        <v>81</v>
      </c>
      <c r="D189196" s="1" t="s">
        <v>19</v>
      </c>
      <c r="E189196" s="1" t="s">
        <v>20</v>
      </c>
      <c r="F189196" s="12">
        <v>-5</v>
      </c>
      <c r="G189196" s="12">
        <v>-15</v>
      </c>
    </row>
    <row r="189197" spans="1:7" x14ac:dyDescent="0.3">
      <c r="A189197" s="1" t="s">
        <v>0</v>
      </c>
      <c r="B189197" s="1">
        <v>10</v>
      </c>
      <c r="C189197" s="1" t="s">
        <v>81</v>
      </c>
      <c r="D189197" s="1" t="s">
        <v>19</v>
      </c>
      <c r="E189197" s="1" t="s">
        <v>20</v>
      </c>
      <c r="F189197" s="12">
        <v>-7</v>
      </c>
      <c r="G189197" s="12">
        <v>-15</v>
      </c>
    </row>
    <row r="189198" spans="1:7" x14ac:dyDescent="0.3">
      <c r="A189198" s="1" t="s">
        <v>0</v>
      </c>
      <c r="B189198" s="1">
        <v>10</v>
      </c>
      <c r="C189198" s="1" t="s">
        <v>81</v>
      </c>
      <c r="D189198" s="1" t="s">
        <v>19</v>
      </c>
      <c r="E189198" s="1" t="s">
        <v>20</v>
      </c>
      <c r="F189198" s="12">
        <v>-7</v>
      </c>
      <c r="G189198" s="12">
        <v>-15</v>
      </c>
    </row>
    <row r="189199" spans="1:7" x14ac:dyDescent="0.3">
      <c r="A189199" s="1" t="s">
        <v>0</v>
      </c>
      <c r="B189199" s="1">
        <v>10</v>
      </c>
      <c r="C189199" s="1" t="s">
        <v>81</v>
      </c>
      <c r="D189199" s="1" t="s">
        <v>19</v>
      </c>
      <c r="E189199" s="1" t="s">
        <v>20</v>
      </c>
      <c r="F189199" s="12">
        <v>-7</v>
      </c>
      <c r="G189199" s="12">
        <v>-15</v>
      </c>
    </row>
    <row r="189200" spans="1:7" x14ac:dyDescent="0.3">
      <c r="A189200" s="1" t="s">
        <v>0</v>
      </c>
      <c r="B189200" s="1">
        <v>10</v>
      </c>
      <c r="C189200" s="1" t="s">
        <v>81</v>
      </c>
      <c r="D189200" s="1" t="s">
        <v>19</v>
      </c>
      <c r="E189200" s="1" t="s">
        <v>20</v>
      </c>
      <c r="F189200" s="12">
        <v>-7</v>
      </c>
      <c r="G189200" s="12">
        <v>-15</v>
      </c>
    </row>
    <row r="189201" spans="1:7" x14ac:dyDescent="0.3">
      <c r="A189201" s="1" t="s">
        <v>0</v>
      </c>
      <c r="B189201" s="1">
        <v>10</v>
      </c>
      <c r="C189201" s="1" t="s">
        <v>81</v>
      </c>
      <c r="D189201" s="1" t="s">
        <v>19</v>
      </c>
      <c r="E189201" s="1" t="s">
        <v>20</v>
      </c>
      <c r="F189201" s="12">
        <v>-7</v>
      </c>
      <c r="G189201" s="12">
        <v>-15</v>
      </c>
    </row>
    <row r="189202" spans="1:7" x14ac:dyDescent="0.3">
      <c r="A189202" s="1" t="s">
        <v>0</v>
      </c>
      <c r="B189202" s="1">
        <v>10</v>
      </c>
      <c r="C189202" s="1" t="s">
        <v>81</v>
      </c>
      <c r="D189202" s="1" t="s">
        <v>19</v>
      </c>
      <c r="E189202" s="1" t="s">
        <v>20</v>
      </c>
      <c r="F189202" s="12">
        <v>-7</v>
      </c>
      <c r="G189202" s="12">
        <v>-15</v>
      </c>
    </row>
    <row r="189203" spans="1:7" x14ac:dyDescent="0.3">
      <c r="A189203" s="1" t="s">
        <v>0</v>
      </c>
      <c r="B189203" s="1">
        <v>10</v>
      </c>
      <c r="C189203" s="1" t="s">
        <v>81</v>
      </c>
      <c r="D189203" s="1" t="s">
        <v>19</v>
      </c>
      <c r="E189203" s="1" t="s">
        <v>20</v>
      </c>
      <c r="F189203" s="12">
        <v>-7</v>
      </c>
      <c r="G189203" s="12">
        <v>-15</v>
      </c>
    </row>
    <row r="189204" spans="1:7" x14ac:dyDescent="0.3">
      <c r="A189204" s="1" t="s">
        <v>0</v>
      </c>
      <c r="B189204" s="1">
        <v>10</v>
      </c>
      <c r="C189204" s="1" t="s">
        <v>81</v>
      </c>
      <c r="D189204" s="1" t="s">
        <v>19</v>
      </c>
      <c r="E189204" s="1" t="s">
        <v>20</v>
      </c>
      <c r="F189204" s="12">
        <v>-7</v>
      </c>
      <c r="G189204" s="12">
        <v>-15</v>
      </c>
    </row>
    <row r="189205" spans="1:7" x14ac:dyDescent="0.3">
      <c r="A189205" s="1" t="s">
        <v>0</v>
      </c>
      <c r="B189205" s="1">
        <v>10</v>
      </c>
      <c r="C189205" s="1" t="s">
        <v>81</v>
      </c>
      <c r="D189205" s="1" t="s">
        <v>19</v>
      </c>
      <c r="E189205" s="1" t="s">
        <v>20</v>
      </c>
      <c r="F189205" s="12">
        <v>-7</v>
      </c>
      <c r="G189205" s="12">
        <v>-15</v>
      </c>
    </row>
    <row r="189206" spans="1:7" x14ac:dyDescent="0.3">
      <c r="A189206" s="1" t="s">
        <v>0</v>
      </c>
      <c r="B189206" s="1">
        <v>10</v>
      </c>
      <c r="C189206" s="1" t="s">
        <v>81</v>
      </c>
      <c r="D189206" s="1" t="s">
        <v>19</v>
      </c>
      <c r="E189206" s="1" t="s">
        <v>20</v>
      </c>
      <c r="F189206" s="12">
        <v>-7</v>
      </c>
      <c r="G189206" s="12">
        <v>-15</v>
      </c>
    </row>
    <row r="189207" spans="1:7" x14ac:dyDescent="0.3">
      <c r="A189207" s="1" t="s">
        <v>0</v>
      </c>
      <c r="B189207" s="1">
        <v>10</v>
      </c>
      <c r="C189207" s="1" t="s">
        <v>81</v>
      </c>
      <c r="D189207" s="1" t="s">
        <v>19</v>
      </c>
      <c r="E189207" s="1" t="s">
        <v>20</v>
      </c>
      <c r="F189207" s="12">
        <v>-9</v>
      </c>
      <c r="G189207" s="12">
        <v>-15</v>
      </c>
    </row>
    <row r="189208" spans="1:7" x14ac:dyDescent="0.3">
      <c r="A189208" s="1" t="s">
        <v>0</v>
      </c>
      <c r="B189208" s="1">
        <v>10</v>
      </c>
      <c r="C189208" s="1" t="s">
        <v>81</v>
      </c>
      <c r="D189208" s="1" t="s">
        <v>19</v>
      </c>
      <c r="E189208" s="1" t="s">
        <v>20</v>
      </c>
      <c r="F189208" s="12">
        <v>-9</v>
      </c>
      <c r="G189208" s="12">
        <v>-15</v>
      </c>
    </row>
    <row r="189209" spans="1:7" x14ac:dyDescent="0.3">
      <c r="A189209" s="1" t="s">
        <v>0</v>
      </c>
      <c r="B189209" s="1">
        <v>10</v>
      </c>
      <c r="C189209" s="1" t="s">
        <v>81</v>
      </c>
      <c r="D189209" s="1" t="s">
        <v>19</v>
      </c>
      <c r="E189209" s="1" t="s">
        <v>20</v>
      </c>
      <c r="F189209" s="12">
        <v>-9</v>
      </c>
      <c r="G189209" s="12">
        <v>-15</v>
      </c>
    </row>
    <row r="189210" spans="1:7" x14ac:dyDescent="0.3">
      <c r="A189210" s="1" t="s">
        <v>0</v>
      </c>
      <c r="B189210" s="1">
        <v>10</v>
      </c>
      <c r="C189210" s="1" t="s">
        <v>81</v>
      </c>
      <c r="D189210" s="1" t="s">
        <v>19</v>
      </c>
      <c r="E189210" s="1" t="s">
        <v>20</v>
      </c>
      <c r="F189210" s="12">
        <v>-9</v>
      </c>
      <c r="G189210" s="12">
        <v>-15</v>
      </c>
    </row>
    <row r="189211" spans="1:7" x14ac:dyDescent="0.3">
      <c r="A189211" s="1" t="s">
        <v>0</v>
      </c>
      <c r="B189211" s="1">
        <v>10</v>
      </c>
      <c r="C189211" s="1" t="s">
        <v>81</v>
      </c>
      <c r="D189211" s="1" t="s">
        <v>19</v>
      </c>
      <c r="E189211" s="1" t="s">
        <v>20</v>
      </c>
      <c r="F189211" s="12">
        <v>-9</v>
      </c>
      <c r="G189211" s="12">
        <v>-15</v>
      </c>
    </row>
    <row r="189212" spans="1:7" x14ac:dyDescent="0.3">
      <c r="A189212" s="1" t="s">
        <v>0</v>
      </c>
      <c r="B189212" s="1">
        <v>10</v>
      </c>
      <c r="C189212" s="1" t="s">
        <v>81</v>
      </c>
      <c r="D189212" s="1" t="s">
        <v>19</v>
      </c>
      <c r="E189212" s="1" t="s">
        <v>20</v>
      </c>
      <c r="F189212" s="12">
        <v>-9</v>
      </c>
      <c r="G189212" s="12">
        <v>-15</v>
      </c>
    </row>
    <row r="189213" spans="1:7" x14ac:dyDescent="0.3">
      <c r="A189213" s="1" t="s">
        <v>0</v>
      </c>
      <c r="B189213" s="1">
        <v>10</v>
      </c>
      <c r="C189213" s="1" t="s">
        <v>81</v>
      </c>
      <c r="D189213" s="1" t="s">
        <v>19</v>
      </c>
      <c r="E189213" s="1" t="s">
        <v>20</v>
      </c>
      <c r="F189213" s="12">
        <v>-9</v>
      </c>
      <c r="G189213" s="12">
        <v>-15</v>
      </c>
    </row>
    <row r="189214" spans="1:7" x14ac:dyDescent="0.3">
      <c r="A189214" s="1" t="s">
        <v>0</v>
      </c>
      <c r="B189214" s="1">
        <v>10</v>
      </c>
      <c r="C189214" s="1" t="s">
        <v>81</v>
      </c>
      <c r="D189214" s="1" t="s">
        <v>19</v>
      </c>
      <c r="E189214" s="1" t="s">
        <v>20</v>
      </c>
      <c r="F189214" s="12">
        <v>-5</v>
      </c>
      <c r="G189214" s="12">
        <v>-15</v>
      </c>
    </row>
    <row r="189215" spans="1:7" x14ac:dyDescent="0.3">
      <c r="A189215" s="1" t="s">
        <v>0</v>
      </c>
      <c r="B189215" s="1">
        <v>10</v>
      </c>
      <c r="C189215" s="1" t="s">
        <v>81</v>
      </c>
      <c r="D189215" s="1" t="s">
        <v>19</v>
      </c>
      <c r="E189215" s="1" t="s">
        <v>20</v>
      </c>
      <c r="F189215" s="12">
        <v>-3</v>
      </c>
      <c r="G189215" s="12">
        <v>-15</v>
      </c>
    </row>
    <row r="189216" spans="1:7" x14ac:dyDescent="0.3">
      <c r="A189216" s="1" t="s">
        <v>0</v>
      </c>
      <c r="B189216" s="1">
        <v>10</v>
      </c>
      <c r="C189216" s="1" t="s">
        <v>81</v>
      </c>
      <c r="D189216" s="1" t="s">
        <v>19</v>
      </c>
      <c r="E189216" s="1" t="s">
        <v>20</v>
      </c>
      <c r="F189216" s="12">
        <v>-3</v>
      </c>
      <c r="G189216" s="12">
        <v>-15</v>
      </c>
    </row>
    <row r="189217" spans="1:7" x14ac:dyDescent="0.3">
      <c r="A189217" s="1" t="s">
        <v>0</v>
      </c>
      <c r="B189217" s="1">
        <v>10</v>
      </c>
      <c r="C189217" s="1" t="s">
        <v>81</v>
      </c>
      <c r="D189217" s="1" t="s">
        <v>19</v>
      </c>
      <c r="E189217" s="1" t="s">
        <v>20</v>
      </c>
      <c r="F189217" s="12">
        <v>-3</v>
      </c>
      <c r="G189217" s="12">
        <v>-15</v>
      </c>
    </row>
    <row r="189218" spans="1:7" x14ac:dyDescent="0.3">
      <c r="A189218" s="1" t="s">
        <v>0</v>
      </c>
      <c r="B189218" s="1">
        <v>10</v>
      </c>
      <c r="C189218" s="1" t="s">
        <v>81</v>
      </c>
      <c r="D189218" s="1" t="s">
        <v>19</v>
      </c>
      <c r="E189218" s="1" t="s">
        <v>20</v>
      </c>
      <c r="F189218" s="12">
        <v>-5</v>
      </c>
      <c r="G189218" s="12">
        <v>-15</v>
      </c>
    </row>
    <row r="189219" spans="1:7" x14ac:dyDescent="0.3">
      <c r="A189219" s="1" t="s">
        <v>0</v>
      </c>
      <c r="B189219" s="1">
        <v>10</v>
      </c>
      <c r="C189219" s="1" t="s">
        <v>81</v>
      </c>
      <c r="D189219" s="1" t="s">
        <v>19</v>
      </c>
      <c r="E189219" s="1" t="s">
        <v>20</v>
      </c>
      <c r="F189219" s="12">
        <v>-1</v>
      </c>
      <c r="G189219" s="12">
        <v>-15</v>
      </c>
    </row>
    <row r="189220" spans="1:7" x14ac:dyDescent="0.3">
      <c r="A189220" s="1" t="s">
        <v>0</v>
      </c>
      <c r="B189220" s="1">
        <v>10</v>
      </c>
      <c r="C189220" s="1" t="s">
        <v>81</v>
      </c>
      <c r="D189220" s="1" t="s">
        <v>19</v>
      </c>
      <c r="E189220" s="1" t="s">
        <v>20</v>
      </c>
      <c r="F189220" s="12">
        <v>-9</v>
      </c>
      <c r="G189220" s="12">
        <v>-15</v>
      </c>
    </row>
    <row r="189221" spans="1:7" x14ac:dyDescent="0.3">
      <c r="A189221" s="1" t="s">
        <v>0</v>
      </c>
      <c r="B189221" s="1">
        <v>10</v>
      </c>
      <c r="C189221" s="1" t="s">
        <v>81</v>
      </c>
      <c r="D189221" s="1" t="s">
        <v>19</v>
      </c>
      <c r="E189221" s="1" t="s">
        <v>20</v>
      </c>
      <c r="F189221" s="12">
        <v>-9</v>
      </c>
      <c r="G189221" s="12">
        <v>-15</v>
      </c>
    </row>
    <row r="189222" spans="1:7" x14ac:dyDescent="0.3">
      <c r="A189222" s="1" t="s">
        <v>0</v>
      </c>
      <c r="B189222" s="1">
        <v>10</v>
      </c>
      <c r="C189222" s="1" t="s">
        <v>81</v>
      </c>
      <c r="D189222" s="1" t="s">
        <v>19</v>
      </c>
      <c r="E189222" s="1" t="s">
        <v>20</v>
      </c>
      <c r="F189222" s="12">
        <v>-9</v>
      </c>
      <c r="G189222" s="12">
        <v>-15</v>
      </c>
    </row>
    <row r="189223" spans="1:7" x14ac:dyDescent="0.3">
      <c r="A189223" s="1" t="s">
        <v>0</v>
      </c>
      <c r="B189223" s="1">
        <v>10</v>
      </c>
      <c r="C189223" s="1" t="s">
        <v>81</v>
      </c>
      <c r="D189223" s="1" t="s">
        <v>19</v>
      </c>
      <c r="E189223" s="1" t="s">
        <v>20</v>
      </c>
      <c r="F189223" s="12">
        <v>-9</v>
      </c>
      <c r="G189223" s="12">
        <v>-15</v>
      </c>
    </row>
    <row r="189224" spans="1:7" x14ac:dyDescent="0.3">
      <c r="A189224" s="1" t="s">
        <v>0</v>
      </c>
      <c r="B189224" s="1">
        <v>10</v>
      </c>
      <c r="C189224" s="1" t="s">
        <v>81</v>
      </c>
      <c r="D189224" s="1" t="s">
        <v>19</v>
      </c>
      <c r="E189224" s="1" t="s">
        <v>20</v>
      </c>
      <c r="F189224" s="12">
        <v>-9</v>
      </c>
      <c r="G189224" s="12">
        <v>-15</v>
      </c>
    </row>
    <row r="189225" spans="1:7" x14ac:dyDescent="0.3">
      <c r="A189225" s="1" t="s">
        <v>0</v>
      </c>
      <c r="B189225" s="1">
        <v>10</v>
      </c>
      <c r="C189225" s="1" t="s">
        <v>81</v>
      </c>
      <c r="D189225" s="1" t="s">
        <v>19</v>
      </c>
      <c r="E189225" s="1" t="s">
        <v>20</v>
      </c>
      <c r="F189225" s="12">
        <v>-9</v>
      </c>
      <c r="G189225" s="12">
        <v>-15</v>
      </c>
    </row>
    <row r="189226" spans="1:7" x14ac:dyDescent="0.3">
      <c r="A189226" s="1" t="s">
        <v>0</v>
      </c>
      <c r="B189226" s="1">
        <v>10</v>
      </c>
      <c r="C189226" s="1" t="s">
        <v>81</v>
      </c>
      <c r="D189226" s="1" t="s">
        <v>19</v>
      </c>
      <c r="E189226" s="1" t="s">
        <v>20</v>
      </c>
      <c r="F189226" s="12">
        <v>-9</v>
      </c>
      <c r="G189226" s="12">
        <v>-15</v>
      </c>
    </row>
    <row r="189227" spans="1:7" x14ac:dyDescent="0.3">
      <c r="A189227" s="1" t="s">
        <v>0</v>
      </c>
      <c r="B189227" s="1">
        <v>10</v>
      </c>
      <c r="C189227" s="1" t="s">
        <v>81</v>
      </c>
      <c r="D189227" s="1" t="s">
        <v>19</v>
      </c>
      <c r="E189227" s="1" t="s">
        <v>20</v>
      </c>
      <c r="F189227" s="12">
        <v>-9</v>
      </c>
      <c r="G189227" s="12">
        <v>-15</v>
      </c>
    </row>
    <row r="189228" spans="1:7" x14ac:dyDescent="0.3">
      <c r="A189228" s="1" t="s">
        <v>0</v>
      </c>
      <c r="B189228" s="1">
        <v>10</v>
      </c>
      <c r="C189228" s="1" t="s">
        <v>81</v>
      </c>
      <c r="D189228" s="1" t="s">
        <v>19</v>
      </c>
      <c r="E189228" s="1" t="s">
        <v>20</v>
      </c>
      <c r="F189228" s="12">
        <v>-9</v>
      </c>
      <c r="G189228" s="12">
        <v>-15</v>
      </c>
    </row>
    <row r="189229" spans="1:7" x14ac:dyDescent="0.3">
      <c r="A189229" s="1" t="s">
        <v>0</v>
      </c>
      <c r="B189229" s="1">
        <v>10</v>
      </c>
      <c r="C189229" s="1" t="s">
        <v>81</v>
      </c>
      <c r="D189229" s="1" t="s">
        <v>20</v>
      </c>
      <c r="E189229" s="1" t="s">
        <v>20</v>
      </c>
      <c r="F189229" s="12">
        <v>-15</v>
      </c>
      <c r="G189229" s="12">
        <v>-15</v>
      </c>
    </row>
    <row r="189230" spans="1:7" x14ac:dyDescent="0.3">
      <c r="A189230" s="1" t="s">
        <v>0</v>
      </c>
      <c r="B189230" s="1">
        <v>10</v>
      </c>
      <c r="C189230" s="1" t="s">
        <v>81</v>
      </c>
      <c r="D189230" s="1" t="s">
        <v>20</v>
      </c>
      <c r="E189230" s="1" t="s">
        <v>20</v>
      </c>
      <c r="F189230" s="12">
        <v>-15</v>
      </c>
      <c r="G189230" s="12">
        <v>-15</v>
      </c>
    </row>
    <row r="189231" spans="1:7" x14ac:dyDescent="0.3">
      <c r="A189231" s="1" t="s">
        <v>0</v>
      </c>
      <c r="B189231" s="1">
        <v>10</v>
      </c>
      <c r="C189231" s="1" t="s">
        <v>81</v>
      </c>
      <c r="D189231" s="1" t="s">
        <v>20</v>
      </c>
      <c r="E189231" s="1" t="s">
        <v>20</v>
      </c>
      <c r="F189231" s="12">
        <v>-15</v>
      </c>
      <c r="G189231" s="12">
        <v>-15</v>
      </c>
    </row>
    <row r="189232" spans="1:7" x14ac:dyDescent="0.3">
      <c r="A189232" s="1" t="s">
        <v>0</v>
      </c>
      <c r="B189232" s="1">
        <v>10</v>
      </c>
      <c r="C189232" s="1" t="s">
        <v>81</v>
      </c>
      <c r="D189232" s="1" t="s">
        <v>20</v>
      </c>
      <c r="E189232" s="1" t="s">
        <v>20</v>
      </c>
      <c r="F189232" s="12">
        <v>-15</v>
      </c>
      <c r="G189232" s="12">
        <v>-15</v>
      </c>
    </row>
    <row r="189233" spans="1:7" x14ac:dyDescent="0.3">
      <c r="A189233" s="1" t="s">
        <v>0</v>
      </c>
      <c r="B189233" s="1">
        <v>10</v>
      </c>
      <c r="C189233" s="1" t="s">
        <v>81</v>
      </c>
      <c r="D189233" s="1" t="s">
        <v>20</v>
      </c>
      <c r="E189233" s="1" t="s">
        <v>20</v>
      </c>
      <c r="F189233" s="12">
        <v>-15</v>
      </c>
      <c r="G189233" s="12">
        <v>-15</v>
      </c>
    </row>
    <row r="189234" spans="1:7" x14ac:dyDescent="0.3">
      <c r="A189234" s="1" t="s">
        <v>0</v>
      </c>
      <c r="B189234" s="1">
        <v>10</v>
      </c>
      <c r="C189234" s="1" t="s">
        <v>81</v>
      </c>
      <c r="D189234" s="1" t="s">
        <v>20</v>
      </c>
      <c r="E189234" s="1" t="s">
        <v>20</v>
      </c>
      <c r="F189234" s="12">
        <v>-15</v>
      </c>
      <c r="G189234" s="12">
        <v>-15</v>
      </c>
    </row>
    <row r="189235" spans="1:7" x14ac:dyDescent="0.3">
      <c r="A189235" s="1" t="s">
        <v>0</v>
      </c>
      <c r="B189235" s="1">
        <v>10</v>
      </c>
      <c r="C189235" s="1" t="s">
        <v>81</v>
      </c>
      <c r="D189235" s="1" t="s">
        <v>20</v>
      </c>
      <c r="E189235" s="1" t="s">
        <v>20</v>
      </c>
      <c r="F189235" s="12">
        <v>-15</v>
      </c>
      <c r="G189235" s="12">
        <v>-15</v>
      </c>
    </row>
    <row r="189236" spans="1:7" x14ac:dyDescent="0.3">
      <c r="A189236" s="1" t="s">
        <v>0</v>
      </c>
      <c r="B189236" s="1">
        <v>10</v>
      </c>
      <c r="C189236" s="1" t="s">
        <v>81</v>
      </c>
      <c r="D189236" s="1" t="s">
        <v>20</v>
      </c>
      <c r="E189236" s="1" t="s">
        <v>20</v>
      </c>
      <c r="F189236" s="12">
        <v>-15</v>
      </c>
      <c r="G189236" s="12">
        <v>-15</v>
      </c>
    </row>
    <row r="189237" spans="1:7" x14ac:dyDescent="0.3">
      <c r="A189237" s="1" t="s">
        <v>0</v>
      </c>
      <c r="B189237" s="1">
        <v>10</v>
      </c>
      <c r="C189237" s="1" t="s">
        <v>81</v>
      </c>
      <c r="D189237" s="1" t="s">
        <v>20</v>
      </c>
      <c r="E189237" s="1" t="s">
        <v>20</v>
      </c>
      <c r="F189237" s="12">
        <v>-15</v>
      </c>
      <c r="G189237" s="12">
        <v>-15</v>
      </c>
    </row>
    <row r="189238" spans="1:7" x14ac:dyDescent="0.3">
      <c r="A189238" s="1" t="s">
        <v>0</v>
      </c>
      <c r="B189238" s="1">
        <v>10</v>
      </c>
      <c r="C189238" s="1" t="s">
        <v>81</v>
      </c>
      <c r="D189238" s="1" t="s">
        <v>20</v>
      </c>
      <c r="E189238" s="1" t="s">
        <v>20</v>
      </c>
      <c r="F189238" s="12">
        <v>-15</v>
      </c>
      <c r="G189238" s="12">
        <v>-15</v>
      </c>
    </row>
    <row r="189239" spans="1:7" x14ac:dyDescent="0.3">
      <c r="A189239" s="1" t="s">
        <v>0</v>
      </c>
      <c r="B189239" s="1">
        <v>10</v>
      </c>
      <c r="C189239" s="1" t="s">
        <v>81</v>
      </c>
      <c r="D189239" s="1" t="s">
        <v>20</v>
      </c>
      <c r="E189239" s="1" t="s">
        <v>20</v>
      </c>
      <c r="F189239" s="12">
        <v>-15</v>
      </c>
      <c r="G189239" s="12">
        <v>-15</v>
      </c>
    </row>
    <row r="189240" spans="1:7" x14ac:dyDescent="0.3">
      <c r="A189240" s="1" t="s">
        <v>0</v>
      </c>
      <c r="B189240" s="1">
        <v>10</v>
      </c>
      <c r="C189240" s="1" t="s">
        <v>81</v>
      </c>
      <c r="D189240" s="1" t="s">
        <v>20</v>
      </c>
      <c r="E189240" s="1" t="s">
        <v>20</v>
      </c>
      <c r="F189240" s="12">
        <v>-15</v>
      </c>
      <c r="G189240" s="12">
        <v>-15</v>
      </c>
    </row>
    <row r="189241" spans="1:7" x14ac:dyDescent="0.3">
      <c r="A189241" s="1" t="s">
        <v>0</v>
      </c>
      <c r="B189241" s="1">
        <v>10</v>
      </c>
      <c r="C189241" s="1" t="s">
        <v>81</v>
      </c>
      <c r="D189241" s="1" t="s">
        <v>20</v>
      </c>
      <c r="E189241" s="1" t="s">
        <v>20</v>
      </c>
      <c r="F189241" s="12">
        <v>-15</v>
      </c>
      <c r="G189241" s="12">
        <v>-15</v>
      </c>
    </row>
    <row r="189242" spans="1:7" x14ac:dyDescent="0.3">
      <c r="A189242" s="1" t="s">
        <v>0</v>
      </c>
      <c r="B189242" s="1">
        <v>10</v>
      </c>
      <c r="C189242" s="1" t="s">
        <v>81</v>
      </c>
      <c r="D189242" s="1" t="s">
        <v>20</v>
      </c>
      <c r="E189242" s="1" t="s">
        <v>20</v>
      </c>
      <c r="F189242" s="12">
        <v>-15</v>
      </c>
      <c r="G189242" s="12">
        <v>-15</v>
      </c>
    </row>
    <row r="189243" spans="1:7" x14ac:dyDescent="0.3">
      <c r="A189243" s="1" t="s">
        <v>0</v>
      </c>
      <c r="B189243" s="1">
        <v>10</v>
      </c>
      <c r="C189243" s="1" t="s">
        <v>81</v>
      </c>
      <c r="D189243" s="1" t="s">
        <v>20</v>
      </c>
      <c r="E189243" s="1" t="s">
        <v>20</v>
      </c>
      <c r="F189243" s="12">
        <v>-15</v>
      </c>
      <c r="G189243" s="12">
        <v>-15</v>
      </c>
    </row>
    <row r="189244" spans="1:7" x14ac:dyDescent="0.3">
      <c r="A189244" s="1" t="s">
        <v>0</v>
      </c>
      <c r="B189244" s="1">
        <v>10</v>
      </c>
      <c r="C189244" s="1" t="s">
        <v>81</v>
      </c>
      <c r="D189244" s="1" t="s">
        <v>20</v>
      </c>
      <c r="E189244" s="1" t="s">
        <v>20</v>
      </c>
      <c r="F189244" s="12">
        <v>-15</v>
      </c>
      <c r="G189244" s="12">
        <v>-15</v>
      </c>
    </row>
    <row r="189245" spans="1:7" x14ac:dyDescent="0.3">
      <c r="A189245" s="1" t="s">
        <v>0</v>
      </c>
      <c r="B189245" s="1">
        <v>10</v>
      </c>
      <c r="C189245" s="1" t="s">
        <v>81</v>
      </c>
      <c r="D189245" s="1" t="s">
        <v>20</v>
      </c>
      <c r="E189245" s="1" t="s">
        <v>20</v>
      </c>
      <c r="F189245" s="12">
        <v>-15</v>
      </c>
      <c r="G189245" s="12">
        <v>-15</v>
      </c>
    </row>
    <row r="189246" spans="1:7" x14ac:dyDescent="0.3">
      <c r="A189246" s="1" t="s">
        <v>0</v>
      </c>
      <c r="B189246" s="1">
        <v>10</v>
      </c>
      <c r="C189246" s="1" t="s">
        <v>81</v>
      </c>
      <c r="D189246" s="1" t="s">
        <v>20</v>
      </c>
      <c r="E189246" s="1" t="s">
        <v>20</v>
      </c>
      <c r="F189246" s="12">
        <v>-15</v>
      </c>
      <c r="G189246" s="12">
        <v>-15</v>
      </c>
    </row>
    <row r="189247" spans="1:7" x14ac:dyDescent="0.3">
      <c r="A189247" s="1" t="s">
        <v>0</v>
      </c>
      <c r="B189247" s="1">
        <v>10</v>
      </c>
      <c r="C189247" s="1" t="s">
        <v>81</v>
      </c>
      <c r="D189247" s="1" t="s">
        <v>20</v>
      </c>
      <c r="E189247" s="1" t="s">
        <v>20</v>
      </c>
      <c r="F189247" s="12">
        <v>-15</v>
      </c>
      <c r="G189247" s="12">
        <v>-15</v>
      </c>
    </row>
    <row r="189248" spans="1:7" x14ac:dyDescent="0.3">
      <c r="A189248" s="1" t="s">
        <v>0</v>
      </c>
      <c r="B189248" s="1">
        <v>10</v>
      </c>
      <c r="C189248" s="1" t="s">
        <v>81</v>
      </c>
      <c r="D189248" s="1" t="s">
        <v>20</v>
      </c>
      <c r="E189248" s="1" t="s">
        <v>20</v>
      </c>
      <c r="F189248" s="12">
        <v>-15</v>
      </c>
      <c r="G189248" s="12">
        <v>-15</v>
      </c>
    </row>
    <row r="189249" spans="1:7" x14ac:dyDescent="0.3">
      <c r="A189249" s="1" t="s">
        <v>0</v>
      </c>
      <c r="B189249" s="1">
        <v>10</v>
      </c>
      <c r="C189249" s="1" t="s">
        <v>81</v>
      </c>
      <c r="D189249" s="1" t="s">
        <v>20</v>
      </c>
      <c r="E189249" s="1" t="s">
        <v>20</v>
      </c>
      <c r="F189249" s="12">
        <v>-15</v>
      </c>
      <c r="G189249" s="12">
        <v>-15</v>
      </c>
    </row>
    <row r="189250" spans="1:7" x14ac:dyDescent="0.3">
      <c r="A189250" s="1" t="s">
        <v>0</v>
      </c>
      <c r="B189250" s="1">
        <v>10</v>
      </c>
      <c r="C189250" s="1" t="s">
        <v>81</v>
      </c>
      <c r="D189250" s="1" t="s">
        <v>20</v>
      </c>
      <c r="E189250" s="1" t="s">
        <v>20</v>
      </c>
      <c r="F189250" s="12">
        <v>-15</v>
      </c>
      <c r="G189250" s="12">
        <v>-15</v>
      </c>
    </row>
    <row r="189251" spans="1:7" x14ac:dyDescent="0.3">
      <c r="A189251" s="1" t="s">
        <v>0</v>
      </c>
      <c r="B189251" s="1">
        <v>10</v>
      </c>
      <c r="C189251" s="1" t="s">
        <v>81</v>
      </c>
      <c r="D189251" s="1" t="s">
        <v>20</v>
      </c>
      <c r="E189251" s="1" t="s">
        <v>20</v>
      </c>
      <c r="F189251" s="12">
        <v>-15</v>
      </c>
      <c r="G189251" s="12">
        <v>-15</v>
      </c>
    </row>
    <row r="189252" spans="1:7" x14ac:dyDescent="0.3">
      <c r="A189252" s="1" t="s">
        <v>0</v>
      </c>
      <c r="B189252" s="1">
        <v>10</v>
      </c>
      <c r="C189252" s="1" t="s">
        <v>81</v>
      </c>
      <c r="D189252" s="1" t="s">
        <v>20</v>
      </c>
      <c r="E189252" s="1" t="s">
        <v>20</v>
      </c>
      <c r="F189252" s="12">
        <v>-15</v>
      </c>
      <c r="G189252" s="12">
        <v>-15</v>
      </c>
    </row>
    <row r="189253" spans="1:7" x14ac:dyDescent="0.3">
      <c r="A189253" s="1" t="s">
        <v>0</v>
      </c>
      <c r="B189253" s="1">
        <v>10</v>
      </c>
      <c r="C189253" s="1" t="s">
        <v>81</v>
      </c>
      <c r="D189253" s="1" t="s">
        <v>20</v>
      </c>
      <c r="E189253" s="1" t="s">
        <v>20</v>
      </c>
      <c r="F189253" s="12">
        <v>-15</v>
      </c>
      <c r="G189253" s="12">
        <v>-15</v>
      </c>
    </row>
    <row r="189254" spans="1:7" x14ac:dyDescent="0.3">
      <c r="A189254" s="1" t="s">
        <v>0</v>
      </c>
      <c r="B189254" s="1">
        <v>10</v>
      </c>
      <c r="C189254" s="1" t="s">
        <v>81</v>
      </c>
      <c r="D189254" s="1" t="s">
        <v>20</v>
      </c>
      <c r="E189254" s="1" t="s">
        <v>20</v>
      </c>
      <c r="F189254" s="12">
        <v>-15</v>
      </c>
      <c r="G189254" s="12">
        <v>-15</v>
      </c>
    </row>
    <row r="189255" spans="1:7" x14ac:dyDescent="0.3">
      <c r="A189255" s="1" t="s">
        <v>0</v>
      </c>
      <c r="B189255" s="1">
        <v>10</v>
      </c>
      <c r="C189255" s="1" t="s">
        <v>81</v>
      </c>
      <c r="D189255" s="1" t="s">
        <v>20</v>
      </c>
      <c r="E189255" s="1" t="s">
        <v>20</v>
      </c>
      <c r="F189255" s="12">
        <v>-15</v>
      </c>
      <c r="G189255" s="12">
        <v>-15</v>
      </c>
    </row>
    <row r="189256" spans="1:7" x14ac:dyDescent="0.3">
      <c r="A189256" s="1" t="s">
        <v>0</v>
      </c>
      <c r="B189256" s="1">
        <v>10</v>
      </c>
      <c r="C189256" s="1" t="s">
        <v>81</v>
      </c>
      <c r="D189256" s="1" t="s">
        <v>20</v>
      </c>
      <c r="E189256" s="1" t="s">
        <v>20</v>
      </c>
      <c r="F189256" s="12">
        <v>-15</v>
      </c>
      <c r="G189256" s="12">
        <v>-15</v>
      </c>
    </row>
    <row r="189257" spans="1:7" x14ac:dyDescent="0.3">
      <c r="A189257" s="1" t="s">
        <v>0</v>
      </c>
      <c r="B189257" s="1">
        <v>10</v>
      </c>
      <c r="C189257" s="1" t="s">
        <v>81</v>
      </c>
      <c r="D189257" s="1" t="s">
        <v>20</v>
      </c>
      <c r="E189257" s="1" t="s">
        <v>20</v>
      </c>
      <c r="F189257" s="12">
        <v>-15</v>
      </c>
      <c r="G189257" s="12">
        <v>-15</v>
      </c>
    </row>
    <row r="189258" spans="1:7" x14ac:dyDescent="0.3">
      <c r="A189258" s="1" t="s">
        <v>0</v>
      </c>
      <c r="B189258" s="1">
        <v>10</v>
      </c>
      <c r="C189258" s="1" t="s">
        <v>81</v>
      </c>
      <c r="D189258" s="1" t="s">
        <v>20</v>
      </c>
      <c r="E189258" s="1" t="s">
        <v>20</v>
      </c>
      <c r="F189258" s="12">
        <v>-15</v>
      </c>
      <c r="G189258" s="12">
        <v>-15</v>
      </c>
    </row>
    <row r="189259" spans="1:7" x14ac:dyDescent="0.3">
      <c r="A189259" s="1" t="s">
        <v>0</v>
      </c>
      <c r="B189259" s="1">
        <v>10</v>
      </c>
      <c r="C189259" s="1" t="s">
        <v>81</v>
      </c>
      <c r="D189259" s="1" t="s">
        <v>20</v>
      </c>
      <c r="E189259" s="1" t="s">
        <v>20</v>
      </c>
      <c r="F189259" s="12">
        <v>-15</v>
      </c>
      <c r="G189259" s="12">
        <v>-15</v>
      </c>
    </row>
    <row r="189260" spans="1:7" x14ac:dyDescent="0.3">
      <c r="A189260" s="1" t="s">
        <v>0</v>
      </c>
      <c r="B189260" s="1">
        <v>10</v>
      </c>
      <c r="C189260" s="1" t="s">
        <v>81</v>
      </c>
      <c r="D189260" s="1" t="s">
        <v>20</v>
      </c>
      <c r="E189260" s="1" t="s">
        <v>20</v>
      </c>
      <c r="F189260" s="12">
        <v>-15</v>
      </c>
      <c r="G189260" s="12">
        <v>-15</v>
      </c>
    </row>
    <row r="189261" spans="1:7" x14ac:dyDescent="0.3">
      <c r="A189261" s="1" t="s">
        <v>0</v>
      </c>
      <c r="B189261" s="1">
        <v>10</v>
      </c>
      <c r="C189261" s="1" t="s">
        <v>81</v>
      </c>
      <c r="D189261" s="1" t="s">
        <v>20</v>
      </c>
      <c r="E189261" s="1" t="s">
        <v>20</v>
      </c>
      <c r="F189261" s="12">
        <v>-15</v>
      </c>
      <c r="G189261" s="12">
        <v>-15</v>
      </c>
    </row>
    <row r="189262" spans="1:7" x14ac:dyDescent="0.3">
      <c r="A189262" s="1" t="s">
        <v>0</v>
      </c>
      <c r="B189262" s="1">
        <v>10</v>
      </c>
      <c r="C189262" s="1" t="s">
        <v>81</v>
      </c>
      <c r="D189262" s="1" t="s">
        <v>20</v>
      </c>
      <c r="E189262" s="1" t="s">
        <v>20</v>
      </c>
      <c r="F189262" s="12">
        <v>-15</v>
      </c>
      <c r="G189262" s="12">
        <v>-15</v>
      </c>
    </row>
    <row r="189263" spans="1:7" x14ac:dyDescent="0.3">
      <c r="A189263" s="1" t="s">
        <v>0</v>
      </c>
      <c r="B189263" s="1">
        <v>10</v>
      </c>
      <c r="C189263" s="1" t="s">
        <v>81</v>
      </c>
      <c r="D189263" s="1" t="s">
        <v>20</v>
      </c>
      <c r="E189263" s="1" t="s">
        <v>20</v>
      </c>
      <c r="F189263" s="12">
        <v>-15</v>
      </c>
      <c r="G189263" s="12">
        <v>-15</v>
      </c>
    </row>
    <row r="189264" spans="1:7" x14ac:dyDescent="0.3">
      <c r="A189264" s="1" t="s">
        <v>0</v>
      </c>
      <c r="B189264" s="1">
        <v>10</v>
      </c>
      <c r="C189264" s="1" t="s">
        <v>81</v>
      </c>
      <c r="D189264" s="1" t="s">
        <v>20</v>
      </c>
      <c r="E189264" s="1" t="s">
        <v>20</v>
      </c>
      <c r="F189264" s="12">
        <v>-15</v>
      </c>
      <c r="G189264" s="12">
        <v>-15</v>
      </c>
    </row>
    <row r="189265" spans="1:7" x14ac:dyDescent="0.3">
      <c r="A189265" s="1" t="s">
        <v>0</v>
      </c>
      <c r="B189265" s="1">
        <v>10</v>
      </c>
      <c r="C189265" s="1" t="s">
        <v>81</v>
      </c>
      <c r="D189265" s="1" t="s">
        <v>20</v>
      </c>
      <c r="E189265" s="1" t="s">
        <v>20</v>
      </c>
      <c r="F189265" s="12">
        <v>-15</v>
      </c>
      <c r="G189265" s="12">
        <v>-15</v>
      </c>
    </row>
    <row r="189266" spans="1:7" x14ac:dyDescent="0.3">
      <c r="A189266" s="1" t="s">
        <v>0</v>
      </c>
      <c r="B189266" s="1">
        <v>10</v>
      </c>
      <c r="C189266" s="1" t="s">
        <v>81</v>
      </c>
      <c r="D189266" s="1" t="s">
        <v>20</v>
      </c>
      <c r="E189266" s="1" t="s">
        <v>20</v>
      </c>
      <c r="F189266" s="12">
        <v>-15</v>
      </c>
      <c r="G189266" s="12">
        <v>-15</v>
      </c>
    </row>
    <row r="189267" spans="1:7" x14ac:dyDescent="0.3">
      <c r="A189267" s="1" t="s">
        <v>0</v>
      </c>
      <c r="B189267" s="1">
        <v>10</v>
      </c>
      <c r="C189267" s="1" t="s">
        <v>81</v>
      </c>
      <c r="D189267" s="1" t="s">
        <v>20</v>
      </c>
      <c r="E189267" s="1" t="s">
        <v>20</v>
      </c>
      <c r="F189267" s="12">
        <v>-15</v>
      </c>
      <c r="G189267" s="12">
        <v>-15</v>
      </c>
    </row>
    <row r="189268" spans="1:7" x14ac:dyDescent="0.3">
      <c r="A189268" s="1" t="s">
        <v>0</v>
      </c>
      <c r="B189268" s="1">
        <v>10</v>
      </c>
      <c r="C189268" s="1" t="s">
        <v>81</v>
      </c>
      <c r="D189268" s="1" t="s">
        <v>20</v>
      </c>
      <c r="E189268" s="1" t="s">
        <v>20</v>
      </c>
      <c r="F189268" s="12">
        <v>-15</v>
      </c>
      <c r="G189268" s="12">
        <v>-15</v>
      </c>
    </row>
    <row r="189269" spans="1:7" x14ac:dyDescent="0.3">
      <c r="A189269" s="1" t="s">
        <v>0</v>
      </c>
      <c r="B189269" s="1">
        <v>10</v>
      </c>
      <c r="C189269" s="1" t="s">
        <v>81</v>
      </c>
      <c r="D189269" s="1" t="s">
        <v>20</v>
      </c>
      <c r="E189269" s="1" t="s">
        <v>20</v>
      </c>
      <c r="F189269" s="12">
        <v>-15</v>
      </c>
      <c r="G189269" s="12">
        <v>-15</v>
      </c>
    </row>
    <row r="189270" spans="1:7" x14ac:dyDescent="0.3">
      <c r="A189270" s="1" t="s">
        <v>0</v>
      </c>
      <c r="B189270" s="1">
        <v>10</v>
      </c>
      <c r="C189270" s="1" t="s">
        <v>81</v>
      </c>
      <c r="D189270" s="1" t="s">
        <v>20</v>
      </c>
      <c r="E189270" s="1" t="s">
        <v>20</v>
      </c>
      <c r="F189270" s="12">
        <v>-15</v>
      </c>
      <c r="G189270" s="12">
        <v>-15</v>
      </c>
    </row>
    <row r="189271" spans="1:7" x14ac:dyDescent="0.3">
      <c r="A189271" s="1" t="s">
        <v>0</v>
      </c>
      <c r="B189271" s="1">
        <v>10</v>
      </c>
      <c r="C189271" s="1" t="s">
        <v>81</v>
      </c>
      <c r="D189271" s="1" t="s">
        <v>20</v>
      </c>
      <c r="E189271" s="1" t="s">
        <v>20</v>
      </c>
      <c r="F189271" s="12">
        <v>-15</v>
      </c>
      <c r="G189271" s="12">
        <v>-15</v>
      </c>
    </row>
    <row r="189272" spans="1:7" x14ac:dyDescent="0.3">
      <c r="A189272" s="1" t="s">
        <v>0</v>
      </c>
      <c r="B189272" s="1">
        <v>10</v>
      </c>
      <c r="C189272" s="1" t="s">
        <v>81</v>
      </c>
      <c r="D189272" s="1" t="s">
        <v>20</v>
      </c>
      <c r="E189272" s="1" t="s">
        <v>20</v>
      </c>
      <c r="F189272" s="12">
        <v>-15</v>
      </c>
      <c r="G189272" s="12">
        <v>-15</v>
      </c>
    </row>
    <row r="189273" spans="1:7" x14ac:dyDescent="0.3">
      <c r="A189273" s="1" t="s">
        <v>0</v>
      </c>
      <c r="B189273" s="1">
        <v>10</v>
      </c>
      <c r="C189273" s="1" t="s">
        <v>81</v>
      </c>
      <c r="D189273" s="1" t="s">
        <v>20</v>
      </c>
      <c r="E189273" s="1" t="s">
        <v>20</v>
      </c>
      <c r="F189273" s="12">
        <v>-15</v>
      </c>
      <c r="G189273" s="12">
        <v>-15</v>
      </c>
    </row>
    <row r="189274" spans="1:7" x14ac:dyDescent="0.3">
      <c r="A189274" s="1" t="s">
        <v>0</v>
      </c>
      <c r="B189274" s="1">
        <v>10</v>
      </c>
      <c r="C189274" s="1" t="s">
        <v>81</v>
      </c>
      <c r="D189274" s="1" t="s">
        <v>20</v>
      </c>
      <c r="E189274" s="1" t="s">
        <v>20</v>
      </c>
      <c r="F189274" s="12">
        <v>-15</v>
      </c>
      <c r="G189274" s="12">
        <v>-15</v>
      </c>
    </row>
    <row r="189275" spans="1:7" x14ac:dyDescent="0.3">
      <c r="A189275" s="1" t="s">
        <v>0</v>
      </c>
      <c r="B189275" s="1">
        <v>10</v>
      </c>
      <c r="C189275" s="1" t="s">
        <v>81</v>
      </c>
      <c r="D189275" s="1" t="s">
        <v>20</v>
      </c>
      <c r="E189275" s="1" t="s">
        <v>20</v>
      </c>
      <c r="F189275" s="12">
        <v>-15</v>
      </c>
      <c r="G189275" s="12">
        <v>-15</v>
      </c>
    </row>
    <row r="189276" spans="1:7" x14ac:dyDescent="0.3">
      <c r="A189276" s="1" t="s">
        <v>0</v>
      </c>
      <c r="B189276" s="1">
        <v>10</v>
      </c>
      <c r="C189276" s="1" t="s">
        <v>81</v>
      </c>
      <c r="D189276" s="1" t="s">
        <v>20</v>
      </c>
      <c r="E189276" s="1" t="s">
        <v>20</v>
      </c>
      <c r="F189276" s="12">
        <v>-15</v>
      </c>
      <c r="G189276" s="12">
        <v>-15</v>
      </c>
    </row>
    <row r="189277" spans="1:7" x14ac:dyDescent="0.3">
      <c r="A189277" s="1" t="s">
        <v>0</v>
      </c>
      <c r="B189277" s="1">
        <v>10</v>
      </c>
      <c r="C189277" s="1" t="s">
        <v>81</v>
      </c>
      <c r="D189277" s="1" t="s">
        <v>20</v>
      </c>
      <c r="E189277" s="1" t="s">
        <v>20</v>
      </c>
      <c r="F189277" s="12">
        <v>-15</v>
      </c>
      <c r="G189277" s="12">
        <v>-15</v>
      </c>
    </row>
    <row r="189278" spans="1:7" x14ac:dyDescent="0.3">
      <c r="A189278" s="1" t="s">
        <v>0</v>
      </c>
      <c r="B189278" s="1">
        <v>10</v>
      </c>
      <c r="C189278" s="1" t="s">
        <v>81</v>
      </c>
      <c r="D189278" s="1" t="s">
        <v>20</v>
      </c>
      <c r="E189278" s="1" t="s">
        <v>20</v>
      </c>
      <c r="F189278" s="12">
        <v>-15</v>
      </c>
      <c r="G189278" s="12">
        <v>-15</v>
      </c>
    </row>
    <row r="189279" spans="1:7" x14ac:dyDescent="0.3">
      <c r="A189279" s="1" t="s">
        <v>0</v>
      </c>
      <c r="B189279" s="1">
        <v>10</v>
      </c>
      <c r="C189279" s="1" t="s">
        <v>81</v>
      </c>
      <c r="D189279" s="1" t="s">
        <v>20</v>
      </c>
      <c r="E189279" s="1" t="s">
        <v>20</v>
      </c>
      <c r="F189279" s="12">
        <v>-15</v>
      </c>
      <c r="G189279" s="12">
        <v>-15</v>
      </c>
    </row>
    <row r="189280" spans="1:7" x14ac:dyDescent="0.3">
      <c r="A189280" s="1" t="s">
        <v>0</v>
      </c>
      <c r="B189280" s="1">
        <v>10</v>
      </c>
      <c r="C189280" s="1" t="s">
        <v>81</v>
      </c>
      <c r="D189280" s="1" t="s">
        <v>20</v>
      </c>
      <c r="E189280" s="1" t="s">
        <v>20</v>
      </c>
      <c r="F189280" s="12">
        <v>-15</v>
      </c>
      <c r="G189280" s="12">
        <v>-15</v>
      </c>
    </row>
    <row r="189281" spans="1:7" x14ac:dyDescent="0.3">
      <c r="A189281" s="1" t="s">
        <v>0</v>
      </c>
      <c r="B189281" s="1">
        <v>10</v>
      </c>
      <c r="C189281" s="1" t="s">
        <v>81</v>
      </c>
      <c r="D189281" s="1" t="s">
        <v>20</v>
      </c>
      <c r="E189281" s="1" t="s">
        <v>20</v>
      </c>
      <c r="F189281" s="12">
        <v>-15</v>
      </c>
      <c r="G189281" s="12">
        <v>-15</v>
      </c>
    </row>
    <row r="189282" spans="1:7" x14ac:dyDescent="0.3">
      <c r="A189282" s="1" t="s">
        <v>0</v>
      </c>
      <c r="B189282" s="1">
        <v>10</v>
      </c>
      <c r="C189282" s="1" t="s">
        <v>81</v>
      </c>
      <c r="D189282" s="1" t="s">
        <v>20</v>
      </c>
      <c r="E189282" s="1" t="s">
        <v>20</v>
      </c>
      <c r="F189282" s="12">
        <v>-15</v>
      </c>
      <c r="G189282" s="12">
        <v>-15</v>
      </c>
    </row>
    <row r="189283" spans="1:7" x14ac:dyDescent="0.3">
      <c r="A189283" s="1" t="s">
        <v>0</v>
      </c>
      <c r="B189283" s="1">
        <v>10</v>
      </c>
      <c r="C189283" s="1" t="s">
        <v>81</v>
      </c>
      <c r="D189283" s="1" t="s">
        <v>20</v>
      </c>
      <c r="E189283" s="1" t="s">
        <v>20</v>
      </c>
      <c r="F189283" s="12">
        <v>-15</v>
      </c>
      <c r="G189283" s="12">
        <v>-15</v>
      </c>
    </row>
    <row r="189284" spans="1:7" x14ac:dyDescent="0.3">
      <c r="A189284" s="1" t="s">
        <v>0</v>
      </c>
      <c r="B189284" s="1">
        <v>10</v>
      </c>
      <c r="C189284" s="1" t="s">
        <v>81</v>
      </c>
      <c r="D189284" s="1" t="s">
        <v>20</v>
      </c>
      <c r="E189284" s="1" t="s">
        <v>20</v>
      </c>
      <c r="F189284" s="12">
        <v>-15</v>
      </c>
      <c r="G189284" s="12">
        <v>-15</v>
      </c>
    </row>
    <row r="189285" spans="1:7" x14ac:dyDescent="0.3">
      <c r="A189285" s="1" t="s">
        <v>0</v>
      </c>
      <c r="B189285" s="1">
        <v>10</v>
      </c>
      <c r="C189285" s="1" t="s">
        <v>81</v>
      </c>
      <c r="D189285" s="1" t="s">
        <v>20</v>
      </c>
      <c r="E189285" s="1" t="s">
        <v>20</v>
      </c>
      <c r="F189285" s="12">
        <v>-15</v>
      </c>
      <c r="G189285" s="12">
        <v>-15</v>
      </c>
    </row>
    <row r="189286" spans="1:7" x14ac:dyDescent="0.3">
      <c r="A189286" s="1" t="s">
        <v>0</v>
      </c>
      <c r="B189286" s="1">
        <v>10</v>
      </c>
      <c r="C189286" s="1" t="s">
        <v>81</v>
      </c>
      <c r="D189286" s="1" t="s">
        <v>20</v>
      </c>
      <c r="E189286" s="1" t="s">
        <v>20</v>
      </c>
      <c r="F189286" s="12">
        <v>-15</v>
      </c>
      <c r="G189286" s="12">
        <v>-15</v>
      </c>
    </row>
    <row r="189287" spans="1:7" x14ac:dyDescent="0.3">
      <c r="A189287" s="1" t="s">
        <v>0</v>
      </c>
      <c r="B189287" s="1">
        <v>10</v>
      </c>
      <c r="C189287" s="1" t="s">
        <v>81</v>
      </c>
      <c r="D189287" s="1" t="s">
        <v>20</v>
      </c>
      <c r="E189287" s="1" t="s">
        <v>20</v>
      </c>
      <c r="F189287" s="12">
        <v>-15</v>
      </c>
      <c r="G189287" s="12">
        <v>-15</v>
      </c>
    </row>
    <row r="189288" spans="1:7" x14ac:dyDescent="0.3">
      <c r="A189288" s="1" t="s">
        <v>0</v>
      </c>
      <c r="B189288" s="1">
        <v>10</v>
      </c>
      <c r="C189288" s="1" t="s">
        <v>81</v>
      </c>
      <c r="D189288" s="1" t="s">
        <v>20</v>
      </c>
      <c r="E189288" s="1" t="s">
        <v>20</v>
      </c>
      <c r="F189288" s="12">
        <v>-15</v>
      </c>
      <c r="G189288" s="12">
        <v>-15</v>
      </c>
    </row>
    <row r="189289" spans="1:7" x14ac:dyDescent="0.3">
      <c r="A189289" s="1" t="s">
        <v>0</v>
      </c>
      <c r="B189289" s="1">
        <v>10</v>
      </c>
      <c r="C189289" s="1" t="s">
        <v>81</v>
      </c>
      <c r="D189289" s="1" t="s">
        <v>20</v>
      </c>
      <c r="E189289" s="1" t="s">
        <v>20</v>
      </c>
      <c r="F189289" s="12">
        <v>-15</v>
      </c>
      <c r="G189289" s="12">
        <v>-15</v>
      </c>
    </row>
    <row r="189290" spans="1:7" x14ac:dyDescent="0.3">
      <c r="A189290" s="1" t="s">
        <v>0</v>
      </c>
      <c r="B189290" s="1">
        <v>10</v>
      </c>
      <c r="C189290" s="1" t="s">
        <v>81</v>
      </c>
      <c r="D189290" s="1" t="s">
        <v>20</v>
      </c>
      <c r="E189290" s="1" t="s">
        <v>20</v>
      </c>
      <c r="F189290" s="12">
        <v>-15</v>
      </c>
      <c r="G189290" s="12">
        <v>-15</v>
      </c>
    </row>
    <row r="189291" spans="1:7" x14ac:dyDescent="0.3">
      <c r="A189291" s="1" t="s">
        <v>0</v>
      </c>
      <c r="B189291" s="1">
        <v>10</v>
      </c>
      <c r="C189291" s="1" t="s">
        <v>81</v>
      </c>
      <c r="D189291" s="1" t="s">
        <v>20</v>
      </c>
      <c r="E189291" s="1" t="s">
        <v>20</v>
      </c>
      <c r="F189291" s="12">
        <v>-15</v>
      </c>
      <c r="G189291" s="12">
        <v>-15</v>
      </c>
    </row>
    <row r="189292" spans="1:7" x14ac:dyDescent="0.3">
      <c r="A189292" s="1" t="s">
        <v>0</v>
      </c>
      <c r="B189292" s="1">
        <v>10</v>
      </c>
      <c r="C189292" s="1" t="s">
        <v>81</v>
      </c>
      <c r="D189292" s="1" t="s">
        <v>20</v>
      </c>
      <c r="E189292" s="1" t="s">
        <v>20</v>
      </c>
      <c r="F189292" s="12">
        <v>-15</v>
      </c>
      <c r="G189292" s="12">
        <v>-15</v>
      </c>
    </row>
    <row r="189293" spans="1:7" x14ac:dyDescent="0.3">
      <c r="A189293" s="1" t="s">
        <v>0</v>
      </c>
      <c r="B189293" s="1">
        <v>10</v>
      </c>
      <c r="C189293" s="1" t="s">
        <v>81</v>
      </c>
      <c r="D189293" s="1" t="s">
        <v>20</v>
      </c>
      <c r="E189293" s="1" t="s">
        <v>20</v>
      </c>
      <c r="F189293" s="12">
        <v>-15</v>
      </c>
      <c r="G189293" s="12">
        <v>-15</v>
      </c>
    </row>
    <row r="189294" spans="1:7" x14ac:dyDescent="0.3">
      <c r="A189294" s="1" t="s">
        <v>0</v>
      </c>
      <c r="B189294" s="1">
        <v>10</v>
      </c>
      <c r="C189294" s="1" t="s">
        <v>81</v>
      </c>
      <c r="D189294" s="1" t="s">
        <v>20</v>
      </c>
      <c r="E189294" s="1" t="s">
        <v>20</v>
      </c>
      <c r="F189294" s="12">
        <v>-15</v>
      </c>
      <c r="G189294" s="12">
        <v>-15</v>
      </c>
    </row>
    <row r="189295" spans="1:7" x14ac:dyDescent="0.3">
      <c r="A189295" s="1" t="s">
        <v>0</v>
      </c>
      <c r="B189295" s="1">
        <v>10</v>
      </c>
      <c r="C189295" s="1" t="s">
        <v>81</v>
      </c>
      <c r="D189295" s="1" t="s">
        <v>20</v>
      </c>
      <c r="E189295" s="1" t="s">
        <v>20</v>
      </c>
      <c r="F189295" s="12">
        <v>-15</v>
      </c>
      <c r="G189295" s="12">
        <v>-15</v>
      </c>
    </row>
    <row r="189296" spans="1:7" x14ac:dyDescent="0.3">
      <c r="A189296" s="1" t="s">
        <v>0</v>
      </c>
      <c r="B189296" s="1">
        <v>10</v>
      </c>
      <c r="C189296" s="1" t="s">
        <v>81</v>
      </c>
      <c r="D189296" s="1" t="s">
        <v>20</v>
      </c>
      <c r="E189296" s="1" t="s">
        <v>20</v>
      </c>
      <c r="F189296" s="12">
        <v>-15</v>
      </c>
      <c r="G189296" s="12">
        <v>-15</v>
      </c>
    </row>
    <row r="189297" spans="1:7" x14ac:dyDescent="0.3">
      <c r="A189297" s="1" t="s">
        <v>0</v>
      </c>
      <c r="B189297" s="1">
        <v>10</v>
      </c>
      <c r="C189297" s="1" t="s">
        <v>81</v>
      </c>
      <c r="D189297" s="1" t="s">
        <v>20</v>
      </c>
      <c r="E189297" s="1" t="s">
        <v>20</v>
      </c>
      <c r="F189297" s="12">
        <v>-15</v>
      </c>
      <c r="G189297" s="12">
        <v>-15</v>
      </c>
    </row>
    <row r="189298" spans="1:7" x14ac:dyDescent="0.3">
      <c r="A189298" s="1" t="s">
        <v>0</v>
      </c>
      <c r="B189298" s="1">
        <v>10</v>
      </c>
      <c r="C189298" s="1" t="s">
        <v>81</v>
      </c>
      <c r="D189298" s="1" t="s">
        <v>20</v>
      </c>
      <c r="E189298" s="1" t="s">
        <v>20</v>
      </c>
      <c r="F189298" s="12">
        <v>-15</v>
      </c>
      <c r="G189298" s="12">
        <v>-15</v>
      </c>
    </row>
    <row r="189299" spans="1:7" x14ac:dyDescent="0.3">
      <c r="A189299" s="1" t="s">
        <v>0</v>
      </c>
      <c r="B189299" s="1">
        <v>10</v>
      </c>
      <c r="C189299" s="1" t="s">
        <v>81</v>
      </c>
      <c r="D189299" s="1" t="s">
        <v>20</v>
      </c>
      <c r="E189299" s="1" t="s">
        <v>20</v>
      </c>
      <c r="F189299" s="12">
        <v>-15</v>
      </c>
      <c r="G189299" s="12">
        <v>-15</v>
      </c>
    </row>
    <row r="189300" spans="1:7" x14ac:dyDescent="0.3">
      <c r="A189300" s="1" t="s">
        <v>0</v>
      </c>
      <c r="B189300" s="1">
        <v>10</v>
      </c>
      <c r="C189300" s="1" t="s">
        <v>81</v>
      </c>
      <c r="D189300" s="1" t="s">
        <v>20</v>
      </c>
      <c r="E189300" s="1" t="s">
        <v>20</v>
      </c>
      <c r="F189300" s="12">
        <v>-15</v>
      </c>
      <c r="G189300" s="12">
        <v>-15</v>
      </c>
    </row>
    <row r="189301" spans="1:7" x14ac:dyDescent="0.3">
      <c r="A189301" s="1" t="s">
        <v>0</v>
      </c>
      <c r="B189301" s="1">
        <v>10</v>
      </c>
      <c r="C189301" s="1" t="s">
        <v>81</v>
      </c>
      <c r="D189301" s="1" t="s">
        <v>20</v>
      </c>
      <c r="E189301" s="1" t="s">
        <v>20</v>
      </c>
      <c r="F189301" s="12">
        <v>-15</v>
      </c>
      <c r="G189301" s="12">
        <v>-15</v>
      </c>
    </row>
    <row r="189302" spans="1:7" x14ac:dyDescent="0.3">
      <c r="A189302" s="1" t="s">
        <v>0</v>
      </c>
      <c r="B189302" s="1">
        <v>10</v>
      </c>
      <c r="C189302" s="1" t="s">
        <v>81</v>
      </c>
      <c r="D189302" s="1" t="s">
        <v>20</v>
      </c>
      <c r="E189302" s="1" t="s">
        <v>20</v>
      </c>
      <c r="F189302" s="12">
        <v>-15</v>
      </c>
      <c r="G189302" s="12">
        <v>-15</v>
      </c>
    </row>
    <row r="189303" spans="1:7" x14ac:dyDescent="0.3">
      <c r="A189303" s="1" t="s">
        <v>0</v>
      </c>
      <c r="B189303" s="1">
        <v>10</v>
      </c>
      <c r="C189303" s="1" t="s">
        <v>81</v>
      </c>
      <c r="D189303" s="1" t="s">
        <v>20</v>
      </c>
      <c r="E189303" s="1" t="s">
        <v>20</v>
      </c>
      <c r="F189303" s="12">
        <v>-15</v>
      </c>
      <c r="G189303" s="12">
        <v>-15</v>
      </c>
    </row>
    <row r="189304" spans="1:7" x14ac:dyDescent="0.3">
      <c r="A189304" s="1" t="s">
        <v>0</v>
      </c>
      <c r="B189304" s="1">
        <v>10</v>
      </c>
      <c r="C189304" s="1" t="s">
        <v>81</v>
      </c>
      <c r="D189304" s="1" t="s">
        <v>20</v>
      </c>
      <c r="E189304" s="1" t="s">
        <v>20</v>
      </c>
      <c r="F189304" s="12">
        <v>-15</v>
      </c>
      <c r="G189304" s="12">
        <v>-15</v>
      </c>
    </row>
    <row r="189305" spans="1:7" x14ac:dyDescent="0.3">
      <c r="A189305" s="1" t="s">
        <v>0</v>
      </c>
      <c r="B189305" s="1">
        <v>10</v>
      </c>
      <c r="C189305" s="1" t="s">
        <v>81</v>
      </c>
      <c r="D189305" s="1" t="s">
        <v>20</v>
      </c>
      <c r="E189305" s="1" t="s">
        <v>20</v>
      </c>
      <c r="F189305" s="12">
        <v>-15</v>
      </c>
      <c r="G189305" s="12">
        <v>-15</v>
      </c>
    </row>
    <row r="189306" spans="1:7" x14ac:dyDescent="0.3">
      <c r="A189306" s="1" t="s">
        <v>0</v>
      </c>
      <c r="B189306" s="1">
        <v>10</v>
      </c>
      <c r="C189306" s="1" t="s">
        <v>81</v>
      </c>
      <c r="D189306" s="1" t="s">
        <v>20</v>
      </c>
      <c r="E189306" s="1" t="s">
        <v>20</v>
      </c>
      <c r="F189306" s="12">
        <v>-15</v>
      </c>
      <c r="G189306" s="12">
        <v>-15</v>
      </c>
    </row>
    <row r="189307" spans="1:7" x14ac:dyDescent="0.3">
      <c r="A189307" s="1" t="s">
        <v>0</v>
      </c>
      <c r="B189307" s="1">
        <v>10</v>
      </c>
      <c r="C189307" s="1" t="s">
        <v>81</v>
      </c>
      <c r="D189307" s="1" t="s">
        <v>20</v>
      </c>
      <c r="E189307" s="1" t="s">
        <v>20</v>
      </c>
      <c r="F189307" s="12">
        <v>-15</v>
      </c>
      <c r="G189307" s="12">
        <v>-15</v>
      </c>
    </row>
    <row r="189308" spans="1:7" x14ac:dyDescent="0.3">
      <c r="A189308" s="1" t="s">
        <v>0</v>
      </c>
      <c r="B189308" s="1">
        <v>10</v>
      </c>
      <c r="C189308" s="1" t="s">
        <v>81</v>
      </c>
      <c r="D189308" s="1" t="s">
        <v>20</v>
      </c>
      <c r="E189308" s="1" t="s">
        <v>20</v>
      </c>
      <c r="F189308" s="12">
        <v>-15</v>
      </c>
      <c r="G189308" s="12">
        <v>-15</v>
      </c>
    </row>
    <row r="189309" spans="1:7" x14ac:dyDescent="0.3">
      <c r="A189309" s="1" t="s">
        <v>0</v>
      </c>
      <c r="B189309" s="1">
        <v>10</v>
      </c>
      <c r="C189309" s="1" t="s">
        <v>81</v>
      </c>
      <c r="D189309" s="1" t="s">
        <v>20</v>
      </c>
      <c r="E189309" s="1" t="s">
        <v>20</v>
      </c>
      <c r="F189309" s="12">
        <v>-15</v>
      </c>
      <c r="G189309" s="12">
        <v>-15</v>
      </c>
    </row>
    <row r="189310" spans="1:7" x14ac:dyDescent="0.3">
      <c r="A189310" s="1" t="s">
        <v>0</v>
      </c>
      <c r="B189310" s="1">
        <v>10</v>
      </c>
      <c r="C189310" s="1" t="s">
        <v>81</v>
      </c>
      <c r="D189310" s="1" t="s">
        <v>20</v>
      </c>
      <c r="E189310" s="1" t="s">
        <v>20</v>
      </c>
      <c r="F189310" s="12">
        <v>-15</v>
      </c>
      <c r="G189310" s="12">
        <v>-15</v>
      </c>
    </row>
    <row r="189311" spans="1:7" x14ac:dyDescent="0.3">
      <c r="A189311" s="1" t="s">
        <v>0</v>
      </c>
      <c r="B189311" s="1">
        <v>10</v>
      </c>
      <c r="C189311" s="1" t="s">
        <v>81</v>
      </c>
      <c r="D189311" s="1" t="s">
        <v>20</v>
      </c>
      <c r="E189311" s="1" t="s">
        <v>20</v>
      </c>
      <c r="F189311" s="12">
        <v>-15</v>
      </c>
      <c r="G189311" s="12">
        <v>-15</v>
      </c>
    </row>
    <row r="189312" spans="1:7" x14ac:dyDescent="0.3">
      <c r="A189312" s="1" t="s">
        <v>0</v>
      </c>
      <c r="B189312" s="1">
        <v>10</v>
      </c>
      <c r="C189312" s="1" t="s">
        <v>81</v>
      </c>
      <c r="D189312" s="1" t="s">
        <v>20</v>
      </c>
      <c r="E189312" s="1" t="s">
        <v>20</v>
      </c>
      <c r="F189312" s="12">
        <v>-15</v>
      </c>
      <c r="G189312" s="12">
        <v>-15</v>
      </c>
    </row>
    <row r="189313" spans="1:7" x14ac:dyDescent="0.3">
      <c r="A189313" s="1" t="s">
        <v>0</v>
      </c>
      <c r="B189313" s="1">
        <v>10</v>
      </c>
      <c r="C189313" s="1" t="s">
        <v>81</v>
      </c>
      <c r="D189313" s="1" t="s">
        <v>20</v>
      </c>
      <c r="E189313" s="1" t="s">
        <v>20</v>
      </c>
      <c r="F189313" s="12">
        <v>-15</v>
      </c>
      <c r="G189313" s="12">
        <v>-15</v>
      </c>
    </row>
    <row r="189314" spans="1:7" x14ac:dyDescent="0.3">
      <c r="A189314" s="1" t="s">
        <v>0</v>
      </c>
      <c r="B189314" s="1">
        <v>10</v>
      </c>
      <c r="C189314" s="1" t="s">
        <v>81</v>
      </c>
      <c r="D189314" s="1" t="s">
        <v>20</v>
      </c>
      <c r="E189314" s="1" t="s">
        <v>20</v>
      </c>
      <c r="F189314" s="12">
        <v>-15</v>
      </c>
      <c r="G189314" s="12">
        <v>-15</v>
      </c>
    </row>
    <row r="189315" spans="1:7" x14ac:dyDescent="0.3">
      <c r="A189315" s="1" t="s">
        <v>0</v>
      </c>
      <c r="B189315" s="1">
        <v>10</v>
      </c>
      <c r="C189315" s="1" t="s">
        <v>81</v>
      </c>
      <c r="D189315" s="1" t="s">
        <v>20</v>
      </c>
      <c r="E189315" s="1" t="s">
        <v>20</v>
      </c>
      <c r="F189315" s="12">
        <v>-15</v>
      </c>
      <c r="G189315" s="12">
        <v>-15</v>
      </c>
    </row>
    <row r="189316" spans="1:7" x14ac:dyDescent="0.3">
      <c r="A189316" s="1" t="s">
        <v>0</v>
      </c>
      <c r="B189316" s="1">
        <v>10</v>
      </c>
      <c r="C189316" s="1" t="s">
        <v>81</v>
      </c>
      <c r="D189316" s="1" t="s">
        <v>20</v>
      </c>
      <c r="E189316" s="1" t="s">
        <v>20</v>
      </c>
      <c r="F189316" s="12">
        <v>-15</v>
      </c>
      <c r="G189316" s="12">
        <v>-15</v>
      </c>
    </row>
    <row r="189317" spans="1:7" x14ac:dyDescent="0.3">
      <c r="A189317" s="1" t="s">
        <v>0</v>
      </c>
      <c r="B189317" s="1">
        <v>10</v>
      </c>
      <c r="C189317" s="1" t="s">
        <v>81</v>
      </c>
      <c r="D189317" s="1" t="s">
        <v>20</v>
      </c>
      <c r="E189317" s="1" t="s">
        <v>20</v>
      </c>
      <c r="F189317" s="12">
        <v>-15</v>
      </c>
      <c r="G189317" s="12">
        <v>-15</v>
      </c>
    </row>
    <row r="189318" spans="1:7" x14ac:dyDescent="0.3">
      <c r="A189318" s="1" t="s">
        <v>0</v>
      </c>
      <c r="B189318" s="1">
        <v>10</v>
      </c>
      <c r="C189318" s="1" t="s">
        <v>81</v>
      </c>
      <c r="D189318" s="1" t="s">
        <v>20</v>
      </c>
      <c r="E189318" s="1" t="s">
        <v>20</v>
      </c>
      <c r="F189318" s="12">
        <v>-15</v>
      </c>
      <c r="G189318" s="12">
        <v>-15</v>
      </c>
    </row>
    <row r="189319" spans="1:7" x14ac:dyDescent="0.3">
      <c r="A189319" s="1" t="s">
        <v>0</v>
      </c>
      <c r="B189319" s="1">
        <v>10</v>
      </c>
      <c r="C189319" s="1" t="s">
        <v>81</v>
      </c>
      <c r="D189319" s="1" t="s">
        <v>20</v>
      </c>
      <c r="E189319" s="1" t="s">
        <v>20</v>
      </c>
      <c r="F189319" s="12">
        <v>-15</v>
      </c>
      <c r="G189319" s="12">
        <v>-15</v>
      </c>
    </row>
    <row r="189320" spans="1:7" x14ac:dyDescent="0.3">
      <c r="A189320" s="1" t="s">
        <v>0</v>
      </c>
      <c r="B189320" s="1">
        <v>10</v>
      </c>
      <c r="C189320" s="1" t="s">
        <v>81</v>
      </c>
      <c r="D189320" s="1" t="s">
        <v>20</v>
      </c>
      <c r="E189320" s="1" t="s">
        <v>20</v>
      </c>
      <c r="F189320" s="12">
        <v>-15</v>
      </c>
      <c r="G189320" s="12">
        <v>-15</v>
      </c>
    </row>
    <row r="189321" spans="1:7" x14ac:dyDescent="0.3">
      <c r="A189321" s="1" t="s">
        <v>0</v>
      </c>
      <c r="B189321" s="1">
        <v>10</v>
      </c>
      <c r="C189321" s="1" t="s">
        <v>81</v>
      </c>
      <c r="D189321" s="1" t="s">
        <v>20</v>
      </c>
      <c r="E189321" s="1" t="s">
        <v>20</v>
      </c>
      <c r="F189321" s="12">
        <v>-15</v>
      </c>
      <c r="G189321" s="12">
        <v>-15</v>
      </c>
    </row>
    <row r="189322" spans="1:7" x14ac:dyDescent="0.3">
      <c r="A189322" s="1" t="s">
        <v>0</v>
      </c>
      <c r="B189322" s="1">
        <v>10</v>
      </c>
      <c r="C189322" s="1" t="s">
        <v>81</v>
      </c>
      <c r="D189322" s="1" t="s">
        <v>20</v>
      </c>
      <c r="E189322" s="1" t="s">
        <v>20</v>
      </c>
      <c r="F189322" s="12">
        <v>-15</v>
      </c>
      <c r="G189322" s="12">
        <v>-15</v>
      </c>
    </row>
    <row r="189323" spans="1:7" x14ac:dyDescent="0.3">
      <c r="A189323" s="1" t="s">
        <v>0</v>
      </c>
      <c r="B189323" s="1">
        <v>10</v>
      </c>
      <c r="C189323" s="1" t="s">
        <v>81</v>
      </c>
      <c r="D189323" s="1" t="s">
        <v>20</v>
      </c>
      <c r="E189323" s="1" t="s">
        <v>20</v>
      </c>
      <c r="F189323" s="12">
        <v>-15</v>
      </c>
      <c r="G189323" s="12">
        <v>-15</v>
      </c>
    </row>
    <row r="189324" spans="1:7" x14ac:dyDescent="0.3">
      <c r="A189324" s="1" t="s">
        <v>0</v>
      </c>
      <c r="B189324" s="1">
        <v>10</v>
      </c>
      <c r="C189324" s="1" t="s">
        <v>81</v>
      </c>
      <c r="D189324" s="1" t="s">
        <v>20</v>
      </c>
      <c r="E189324" s="1" t="s">
        <v>20</v>
      </c>
      <c r="F189324" s="12">
        <v>-15</v>
      </c>
      <c r="G189324" s="12">
        <v>-15</v>
      </c>
    </row>
    <row r="189325" spans="1:7" x14ac:dyDescent="0.3">
      <c r="A189325" s="1" t="s">
        <v>0</v>
      </c>
      <c r="B189325" s="1">
        <v>10</v>
      </c>
      <c r="C189325" s="1" t="s">
        <v>81</v>
      </c>
      <c r="D189325" s="1" t="s">
        <v>20</v>
      </c>
      <c r="E189325" s="1" t="s">
        <v>20</v>
      </c>
      <c r="F189325" s="12">
        <v>-15</v>
      </c>
      <c r="G189325" s="12">
        <v>-15</v>
      </c>
    </row>
    <row r="189326" spans="1:7" x14ac:dyDescent="0.3">
      <c r="A189326" s="1" t="s">
        <v>0</v>
      </c>
      <c r="B189326" s="1">
        <v>10</v>
      </c>
      <c r="C189326" s="1" t="s">
        <v>81</v>
      </c>
      <c r="D189326" s="1" t="s">
        <v>20</v>
      </c>
      <c r="E189326" s="1" t="s">
        <v>20</v>
      </c>
      <c r="F189326" s="12">
        <v>-15</v>
      </c>
      <c r="G189326" s="12">
        <v>-15</v>
      </c>
    </row>
    <row r="189327" spans="1:7" x14ac:dyDescent="0.3">
      <c r="A189327" s="1" t="s">
        <v>0</v>
      </c>
      <c r="B189327" s="1">
        <v>10</v>
      </c>
      <c r="C189327" s="1" t="s">
        <v>81</v>
      </c>
      <c r="D189327" s="1" t="s">
        <v>20</v>
      </c>
      <c r="E189327" s="1" t="s">
        <v>20</v>
      </c>
      <c r="F189327" s="12">
        <v>-15</v>
      </c>
      <c r="G189327" s="12">
        <v>-15</v>
      </c>
    </row>
    <row r="189328" spans="1:7" x14ac:dyDescent="0.3">
      <c r="A189328" s="1" t="s">
        <v>0</v>
      </c>
      <c r="B189328" s="1">
        <v>10</v>
      </c>
      <c r="C189328" s="1" t="s">
        <v>81</v>
      </c>
      <c r="D189328" s="1" t="s">
        <v>20</v>
      </c>
      <c r="E189328" s="1" t="s">
        <v>20</v>
      </c>
      <c r="F189328" s="12">
        <v>-15</v>
      </c>
      <c r="G189328" s="12">
        <v>-15</v>
      </c>
    </row>
    <row r="189329" spans="1:7" x14ac:dyDescent="0.3">
      <c r="A189329" s="1" t="s">
        <v>0</v>
      </c>
      <c r="B189329" s="1">
        <v>10</v>
      </c>
      <c r="C189329" s="1" t="s">
        <v>81</v>
      </c>
      <c r="D189329" s="1" t="s">
        <v>20</v>
      </c>
      <c r="E189329" s="1" t="s">
        <v>20</v>
      </c>
      <c r="F189329" s="12">
        <v>-15</v>
      </c>
      <c r="G189329" s="12">
        <v>-15</v>
      </c>
    </row>
    <row r="189330" spans="1:7" x14ac:dyDescent="0.3">
      <c r="A189330" s="1" t="s">
        <v>0</v>
      </c>
      <c r="B189330" s="1">
        <v>10</v>
      </c>
      <c r="C189330" s="1" t="s">
        <v>81</v>
      </c>
      <c r="D189330" s="1" t="s">
        <v>20</v>
      </c>
      <c r="E189330" s="1" t="s">
        <v>20</v>
      </c>
      <c r="F189330" s="12">
        <v>-15</v>
      </c>
      <c r="G189330" s="12">
        <v>-15</v>
      </c>
    </row>
    <row r="189331" spans="1:7" x14ac:dyDescent="0.3">
      <c r="A189331" s="1" t="s">
        <v>0</v>
      </c>
      <c r="B189331" s="1">
        <v>10</v>
      </c>
      <c r="C189331" s="1" t="s">
        <v>81</v>
      </c>
      <c r="D189331" s="1" t="s">
        <v>20</v>
      </c>
      <c r="E189331" s="1" t="s">
        <v>20</v>
      </c>
      <c r="F189331" s="12">
        <v>-15</v>
      </c>
      <c r="G189331" s="12">
        <v>-15</v>
      </c>
    </row>
    <row r="189332" spans="1:7" x14ac:dyDescent="0.3">
      <c r="A189332" s="1" t="s">
        <v>0</v>
      </c>
      <c r="B189332" s="1">
        <v>10</v>
      </c>
      <c r="C189332" s="1" t="s">
        <v>81</v>
      </c>
      <c r="D189332" s="1" t="s">
        <v>20</v>
      </c>
      <c r="E189332" s="1" t="s">
        <v>20</v>
      </c>
      <c r="F189332" s="12">
        <v>-15</v>
      </c>
      <c r="G189332" s="12">
        <v>-15</v>
      </c>
    </row>
    <row r="189333" spans="1:7" x14ac:dyDescent="0.3">
      <c r="A189333" s="1" t="s">
        <v>0</v>
      </c>
      <c r="B189333" s="1">
        <v>10</v>
      </c>
      <c r="C189333" s="1" t="s">
        <v>81</v>
      </c>
      <c r="D189333" s="1" t="s">
        <v>20</v>
      </c>
      <c r="E189333" s="1" t="s">
        <v>20</v>
      </c>
      <c r="F189333" s="12">
        <v>-15</v>
      </c>
      <c r="G189333" s="12">
        <v>-15</v>
      </c>
    </row>
    <row r="189334" spans="1:7" x14ac:dyDescent="0.3">
      <c r="A189334" s="1" t="s">
        <v>0</v>
      </c>
      <c r="B189334" s="1">
        <v>10</v>
      </c>
      <c r="C189334" s="1" t="s">
        <v>81</v>
      </c>
      <c r="D189334" s="1" t="s">
        <v>20</v>
      </c>
      <c r="E189334" s="1" t="s">
        <v>20</v>
      </c>
      <c r="F189334" s="12">
        <v>-15</v>
      </c>
      <c r="G189334" s="12">
        <v>-15</v>
      </c>
    </row>
    <row r="189335" spans="1:7" x14ac:dyDescent="0.3">
      <c r="A189335" s="1" t="s">
        <v>0</v>
      </c>
      <c r="B189335" s="1">
        <v>10</v>
      </c>
      <c r="C189335" s="1" t="s">
        <v>81</v>
      </c>
      <c r="D189335" s="1" t="s">
        <v>20</v>
      </c>
      <c r="E189335" s="1" t="s">
        <v>20</v>
      </c>
      <c r="F189335" s="12">
        <v>-15</v>
      </c>
      <c r="G189335" s="12">
        <v>-15</v>
      </c>
    </row>
    <row r="189336" spans="1:7" x14ac:dyDescent="0.3">
      <c r="A189336" s="1" t="s">
        <v>0</v>
      </c>
      <c r="B189336" s="1">
        <v>10</v>
      </c>
      <c r="C189336" s="1" t="s">
        <v>81</v>
      </c>
      <c r="D189336" s="1" t="s">
        <v>20</v>
      </c>
      <c r="E189336" s="1" t="s">
        <v>20</v>
      </c>
      <c r="F189336" s="12">
        <v>-15</v>
      </c>
      <c r="G189336" s="12">
        <v>-15</v>
      </c>
    </row>
    <row r="189337" spans="1:7" x14ac:dyDescent="0.3">
      <c r="A189337" s="1" t="s">
        <v>0</v>
      </c>
      <c r="B189337" s="1">
        <v>10</v>
      </c>
      <c r="C189337" s="1" t="s">
        <v>81</v>
      </c>
      <c r="D189337" s="1" t="s">
        <v>20</v>
      </c>
      <c r="E189337" s="1" t="s">
        <v>20</v>
      </c>
      <c r="F189337" s="12">
        <v>-15</v>
      </c>
      <c r="G189337" s="12">
        <v>-15</v>
      </c>
    </row>
    <row r="189338" spans="1:7" x14ac:dyDescent="0.3">
      <c r="A189338" s="1" t="s">
        <v>0</v>
      </c>
      <c r="B189338" s="1">
        <v>10</v>
      </c>
      <c r="C189338" s="1" t="s">
        <v>81</v>
      </c>
      <c r="D189338" s="1" t="s">
        <v>20</v>
      </c>
      <c r="E189338" s="1" t="s">
        <v>20</v>
      </c>
      <c r="F189338" s="12">
        <v>-15</v>
      </c>
      <c r="G189338" s="12">
        <v>-15</v>
      </c>
    </row>
    <row r="189339" spans="1:7" x14ac:dyDescent="0.3">
      <c r="A189339" s="1" t="s">
        <v>0</v>
      </c>
      <c r="B189339" s="1">
        <v>10</v>
      </c>
      <c r="C189339" s="1" t="s">
        <v>81</v>
      </c>
      <c r="D189339" s="1" t="s">
        <v>20</v>
      </c>
      <c r="E189339" s="1" t="s">
        <v>20</v>
      </c>
      <c r="F189339" s="12">
        <v>-15</v>
      </c>
      <c r="G189339" s="12">
        <v>-15</v>
      </c>
    </row>
    <row r="189340" spans="1:7" x14ac:dyDescent="0.3">
      <c r="A189340" s="1" t="s">
        <v>0</v>
      </c>
      <c r="B189340" s="1">
        <v>10</v>
      </c>
      <c r="C189340" s="1" t="s">
        <v>81</v>
      </c>
      <c r="D189340" s="1" t="s">
        <v>20</v>
      </c>
      <c r="E189340" s="1" t="s">
        <v>20</v>
      </c>
      <c r="F189340" s="12">
        <v>-15</v>
      </c>
      <c r="G189340" s="12">
        <v>-15</v>
      </c>
    </row>
    <row r="189341" spans="1:7" x14ac:dyDescent="0.3">
      <c r="A189341" s="1" t="s">
        <v>0</v>
      </c>
      <c r="B189341" s="1">
        <v>10</v>
      </c>
      <c r="C189341" s="1" t="s">
        <v>81</v>
      </c>
      <c r="D189341" s="1" t="s">
        <v>20</v>
      </c>
      <c r="E189341" s="1" t="s">
        <v>20</v>
      </c>
      <c r="F189341" s="12">
        <v>-15</v>
      </c>
      <c r="G189341" s="12">
        <v>-15</v>
      </c>
    </row>
    <row r="189342" spans="1:7" x14ac:dyDescent="0.3">
      <c r="A189342" s="1" t="s">
        <v>0</v>
      </c>
      <c r="B189342" s="1">
        <v>10</v>
      </c>
      <c r="C189342" s="1" t="s">
        <v>81</v>
      </c>
      <c r="D189342" s="1" t="s">
        <v>20</v>
      </c>
      <c r="E189342" s="1" t="s">
        <v>20</v>
      </c>
      <c r="F189342" s="12">
        <v>-15</v>
      </c>
      <c r="G189342" s="12">
        <v>-15</v>
      </c>
    </row>
    <row r="189343" spans="1:7" x14ac:dyDescent="0.3">
      <c r="A189343" s="1" t="s">
        <v>0</v>
      </c>
      <c r="B189343" s="1">
        <v>10</v>
      </c>
      <c r="C189343" s="1" t="s">
        <v>81</v>
      </c>
      <c r="D189343" s="1" t="s">
        <v>20</v>
      </c>
      <c r="E189343" s="1" t="s">
        <v>20</v>
      </c>
      <c r="F189343" s="12">
        <v>-15</v>
      </c>
      <c r="G189343" s="12">
        <v>-15</v>
      </c>
    </row>
    <row r="189344" spans="1:7" x14ac:dyDescent="0.3">
      <c r="A189344" s="1" t="s">
        <v>0</v>
      </c>
      <c r="B189344" s="1">
        <v>10</v>
      </c>
      <c r="C189344" s="1" t="s">
        <v>81</v>
      </c>
      <c r="D189344" s="1" t="s">
        <v>20</v>
      </c>
      <c r="E189344" s="1" t="s">
        <v>20</v>
      </c>
      <c r="F189344" s="12">
        <v>-15</v>
      </c>
      <c r="G189344" s="12">
        <v>-15</v>
      </c>
    </row>
    <row r="189345" spans="1:7" x14ac:dyDescent="0.3">
      <c r="A189345" s="1" t="s">
        <v>0</v>
      </c>
      <c r="B189345" s="1">
        <v>10</v>
      </c>
      <c r="C189345" s="1" t="s">
        <v>81</v>
      </c>
      <c r="D189345" s="1" t="s">
        <v>20</v>
      </c>
      <c r="E189345" s="1" t="s">
        <v>20</v>
      </c>
      <c r="F189345" s="12">
        <v>-15</v>
      </c>
      <c r="G189345" s="12">
        <v>-15</v>
      </c>
    </row>
    <row r="189346" spans="1:7" x14ac:dyDescent="0.3">
      <c r="A189346" s="1" t="s">
        <v>0</v>
      </c>
      <c r="B189346" s="1">
        <v>10</v>
      </c>
      <c r="C189346" s="1" t="s">
        <v>81</v>
      </c>
      <c r="D189346" s="1" t="s">
        <v>20</v>
      </c>
      <c r="E189346" s="1" t="s">
        <v>20</v>
      </c>
      <c r="F189346" s="12">
        <v>-15</v>
      </c>
      <c r="G189346" s="12">
        <v>-15</v>
      </c>
    </row>
    <row r="189347" spans="1:7" x14ac:dyDescent="0.3">
      <c r="A189347" s="1" t="s">
        <v>0</v>
      </c>
      <c r="B189347" s="1">
        <v>10</v>
      </c>
      <c r="C189347" s="1" t="s">
        <v>81</v>
      </c>
      <c r="D189347" s="1" t="s">
        <v>20</v>
      </c>
      <c r="E189347" s="1" t="s">
        <v>20</v>
      </c>
      <c r="F189347" s="12">
        <v>-15</v>
      </c>
      <c r="G189347" s="12">
        <v>-15</v>
      </c>
    </row>
    <row r="189348" spans="1:7" x14ac:dyDescent="0.3">
      <c r="A189348" s="1" t="s">
        <v>0</v>
      </c>
      <c r="B189348" s="1">
        <v>10</v>
      </c>
      <c r="C189348" s="1" t="s">
        <v>81</v>
      </c>
      <c r="D189348" s="1" t="s">
        <v>20</v>
      </c>
      <c r="E189348" s="1" t="s">
        <v>20</v>
      </c>
      <c r="F189348" s="12">
        <v>-15</v>
      </c>
      <c r="G189348" s="12">
        <v>-15</v>
      </c>
    </row>
    <row r="189349" spans="1:7" x14ac:dyDescent="0.3">
      <c r="A189349" s="1" t="s">
        <v>0</v>
      </c>
      <c r="B189349" s="1">
        <v>10</v>
      </c>
      <c r="C189349" s="1" t="s">
        <v>81</v>
      </c>
      <c r="D189349" s="1" t="s">
        <v>20</v>
      </c>
      <c r="E189349" s="1" t="s">
        <v>20</v>
      </c>
      <c r="F189349" s="12">
        <v>-15</v>
      </c>
      <c r="G189349" s="12">
        <v>-15</v>
      </c>
    </row>
    <row r="189350" spans="1:7" x14ac:dyDescent="0.3">
      <c r="A189350" s="1" t="s">
        <v>0</v>
      </c>
      <c r="B189350" s="1">
        <v>10</v>
      </c>
      <c r="C189350" s="1" t="s">
        <v>81</v>
      </c>
      <c r="D189350" s="1" t="s">
        <v>20</v>
      </c>
      <c r="E189350" s="1" t="s">
        <v>20</v>
      </c>
      <c r="F189350" s="12">
        <v>-15</v>
      </c>
      <c r="G189350" s="12">
        <v>-15</v>
      </c>
    </row>
    <row r="189351" spans="1:7" x14ac:dyDescent="0.3">
      <c r="A189351" s="1" t="s">
        <v>0</v>
      </c>
      <c r="B189351" s="1">
        <v>10</v>
      </c>
      <c r="C189351" s="1" t="s">
        <v>81</v>
      </c>
      <c r="D189351" s="1" t="s">
        <v>20</v>
      </c>
      <c r="E189351" s="1" t="s">
        <v>20</v>
      </c>
      <c r="F189351" s="12">
        <v>-15</v>
      </c>
      <c r="G189351" s="12">
        <v>-15</v>
      </c>
    </row>
    <row r="189352" spans="1:7" x14ac:dyDescent="0.3">
      <c r="A189352" s="1" t="s">
        <v>0</v>
      </c>
      <c r="B189352" s="1">
        <v>10</v>
      </c>
      <c r="C189352" s="1" t="s">
        <v>81</v>
      </c>
      <c r="D189352" s="1" t="s">
        <v>20</v>
      </c>
      <c r="E189352" s="1" t="s">
        <v>20</v>
      </c>
      <c r="F189352" s="12">
        <v>-15</v>
      </c>
      <c r="G189352" s="12">
        <v>-15</v>
      </c>
    </row>
    <row r="189353" spans="1:7" x14ac:dyDescent="0.3">
      <c r="A189353" s="1" t="s">
        <v>0</v>
      </c>
      <c r="B189353" s="1">
        <v>10</v>
      </c>
      <c r="C189353" s="1" t="s">
        <v>81</v>
      </c>
      <c r="D189353" s="1" t="s">
        <v>20</v>
      </c>
      <c r="E189353" s="1" t="s">
        <v>20</v>
      </c>
      <c r="F189353" s="12">
        <v>-15</v>
      </c>
      <c r="G189353" s="12">
        <v>-15</v>
      </c>
    </row>
    <row r="189354" spans="1:7" x14ac:dyDescent="0.3">
      <c r="A189354" s="1" t="s">
        <v>0</v>
      </c>
      <c r="B189354" s="1">
        <v>10</v>
      </c>
      <c r="C189354" s="1" t="s">
        <v>81</v>
      </c>
      <c r="D189354" s="1" t="s">
        <v>20</v>
      </c>
      <c r="E189354" s="1" t="s">
        <v>20</v>
      </c>
      <c r="F189354" s="12">
        <v>-15</v>
      </c>
      <c r="G189354" s="12">
        <v>-15</v>
      </c>
    </row>
    <row r="189355" spans="1:7" x14ac:dyDescent="0.3">
      <c r="A189355" s="1" t="s">
        <v>0</v>
      </c>
      <c r="B189355" s="1">
        <v>10</v>
      </c>
      <c r="C189355" s="1" t="s">
        <v>81</v>
      </c>
      <c r="D189355" s="1" t="s">
        <v>20</v>
      </c>
      <c r="E189355" s="1" t="s">
        <v>20</v>
      </c>
      <c r="F189355" s="12">
        <v>-15</v>
      </c>
      <c r="G189355" s="12">
        <v>-15</v>
      </c>
    </row>
    <row r="189356" spans="1:7" x14ac:dyDescent="0.3">
      <c r="A189356" s="1" t="s">
        <v>0</v>
      </c>
      <c r="B189356" s="1">
        <v>10</v>
      </c>
      <c r="C189356" s="1" t="s">
        <v>81</v>
      </c>
      <c r="D189356" s="1" t="s">
        <v>20</v>
      </c>
      <c r="E189356" s="1" t="s">
        <v>20</v>
      </c>
      <c r="F189356" s="12">
        <v>-15</v>
      </c>
      <c r="G189356" s="12">
        <v>-15</v>
      </c>
    </row>
    <row r="189357" spans="1:7" x14ac:dyDescent="0.3">
      <c r="A189357" s="1" t="s">
        <v>0</v>
      </c>
      <c r="B189357" s="1">
        <v>10</v>
      </c>
      <c r="C189357" s="1" t="s">
        <v>81</v>
      </c>
      <c r="D189357" s="1" t="s">
        <v>20</v>
      </c>
      <c r="E189357" s="1" t="s">
        <v>20</v>
      </c>
      <c r="F189357" s="12">
        <v>-15</v>
      </c>
      <c r="G189357" s="12">
        <v>-15</v>
      </c>
    </row>
    <row r="189358" spans="1:7" x14ac:dyDescent="0.3">
      <c r="A189358" s="1" t="s">
        <v>0</v>
      </c>
      <c r="B189358" s="1">
        <v>10</v>
      </c>
      <c r="C189358" s="1" t="s">
        <v>81</v>
      </c>
      <c r="D189358" s="1" t="s">
        <v>20</v>
      </c>
      <c r="E189358" s="1" t="s">
        <v>20</v>
      </c>
      <c r="F189358" s="12">
        <v>-15</v>
      </c>
      <c r="G189358" s="12">
        <v>-15</v>
      </c>
    </row>
    <row r="189359" spans="1:7" x14ac:dyDescent="0.3">
      <c r="A189359" s="1" t="s">
        <v>0</v>
      </c>
      <c r="B189359" s="1">
        <v>10</v>
      </c>
      <c r="C189359" s="1" t="s">
        <v>81</v>
      </c>
      <c r="D189359" s="1" t="s">
        <v>20</v>
      </c>
      <c r="E189359" s="1" t="s">
        <v>20</v>
      </c>
      <c r="F189359" s="12">
        <v>-15</v>
      </c>
      <c r="G189359" s="12">
        <v>-15</v>
      </c>
    </row>
    <row r="189360" spans="1:7" x14ac:dyDescent="0.3">
      <c r="A189360" s="1" t="s">
        <v>0</v>
      </c>
      <c r="B189360" s="1">
        <v>10</v>
      </c>
      <c r="C189360" s="1" t="s">
        <v>81</v>
      </c>
      <c r="D189360" s="1" t="s">
        <v>20</v>
      </c>
      <c r="E189360" s="1" t="s">
        <v>20</v>
      </c>
      <c r="F189360" s="12">
        <v>-15</v>
      </c>
      <c r="G189360" s="12">
        <v>-15</v>
      </c>
    </row>
    <row r="189361" spans="1:7" x14ac:dyDescent="0.3">
      <c r="A189361" s="1" t="s">
        <v>0</v>
      </c>
      <c r="B189361" s="1">
        <v>10</v>
      </c>
      <c r="C189361" s="1" t="s">
        <v>81</v>
      </c>
      <c r="D189361" s="1" t="s">
        <v>20</v>
      </c>
      <c r="E189361" s="1" t="s">
        <v>20</v>
      </c>
      <c r="F189361" s="12">
        <v>-15</v>
      </c>
      <c r="G189361" s="12">
        <v>-15</v>
      </c>
    </row>
    <row r="189362" spans="1:7" x14ac:dyDescent="0.3">
      <c r="A189362" s="1" t="s">
        <v>0</v>
      </c>
      <c r="B189362" s="1">
        <v>10</v>
      </c>
      <c r="C189362" s="1" t="s">
        <v>81</v>
      </c>
      <c r="D189362" s="1" t="s">
        <v>20</v>
      </c>
      <c r="E189362" s="1" t="s">
        <v>20</v>
      </c>
      <c r="F189362" s="12">
        <v>-15</v>
      </c>
      <c r="G189362" s="12">
        <v>-15</v>
      </c>
    </row>
    <row r="189363" spans="1:7" x14ac:dyDescent="0.3">
      <c r="A189363" s="1" t="s">
        <v>0</v>
      </c>
      <c r="B189363" s="1">
        <v>10</v>
      </c>
      <c r="C189363" s="1" t="s">
        <v>81</v>
      </c>
      <c r="D189363" s="1" t="s">
        <v>20</v>
      </c>
      <c r="E189363" s="1" t="s">
        <v>20</v>
      </c>
      <c r="F189363" s="12">
        <v>-15</v>
      </c>
      <c r="G189363" s="12">
        <v>-15</v>
      </c>
    </row>
    <row r="189364" spans="1:7" x14ac:dyDescent="0.3">
      <c r="A189364" s="1" t="s">
        <v>0</v>
      </c>
      <c r="B189364" s="1">
        <v>10</v>
      </c>
      <c r="C189364" s="1" t="s">
        <v>81</v>
      </c>
      <c r="D189364" s="1" t="s">
        <v>20</v>
      </c>
      <c r="E189364" s="1" t="s">
        <v>20</v>
      </c>
      <c r="F189364" s="12">
        <v>-15</v>
      </c>
      <c r="G189364" s="12">
        <v>-15</v>
      </c>
    </row>
    <row r="189365" spans="1:7" x14ac:dyDescent="0.3">
      <c r="A189365" s="1" t="s">
        <v>0</v>
      </c>
      <c r="B189365" s="1">
        <v>10</v>
      </c>
      <c r="C189365" s="1" t="s">
        <v>81</v>
      </c>
      <c r="D189365" s="1" t="s">
        <v>20</v>
      </c>
      <c r="E189365" s="1" t="s">
        <v>20</v>
      </c>
      <c r="F189365" s="12">
        <v>-15</v>
      </c>
      <c r="G189365" s="12">
        <v>-15</v>
      </c>
    </row>
    <row r="189366" spans="1:7" x14ac:dyDescent="0.3">
      <c r="A189366" s="1" t="s">
        <v>0</v>
      </c>
      <c r="B189366" s="1">
        <v>10</v>
      </c>
      <c r="C189366" s="1" t="s">
        <v>81</v>
      </c>
      <c r="D189366" s="1" t="s">
        <v>20</v>
      </c>
      <c r="E189366" s="1" t="s">
        <v>20</v>
      </c>
      <c r="F189366" s="12">
        <v>-15</v>
      </c>
      <c r="G189366" s="12">
        <v>-15</v>
      </c>
    </row>
    <row r="189367" spans="1:7" x14ac:dyDescent="0.3">
      <c r="A189367" s="1" t="s">
        <v>0</v>
      </c>
      <c r="B189367" s="1">
        <v>10</v>
      </c>
      <c r="C189367" s="1" t="s">
        <v>81</v>
      </c>
      <c r="D189367" s="1" t="s">
        <v>20</v>
      </c>
      <c r="E189367" s="1" t="s">
        <v>20</v>
      </c>
      <c r="F189367" s="12">
        <v>-15</v>
      </c>
      <c r="G189367" s="12">
        <v>-15</v>
      </c>
    </row>
    <row r="189368" spans="1:7" x14ac:dyDescent="0.3">
      <c r="A189368" s="1" t="s">
        <v>0</v>
      </c>
      <c r="B189368" s="1">
        <v>10</v>
      </c>
      <c r="C189368" s="1" t="s">
        <v>81</v>
      </c>
      <c r="D189368" s="1" t="s">
        <v>20</v>
      </c>
      <c r="E189368" s="1" t="s">
        <v>20</v>
      </c>
      <c r="F189368" s="12">
        <v>-15</v>
      </c>
      <c r="G189368" s="12">
        <v>-15</v>
      </c>
    </row>
    <row r="189369" spans="1:7" x14ac:dyDescent="0.3">
      <c r="A189369" s="1" t="s">
        <v>0</v>
      </c>
      <c r="B189369" s="1">
        <v>10</v>
      </c>
      <c r="C189369" s="1" t="s">
        <v>81</v>
      </c>
      <c r="D189369" s="1" t="s">
        <v>20</v>
      </c>
      <c r="E189369" s="1" t="s">
        <v>20</v>
      </c>
      <c r="F189369" s="12">
        <v>-15</v>
      </c>
      <c r="G189369" s="12">
        <v>-15</v>
      </c>
    </row>
    <row r="189370" spans="1:7" x14ac:dyDescent="0.3">
      <c r="A189370" s="1" t="s">
        <v>0</v>
      </c>
      <c r="B189370" s="1">
        <v>10</v>
      </c>
      <c r="C189370" s="1" t="s">
        <v>81</v>
      </c>
      <c r="D189370" s="1" t="s">
        <v>20</v>
      </c>
      <c r="E189370" s="1" t="s">
        <v>20</v>
      </c>
      <c r="F189370" s="12">
        <v>-15</v>
      </c>
      <c r="G189370" s="12">
        <v>-15</v>
      </c>
    </row>
    <row r="189371" spans="1:7" x14ac:dyDescent="0.3">
      <c r="A189371" s="1" t="s">
        <v>0</v>
      </c>
      <c r="B189371" s="1">
        <v>10</v>
      </c>
      <c r="C189371" s="1" t="s">
        <v>81</v>
      </c>
      <c r="D189371" s="1" t="s">
        <v>20</v>
      </c>
      <c r="E189371" s="1" t="s">
        <v>20</v>
      </c>
      <c r="F189371" s="12">
        <v>-15</v>
      </c>
      <c r="G189371" s="12">
        <v>-15</v>
      </c>
    </row>
    <row r="189372" spans="1:7" x14ac:dyDescent="0.3">
      <c r="A189372" s="1" t="s">
        <v>0</v>
      </c>
      <c r="B189372" s="1">
        <v>10</v>
      </c>
      <c r="C189372" s="1" t="s">
        <v>81</v>
      </c>
      <c r="D189372" s="1" t="s">
        <v>20</v>
      </c>
      <c r="E189372" s="1" t="s">
        <v>20</v>
      </c>
      <c r="F189372" s="12">
        <v>-15</v>
      </c>
      <c r="G189372" s="12">
        <v>-15</v>
      </c>
    </row>
    <row r="189373" spans="1:7" x14ac:dyDescent="0.3">
      <c r="A189373" s="1" t="s">
        <v>0</v>
      </c>
      <c r="B189373" s="1">
        <v>10</v>
      </c>
      <c r="C189373" s="1" t="s">
        <v>81</v>
      </c>
      <c r="D189373" s="1" t="s">
        <v>20</v>
      </c>
      <c r="E189373" s="1" t="s">
        <v>20</v>
      </c>
      <c r="F189373" s="12">
        <v>-15</v>
      </c>
      <c r="G189373" s="12">
        <v>-15</v>
      </c>
    </row>
    <row r="189374" spans="1:7" x14ac:dyDescent="0.3">
      <c r="A189374" s="1" t="s">
        <v>0</v>
      </c>
      <c r="B189374" s="1">
        <v>10</v>
      </c>
      <c r="C189374" s="1" t="s">
        <v>81</v>
      </c>
      <c r="D189374" s="1" t="s">
        <v>20</v>
      </c>
      <c r="E189374" s="1" t="s">
        <v>20</v>
      </c>
      <c r="F189374" s="12">
        <v>-15</v>
      </c>
      <c r="G189374" s="12">
        <v>-15</v>
      </c>
    </row>
    <row r="189375" spans="1:7" x14ac:dyDescent="0.3">
      <c r="A189375" s="1" t="s">
        <v>0</v>
      </c>
      <c r="B189375" s="1">
        <v>10</v>
      </c>
      <c r="C189375" s="1" t="s">
        <v>81</v>
      </c>
      <c r="D189375" s="1" t="s">
        <v>20</v>
      </c>
      <c r="E189375" s="1" t="s">
        <v>20</v>
      </c>
      <c r="F189375" s="12">
        <v>-15</v>
      </c>
      <c r="G189375" s="12">
        <v>-15</v>
      </c>
    </row>
    <row r="189376" spans="1:7" x14ac:dyDescent="0.3">
      <c r="A189376" s="1" t="s">
        <v>0</v>
      </c>
      <c r="B189376" s="1">
        <v>10</v>
      </c>
      <c r="C189376" s="1" t="s">
        <v>81</v>
      </c>
      <c r="D189376" s="1" t="s">
        <v>20</v>
      </c>
      <c r="E189376" s="1" t="s">
        <v>20</v>
      </c>
      <c r="F189376" s="12">
        <v>-15</v>
      </c>
      <c r="G189376" s="12">
        <v>-15</v>
      </c>
    </row>
    <row r="189377" spans="1:7" x14ac:dyDescent="0.3">
      <c r="A189377" s="1" t="s">
        <v>0</v>
      </c>
      <c r="B189377" s="1">
        <v>10</v>
      </c>
      <c r="C189377" s="1" t="s">
        <v>81</v>
      </c>
      <c r="D189377" s="1" t="s">
        <v>20</v>
      </c>
      <c r="E189377" s="1" t="s">
        <v>20</v>
      </c>
      <c r="F189377" s="12">
        <v>-15</v>
      </c>
      <c r="G189377" s="12">
        <v>-15</v>
      </c>
    </row>
    <row r="189378" spans="1:7" x14ac:dyDescent="0.3">
      <c r="A189378" s="1" t="s">
        <v>0</v>
      </c>
      <c r="B189378" s="1">
        <v>10</v>
      </c>
      <c r="C189378" s="1" t="s">
        <v>81</v>
      </c>
      <c r="D189378" s="1" t="s">
        <v>20</v>
      </c>
      <c r="E189378" s="1" t="s">
        <v>20</v>
      </c>
      <c r="F189378" s="12">
        <v>-15</v>
      </c>
      <c r="G189378" s="12">
        <v>-15</v>
      </c>
    </row>
    <row r="189379" spans="1:7" x14ac:dyDescent="0.3">
      <c r="A189379" s="1" t="s">
        <v>0</v>
      </c>
      <c r="B189379" s="1">
        <v>10</v>
      </c>
      <c r="C189379" s="1" t="s">
        <v>81</v>
      </c>
      <c r="D189379" s="1" t="s">
        <v>20</v>
      </c>
      <c r="E189379" s="1" t="s">
        <v>20</v>
      </c>
      <c r="F189379" s="12">
        <v>-15</v>
      </c>
      <c r="G189379" s="12">
        <v>-15</v>
      </c>
    </row>
    <row r="189380" spans="1:7" x14ac:dyDescent="0.3">
      <c r="A189380" s="1" t="s">
        <v>0</v>
      </c>
      <c r="B189380" s="1">
        <v>10</v>
      </c>
      <c r="C189380" s="1" t="s">
        <v>81</v>
      </c>
      <c r="D189380" s="1" t="s">
        <v>20</v>
      </c>
      <c r="E189380" s="1" t="s">
        <v>20</v>
      </c>
      <c r="F189380" s="12">
        <v>-15</v>
      </c>
      <c r="G189380" s="12">
        <v>-15</v>
      </c>
    </row>
    <row r="189381" spans="1:7" x14ac:dyDescent="0.3">
      <c r="A189381" s="1" t="s">
        <v>0</v>
      </c>
      <c r="B189381" s="1">
        <v>10</v>
      </c>
      <c r="C189381" s="1" t="s">
        <v>81</v>
      </c>
      <c r="D189381" s="1" t="s">
        <v>20</v>
      </c>
      <c r="E189381" s="1" t="s">
        <v>20</v>
      </c>
      <c r="F189381" s="12">
        <v>-15</v>
      </c>
      <c r="G189381" s="12">
        <v>-15</v>
      </c>
    </row>
    <row r="189382" spans="1:7" x14ac:dyDescent="0.3">
      <c r="A189382" s="1" t="s">
        <v>0</v>
      </c>
      <c r="B189382" s="1">
        <v>10</v>
      </c>
      <c r="C189382" s="1" t="s">
        <v>81</v>
      </c>
      <c r="D189382" s="1" t="s">
        <v>20</v>
      </c>
      <c r="E189382" s="1" t="s">
        <v>20</v>
      </c>
      <c r="F189382" s="12">
        <v>-15</v>
      </c>
      <c r="G189382" s="12">
        <v>-15</v>
      </c>
    </row>
    <row r="189383" spans="1:7" x14ac:dyDescent="0.3">
      <c r="A189383" s="1" t="s">
        <v>0</v>
      </c>
      <c r="B189383" s="1">
        <v>10</v>
      </c>
      <c r="C189383" s="1" t="s">
        <v>81</v>
      </c>
      <c r="D189383" s="1" t="s">
        <v>19</v>
      </c>
      <c r="E189383" s="1" t="s">
        <v>20</v>
      </c>
      <c r="F189383" s="12">
        <v>-11</v>
      </c>
      <c r="G189383" s="12">
        <v>-15</v>
      </c>
    </row>
    <row r="189384" spans="1:7" x14ac:dyDescent="0.3">
      <c r="A189384" s="1" t="s">
        <v>0</v>
      </c>
      <c r="B189384" s="1">
        <v>10</v>
      </c>
      <c r="C189384" s="1" t="s">
        <v>81</v>
      </c>
      <c r="D189384" s="1" t="s">
        <v>19</v>
      </c>
      <c r="E189384" s="1" t="s">
        <v>20</v>
      </c>
      <c r="F189384" s="12">
        <v>-11</v>
      </c>
      <c r="G189384" s="12">
        <v>-15</v>
      </c>
    </row>
    <row r="189385" spans="1:7" x14ac:dyDescent="0.3">
      <c r="A189385" s="1" t="s">
        <v>0</v>
      </c>
      <c r="B189385" s="1">
        <v>10</v>
      </c>
      <c r="C189385" s="1" t="s">
        <v>81</v>
      </c>
      <c r="D189385" s="1" t="s">
        <v>19</v>
      </c>
      <c r="E189385" s="1" t="s">
        <v>20</v>
      </c>
      <c r="F189385" s="12">
        <v>-11</v>
      </c>
      <c r="G189385" s="12">
        <v>-15</v>
      </c>
    </row>
    <row r="189386" spans="1:7" x14ac:dyDescent="0.3">
      <c r="A189386" s="1" t="s">
        <v>0</v>
      </c>
      <c r="B189386" s="1">
        <v>10</v>
      </c>
      <c r="C189386" s="1" t="s">
        <v>81</v>
      </c>
      <c r="D189386" s="1" t="s">
        <v>19</v>
      </c>
      <c r="E189386" s="1" t="s">
        <v>20</v>
      </c>
      <c r="F189386" s="12">
        <v>-11</v>
      </c>
      <c r="G189386" s="12">
        <v>-15</v>
      </c>
    </row>
    <row r="189387" spans="1:7" x14ac:dyDescent="0.3">
      <c r="A189387" s="1" t="s">
        <v>0</v>
      </c>
      <c r="B189387" s="1">
        <v>10</v>
      </c>
      <c r="C189387" s="1" t="s">
        <v>81</v>
      </c>
      <c r="D189387" s="1" t="s">
        <v>19</v>
      </c>
      <c r="E189387" s="1" t="s">
        <v>20</v>
      </c>
      <c r="F189387" s="12">
        <v>-11</v>
      </c>
      <c r="G189387" s="12">
        <v>-15</v>
      </c>
    </row>
    <row r="189388" spans="1:7" x14ac:dyDescent="0.3">
      <c r="A189388" s="1" t="s">
        <v>0</v>
      </c>
      <c r="B189388" s="1">
        <v>10</v>
      </c>
      <c r="C189388" s="1" t="s">
        <v>81</v>
      </c>
      <c r="D189388" s="1" t="s">
        <v>19</v>
      </c>
      <c r="E189388" s="1" t="s">
        <v>20</v>
      </c>
      <c r="F189388" s="12">
        <v>-11</v>
      </c>
      <c r="G189388" s="12">
        <v>-15</v>
      </c>
    </row>
    <row r="189389" spans="1:7" x14ac:dyDescent="0.3">
      <c r="A189389" s="1" t="s">
        <v>0</v>
      </c>
      <c r="B189389" s="1">
        <v>10</v>
      </c>
      <c r="C189389" s="1" t="s">
        <v>81</v>
      </c>
      <c r="D189389" s="1" t="s">
        <v>19</v>
      </c>
      <c r="E189389" s="1" t="s">
        <v>20</v>
      </c>
      <c r="F189389" s="12">
        <v>-11</v>
      </c>
      <c r="G189389" s="12">
        <v>-15</v>
      </c>
    </row>
    <row r="189390" spans="1:7" x14ac:dyDescent="0.3">
      <c r="A189390" s="1" t="s">
        <v>0</v>
      </c>
      <c r="B189390" s="1">
        <v>10</v>
      </c>
      <c r="C189390" s="1" t="s">
        <v>81</v>
      </c>
      <c r="D189390" s="1" t="s">
        <v>19</v>
      </c>
      <c r="E189390" s="1" t="s">
        <v>20</v>
      </c>
      <c r="F189390" s="12">
        <v>-11</v>
      </c>
      <c r="G189390" s="12">
        <v>-15</v>
      </c>
    </row>
    <row r="189391" spans="1:7" x14ac:dyDescent="0.3">
      <c r="A189391" s="1" t="s">
        <v>0</v>
      </c>
      <c r="B189391" s="1">
        <v>10</v>
      </c>
      <c r="C189391" s="1" t="s">
        <v>81</v>
      </c>
      <c r="D189391" s="1" t="s">
        <v>19</v>
      </c>
      <c r="E189391" s="1" t="s">
        <v>20</v>
      </c>
      <c r="F189391" s="12">
        <v>-11</v>
      </c>
      <c r="G189391" s="12">
        <v>-15</v>
      </c>
    </row>
    <row r="189392" spans="1:7" x14ac:dyDescent="0.3">
      <c r="A189392" s="1" t="s">
        <v>0</v>
      </c>
      <c r="B189392" s="1">
        <v>10</v>
      </c>
      <c r="C189392" s="1" t="s">
        <v>81</v>
      </c>
      <c r="D189392" s="1" t="s">
        <v>19</v>
      </c>
      <c r="E189392" s="1" t="s">
        <v>20</v>
      </c>
      <c r="F189392" s="12">
        <v>-7</v>
      </c>
      <c r="G189392" s="12">
        <v>-15</v>
      </c>
    </row>
    <row r="189393" spans="1:7" x14ac:dyDescent="0.3">
      <c r="A189393" s="1" t="s">
        <v>0</v>
      </c>
      <c r="B189393" s="1">
        <v>10</v>
      </c>
      <c r="C189393" s="1" t="s">
        <v>81</v>
      </c>
      <c r="D189393" s="1" t="s">
        <v>19</v>
      </c>
      <c r="E189393" s="1" t="s">
        <v>20</v>
      </c>
      <c r="F189393" s="12">
        <v>-9</v>
      </c>
      <c r="G189393" s="12">
        <v>-15</v>
      </c>
    </row>
    <row r="189394" spans="1:7" x14ac:dyDescent="0.3">
      <c r="A189394" s="1" t="s">
        <v>0</v>
      </c>
      <c r="B189394" s="1">
        <v>10</v>
      </c>
      <c r="C189394" s="1" t="s">
        <v>81</v>
      </c>
      <c r="D189394" s="1" t="s">
        <v>19</v>
      </c>
      <c r="E189394" s="1" t="s">
        <v>20</v>
      </c>
      <c r="F189394" s="12">
        <v>-9</v>
      </c>
      <c r="G189394" s="12">
        <v>-15</v>
      </c>
    </row>
    <row r="189395" spans="1:7" x14ac:dyDescent="0.3">
      <c r="A189395" s="1" t="s">
        <v>0</v>
      </c>
      <c r="B189395" s="1">
        <v>10</v>
      </c>
      <c r="C189395" s="1" t="s">
        <v>81</v>
      </c>
      <c r="D189395" s="1" t="s">
        <v>19</v>
      </c>
      <c r="E189395" s="1" t="s">
        <v>20</v>
      </c>
      <c r="F189395" s="12">
        <v>-7</v>
      </c>
      <c r="G189395" s="12">
        <v>-15</v>
      </c>
    </row>
    <row r="189396" spans="1:7" x14ac:dyDescent="0.3">
      <c r="A189396" s="1" t="s">
        <v>0</v>
      </c>
      <c r="B189396" s="1">
        <v>10</v>
      </c>
      <c r="C189396" s="1" t="s">
        <v>81</v>
      </c>
      <c r="D189396" s="1" t="s">
        <v>19</v>
      </c>
      <c r="E189396" s="1" t="s">
        <v>20</v>
      </c>
      <c r="F189396" s="12">
        <v>-7</v>
      </c>
      <c r="G189396" s="12">
        <v>-15</v>
      </c>
    </row>
    <row r="189397" spans="1:7" x14ac:dyDescent="0.3">
      <c r="A189397" s="1" t="s">
        <v>0</v>
      </c>
      <c r="B189397" s="1">
        <v>10</v>
      </c>
      <c r="C189397" s="1" t="s">
        <v>81</v>
      </c>
      <c r="D189397" s="1" t="s">
        <v>19</v>
      </c>
      <c r="E189397" s="1" t="s">
        <v>20</v>
      </c>
      <c r="F189397" s="12">
        <v>-7</v>
      </c>
      <c r="G189397" s="12">
        <v>-15</v>
      </c>
    </row>
    <row r="189398" spans="1:7" x14ac:dyDescent="0.3">
      <c r="A189398" s="1" t="s">
        <v>0</v>
      </c>
      <c r="B189398" s="1">
        <v>10</v>
      </c>
      <c r="C189398" s="1" t="s">
        <v>81</v>
      </c>
      <c r="D189398" s="1" t="s">
        <v>19</v>
      </c>
      <c r="E189398" s="1" t="s">
        <v>20</v>
      </c>
      <c r="F189398" s="12">
        <v>-7</v>
      </c>
      <c r="G189398" s="12">
        <v>-15</v>
      </c>
    </row>
    <row r="189399" spans="1:7" x14ac:dyDescent="0.3">
      <c r="A189399" s="1" t="s">
        <v>0</v>
      </c>
      <c r="B189399" s="1">
        <v>10</v>
      </c>
      <c r="C189399" s="1" t="s">
        <v>81</v>
      </c>
      <c r="D189399" s="1" t="s">
        <v>19</v>
      </c>
      <c r="E189399" s="1" t="s">
        <v>20</v>
      </c>
      <c r="F189399" s="12">
        <v>-7</v>
      </c>
      <c r="G189399" s="12">
        <v>-15</v>
      </c>
    </row>
    <row r="189400" spans="1:7" x14ac:dyDescent="0.3">
      <c r="A189400" s="1" t="s">
        <v>0</v>
      </c>
      <c r="B189400" s="1">
        <v>10</v>
      </c>
      <c r="C189400" s="1" t="s">
        <v>81</v>
      </c>
      <c r="D189400" s="1" t="s">
        <v>19</v>
      </c>
      <c r="E189400" s="1" t="s">
        <v>20</v>
      </c>
      <c r="F189400" s="12">
        <v>-7</v>
      </c>
      <c r="G189400" s="12">
        <v>-15</v>
      </c>
    </row>
    <row r="189401" spans="1:7" x14ac:dyDescent="0.3">
      <c r="A189401" s="1" t="s">
        <v>0</v>
      </c>
      <c r="B189401" s="1">
        <v>10</v>
      </c>
      <c r="C189401" s="1" t="s">
        <v>81</v>
      </c>
      <c r="D189401" s="1" t="s">
        <v>19</v>
      </c>
      <c r="E189401" s="1" t="s">
        <v>20</v>
      </c>
      <c r="F189401" s="12">
        <v>-7</v>
      </c>
      <c r="G189401" s="12">
        <v>-15</v>
      </c>
    </row>
    <row r="189402" spans="1:7" x14ac:dyDescent="0.3">
      <c r="A189402" s="1" t="s">
        <v>0</v>
      </c>
      <c r="B189402" s="1">
        <v>10</v>
      </c>
      <c r="C189402" s="1" t="s">
        <v>81</v>
      </c>
      <c r="D189402" s="1" t="s">
        <v>19</v>
      </c>
      <c r="E189402" s="1" t="s">
        <v>20</v>
      </c>
      <c r="F189402" s="12">
        <v>-7</v>
      </c>
      <c r="G189402" s="12">
        <v>-15</v>
      </c>
    </row>
    <row r="189403" spans="1:7" x14ac:dyDescent="0.3">
      <c r="A189403" s="1" t="s">
        <v>0</v>
      </c>
      <c r="B189403" s="1">
        <v>10</v>
      </c>
      <c r="C189403" s="1" t="s">
        <v>81</v>
      </c>
      <c r="D189403" s="1" t="s">
        <v>19</v>
      </c>
      <c r="E189403" s="1" t="s">
        <v>20</v>
      </c>
      <c r="F189403" s="12">
        <v>-7</v>
      </c>
      <c r="G189403" s="12">
        <v>-15</v>
      </c>
    </row>
    <row r="189404" spans="1:7" x14ac:dyDescent="0.3">
      <c r="A189404" s="1" t="s">
        <v>0</v>
      </c>
      <c r="B189404" s="1">
        <v>10</v>
      </c>
      <c r="C189404" s="1" t="s">
        <v>81</v>
      </c>
      <c r="D189404" s="1" t="s">
        <v>19</v>
      </c>
      <c r="E189404" s="1" t="s">
        <v>20</v>
      </c>
      <c r="F189404" s="12">
        <v>-7</v>
      </c>
      <c r="G189404" s="12">
        <v>-15</v>
      </c>
    </row>
    <row r="189405" spans="1:7" x14ac:dyDescent="0.3">
      <c r="A189405" s="1" t="s">
        <v>0</v>
      </c>
      <c r="B189405" s="1">
        <v>10</v>
      </c>
      <c r="C189405" s="1" t="s">
        <v>81</v>
      </c>
      <c r="D189405" s="1" t="s">
        <v>19</v>
      </c>
      <c r="E189405" s="1" t="s">
        <v>20</v>
      </c>
      <c r="F189405" s="12">
        <v>-7</v>
      </c>
      <c r="G189405" s="12">
        <v>-15</v>
      </c>
    </row>
    <row r="189406" spans="1:7" x14ac:dyDescent="0.3">
      <c r="A189406" s="1" t="s">
        <v>0</v>
      </c>
      <c r="B189406" s="1">
        <v>10</v>
      </c>
      <c r="C189406" s="1" t="s">
        <v>81</v>
      </c>
      <c r="D189406" s="1" t="s">
        <v>19</v>
      </c>
      <c r="E189406" s="1" t="s">
        <v>20</v>
      </c>
      <c r="F189406" s="12">
        <v>-7</v>
      </c>
      <c r="G189406" s="12">
        <v>-15</v>
      </c>
    </row>
    <row r="189407" spans="1:7" x14ac:dyDescent="0.3">
      <c r="A189407" s="1" t="s">
        <v>0</v>
      </c>
      <c r="B189407" s="1">
        <v>10</v>
      </c>
      <c r="C189407" s="1" t="s">
        <v>81</v>
      </c>
      <c r="D189407" s="1" t="s">
        <v>19</v>
      </c>
      <c r="E189407" s="1" t="s">
        <v>20</v>
      </c>
      <c r="F189407" s="12">
        <v>-9</v>
      </c>
      <c r="G189407" s="12">
        <v>-15</v>
      </c>
    </row>
    <row r="189408" spans="1:7" x14ac:dyDescent="0.3">
      <c r="A189408" s="1" t="s">
        <v>0</v>
      </c>
      <c r="B189408" s="1">
        <v>10</v>
      </c>
      <c r="C189408" s="1" t="s">
        <v>81</v>
      </c>
      <c r="D189408" s="1" t="s">
        <v>19</v>
      </c>
      <c r="E189408" s="1" t="s">
        <v>20</v>
      </c>
      <c r="F189408" s="12">
        <v>-9</v>
      </c>
      <c r="G189408" s="12">
        <v>-15</v>
      </c>
    </row>
    <row r="189409" spans="1:7" x14ac:dyDescent="0.3">
      <c r="A189409" s="1" t="s">
        <v>0</v>
      </c>
      <c r="B189409" s="1">
        <v>10</v>
      </c>
      <c r="C189409" s="1" t="s">
        <v>81</v>
      </c>
      <c r="D189409" s="1" t="s">
        <v>19</v>
      </c>
      <c r="E189409" s="1" t="s">
        <v>20</v>
      </c>
      <c r="F189409" s="12">
        <v>-1</v>
      </c>
      <c r="G189409" s="12">
        <v>-15</v>
      </c>
    </row>
    <row r="189410" spans="1:7" x14ac:dyDescent="0.3">
      <c r="A189410" s="1" t="s">
        <v>0</v>
      </c>
      <c r="B189410" s="1">
        <v>10</v>
      </c>
      <c r="C189410" s="1" t="s">
        <v>81</v>
      </c>
      <c r="D189410" s="1" t="s">
        <v>19</v>
      </c>
      <c r="E189410" s="1" t="s">
        <v>20</v>
      </c>
      <c r="F189410" s="12">
        <v>3</v>
      </c>
      <c r="G189410" s="12">
        <v>-15</v>
      </c>
    </row>
    <row r="189411" spans="1:7" x14ac:dyDescent="0.3">
      <c r="A189411" s="1" t="s">
        <v>0</v>
      </c>
      <c r="B189411" s="1">
        <v>10</v>
      </c>
      <c r="C189411" s="1" t="s">
        <v>81</v>
      </c>
      <c r="D189411" s="1" t="s">
        <v>19</v>
      </c>
      <c r="E189411" s="1" t="s">
        <v>20</v>
      </c>
      <c r="F189411" s="12">
        <v>-1</v>
      </c>
      <c r="G189411" s="12">
        <v>-15</v>
      </c>
    </row>
    <row r="189412" spans="1:7" x14ac:dyDescent="0.3">
      <c r="A189412" s="1" t="s">
        <v>0</v>
      </c>
      <c r="B189412" s="1">
        <v>10</v>
      </c>
      <c r="C189412" s="1" t="s">
        <v>81</v>
      </c>
      <c r="D189412" s="1" t="s">
        <v>19</v>
      </c>
      <c r="E189412" s="1" t="s">
        <v>20</v>
      </c>
      <c r="F189412" s="12">
        <v>-1</v>
      </c>
      <c r="G189412" s="12">
        <v>-15</v>
      </c>
    </row>
    <row r="189413" spans="1:7" x14ac:dyDescent="0.3">
      <c r="A189413" s="1" t="s">
        <v>0</v>
      </c>
      <c r="B189413" s="1">
        <v>10</v>
      </c>
      <c r="C189413" s="1" t="s">
        <v>81</v>
      </c>
      <c r="D189413" s="1" t="s">
        <v>19</v>
      </c>
      <c r="E189413" s="1" t="s">
        <v>20</v>
      </c>
      <c r="F189413" s="12">
        <v>-3</v>
      </c>
      <c r="G189413" s="12">
        <v>-15</v>
      </c>
    </row>
    <row r="189414" spans="1:7" x14ac:dyDescent="0.3">
      <c r="A189414" s="1" t="s">
        <v>0</v>
      </c>
      <c r="B189414" s="1">
        <v>10</v>
      </c>
      <c r="C189414" s="1" t="s">
        <v>81</v>
      </c>
      <c r="D189414" s="1" t="s">
        <v>19</v>
      </c>
      <c r="E189414" s="1" t="s">
        <v>20</v>
      </c>
      <c r="F189414" s="12">
        <v>-3</v>
      </c>
      <c r="G189414" s="12">
        <v>-15</v>
      </c>
    </row>
    <row r="189415" spans="1:7" x14ac:dyDescent="0.3">
      <c r="A189415" s="1" t="s">
        <v>0</v>
      </c>
      <c r="B189415" s="1">
        <v>10</v>
      </c>
      <c r="C189415" s="1" t="s">
        <v>81</v>
      </c>
      <c r="D189415" s="1" t="s">
        <v>19</v>
      </c>
      <c r="E189415" s="1" t="s">
        <v>20</v>
      </c>
      <c r="F189415" s="12">
        <v>-1</v>
      </c>
      <c r="G189415" s="12">
        <v>-15</v>
      </c>
    </row>
    <row r="189416" spans="1:7" x14ac:dyDescent="0.3">
      <c r="A189416" s="1" t="s">
        <v>0</v>
      </c>
      <c r="B189416" s="1">
        <v>10</v>
      </c>
      <c r="C189416" s="1" t="s">
        <v>81</v>
      </c>
      <c r="D189416" s="1" t="s">
        <v>19</v>
      </c>
      <c r="E189416" s="1" t="s">
        <v>20</v>
      </c>
      <c r="F189416" s="12">
        <v>-1</v>
      </c>
      <c r="G189416" s="12">
        <v>-15</v>
      </c>
    </row>
    <row r="189417" spans="1:7" x14ac:dyDescent="0.3">
      <c r="A189417" s="1" t="s">
        <v>0</v>
      </c>
      <c r="B189417" s="1">
        <v>10</v>
      </c>
      <c r="C189417" s="1" t="s">
        <v>81</v>
      </c>
      <c r="D189417" s="1" t="s">
        <v>19</v>
      </c>
      <c r="E189417" s="1" t="s">
        <v>20</v>
      </c>
      <c r="F189417" s="12">
        <v>-5</v>
      </c>
      <c r="G189417" s="12">
        <v>-15</v>
      </c>
    </row>
    <row r="189418" spans="1:7" x14ac:dyDescent="0.3">
      <c r="A189418" s="1" t="s">
        <v>0</v>
      </c>
      <c r="B189418" s="1">
        <v>10</v>
      </c>
      <c r="C189418" s="1" t="s">
        <v>81</v>
      </c>
      <c r="D189418" s="1" t="s">
        <v>19</v>
      </c>
      <c r="E189418" s="1" t="s">
        <v>20</v>
      </c>
      <c r="F189418" s="12">
        <v>-5</v>
      </c>
      <c r="G189418" s="12">
        <v>-15</v>
      </c>
    </row>
    <row r="189419" spans="1:7" x14ac:dyDescent="0.3">
      <c r="A189419" s="1" t="s">
        <v>0</v>
      </c>
      <c r="B189419" s="1">
        <v>10</v>
      </c>
      <c r="C189419" s="1" t="s">
        <v>81</v>
      </c>
      <c r="D189419" s="1" t="s">
        <v>19</v>
      </c>
      <c r="E189419" s="1" t="s">
        <v>20</v>
      </c>
      <c r="F189419" s="12">
        <v>-5</v>
      </c>
      <c r="G189419" s="12">
        <v>-15</v>
      </c>
    </row>
    <row r="189420" spans="1:7" x14ac:dyDescent="0.3">
      <c r="A189420" s="1" t="s">
        <v>0</v>
      </c>
      <c r="B189420" s="1">
        <v>10</v>
      </c>
      <c r="C189420" s="1" t="s">
        <v>81</v>
      </c>
      <c r="D189420" s="1" t="s">
        <v>19</v>
      </c>
      <c r="E189420" s="1" t="s">
        <v>20</v>
      </c>
      <c r="F189420" s="12">
        <v>-5</v>
      </c>
      <c r="G189420" s="12">
        <v>-15</v>
      </c>
    </row>
    <row r="189421" spans="1:7" x14ac:dyDescent="0.3">
      <c r="A189421" s="1" t="s">
        <v>0</v>
      </c>
      <c r="B189421" s="1">
        <v>10</v>
      </c>
      <c r="C189421" s="1" t="s">
        <v>81</v>
      </c>
      <c r="D189421" s="1" t="s">
        <v>19</v>
      </c>
      <c r="E189421" s="1" t="s">
        <v>20</v>
      </c>
      <c r="F189421" s="12">
        <v>-5</v>
      </c>
      <c r="G189421" s="12">
        <v>-15</v>
      </c>
    </row>
    <row r="189422" spans="1:7" x14ac:dyDescent="0.3">
      <c r="A189422" s="1" t="s">
        <v>0</v>
      </c>
      <c r="B189422" s="1">
        <v>10</v>
      </c>
      <c r="C189422" s="1" t="s">
        <v>81</v>
      </c>
      <c r="D189422" s="1" t="s">
        <v>19</v>
      </c>
      <c r="E189422" s="1" t="s">
        <v>20</v>
      </c>
      <c r="F189422" s="12">
        <v>-5</v>
      </c>
      <c r="G189422" s="12">
        <v>-15</v>
      </c>
    </row>
    <row r="189423" spans="1:7" x14ac:dyDescent="0.3">
      <c r="A189423" s="1" t="s">
        <v>0</v>
      </c>
      <c r="B189423" s="1">
        <v>10</v>
      </c>
      <c r="C189423" s="1" t="s">
        <v>81</v>
      </c>
      <c r="D189423" s="1" t="s">
        <v>19</v>
      </c>
      <c r="E189423" s="1" t="s">
        <v>20</v>
      </c>
      <c r="F189423" s="12">
        <v>-7</v>
      </c>
      <c r="G189423" s="12">
        <v>-15</v>
      </c>
    </row>
    <row r="189424" spans="1:7" x14ac:dyDescent="0.3">
      <c r="A189424" s="1" t="s">
        <v>0</v>
      </c>
      <c r="B189424" s="1">
        <v>10</v>
      </c>
      <c r="C189424" s="1" t="s">
        <v>81</v>
      </c>
      <c r="D189424" s="1" t="s">
        <v>19</v>
      </c>
      <c r="E189424" s="1" t="s">
        <v>20</v>
      </c>
      <c r="F189424" s="12">
        <v>-7</v>
      </c>
      <c r="G189424" s="12">
        <v>-15</v>
      </c>
    </row>
    <row r="189425" spans="1:7" x14ac:dyDescent="0.3">
      <c r="A189425" s="1" t="s">
        <v>0</v>
      </c>
      <c r="B189425" s="1">
        <v>10</v>
      </c>
      <c r="C189425" s="1" t="s">
        <v>81</v>
      </c>
      <c r="D189425" s="1" t="s">
        <v>19</v>
      </c>
      <c r="E189425" s="1" t="s">
        <v>20</v>
      </c>
      <c r="F189425" s="12">
        <v>-7</v>
      </c>
      <c r="G189425" s="12">
        <v>-15</v>
      </c>
    </row>
    <row r="189426" spans="1:7" x14ac:dyDescent="0.3">
      <c r="A189426" s="1" t="s">
        <v>0</v>
      </c>
      <c r="B189426" s="1">
        <v>10</v>
      </c>
      <c r="C189426" s="1" t="s">
        <v>81</v>
      </c>
      <c r="D189426" s="1" t="s">
        <v>19</v>
      </c>
      <c r="E189426" s="1" t="s">
        <v>20</v>
      </c>
      <c r="F189426" s="12">
        <v>-7</v>
      </c>
      <c r="G189426" s="12">
        <v>-15</v>
      </c>
    </row>
    <row r="189427" spans="1:7" x14ac:dyDescent="0.3">
      <c r="A189427" s="1" t="s">
        <v>0</v>
      </c>
      <c r="B189427" s="1">
        <v>10</v>
      </c>
      <c r="C189427" s="1" t="s">
        <v>81</v>
      </c>
      <c r="D189427" s="1" t="s">
        <v>19</v>
      </c>
      <c r="E189427" s="1" t="s">
        <v>20</v>
      </c>
      <c r="F189427" s="12">
        <v>-7</v>
      </c>
      <c r="G189427" s="12">
        <v>-15</v>
      </c>
    </row>
    <row r="189428" spans="1:7" x14ac:dyDescent="0.3">
      <c r="A189428" s="1" t="s">
        <v>0</v>
      </c>
      <c r="B189428" s="1">
        <v>10</v>
      </c>
      <c r="C189428" s="1" t="s">
        <v>81</v>
      </c>
      <c r="D189428" s="1" t="s">
        <v>19</v>
      </c>
      <c r="E189428" s="1" t="s">
        <v>20</v>
      </c>
      <c r="F189428" s="12">
        <v>-3</v>
      </c>
      <c r="G189428" s="12">
        <v>-15</v>
      </c>
    </row>
    <row r="189429" spans="1:7" x14ac:dyDescent="0.3">
      <c r="A189429" s="1" t="s">
        <v>0</v>
      </c>
      <c r="B189429" s="1">
        <v>10</v>
      </c>
      <c r="C189429" s="1" t="s">
        <v>81</v>
      </c>
      <c r="D189429" s="1" t="s">
        <v>19</v>
      </c>
      <c r="E189429" s="1" t="s">
        <v>20</v>
      </c>
      <c r="F189429" s="12">
        <v>-3</v>
      </c>
      <c r="G189429" s="12">
        <v>-15</v>
      </c>
    </row>
    <row r="189430" spans="1:7" x14ac:dyDescent="0.3">
      <c r="A189430" s="1" t="s">
        <v>0</v>
      </c>
      <c r="B189430" s="1">
        <v>10</v>
      </c>
      <c r="C189430" s="1" t="s">
        <v>81</v>
      </c>
      <c r="D189430" s="1" t="s">
        <v>19</v>
      </c>
      <c r="E189430" s="1" t="s">
        <v>20</v>
      </c>
      <c r="F189430" s="12">
        <v>-1</v>
      </c>
      <c r="G189430" s="12">
        <v>-15</v>
      </c>
    </row>
    <row r="189431" spans="1:7" x14ac:dyDescent="0.3">
      <c r="A189431" s="1" t="s">
        <v>0</v>
      </c>
      <c r="B189431" s="1">
        <v>10</v>
      </c>
      <c r="C189431" s="1" t="s">
        <v>81</v>
      </c>
      <c r="D189431" s="1" t="s">
        <v>19</v>
      </c>
      <c r="E189431" s="1" t="s">
        <v>20</v>
      </c>
      <c r="F189431" s="12">
        <v>-1</v>
      </c>
      <c r="G189431" s="12">
        <v>-15</v>
      </c>
    </row>
    <row r="189432" spans="1:7" x14ac:dyDescent="0.3">
      <c r="A189432" s="1" t="s">
        <v>0</v>
      </c>
      <c r="B189432" s="1">
        <v>10</v>
      </c>
      <c r="C189432" s="1" t="s">
        <v>81</v>
      </c>
      <c r="D189432" s="1" t="s">
        <v>19</v>
      </c>
      <c r="E189432" s="1" t="s">
        <v>20</v>
      </c>
      <c r="F189432" s="12">
        <v>-1</v>
      </c>
      <c r="G189432" s="12">
        <v>-15</v>
      </c>
    </row>
    <row r="189433" spans="1:7" x14ac:dyDescent="0.3">
      <c r="A189433" s="1" t="s">
        <v>0</v>
      </c>
      <c r="B189433" s="1">
        <v>10</v>
      </c>
      <c r="C189433" s="1" t="s">
        <v>81</v>
      </c>
      <c r="D189433" s="1" t="s">
        <v>19</v>
      </c>
      <c r="E189433" s="1" t="s">
        <v>20</v>
      </c>
      <c r="F189433" s="12">
        <v>-3</v>
      </c>
      <c r="G189433" s="12">
        <v>-15</v>
      </c>
    </row>
    <row r="189434" spans="1:7" x14ac:dyDescent="0.3">
      <c r="A189434" s="1" t="s">
        <v>0</v>
      </c>
      <c r="B189434" s="1">
        <v>10</v>
      </c>
      <c r="C189434" s="1" t="s">
        <v>81</v>
      </c>
      <c r="D189434" s="1" t="s">
        <v>19</v>
      </c>
      <c r="E189434" s="1" t="s">
        <v>20</v>
      </c>
      <c r="F189434" s="12">
        <v>-3</v>
      </c>
      <c r="G189434" s="12">
        <v>-15</v>
      </c>
    </row>
    <row r="189435" spans="1:7" x14ac:dyDescent="0.3">
      <c r="A189435" s="1" t="s">
        <v>0</v>
      </c>
      <c r="B189435" s="1">
        <v>10</v>
      </c>
      <c r="C189435" s="1" t="s">
        <v>81</v>
      </c>
      <c r="D189435" s="1" t="s">
        <v>19</v>
      </c>
      <c r="E189435" s="1" t="s">
        <v>20</v>
      </c>
      <c r="F189435" s="12">
        <v>-3</v>
      </c>
      <c r="G189435" s="12">
        <v>-15</v>
      </c>
    </row>
    <row r="189436" spans="1:7" x14ac:dyDescent="0.3">
      <c r="A189436" s="1" t="s">
        <v>0</v>
      </c>
      <c r="B189436" s="1">
        <v>10</v>
      </c>
      <c r="C189436" s="1" t="s">
        <v>81</v>
      </c>
      <c r="D189436" s="1" t="s">
        <v>19</v>
      </c>
      <c r="E189436" s="1" t="s">
        <v>20</v>
      </c>
      <c r="F189436" s="12">
        <v>-5</v>
      </c>
      <c r="G189436" s="12">
        <v>-15</v>
      </c>
    </row>
    <row r="189437" spans="1:7" x14ac:dyDescent="0.3">
      <c r="A189437" s="1" t="s">
        <v>0</v>
      </c>
      <c r="B189437" s="1">
        <v>10</v>
      </c>
      <c r="C189437" s="1" t="s">
        <v>81</v>
      </c>
      <c r="D189437" s="1" t="s">
        <v>19</v>
      </c>
      <c r="E189437" s="1" t="s">
        <v>20</v>
      </c>
      <c r="F189437" s="12">
        <v>-1</v>
      </c>
      <c r="G189437" s="12">
        <v>-15</v>
      </c>
    </row>
    <row r="189438" spans="1:7" x14ac:dyDescent="0.3">
      <c r="A189438" s="1" t="s">
        <v>0</v>
      </c>
      <c r="B189438" s="1">
        <v>10</v>
      </c>
      <c r="C189438" s="1" t="s">
        <v>81</v>
      </c>
      <c r="D189438" s="1" t="s">
        <v>19</v>
      </c>
      <c r="E189438" s="1" t="s">
        <v>20</v>
      </c>
      <c r="F189438" s="12">
        <v>-7</v>
      </c>
      <c r="G189438" s="12">
        <v>-15</v>
      </c>
    </row>
    <row r="189439" spans="1:7" x14ac:dyDescent="0.3">
      <c r="A189439" s="1" t="s">
        <v>0</v>
      </c>
      <c r="B189439" s="1">
        <v>10</v>
      </c>
      <c r="C189439" s="1" t="s">
        <v>81</v>
      </c>
      <c r="D189439" s="1" t="s">
        <v>19</v>
      </c>
      <c r="E189439" s="1" t="s">
        <v>20</v>
      </c>
      <c r="F189439" s="12">
        <v>-7</v>
      </c>
      <c r="G189439" s="12">
        <v>-15</v>
      </c>
    </row>
    <row r="189440" spans="1:7" x14ac:dyDescent="0.3">
      <c r="A189440" s="1" t="s">
        <v>0</v>
      </c>
      <c r="B189440" s="1">
        <v>10</v>
      </c>
      <c r="C189440" s="1" t="s">
        <v>81</v>
      </c>
      <c r="D189440" s="1" t="s">
        <v>19</v>
      </c>
      <c r="E189440" s="1" t="s">
        <v>20</v>
      </c>
      <c r="F189440" s="12">
        <v>-7</v>
      </c>
      <c r="G189440" s="12">
        <v>-15</v>
      </c>
    </row>
    <row r="189441" spans="1:7" x14ac:dyDescent="0.3">
      <c r="A189441" s="1" t="s">
        <v>0</v>
      </c>
      <c r="B189441" s="1">
        <v>10</v>
      </c>
      <c r="C189441" s="1" t="s">
        <v>81</v>
      </c>
      <c r="D189441" s="1" t="s">
        <v>19</v>
      </c>
      <c r="E189441" s="1" t="s">
        <v>20</v>
      </c>
      <c r="F189441" s="12">
        <v>-7</v>
      </c>
      <c r="G189441" s="12">
        <v>-15</v>
      </c>
    </row>
    <row r="189442" spans="1:7" x14ac:dyDescent="0.3">
      <c r="A189442" s="1" t="s">
        <v>0</v>
      </c>
      <c r="B189442" s="1">
        <v>10</v>
      </c>
      <c r="C189442" s="1" t="s">
        <v>81</v>
      </c>
      <c r="D189442" s="1" t="s">
        <v>19</v>
      </c>
      <c r="E189442" s="1" t="s">
        <v>20</v>
      </c>
      <c r="F189442" s="12">
        <v>-7</v>
      </c>
      <c r="G189442" s="12">
        <v>-15</v>
      </c>
    </row>
    <row r="189443" spans="1:7" x14ac:dyDescent="0.3">
      <c r="A189443" s="1" t="s">
        <v>0</v>
      </c>
      <c r="B189443" s="1">
        <v>10</v>
      </c>
      <c r="C189443" s="1" t="s">
        <v>81</v>
      </c>
      <c r="D189443" s="1" t="s">
        <v>19</v>
      </c>
      <c r="E189443" s="1" t="s">
        <v>20</v>
      </c>
      <c r="F189443" s="12">
        <v>-7</v>
      </c>
      <c r="G189443" s="12">
        <v>-15</v>
      </c>
    </row>
    <row r="189444" spans="1:7" x14ac:dyDescent="0.3">
      <c r="A189444" s="1" t="s">
        <v>0</v>
      </c>
      <c r="B189444" s="1">
        <v>10</v>
      </c>
      <c r="C189444" s="1" t="s">
        <v>81</v>
      </c>
      <c r="D189444" s="1" t="s">
        <v>19</v>
      </c>
      <c r="E189444" s="1" t="s">
        <v>20</v>
      </c>
      <c r="F189444" s="12">
        <v>-7</v>
      </c>
      <c r="G189444" s="12">
        <v>-15</v>
      </c>
    </row>
    <row r="189445" spans="1:7" x14ac:dyDescent="0.3">
      <c r="A189445" s="1" t="s">
        <v>0</v>
      </c>
      <c r="B189445" s="1">
        <v>10</v>
      </c>
      <c r="C189445" s="1" t="s">
        <v>81</v>
      </c>
      <c r="D189445" s="1" t="s">
        <v>19</v>
      </c>
      <c r="E189445" s="1" t="s">
        <v>20</v>
      </c>
      <c r="F189445" s="12">
        <v>-7</v>
      </c>
      <c r="G189445" s="12">
        <v>-15</v>
      </c>
    </row>
    <row r="189446" spans="1:7" x14ac:dyDescent="0.3">
      <c r="A189446" s="1" t="s">
        <v>0</v>
      </c>
      <c r="B189446" s="1">
        <v>10</v>
      </c>
      <c r="C189446" s="1" t="s">
        <v>81</v>
      </c>
      <c r="D189446" s="1" t="s">
        <v>19</v>
      </c>
      <c r="E189446" s="1" t="s">
        <v>20</v>
      </c>
      <c r="F189446" s="12">
        <v>-7</v>
      </c>
      <c r="G189446" s="12">
        <v>-15</v>
      </c>
    </row>
    <row r="189447" spans="1:7" x14ac:dyDescent="0.3">
      <c r="A189447" s="1" t="s">
        <v>0</v>
      </c>
      <c r="B189447" s="1">
        <v>10</v>
      </c>
      <c r="C189447" s="1" t="s">
        <v>81</v>
      </c>
      <c r="D189447" s="1" t="s">
        <v>19</v>
      </c>
      <c r="E189447" s="1" t="s">
        <v>20</v>
      </c>
      <c r="F189447" s="12">
        <v>-7</v>
      </c>
      <c r="G189447" s="12">
        <v>-15</v>
      </c>
    </row>
    <row r="189448" spans="1:7" x14ac:dyDescent="0.3">
      <c r="A189448" s="1" t="s">
        <v>0</v>
      </c>
      <c r="B189448" s="1">
        <v>10</v>
      </c>
      <c r="C189448" s="1" t="s">
        <v>81</v>
      </c>
      <c r="D189448" s="1" t="s">
        <v>19</v>
      </c>
      <c r="E189448" s="1" t="s">
        <v>20</v>
      </c>
      <c r="F189448" s="12">
        <v>-7</v>
      </c>
      <c r="G189448" s="12">
        <v>-15</v>
      </c>
    </row>
    <row r="189449" spans="1:7" x14ac:dyDescent="0.3">
      <c r="A189449" s="1" t="s">
        <v>0</v>
      </c>
      <c r="B189449" s="1">
        <v>10</v>
      </c>
      <c r="C189449" s="1" t="s">
        <v>81</v>
      </c>
      <c r="D189449" s="1" t="s">
        <v>19</v>
      </c>
      <c r="E189449" s="1" t="s">
        <v>20</v>
      </c>
      <c r="F189449" s="12">
        <v>-7</v>
      </c>
      <c r="G189449" s="12">
        <v>-15</v>
      </c>
    </row>
    <row r="189450" spans="1:7" x14ac:dyDescent="0.3">
      <c r="A189450" s="1" t="s">
        <v>0</v>
      </c>
      <c r="B189450" s="1">
        <v>10</v>
      </c>
      <c r="C189450" s="1" t="s">
        <v>81</v>
      </c>
      <c r="D189450" s="1" t="s">
        <v>19</v>
      </c>
      <c r="E189450" s="1" t="s">
        <v>20</v>
      </c>
      <c r="F189450" s="12">
        <v>-5</v>
      </c>
      <c r="G189450" s="12">
        <v>-15</v>
      </c>
    </row>
    <row r="189451" spans="1:7" x14ac:dyDescent="0.3">
      <c r="A189451" s="1" t="s">
        <v>0</v>
      </c>
      <c r="B189451" s="1">
        <v>10</v>
      </c>
      <c r="C189451" s="1" t="s">
        <v>81</v>
      </c>
      <c r="D189451" s="1" t="s">
        <v>19</v>
      </c>
      <c r="E189451" s="1" t="s">
        <v>20</v>
      </c>
      <c r="F189451" s="12">
        <v>-5</v>
      </c>
      <c r="G189451" s="12">
        <v>-15</v>
      </c>
    </row>
    <row r="189452" spans="1:7" x14ac:dyDescent="0.3">
      <c r="A189452" s="1" t="s">
        <v>0</v>
      </c>
      <c r="B189452" s="1">
        <v>10</v>
      </c>
      <c r="C189452" s="1" t="s">
        <v>81</v>
      </c>
      <c r="D189452" s="1" t="s">
        <v>19</v>
      </c>
      <c r="E189452" s="1" t="s">
        <v>20</v>
      </c>
      <c r="F189452" s="12">
        <v>-1</v>
      </c>
      <c r="G189452" s="12">
        <v>-15</v>
      </c>
    </row>
    <row r="189453" spans="1:7" x14ac:dyDescent="0.3">
      <c r="A189453" s="1" t="s">
        <v>0</v>
      </c>
      <c r="B189453" s="1">
        <v>10</v>
      </c>
      <c r="C189453" s="1" t="s">
        <v>81</v>
      </c>
      <c r="D189453" s="1" t="s">
        <v>19</v>
      </c>
      <c r="E189453" s="1" t="s">
        <v>20</v>
      </c>
      <c r="F189453" s="12">
        <v>-3</v>
      </c>
      <c r="G189453" s="12">
        <v>-15</v>
      </c>
    </row>
    <row r="189454" spans="1:7" x14ac:dyDescent="0.3">
      <c r="A189454" s="1" t="s">
        <v>0</v>
      </c>
      <c r="B189454" s="1">
        <v>10</v>
      </c>
      <c r="C189454" s="1" t="s">
        <v>81</v>
      </c>
      <c r="D189454" s="1" t="s">
        <v>19</v>
      </c>
      <c r="E189454" s="1" t="s">
        <v>20</v>
      </c>
      <c r="F189454" s="12">
        <v>-3</v>
      </c>
      <c r="G189454" s="12">
        <v>-15</v>
      </c>
    </row>
    <row r="189455" spans="1:7" x14ac:dyDescent="0.3">
      <c r="A189455" s="1" t="s">
        <v>0</v>
      </c>
      <c r="B189455" s="1">
        <v>10</v>
      </c>
      <c r="C189455" s="1" t="s">
        <v>81</v>
      </c>
      <c r="D189455" s="1" t="s">
        <v>19</v>
      </c>
      <c r="E189455" s="1" t="s">
        <v>20</v>
      </c>
      <c r="F189455" s="12">
        <v>1</v>
      </c>
      <c r="G189455" s="12">
        <v>-15</v>
      </c>
    </row>
    <row r="189456" spans="1:7" x14ac:dyDescent="0.3">
      <c r="A189456" s="1" t="s">
        <v>0</v>
      </c>
      <c r="B189456" s="1">
        <v>10</v>
      </c>
      <c r="C189456" s="1" t="s">
        <v>81</v>
      </c>
      <c r="D189456" s="1" t="s">
        <v>19</v>
      </c>
      <c r="E189456" s="1" t="s">
        <v>20</v>
      </c>
      <c r="F189456" s="12">
        <v>3</v>
      </c>
      <c r="G189456" s="12">
        <v>-15</v>
      </c>
    </row>
    <row r="189457" spans="1:7" x14ac:dyDescent="0.3">
      <c r="A189457" s="1" t="s">
        <v>0</v>
      </c>
      <c r="B189457" s="1">
        <v>10</v>
      </c>
      <c r="C189457" s="1" t="s">
        <v>81</v>
      </c>
      <c r="D189457" s="1" t="s">
        <v>19</v>
      </c>
      <c r="E189457" s="1" t="s">
        <v>20</v>
      </c>
      <c r="F189457" s="12">
        <v>3</v>
      </c>
      <c r="G189457" s="12">
        <v>-15</v>
      </c>
    </row>
    <row r="189458" spans="1:7" x14ac:dyDescent="0.3">
      <c r="A189458" s="1" t="s">
        <v>0</v>
      </c>
      <c r="B189458" s="1">
        <v>10</v>
      </c>
      <c r="C189458" s="1" t="s">
        <v>81</v>
      </c>
      <c r="D189458" s="1" t="s">
        <v>19</v>
      </c>
      <c r="E189458" s="1" t="s">
        <v>20</v>
      </c>
      <c r="F189458" s="12">
        <v>-5</v>
      </c>
      <c r="G189458" s="12">
        <v>-15</v>
      </c>
    </row>
    <row r="189459" spans="1:7" x14ac:dyDescent="0.3">
      <c r="A189459" s="1" t="s">
        <v>0</v>
      </c>
      <c r="B189459" s="1">
        <v>10</v>
      </c>
      <c r="C189459" s="1" t="s">
        <v>81</v>
      </c>
      <c r="D189459" s="1" t="s">
        <v>19</v>
      </c>
      <c r="E189459" s="1" t="s">
        <v>20</v>
      </c>
      <c r="F189459" s="12">
        <v>1</v>
      </c>
      <c r="G189459" s="12">
        <v>-15</v>
      </c>
    </row>
    <row r="189460" spans="1:7" x14ac:dyDescent="0.3">
      <c r="A189460" s="1" t="s">
        <v>0</v>
      </c>
      <c r="B189460" s="1">
        <v>10</v>
      </c>
      <c r="C189460" s="1" t="s">
        <v>81</v>
      </c>
      <c r="D189460" s="1" t="s">
        <v>19</v>
      </c>
      <c r="E189460" s="1" t="s">
        <v>20</v>
      </c>
      <c r="F189460" s="12">
        <v>-7</v>
      </c>
      <c r="G189460" s="12">
        <v>-15</v>
      </c>
    </row>
    <row r="189461" spans="1:7" x14ac:dyDescent="0.3">
      <c r="A189461" s="1" t="s">
        <v>0</v>
      </c>
      <c r="B189461" s="1">
        <v>10</v>
      </c>
      <c r="C189461" s="1" t="s">
        <v>81</v>
      </c>
      <c r="D189461" s="1" t="s">
        <v>19</v>
      </c>
      <c r="E189461" s="1" t="s">
        <v>20</v>
      </c>
      <c r="F189461" s="12">
        <v>-7</v>
      </c>
      <c r="G189461" s="12">
        <v>-15</v>
      </c>
    </row>
    <row r="189462" spans="1:7" x14ac:dyDescent="0.3">
      <c r="A189462" s="1" t="s">
        <v>0</v>
      </c>
      <c r="B189462" s="1">
        <v>10</v>
      </c>
      <c r="C189462" s="1" t="s">
        <v>81</v>
      </c>
      <c r="D189462" s="1" t="s">
        <v>19</v>
      </c>
      <c r="E189462" s="1" t="s">
        <v>20</v>
      </c>
      <c r="F189462" s="12">
        <v>-7</v>
      </c>
      <c r="G189462" s="12">
        <v>-15</v>
      </c>
    </row>
    <row r="189463" spans="1:7" x14ac:dyDescent="0.3">
      <c r="A189463" s="1" t="s">
        <v>0</v>
      </c>
      <c r="B189463" s="1">
        <v>10</v>
      </c>
      <c r="C189463" s="1" t="s">
        <v>81</v>
      </c>
      <c r="D189463" s="1" t="s">
        <v>19</v>
      </c>
      <c r="E189463" s="1" t="s">
        <v>20</v>
      </c>
      <c r="F189463" s="12">
        <v>-7</v>
      </c>
      <c r="G189463" s="12">
        <v>-15</v>
      </c>
    </row>
    <row r="189464" spans="1:7" x14ac:dyDescent="0.3">
      <c r="A189464" s="1" t="s">
        <v>0</v>
      </c>
      <c r="B189464" s="1">
        <v>10</v>
      </c>
      <c r="C189464" s="1" t="s">
        <v>81</v>
      </c>
      <c r="D189464" s="1" t="s">
        <v>19</v>
      </c>
      <c r="E189464" s="1" t="s">
        <v>20</v>
      </c>
      <c r="F189464" s="12">
        <v>-7</v>
      </c>
      <c r="G189464" s="12">
        <v>-15</v>
      </c>
    </row>
    <row r="189465" spans="1:7" x14ac:dyDescent="0.3">
      <c r="A189465" s="1" t="s">
        <v>0</v>
      </c>
      <c r="B189465" s="1">
        <v>10</v>
      </c>
      <c r="C189465" s="1" t="s">
        <v>81</v>
      </c>
      <c r="D189465" s="1" t="s">
        <v>19</v>
      </c>
      <c r="E189465" s="1" t="s">
        <v>20</v>
      </c>
      <c r="F189465" s="12">
        <v>-9</v>
      </c>
      <c r="G189465" s="12">
        <v>-15</v>
      </c>
    </row>
    <row r="189466" spans="1:7" x14ac:dyDescent="0.3">
      <c r="A189466" s="1" t="s">
        <v>0</v>
      </c>
      <c r="B189466" s="1">
        <v>10</v>
      </c>
      <c r="C189466" s="1" t="s">
        <v>81</v>
      </c>
      <c r="D189466" s="1" t="s">
        <v>19</v>
      </c>
      <c r="E189466" s="1" t="s">
        <v>20</v>
      </c>
      <c r="F189466" s="12">
        <v>-5</v>
      </c>
      <c r="G189466" s="12">
        <v>-15</v>
      </c>
    </row>
    <row r="189467" spans="1:7" x14ac:dyDescent="0.3">
      <c r="A189467" s="1" t="s">
        <v>0</v>
      </c>
      <c r="B189467" s="1">
        <v>10</v>
      </c>
      <c r="C189467" s="1" t="s">
        <v>81</v>
      </c>
      <c r="D189467" s="1" t="s">
        <v>19</v>
      </c>
      <c r="E189467" s="1" t="s">
        <v>20</v>
      </c>
      <c r="F189467" s="12">
        <v>1</v>
      </c>
      <c r="G189467" s="12">
        <v>-15</v>
      </c>
    </row>
    <row r="189468" spans="1:7" x14ac:dyDescent="0.3">
      <c r="A189468" s="1" t="s">
        <v>0</v>
      </c>
      <c r="B189468" s="1">
        <v>10</v>
      </c>
      <c r="C189468" s="1" t="s">
        <v>81</v>
      </c>
      <c r="D189468" s="1" t="s">
        <v>19</v>
      </c>
      <c r="E189468" s="1" t="s">
        <v>20</v>
      </c>
      <c r="F189468" s="12">
        <v>1</v>
      </c>
      <c r="G189468" s="12">
        <v>-15</v>
      </c>
    </row>
    <row r="189469" spans="1:7" x14ac:dyDescent="0.3">
      <c r="A189469" s="1" t="s">
        <v>0</v>
      </c>
      <c r="B189469" s="1">
        <v>10</v>
      </c>
      <c r="C189469" s="1" t="s">
        <v>81</v>
      </c>
      <c r="D189469" s="1" t="s">
        <v>19</v>
      </c>
      <c r="E189469" s="1" t="s">
        <v>20</v>
      </c>
      <c r="F189469" s="12">
        <v>7</v>
      </c>
      <c r="G189469" s="12">
        <v>-15</v>
      </c>
    </row>
    <row r="189470" spans="1:7" x14ac:dyDescent="0.3">
      <c r="A189470" s="1" t="s">
        <v>0</v>
      </c>
      <c r="B189470" s="1">
        <v>10</v>
      </c>
      <c r="C189470" s="1" t="s">
        <v>81</v>
      </c>
      <c r="D189470" s="1" t="s">
        <v>19</v>
      </c>
      <c r="E189470" s="1" t="s">
        <v>20</v>
      </c>
      <c r="F189470" s="12">
        <v>-5</v>
      </c>
      <c r="G189470" s="12">
        <v>-15</v>
      </c>
    </row>
    <row r="189471" spans="1:7" x14ac:dyDescent="0.3">
      <c r="A189471" s="1" t="s">
        <v>0</v>
      </c>
      <c r="B189471" s="1">
        <v>10</v>
      </c>
      <c r="C189471" s="1" t="s">
        <v>81</v>
      </c>
      <c r="D189471" s="1" t="s">
        <v>19</v>
      </c>
      <c r="E189471" s="1" t="s">
        <v>20</v>
      </c>
      <c r="F189471" s="12">
        <v>-5</v>
      </c>
      <c r="G189471" s="12">
        <v>-15</v>
      </c>
    </row>
    <row r="189472" spans="1:7" x14ac:dyDescent="0.3">
      <c r="A189472" s="1" t="s">
        <v>0</v>
      </c>
      <c r="B189472" s="1">
        <v>10</v>
      </c>
      <c r="C189472" s="1" t="s">
        <v>81</v>
      </c>
      <c r="D189472" s="1" t="s">
        <v>19</v>
      </c>
      <c r="E189472" s="1" t="s">
        <v>20</v>
      </c>
      <c r="F189472" s="12">
        <v>-5</v>
      </c>
      <c r="G189472" s="12">
        <v>-15</v>
      </c>
    </row>
    <row r="189473" spans="1:7" x14ac:dyDescent="0.3">
      <c r="A189473" s="1" t="s">
        <v>0</v>
      </c>
      <c r="B189473" s="1">
        <v>10</v>
      </c>
      <c r="C189473" s="1" t="s">
        <v>81</v>
      </c>
      <c r="D189473" s="1" t="s">
        <v>19</v>
      </c>
      <c r="E189473" s="1" t="s">
        <v>20</v>
      </c>
      <c r="F189473" s="12">
        <v>-5</v>
      </c>
      <c r="G189473" s="12">
        <v>-15</v>
      </c>
    </row>
    <row r="189474" spans="1:7" x14ac:dyDescent="0.3">
      <c r="A189474" s="1" t="s">
        <v>0</v>
      </c>
      <c r="B189474" s="1">
        <v>10</v>
      </c>
      <c r="C189474" s="1" t="s">
        <v>81</v>
      </c>
      <c r="D189474" s="1" t="s">
        <v>19</v>
      </c>
      <c r="E189474" s="1" t="s">
        <v>20</v>
      </c>
      <c r="F189474" s="12">
        <v>-5</v>
      </c>
      <c r="G189474" s="12">
        <v>-15</v>
      </c>
    </row>
    <row r="189475" spans="1:7" x14ac:dyDescent="0.3">
      <c r="A189475" s="1" t="s">
        <v>0</v>
      </c>
      <c r="B189475" s="1">
        <v>10</v>
      </c>
      <c r="C189475" s="1" t="s">
        <v>81</v>
      </c>
      <c r="D189475" s="1" t="s">
        <v>19</v>
      </c>
      <c r="E189475" s="1" t="s">
        <v>20</v>
      </c>
      <c r="F189475" s="12">
        <v>-5</v>
      </c>
      <c r="G189475" s="12">
        <v>-15</v>
      </c>
    </row>
    <row r="189476" spans="1:7" x14ac:dyDescent="0.3">
      <c r="A189476" s="1" t="s">
        <v>0</v>
      </c>
      <c r="B189476" s="1">
        <v>10</v>
      </c>
      <c r="C189476" s="1" t="s">
        <v>81</v>
      </c>
      <c r="D189476" s="1" t="s">
        <v>19</v>
      </c>
      <c r="E189476" s="1" t="s">
        <v>20</v>
      </c>
      <c r="F189476" s="12">
        <v>-5</v>
      </c>
      <c r="G189476" s="12">
        <v>-15</v>
      </c>
    </row>
    <row r="189477" spans="1:7" x14ac:dyDescent="0.3">
      <c r="A189477" s="1" t="s">
        <v>0</v>
      </c>
      <c r="B189477" s="1">
        <v>10</v>
      </c>
      <c r="C189477" s="1" t="s">
        <v>81</v>
      </c>
      <c r="D189477" s="1" t="s">
        <v>19</v>
      </c>
      <c r="E189477" s="1" t="s">
        <v>20</v>
      </c>
      <c r="F189477" s="12">
        <v>-5</v>
      </c>
      <c r="G189477" s="12">
        <v>-15</v>
      </c>
    </row>
    <row r="189478" spans="1:7" x14ac:dyDescent="0.3">
      <c r="A189478" s="1" t="s">
        <v>0</v>
      </c>
      <c r="B189478" s="1">
        <v>10</v>
      </c>
      <c r="C189478" s="1" t="s">
        <v>81</v>
      </c>
      <c r="D189478" s="1" t="s">
        <v>19</v>
      </c>
      <c r="E189478" s="1" t="s">
        <v>20</v>
      </c>
      <c r="F189478" s="12">
        <v>13</v>
      </c>
      <c r="G189478" s="12">
        <v>-15</v>
      </c>
    </row>
    <row r="189479" spans="1:7" x14ac:dyDescent="0.3">
      <c r="A189479" s="1" t="s">
        <v>0</v>
      </c>
      <c r="B189479" s="1">
        <v>11</v>
      </c>
      <c r="C189479" s="1" t="s">
        <v>28</v>
      </c>
      <c r="D189479" s="1" t="s">
        <v>19</v>
      </c>
      <c r="E189479" s="1" t="s">
        <v>20</v>
      </c>
      <c r="F189479" s="12">
        <v>-1</v>
      </c>
      <c r="G189479" s="12">
        <v>-3</v>
      </c>
    </row>
    <row r="189480" spans="1:7" x14ac:dyDescent="0.3">
      <c r="A189480" s="1" t="s">
        <v>0</v>
      </c>
      <c r="B189480" s="1">
        <v>11</v>
      </c>
      <c r="C189480" s="1" t="s">
        <v>28</v>
      </c>
      <c r="D189480" s="1" t="s">
        <v>19</v>
      </c>
      <c r="E189480" s="1" t="s">
        <v>20</v>
      </c>
      <c r="F189480" s="12">
        <v>-1</v>
      </c>
      <c r="G189480" s="12">
        <v>-3</v>
      </c>
    </row>
    <row r="189481" spans="1:7" x14ac:dyDescent="0.3">
      <c r="A189481" s="1" t="s">
        <v>0</v>
      </c>
      <c r="B189481" s="1">
        <v>11</v>
      </c>
      <c r="C189481" s="1" t="s">
        <v>28</v>
      </c>
      <c r="D189481" s="1" t="s">
        <v>19</v>
      </c>
      <c r="E189481" s="1" t="s">
        <v>20</v>
      </c>
      <c r="F189481" s="12">
        <v>-1</v>
      </c>
      <c r="G189481" s="12">
        <v>-3</v>
      </c>
    </row>
    <row r="189482" spans="1:7" x14ac:dyDescent="0.3">
      <c r="A189482" s="1" t="s">
        <v>0</v>
      </c>
      <c r="B189482" s="1">
        <v>11</v>
      </c>
      <c r="C189482" s="1" t="s">
        <v>28</v>
      </c>
      <c r="D189482" s="1" t="s">
        <v>19</v>
      </c>
      <c r="E189482" s="1" t="s">
        <v>20</v>
      </c>
      <c r="F189482" s="12">
        <v>-1</v>
      </c>
      <c r="G189482" s="12">
        <v>-3</v>
      </c>
    </row>
    <row r="189483" spans="1:7" x14ac:dyDescent="0.3">
      <c r="A189483" s="1" t="s">
        <v>0</v>
      </c>
      <c r="B189483" s="1">
        <v>11</v>
      </c>
      <c r="C189483" s="1" t="s">
        <v>28</v>
      </c>
      <c r="D189483" s="1" t="s">
        <v>19</v>
      </c>
      <c r="E189483" s="1" t="s">
        <v>20</v>
      </c>
      <c r="F189483" s="12">
        <v>-1</v>
      </c>
      <c r="G189483" s="12">
        <v>-3</v>
      </c>
    </row>
    <row r="189484" spans="1:7" x14ac:dyDescent="0.3">
      <c r="A189484" s="1" t="s">
        <v>0</v>
      </c>
      <c r="B189484" s="1">
        <v>11</v>
      </c>
      <c r="C189484" s="1" t="s">
        <v>28</v>
      </c>
      <c r="D189484" s="1" t="s">
        <v>19</v>
      </c>
      <c r="E189484" s="1" t="s">
        <v>20</v>
      </c>
      <c r="F189484" s="12">
        <v>-1</v>
      </c>
      <c r="G189484" s="12">
        <v>-3</v>
      </c>
    </row>
    <row r="189485" spans="1:7" x14ac:dyDescent="0.3">
      <c r="A189485" s="1" t="s">
        <v>0</v>
      </c>
      <c r="B189485" s="1">
        <v>11</v>
      </c>
      <c r="C189485" s="1" t="s">
        <v>28</v>
      </c>
      <c r="D189485" s="1" t="s">
        <v>19</v>
      </c>
      <c r="E189485" s="1" t="s">
        <v>20</v>
      </c>
      <c r="F189485" s="12">
        <v>1</v>
      </c>
      <c r="G189485" s="12">
        <v>-3</v>
      </c>
    </row>
    <row r="189486" spans="1:7" x14ac:dyDescent="0.3">
      <c r="A189486" s="1" t="s">
        <v>0</v>
      </c>
      <c r="B189486" s="1">
        <v>11</v>
      </c>
      <c r="C189486" s="1" t="s">
        <v>28</v>
      </c>
      <c r="D189486" s="1" t="s">
        <v>19</v>
      </c>
      <c r="E189486" s="1" t="s">
        <v>20</v>
      </c>
      <c r="F189486" s="12">
        <v>1</v>
      </c>
      <c r="G189486" s="12">
        <v>-3</v>
      </c>
    </row>
    <row r="189487" spans="1:7" x14ac:dyDescent="0.3">
      <c r="A189487" s="1" t="s">
        <v>0</v>
      </c>
      <c r="B189487" s="1">
        <v>11</v>
      </c>
      <c r="C189487" s="1" t="s">
        <v>28</v>
      </c>
      <c r="D189487" s="1" t="s">
        <v>19</v>
      </c>
      <c r="E189487" s="1" t="s">
        <v>20</v>
      </c>
      <c r="F189487" s="12">
        <v>-1</v>
      </c>
      <c r="G189487" s="12">
        <v>-3</v>
      </c>
    </row>
    <row r="189488" spans="1:7" x14ac:dyDescent="0.3">
      <c r="A189488" s="1" t="s">
        <v>0</v>
      </c>
      <c r="B189488" s="1">
        <v>11</v>
      </c>
      <c r="C189488" s="1" t="s">
        <v>28</v>
      </c>
      <c r="D189488" s="1" t="s">
        <v>19</v>
      </c>
      <c r="E189488" s="1" t="s">
        <v>20</v>
      </c>
      <c r="F189488" s="12">
        <v>-1</v>
      </c>
      <c r="G189488" s="12">
        <v>-3</v>
      </c>
    </row>
    <row r="189489" spans="1:7" x14ac:dyDescent="0.3">
      <c r="A189489" s="1" t="s">
        <v>0</v>
      </c>
      <c r="B189489" s="1">
        <v>11</v>
      </c>
      <c r="C189489" s="1" t="s">
        <v>28</v>
      </c>
      <c r="D189489" s="1" t="s">
        <v>19</v>
      </c>
      <c r="E189489" s="1" t="s">
        <v>20</v>
      </c>
      <c r="F189489" s="12">
        <v>1</v>
      </c>
      <c r="G189489" s="12">
        <v>-3</v>
      </c>
    </row>
    <row r="189490" spans="1:7" x14ac:dyDescent="0.3">
      <c r="A189490" s="1" t="s">
        <v>0</v>
      </c>
      <c r="B189490" s="1">
        <v>11</v>
      </c>
      <c r="C189490" s="1" t="s">
        <v>28</v>
      </c>
      <c r="D189490" s="1" t="s">
        <v>19</v>
      </c>
      <c r="E189490" s="1" t="s">
        <v>20</v>
      </c>
      <c r="F189490" s="12">
        <v>-1</v>
      </c>
      <c r="G189490" s="12">
        <v>-3</v>
      </c>
    </row>
    <row r="189491" spans="1:7" x14ac:dyDescent="0.3">
      <c r="A189491" s="1" t="s">
        <v>0</v>
      </c>
      <c r="B189491" s="1">
        <v>11</v>
      </c>
      <c r="C189491" s="1" t="s">
        <v>28</v>
      </c>
      <c r="D189491" s="1" t="s">
        <v>19</v>
      </c>
      <c r="E189491" s="1" t="s">
        <v>20</v>
      </c>
      <c r="F189491" s="12">
        <v>-1</v>
      </c>
      <c r="G189491" s="12">
        <v>-3</v>
      </c>
    </row>
    <row r="189492" spans="1:7" x14ac:dyDescent="0.3">
      <c r="A189492" s="1" t="s">
        <v>0</v>
      </c>
      <c r="B189492" s="1">
        <v>11</v>
      </c>
      <c r="C189492" s="1" t="s">
        <v>28</v>
      </c>
      <c r="D189492" s="1" t="s">
        <v>19</v>
      </c>
      <c r="E189492" s="1" t="s">
        <v>20</v>
      </c>
      <c r="F189492" s="12">
        <v>-1</v>
      </c>
      <c r="G189492" s="12">
        <v>-3</v>
      </c>
    </row>
    <row r="189493" spans="1:7" x14ac:dyDescent="0.3">
      <c r="A189493" s="1" t="s">
        <v>0</v>
      </c>
      <c r="B189493" s="1">
        <v>11</v>
      </c>
      <c r="C189493" s="1" t="s">
        <v>28</v>
      </c>
      <c r="D189493" s="1" t="s">
        <v>19</v>
      </c>
      <c r="E189493" s="1" t="s">
        <v>20</v>
      </c>
      <c r="F189493" s="12">
        <v>-1</v>
      </c>
      <c r="G189493" s="12">
        <v>-3</v>
      </c>
    </row>
    <row r="189494" spans="1:7" x14ac:dyDescent="0.3">
      <c r="A189494" s="1" t="s">
        <v>0</v>
      </c>
      <c r="B189494" s="1">
        <v>11</v>
      </c>
      <c r="C189494" s="1" t="s">
        <v>28</v>
      </c>
      <c r="D189494" s="1" t="s">
        <v>19</v>
      </c>
      <c r="E189494" s="1" t="s">
        <v>20</v>
      </c>
      <c r="F189494" s="12">
        <v>-1</v>
      </c>
      <c r="G189494" s="12">
        <v>-3</v>
      </c>
    </row>
    <row r="189495" spans="1:7" x14ac:dyDescent="0.3">
      <c r="A189495" s="1" t="s">
        <v>0</v>
      </c>
      <c r="B189495" s="1">
        <v>11</v>
      </c>
      <c r="C189495" s="1" t="s">
        <v>28</v>
      </c>
      <c r="D189495" s="1" t="s">
        <v>19</v>
      </c>
      <c r="E189495" s="1" t="s">
        <v>20</v>
      </c>
      <c r="F189495" s="12">
        <v>-1</v>
      </c>
      <c r="G189495" s="12">
        <v>-3</v>
      </c>
    </row>
    <row r="189496" spans="1:7" x14ac:dyDescent="0.3">
      <c r="A189496" s="1" t="s">
        <v>0</v>
      </c>
      <c r="B189496" s="1">
        <v>11</v>
      </c>
      <c r="C189496" s="1" t="s">
        <v>28</v>
      </c>
      <c r="D189496" s="1" t="s">
        <v>19</v>
      </c>
      <c r="E189496" s="1" t="s">
        <v>20</v>
      </c>
      <c r="F189496" s="12">
        <v>-1</v>
      </c>
      <c r="G189496" s="12">
        <v>-3</v>
      </c>
    </row>
    <row r="189497" spans="1:7" x14ac:dyDescent="0.3">
      <c r="A189497" s="1" t="s">
        <v>0</v>
      </c>
      <c r="B189497" s="1">
        <v>11</v>
      </c>
      <c r="C189497" s="1" t="s">
        <v>28</v>
      </c>
      <c r="D189497" s="1" t="s">
        <v>19</v>
      </c>
      <c r="E189497" s="1" t="s">
        <v>20</v>
      </c>
      <c r="F189497" s="12">
        <v>-1</v>
      </c>
      <c r="G189497" s="12">
        <v>-3</v>
      </c>
    </row>
    <row r="189498" spans="1:7" x14ac:dyDescent="0.3">
      <c r="A189498" s="1" t="s">
        <v>0</v>
      </c>
      <c r="B189498" s="1">
        <v>11</v>
      </c>
      <c r="C189498" s="1" t="s">
        <v>28</v>
      </c>
      <c r="D189498" s="1" t="s">
        <v>19</v>
      </c>
      <c r="E189498" s="1" t="s">
        <v>20</v>
      </c>
      <c r="F189498" s="12">
        <v>1</v>
      </c>
      <c r="G189498" s="12">
        <v>-3</v>
      </c>
    </row>
    <row r="189499" spans="1:7" x14ac:dyDescent="0.3">
      <c r="A189499" s="1" t="s">
        <v>0</v>
      </c>
      <c r="B189499" s="1">
        <v>11</v>
      </c>
      <c r="C189499" s="1" t="s">
        <v>28</v>
      </c>
      <c r="D189499" s="1" t="s">
        <v>19</v>
      </c>
      <c r="E189499" s="1" t="s">
        <v>20</v>
      </c>
      <c r="F189499" s="12">
        <v>1</v>
      </c>
      <c r="G189499" s="12">
        <v>-3</v>
      </c>
    </row>
    <row r="189500" spans="1:7" x14ac:dyDescent="0.3">
      <c r="A189500" s="1" t="s">
        <v>0</v>
      </c>
      <c r="B189500" s="1">
        <v>11</v>
      </c>
      <c r="C189500" s="1" t="s">
        <v>28</v>
      </c>
      <c r="D189500" s="1" t="s">
        <v>19</v>
      </c>
      <c r="E189500" s="1" t="s">
        <v>20</v>
      </c>
      <c r="F189500" s="12">
        <v>1</v>
      </c>
      <c r="G189500" s="12">
        <v>-3</v>
      </c>
    </row>
    <row r="189501" spans="1:7" x14ac:dyDescent="0.3">
      <c r="A189501" s="1" t="s">
        <v>0</v>
      </c>
      <c r="B189501" s="1">
        <v>11</v>
      </c>
      <c r="C189501" s="1" t="s">
        <v>28</v>
      </c>
      <c r="D189501" s="1" t="s">
        <v>19</v>
      </c>
      <c r="E189501" s="1" t="s">
        <v>20</v>
      </c>
      <c r="F189501" s="12">
        <v>1</v>
      </c>
      <c r="G189501" s="12">
        <v>-3</v>
      </c>
    </row>
    <row r="189502" spans="1:7" x14ac:dyDescent="0.3">
      <c r="A189502" s="1" t="s">
        <v>0</v>
      </c>
      <c r="B189502" s="1">
        <v>11</v>
      </c>
      <c r="C189502" s="1" t="s">
        <v>28</v>
      </c>
      <c r="D189502" s="1" t="s">
        <v>19</v>
      </c>
      <c r="E189502" s="1" t="s">
        <v>20</v>
      </c>
      <c r="F189502" s="12">
        <v>1</v>
      </c>
      <c r="G189502" s="12">
        <v>-3</v>
      </c>
    </row>
    <row r="189503" spans="1:7" x14ac:dyDescent="0.3">
      <c r="A189503" s="1" t="s">
        <v>0</v>
      </c>
      <c r="B189503" s="1">
        <v>11</v>
      </c>
      <c r="C189503" s="1" t="s">
        <v>28</v>
      </c>
      <c r="D189503" s="1" t="s">
        <v>19</v>
      </c>
      <c r="E189503" s="1" t="s">
        <v>20</v>
      </c>
      <c r="F189503" s="12">
        <v>1</v>
      </c>
      <c r="G189503" s="12">
        <v>-3</v>
      </c>
    </row>
    <row r="189504" spans="1:7" x14ac:dyDescent="0.3">
      <c r="A189504" s="1" t="s">
        <v>0</v>
      </c>
      <c r="B189504" s="1">
        <v>11</v>
      </c>
      <c r="C189504" s="1" t="s">
        <v>28</v>
      </c>
      <c r="D189504" s="1" t="s">
        <v>19</v>
      </c>
      <c r="E189504" s="1" t="s">
        <v>20</v>
      </c>
      <c r="F189504" s="12">
        <v>-1</v>
      </c>
      <c r="G189504" s="12">
        <v>-3</v>
      </c>
    </row>
    <row r="189505" spans="1:7" x14ac:dyDescent="0.3">
      <c r="A189505" s="1" t="s">
        <v>0</v>
      </c>
      <c r="B189505" s="1">
        <v>11</v>
      </c>
      <c r="C189505" s="1" t="s">
        <v>28</v>
      </c>
      <c r="D189505" s="1" t="s">
        <v>19</v>
      </c>
      <c r="E189505" s="1" t="s">
        <v>20</v>
      </c>
      <c r="F189505" s="12">
        <v>1</v>
      </c>
      <c r="G189505" s="12">
        <v>-3</v>
      </c>
    </row>
    <row r="189506" spans="1:7" x14ac:dyDescent="0.3">
      <c r="A189506" s="1" t="s">
        <v>0</v>
      </c>
      <c r="B189506" s="1">
        <v>11</v>
      </c>
      <c r="C189506" s="1" t="s">
        <v>28</v>
      </c>
      <c r="D189506" s="1" t="s">
        <v>19</v>
      </c>
      <c r="E189506" s="1" t="s">
        <v>20</v>
      </c>
      <c r="F189506" s="12">
        <v>-1</v>
      </c>
      <c r="G189506" s="12">
        <v>-3</v>
      </c>
    </row>
    <row r="189507" spans="1:7" x14ac:dyDescent="0.3">
      <c r="A189507" s="1" t="s">
        <v>0</v>
      </c>
      <c r="B189507" s="1">
        <v>11</v>
      </c>
      <c r="C189507" s="1" t="s">
        <v>28</v>
      </c>
      <c r="D189507" s="1" t="s">
        <v>19</v>
      </c>
      <c r="E189507" s="1" t="s">
        <v>20</v>
      </c>
      <c r="F189507" s="12">
        <v>-1</v>
      </c>
      <c r="G189507" s="12">
        <v>-3</v>
      </c>
    </row>
    <row r="189508" spans="1:7" x14ac:dyDescent="0.3">
      <c r="A189508" s="1" t="s">
        <v>0</v>
      </c>
      <c r="B189508" s="1">
        <v>11</v>
      </c>
      <c r="C189508" s="1" t="s">
        <v>28</v>
      </c>
      <c r="D189508" s="1" t="s">
        <v>19</v>
      </c>
      <c r="E189508" s="1" t="s">
        <v>20</v>
      </c>
      <c r="F189508" s="12">
        <v>-1</v>
      </c>
      <c r="G189508" s="12">
        <v>-3</v>
      </c>
    </row>
    <row r="189509" spans="1:7" x14ac:dyDescent="0.3">
      <c r="A189509" s="1" t="s">
        <v>0</v>
      </c>
      <c r="B189509" s="1">
        <v>11</v>
      </c>
      <c r="C189509" s="1" t="s">
        <v>28</v>
      </c>
      <c r="D189509" s="1" t="s">
        <v>20</v>
      </c>
      <c r="E189509" s="1" t="s">
        <v>20</v>
      </c>
      <c r="F189509" s="12">
        <v>-3</v>
      </c>
      <c r="G189509" s="12">
        <v>-3</v>
      </c>
    </row>
    <row r="189510" spans="1:7" x14ac:dyDescent="0.3">
      <c r="A189510" s="1" t="s">
        <v>0</v>
      </c>
      <c r="B189510" s="1">
        <v>11</v>
      </c>
      <c r="C189510" s="1" t="s">
        <v>28</v>
      </c>
      <c r="D189510" s="1" t="s">
        <v>20</v>
      </c>
      <c r="E189510" s="1" t="s">
        <v>20</v>
      </c>
      <c r="F189510" s="12">
        <v>-3</v>
      </c>
      <c r="G189510" s="12">
        <v>-3</v>
      </c>
    </row>
    <row r="189511" spans="1:7" x14ac:dyDescent="0.3">
      <c r="A189511" s="1" t="s">
        <v>0</v>
      </c>
      <c r="B189511" s="1">
        <v>11</v>
      </c>
      <c r="C189511" s="1" t="s">
        <v>28</v>
      </c>
      <c r="D189511" s="1" t="s">
        <v>20</v>
      </c>
      <c r="E189511" s="1" t="s">
        <v>20</v>
      </c>
      <c r="F189511" s="12">
        <v>-3</v>
      </c>
      <c r="G189511" s="12">
        <v>-3</v>
      </c>
    </row>
    <row r="189512" spans="1:7" x14ac:dyDescent="0.3">
      <c r="A189512" s="1" t="s">
        <v>0</v>
      </c>
      <c r="B189512" s="1">
        <v>11</v>
      </c>
      <c r="C189512" s="1" t="s">
        <v>28</v>
      </c>
      <c r="D189512" s="1" t="s">
        <v>20</v>
      </c>
      <c r="E189512" s="1" t="s">
        <v>20</v>
      </c>
      <c r="F189512" s="12">
        <v>-3</v>
      </c>
      <c r="G189512" s="12">
        <v>-3</v>
      </c>
    </row>
    <row r="189513" spans="1:7" x14ac:dyDescent="0.3">
      <c r="A189513" s="1" t="s">
        <v>0</v>
      </c>
      <c r="B189513" s="1">
        <v>11</v>
      </c>
      <c r="C189513" s="1" t="s">
        <v>28</v>
      </c>
      <c r="D189513" s="1" t="s">
        <v>20</v>
      </c>
      <c r="E189513" s="1" t="s">
        <v>20</v>
      </c>
      <c r="F189513" s="12">
        <v>-3</v>
      </c>
      <c r="G189513" s="12">
        <v>-3</v>
      </c>
    </row>
    <row r="189514" spans="1:7" x14ac:dyDescent="0.3">
      <c r="A189514" s="1" t="s">
        <v>0</v>
      </c>
      <c r="B189514" s="1">
        <v>11</v>
      </c>
      <c r="C189514" s="1" t="s">
        <v>28</v>
      </c>
      <c r="D189514" s="1" t="s">
        <v>20</v>
      </c>
      <c r="E189514" s="1" t="s">
        <v>20</v>
      </c>
      <c r="F189514" s="12">
        <v>-3</v>
      </c>
      <c r="G189514" s="12">
        <v>-3</v>
      </c>
    </row>
    <row r="189515" spans="1:7" x14ac:dyDescent="0.3">
      <c r="A189515" s="1" t="s">
        <v>0</v>
      </c>
      <c r="B189515" s="1">
        <v>11</v>
      </c>
      <c r="C189515" s="1" t="s">
        <v>28</v>
      </c>
      <c r="D189515" s="1" t="s">
        <v>20</v>
      </c>
      <c r="E189515" s="1" t="s">
        <v>20</v>
      </c>
      <c r="F189515" s="12">
        <v>-3</v>
      </c>
      <c r="G189515" s="12">
        <v>-3</v>
      </c>
    </row>
    <row r="189516" spans="1:7" x14ac:dyDescent="0.3">
      <c r="A189516" s="1" t="s">
        <v>0</v>
      </c>
      <c r="B189516" s="1">
        <v>11</v>
      </c>
      <c r="C189516" s="1" t="s">
        <v>28</v>
      </c>
      <c r="D189516" s="1" t="s">
        <v>20</v>
      </c>
      <c r="E189516" s="1" t="s">
        <v>20</v>
      </c>
      <c r="F189516" s="12">
        <v>-3</v>
      </c>
      <c r="G189516" s="12">
        <v>-3</v>
      </c>
    </row>
    <row r="189517" spans="1:7" x14ac:dyDescent="0.3">
      <c r="A189517" s="1" t="s">
        <v>0</v>
      </c>
      <c r="B189517" s="1">
        <v>11</v>
      </c>
      <c r="C189517" s="1" t="s">
        <v>28</v>
      </c>
      <c r="D189517" s="1" t="s">
        <v>20</v>
      </c>
      <c r="E189517" s="1" t="s">
        <v>20</v>
      </c>
      <c r="F189517" s="12">
        <v>-3</v>
      </c>
      <c r="G189517" s="12">
        <v>-3</v>
      </c>
    </row>
    <row r="189518" spans="1:7" x14ac:dyDescent="0.3">
      <c r="A189518" s="1" t="s">
        <v>0</v>
      </c>
      <c r="B189518" s="1">
        <v>11</v>
      </c>
      <c r="C189518" s="1" t="s">
        <v>28</v>
      </c>
      <c r="D189518" s="1" t="s">
        <v>19</v>
      </c>
      <c r="E189518" s="1" t="s">
        <v>20</v>
      </c>
      <c r="F189518" s="12">
        <v>-1</v>
      </c>
      <c r="G189518" s="12">
        <v>-3</v>
      </c>
    </row>
    <row r="189519" spans="1:7" x14ac:dyDescent="0.3">
      <c r="A189519" s="1" t="s">
        <v>0</v>
      </c>
      <c r="B189519" s="1">
        <v>11</v>
      </c>
      <c r="C189519" s="1" t="s">
        <v>28</v>
      </c>
      <c r="D189519" s="1" t="s">
        <v>19</v>
      </c>
      <c r="E189519" s="1" t="s">
        <v>20</v>
      </c>
      <c r="F189519" s="12">
        <v>-1</v>
      </c>
      <c r="G189519" s="12">
        <v>-3</v>
      </c>
    </row>
    <row r="189520" spans="1:7" x14ac:dyDescent="0.3">
      <c r="A189520" s="1" t="s">
        <v>0</v>
      </c>
      <c r="B189520" s="1">
        <v>11</v>
      </c>
      <c r="C189520" s="1" t="s">
        <v>28</v>
      </c>
      <c r="D189520" s="1" t="s">
        <v>20</v>
      </c>
      <c r="E189520" s="1" t="s">
        <v>20</v>
      </c>
      <c r="F189520" s="12">
        <v>-3</v>
      </c>
      <c r="G189520" s="12">
        <v>-3</v>
      </c>
    </row>
    <row r="189521" spans="1:7" x14ac:dyDescent="0.3">
      <c r="A189521" s="1" t="s">
        <v>0</v>
      </c>
      <c r="B189521" s="1">
        <v>11</v>
      </c>
      <c r="C189521" s="1" t="s">
        <v>28</v>
      </c>
      <c r="D189521" s="1" t="s">
        <v>20</v>
      </c>
      <c r="E189521" s="1" t="s">
        <v>20</v>
      </c>
      <c r="F189521" s="12">
        <v>-3</v>
      </c>
      <c r="G189521" s="12">
        <v>-3</v>
      </c>
    </row>
    <row r="189522" spans="1:7" x14ac:dyDescent="0.3">
      <c r="A189522" s="1" t="s">
        <v>0</v>
      </c>
      <c r="B189522" s="1">
        <v>11</v>
      </c>
      <c r="C189522" s="1" t="s">
        <v>28</v>
      </c>
      <c r="D189522" s="1" t="s">
        <v>20</v>
      </c>
      <c r="E189522" s="1" t="s">
        <v>20</v>
      </c>
      <c r="F189522" s="12">
        <v>-3</v>
      </c>
      <c r="G189522" s="12">
        <v>-3</v>
      </c>
    </row>
    <row r="189523" spans="1:7" x14ac:dyDescent="0.3">
      <c r="A189523" s="1" t="s">
        <v>0</v>
      </c>
      <c r="B189523" s="1">
        <v>11</v>
      </c>
      <c r="C189523" s="1" t="s">
        <v>28</v>
      </c>
      <c r="D189523" s="1" t="s">
        <v>20</v>
      </c>
      <c r="E189523" s="1" t="s">
        <v>20</v>
      </c>
      <c r="F189523" s="12">
        <v>-3</v>
      </c>
      <c r="G189523" s="12">
        <v>-3</v>
      </c>
    </row>
    <row r="189524" spans="1:7" x14ac:dyDescent="0.3">
      <c r="A189524" s="1" t="s">
        <v>0</v>
      </c>
      <c r="B189524" s="1">
        <v>11</v>
      </c>
      <c r="C189524" s="1" t="s">
        <v>28</v>
      </c>
      <c r="D189524" s="1" t="s">
        <v>20</v>
      </c>
      <c r="E189524" s="1" t="s">
        <v>20</v>
      </c>
      <c r="F189524" s="12">
        <v>-3</v>
      </c>
      <c r="G189524" s="12">
        <v>-3</v>
      </c>
    </row>
    <row r="189525" spans="1:7" x14ac:dyDescent="0.3">
      <c r="A189525" s="1" t="s">
        <v>0</v>
      </c>
      <c r="B189525" s="1">
        <v>11</v>
      </c>
      <c r="C189525" s="1" t="s">
        <v>28</v>
      </c>
      <c r="D189525" s="1" t="s">
        <v>20</v>
      </c>
      <c r="E189525" s="1" t="s">
        <v>20</v>
      </c>
      <c r="F189525" s="12">
        <v>-3</v>
      </c>
      <c r="G189525" s="12">
        <v>-3</v>
      </c>
    </row>
    <row r="189526" spans="1:7" x14ac:dyDescent="0.3">
      <c r="A189526" s="1" t="s">
        <v>0</v>
      </c>
      <c r="B189526" s="1">
        <v>11</v>
      </c>
      <c r="C189526" s="1" t="s">
        <v>28</v>
      </c>
      <c r="D189526" s="1" t="s">
        <v>19</v>
      </c>
      <c r="E189526" s="1" t="s">
        <v>20</v>
      </c>
      <c r="F189526" s="12">
        <v>-1</v>
      </c>
      <c r="G189526" s="12">
        <v>-3</v>
      </c>
    </row>
    <row r="189527" spans="1:7" x14ac:dyDescent="0.3">
      <c r="A189527" s="1" t="s">
        <v>0</v>
      </c>
      <c r="B189527" s="1">
        <v>11</v>
      </c>
      <c r="C189527" s="1" t="s">
        <v>28</v>
      </c>
      <c r="D189527" s="1" t="s">
        <v>19</v>
      </c>
      <c r="E189527" s="1" t="s">
        <v>20</v>
      </c>
      <c r="F189527" s="12">
        <v>-1</v>
      </c>
      <c r="G189527" s="12">
        <v>-3</v>
      </c>
    </row>
    <row r="189528" spans="1:7" x14ac:dyDescent="0.3">
      <c r="A189528" s="1" t="s">
        <v>0</v>
      </c>
      <c r="B189528" s="1">
        <v>11</v>
      </c>
      <c r="C189528" s="1" t="s">
        <v>28</v>
      </c>
      <c r="D189528" s="1" t="s">
        <v>20</v>
      </c>
      <c r="E189528" s="1" t="s">
        <v>20</v>
      </c>
      <c r="F189528" s="12">
        <v>-3</v>
      </c>
      <c r="G189528" s="12">
        <v>-3</v>
      </c>
    </row>
    <row r="189529" spans="1:7" x14ac:dyDescent="0.3">
      <c r="A189529" s="1" t="s">
        <v>0</v>
      </c>
      <c r="B189529" s="1">
        <v>11</v>
      </c>
      <c r="C189529" s="1" t="s">
        <v>28</v>
      </c>
      <c r="D189529" s="1" t="s">
        <v>20</v>
      </c>
      <c r="E189529" s="1" t="s">
        <v>20</v>
      </c>
      <c r="F189529" s="12">
        <v>-3</v>
      </c>
      <c r="G189529" s="12">
        <v>-3</v>
      </c>
    </row>
    <row r="189530" spans="1:7" x14ac:dyDescent="0.3">
      <c r="A189530" s="1" t="s">
        <v>0</v>
      </c>
      <c r="B189530" s="1">
        <v>11</v>
      </c>
      <c r="C189530" s="1" t="s">
        <v>28</v>
      </c>
      <c r="D189530" s="1" t="s">
        <v>20</v>
      </c>
      <c r="E189530" s="1" t="s">
        <v>20</v>
      </c>
      <c r="F189530" s="12">
        <v>-3</v>
      </c>
      <c r="G189530" s="12">
        <v>-3</v>
      </c>
    </row>
    <row r="189531" spans="1:7" x14ac:dyDescent="0.3">
      <c r="A189531" s="1" t="s">
        <v>0</v>
      </c>
      <c r="B189531" s="1">
        <v>11</v>
      </c>
      <c r="C189531" s="1" t="s">
        <v>28</v>
      </c>
      <c r="D189531" s="1" t="s">
        <v>20</v>
      </c>
      <c r="E189531" s="1" t="s">
        <v>20</v>
      </c>
      <c r="F189531" s="12">
        <v>-3</v>
      </c>
      <c r="G189531" s="12">
        <v>-3</v>
      </c>
    </row>
    <row r="189532" spans="1:7" x14ac:dyDescent="0.3">
      <c r="A189532" s="1" t="s">
        <v>0</v>
      </c>
      <c r="B189532" s="1">
        <v>11</v>
      </c>
      <c r="C189532" s="1" t="s">
        <v>28</v>
      </c>
      <c r="D189532" s="1" t="s">
        <v>20</v>
      </c>
      <c r="E189532" s="1" t="s">
        <v>20</v>
      </c>
      <c r="F189532" s="12">
        <v>-3</v>
      </c>
      <c r="G189532" s="12">
        <v>-3</v>
      </c>
    </row>
    <row r="189533" spans="1:7" x14ac:dyDescent="0.3">
      <c r="A189533" s="1" t="s">
        <v>0</v>
      </c>
      <c r="B189533" s="1">
        <v>11</v>
      </c>
      <c r="C189533" s="1" t="s">
        <v>28</v>
      </c>
      <c r="D189533" s="1" t="s">
        <v>20</v>
      </c>
      <c r="E189533" s="1" t="s">
        <v>20</v>
      </c>
      <c r="F189533" s="12">
        <v>-3</v>
      </c>
      <c r="G189533" s="12">
        <v>-3</v>
      </c>
    </row>
    <row r="189534" spans="1:7" x14ac:dyDescent="0.3">
      <c r="A189534" s="1" t="s">
        <v>0</v>
      </c>
      <c r="B189534" s="1">
        <v>11</v>
      </c>
      <c r="C189534" s="1" t="s">
        <v>28</v>
      </c>
      <c r="D189534" s="1" t="s">
        <v>20</v>
      </c>
      <c r="E189534" s="1" t="s">
        <v>20</v>
      </c>
      <c r="F189534" s="12">
        <v>-3</v>
      </c>
      <c r="G189534" s="12">
        <v>-3</v>
      </c>
    </row>
    <row r="189535" spans="1:7" x14ac:dyDescent="0.3">
      <c r="A189535" s="1" t="s">
        <v>0</v>
      </c>
      <c r="B189535" s="1">
        <v>11</v>
      </c>
      <c r="C189535" s="1" t="s">
        <v>28</v>
      </c>
      <c r="D189535" s="1" t="s">
        <v>20</v>
      </c>
      <c r="E189535" s="1" t="s">
        <v>20</v>
      </c>
      <c r="F189535" s="12">
        <v>-3</v>
      </c>
      <c r="G189535" s="12">
        <v>-3</v>
      </c>
    </row>
    <row r="189536" spans="1:7" x14ac:dyDescent="0.3">
      <c r="A189536" s="1" t="s">
        <v>0</v>
      </c>
      <c r="B189536" s="1">
        <v>11</v>
      </c>
      <c r="C189536" s="1" t="s">
        <v>28</v>
      </c>
      <c r="D189536" s="1" t="s">
        <v>20</v>
      </c>
      <c r="E189536" s="1" t="s">
        <v>20</v>
      </c>
      <c r="F189536" s="12">
        <v>-3</v>
      </c>
      <c r="G189536" s="12">
        <v>-3</v>
      </c>
    </row>
    <row r="189537" spans="1:7" x14ac:dyDescent="0.3">
      <c r="A189537" s="1" t="s">
        <v>0</v>
      </c>
      <c r="B189537" s="1">
        <v>11</v>
      </c>
      <c r="C189537" s="1" t="s">
        <v>28</v>
      </c>
      <c r="D189537" s="1" t="s">
        <v>20</v>
      </c>
      <c r="E189537" s="1" t="s">
        <v>20</v>
      </c>
      <c r="F189537" s="12">
        <v>-3</v>
      </c>
      <c r="G189537" s="12">
        <v>-3</v>
      </c>
    </row>
    <row r="189538" spans="1:7" x14ac:dyDescent="0.3">
      <c r="A189538" s="1" t="s">
        <v>0</v>
      </c>
      <c r="B189538" s="1">
        <v>11</v>
      </c>
      <c r="C189538" s="1" t="s">
        <v>28</v>
      </c>
      <c r="D189538" s="1" t="s">
        <v>20</v>
      </c>
      <c r="E189538" s="1" t="s">
        <v>20</v>
      </c>
      <c r="F189538" s="12">
        <v>-3</v>
      </c>
      <c r="G189538" s="12">
        <v>-3</v>
      </c>
    </row>
    <row r="189539" spans="1:7" x14ac:dyDescent="0.3">
      <c r="A189539" s="1" t="s">
        <v>0</v>
      </c>
      <c r="B189539" s="1">
        <v>11</v>
      </c>
      <c r="C189539" s="1" t="s">
        <v>28</v>
      </c>
      <c r="D189539" s="1" t="s">
        <v>19</v>
      </c>
      <c r="E189539" s="1" t="s">
        <v>20</v>
      </c>
      <c r="F189539" s="12">
        <v>-1</v>
      </c>
      <c r="G189539" s="12">
        <v>-3</v>
      </c>
    </row>
    <row r="189540" spans="1:7" x14ac:dyDescent="0.3">
      <c r="A189540" s="1" t="s">
        <v>0</v>
      </c>
      <c r="B189540" s="1">
        <v>11</v>
      </c>
      <c r="C189540" s="1" t="s">
        <v>28</v>
      </c>
      <c r="D189540" s="1" t="s">
        <v>20</v>
      </c>
      <c r="E189540" s="1" t="s">
        <v>20</v>
      </c>
      <c r="F189540" s="12">
        <v>-3</v>
      </c>
      <c r="G189540" s="12">
        <v>-3</v>
      </c>
    </row>
    <row r="189541" spans="1:7" x14ac:dyDescent="0.3">
      <c r="A189541" s="1" t="s">
        <v>0</v>
      </c>
      <c r="B189541" s="1">
        <v>11</v>
      </c>
      <c r="C189541" s="1" t="s">
        <v>28</v>
      </c>
      <c r="D189541" s="1" t="s">
        <v>20</v>
      </c>
      <c r="E189541" s="1" t="s">
        <v>20</v>
      </c>
      <c r="F189541" s="12">
        <v>-3</v>
      </c>
      <c r="G189541" s="12">
        <v>-3</v>
      </c>
    </row>
    <row r="189542" spans="1:7" x14ac:dyDescent="0.3">
      <c r="A189542" s="1" t="s">
        <v>0</v>
      </c>
      <c r="B189542" s="1">
        <v>11</v>
      </c>
      <c r="C189542" s="1" t="s">
        <v>28</v>
      </c>
      <c r="D189542" s="1" t="s">
        <v>20</v>
      </c>
      <c r="E189542" s="1" t="s">
        <v>20</v>
      </c>
      <c r="F189542" s="12">
        <v>-3</v>
      </c>
      <c r="G189542" s="12">
        <v>-3</v>
      </c>
    </row>
    <row r="189543" spans="1:7" x14ac:dyDescent="0.3">
      <c r="A189543" s="1" t="s">
        <v>0</v>
      </c>
      <c r="B189543" s="1">
        <v>11</v>
      </c>
      <c r="C189543" s="1" t="s">
        <v>28</v>
      </c>
      <c r="D189543" s="1" t="s">
        <v>20</v>
      </c>
      <c r="E189543" s="1" t="s">
        <v>20</v>
      </c>
      <c r="F189543" s="12">
        <v>-3</v>
      </c>
      <c r="G189543" s="12">
        <v>-3</v>
      </c>
    </row>
    <row r="189544" spans="1:7" x14ac:dyDescent="0.3">
      <c r="A189544" s="1" t="s">
        <v>0</v>
      </c>
      <c r="B189544" s="1">
        <v>11</v>
      </c>
      <c r="C189544" s="1" t="s">
        <v>28</v>
      </c>
      <c r="D189544" s="1" t="s">
        <v>20</v>
      </c>
      <c r="E189544" s="1" t="s">
        <v>20</v>
      </c>
      <c r="F189544" s="12">
        <v>-3</v>
      </c>
      <c r="G189544" s="12">
        <v>-3</v>
      </c>
    </row>
    <row r="189545" spans="1:7" x14ac:dyDescent="0.3">
      <c r="A189545" s="1" t="s">
        <v>0</v>
      </c>
      <c r="B189545" s="1">
        <v>11</v>
      </c>
      <c r="C189545" s="1" t="s">
        <v>28</v>
      </c>
      <c r="D189545" s="1" t="s">
        <v>20</v>
      </c>
      <c r="E189545" s="1" t="s">
        <v>20</v>
      </c>
      <c r="F189545" s="12">
        <v>-3</v>
      </c>
      <c r="G189545" s="12">
        <v>-3</v>
      </c>
    </row>
    <row r="189546" spans="1:7" x14ac:dyDescent="0.3">
      <c r="A189546" s="1" t="s">
        <v>0</v>
      </c>
      <c r="B189546" s="1">
        <v>11</v>
      </c>
      <c r="C189546" s="1" t="s">
        <v>28</v>
      </c>
      <c r="D189546" s="1" t="s">
        <v>19</v>
      </c>
      <c r="E189546" s="1" t="s">
        <v>20</v>
      </c>
      <c r="F189546" s="12">
        <v>-1</v>
      </c>
      <c r="G189546" s="12">
        <v>-3</v>
      </c>
    </row>
    <row r="189547" spans="1:7" x14ac:dyDescent="0.3">
      <c r="A189547" s="1" t="s">
        <v>0</v>
      </c>
      <c r="B189547" s="1">
        <v>11</v>
      </c>
      <c r="C189547" s="1" t="s">
        <v>28</v>
      </c>
      <c r="D189547" s="1" t="s">
        <v>20</v>
      </c>
      <c r="E189547" s="1" t="s">
        <v>20</v>
      </c>
      <c r="F189547" s="12">
        <v>-3</v>
      </c>
      <c r="G189547" s="12">
        <v>-3</v>
      </c>
    </row>
    <row r="189548" spans="1:7" x14ac:dyDescent="0.3">
      <c r="A189548" s="1" t="s">
        <v>0</v>
      </c>
      <c r="B189548" s="1">
        <v>11</v>
      </c>
      <c r="C189548" s="1" t="s">
        <v>28</v>
      </c>
      <c r="D189548" s="1" t="s">
        <v>20</v>
      </c>
      <c r="E189548" s="1" t="s">
        <v>20</v>
      </c>
      <c r="F189548" s="12">
        <v>-3</v>
      </c>
      <c r="G189548" s="12">
        <v>-3</v>
      </c>
    </row>
    <row r="189549" spans="1:7" x14ac:dyDescent="0.3">
      <c r="A189549" s="1" t="s">
        <v>0</v>
      </c>
      <c r="B189549" s="1">
        <v>11</v>
      </c>
      <c r="C189549" s="1" t="s">
        <v>28</v>
      </c>
      <c r="D189549" s="1" t="s">
        <v>20</v>
      </c>
      <c r="E189549" s="1" t="s">
        <v>20</v>
      </c>
      <c r="F189549" s="12">
        <v>-3</v>
      </c>
      <c r="G189549" s="12">
        <v>-3</v>
      </c>
    </row>
    <row r="189550" spans="1:7" x14ac:dyDescent="0.3">
      <c r="A189550" s="1" t="s">
        <v>0</v>
      </c>
      <c r="B189550" s="1">
        <v>11</v>
      </c>
      <c r="C189550" s="1" t="s">
        <v>28</v>
      </c>
      <c r="D189550" s="1" t="s">
        <v>20</v>
      </c>
      <c r="E189550" s="1" t="s">
        <v>20</v>
      </c>
      <c r="F189550" s="12">
        <v>-3</v>
      </c>
      <c r="G189550" s="12">
        <v>-3</v>
      </c>
    </row>
    <row r="189551" spans="1:7" x14ac:dyDescent="0.3">
      <c r="A189551" s="1" t="s">
        <v>0</v>
      </c>
      <c r="B189551" s="1">
        <v>11</v>
      </c>
      <c r="C189551" s="1" t="s">
        <v>28</v>
      </c>
      <c r="D189551" s="1" t="s">
        <v>19</v>
      </c>
      <c r="E189551" s="1" t="s">
        <v>20</v>
      </c>
      <c r="F189551" s="12">
        <v>-1</v>
      </c>
      <c r="G189551" s="12">
        <v>-3</v>
      </c>
    </row>
    <row r="189552" spans="1:7" x14ac:dyDescent="0.3">
      <c r="A189552" s="1" t="s">
        <v>0</v>
      </c>
      <c r="B189552" s="1">
        <v>11</v>
      </c>
      <c r="C189552" s="1" t="s">
        <v>28</v>
      </c>
      <c r="D189552" s="1" t="s">
        <v>20</v>
      </c>
      <c r="E189552" s="1" t="s">
        <v>20</v>
      </c>
      <c r="F189552" s="12">
        <v>-3</v>
      </c>
      <c r="G189552" s="12">
        <v>-3</v>
      </c>
    </row>
    <row r="189553" spans="1:7" x14ac:dyDescent="0.3">
      <c r="A189553" s="1" t="s">
        <v>0</v>
      </c>
      <c r="B189553" s="1">
        <v>11</v>
      </c>
      <c r="C189553" s="1" t="s">
        <v>28</v>
      </c>
      <c r="D189553" s="1" t="s">
        <v>20</v>
      </c>
      <c r="E189553" s="1" t="s">
        <v>20</v>
      </c>
      <c r="F189553" s="12">
        <v>-3</v>
      </c>
      <c r="G189553" s="12">
        <v>-3</v>
      </c>
    </row>
    <row r="189554" spans="1:7" x14ac:dyDescent="0.3">
      <c r="A189554" s="1" t="s">
        <v>0</v>
      </c>
      <c r="B189554" s="1">
        <v>11</v>
      </c>
      <c r="C189554" s="1" t="s">
        <v>28</v>
      </c>
      <c r="D189554" s="1" t="s">
        <v>20</v>
      </c>
      <c r="E189554" s="1" t="s">
        <v>20</v>
      </c>
      <c r="F189554" s="12">
        <v>-3</v>
      </c>
      <c r="G189554" s="12">
        <v>-3</v>
      </c>
    </row>
    <row r="189555" spans="1:7" x14ac:dyDescent="0.3">
      <c r="A189555" s="1" t="s">
        <v>0</v>
      </c>
      <c r="B189555" s="1">
        <v>11</v>
      </c>
      <c r="C189555" s="1" t="s">
        <v>28</v>
      </c>
      <c r="D189555" s="1" t="s">
        <v>20</v>
      </c>
      <c r="E189555" s="1" t="s">
        <v>20</v>
      </c>
      <c r="F189555" s="12">
        <v>-3</v>
      </c>
      <c r="G189555" s="12">
        <v>-3</v>
      </c>
    </row>
    <row r="189556" spans="1:7" x14ac:dyDescent="0.3">
      <c r="A189556" s="1" t="s">
        <v>0</v>
      </c>
      <c r="B189556" s="1">
        <v>11</v>
      </c>
      <c r="C189556" s="1" t="s">
        <v>28</v>
      </c>
      <c r="D189556" s="1" t="s">
        <v>20</v>
      </c>
      <c r="E189556" s="1" t="s">
        <v>20</v>
      </c>
      <c r="F189556" s="12">
        <v>-3</v>
      </c>
      <c r="G189556" s="12">
        <v>-3</v>
      </c>
    </row>
    <row r="189557" spans="1:7" x14ac:dyDescent="0.3">
      <c r="A189557" s="1" t="s">
        <v>0</v>
      </c>
      <c r="B189557" s="1">
        <v>11</v>
      </c>
      <c r="C189557" s="1" t="s">
        <v>28</v>
      </c>
      <c r="D189557" s="1" t="s">
        <v>20</v>
      </c>
      <c r="E189557" s="1" t="s">
        <v>20</v>
      </c>
      <c r="F189557" s="12">
        <v>-3</v>
      </c>
      <c r="G189557" s="12">
        <v>-3</v>
      </c>
    </row>
    <row r="189558" spans="1:7" x14ac:dyDescent="0.3">
      <c r="A189558" s="1" t="s">
        <v>0</v>
      </c>
      <c r="B189558" s="1">
        <v>11</v>
      </c>
      <c r="C189558" s="1" t="s">
        <v>28</v>
      </c>
      <c r="D189558" s="1" t="s">
        <v>20</v>
      </c>
      <c r="E189558" s="1" t="s">
        <v>20</v>
      </c>
      <c r="F189558" s="12">
        <v>-3</v>
      </c>
      <c r="G189558" s="12">
        <v>-3</v>
      </c>
    </row>
    <row r="189559" spans="1:7" x14ac:dyDescent="0.3">
      <c r="A189559" s="1" t="s">
        <v>0</v>
      </c>
      <c r="B189559" s="1">
        <v>11</v>
      </c>
      <c r="C189559" s="1" t="s">
        <v>28</v>
      </c>
      <c r="D189559" s="1" t="s">
        <v>19</v>
      </c>
      <c r="E189559" s="1" t="s">
        <v>20</v>
      </c>
      <c r="F189559" s="12">
        <v>-1</v>
      </c>
      <c r="G189559" s="12">
        <v>-3</v>
      </c>
    </row>
    <row r="189560" spans="1:7" x14ac:dyDescent="0.3">
      <c r="A189560" s="1" t="s">
        <v>0</v>
      </c>
      <c r="B189560" s="1">
        <v>11</v>
      </c>
      <c r="C189560" s="1" t="s">
        <v>28</v>
      </c>
      <c r="D189560" s="1" t="s">
        <v>20</v>
      </c>
      <c r="E189560" s="1" t="s">
        <v>20</v>
      </c>
      <c r="F189560" s="12">
        <v>-3</v>
      </c>
      <c r="G189560" s="12">
        <v>-3</v>
      </c>
    </row>
    <row r="189561" spans="1:7" x14ac:dyDescent="0.3">
      <c r="A189561" s="1" t="s">
        <v>0</v>
      </c>
      <c r="B189561" s="1">
        <v>11</v>
      </c>
      <c r="C189561" s="1" t="s">
        <v>28</v>
      </c>
      <c r="D189561" s="1" t="s">
        <v>20</v>
      </c>
      <c r="E189561" s="1" t="s">
        <v>20</v>
      </c>
      <c r="F189561" s="12">
        <v>-3</v>
      </c>
      <c r="G189561" s="12">
        <v>-3</v>
      </c>
    </row>
    <row r="189562" spans="1:7" x14ac:dyDescent="0.3">
      <c r="A189562" s="1" t="s">
        <v>0</v>
      </c>
      <c r="B189562" s="1">
        <v>11</v>
      </c>
      <c r="C189562" s="1" t="s">
        <v>28</v>
      </c>
      <c r="D189562" s="1" t="s">
        <v>20</v>
      </c>
      <c r="E189562" s="1" t="s">
        <v>20</v>
      </c>
      <c r="F189562" s="12">
        <v>-3</v>
      </c>
      <c r="G189562" s="12">
        <v>-3</v>
      </c>
    </row>
    <row r="189563" spans="1:7" x14ac:dyDescent="0.3">
      <c r="A189563" s="1" t="s">
        <v>0</v>
      </c>
      <c r="B189563" s="1">
        <v>11</v>
      </c>
      <c r="C189563" s="1" t="s">
        <v>28</v>
      </c>
      <c r="D189563" s="1" t="s">
        <v>19</v>
      </c>
      <c r="E189563" s="1" t="s">
        <v>20</v>
      </c>
      <c r="F189563" s="12">
        <v>-1</v>
      </c>
      <c r="G189563" s="12">
        <v>-3</v>
      </c>
    </row>
    <row r="189564" spans="1:7" x14ac:dyDescent="0.3">
      <c r="A189564" s="1" t="s">
        <v>0</v>
      </c>
      <c r="B189564" s="1">
        <v>11</v>
      </c>
      <c r="C189564" s="1" t="s">
        <v>28</v>
      </c>
      <c r="D189564" s="1" t="s">
        <v>19</v>
      </c>
      <c r="E189564" s="1" t="s">
        <v>20</v>
      </c>
      <c r="F189564" s="12">
        <v>-1</v>
      </c>
      <c r="G189564" s="12">
        <v>-3</v>
      </c>
    </row>
    <row r="189565" spans="1:7" x14ac:dyDescent="0.3">
      <c r="A189565" s="1" t="s">
        <v>0</v>
      </c>
      <c r="B189565" s="1">
        <v>11</v>
      </c>
      <c r="C189565" s="1" t="s">
        <v>28</v>
      </c>
      <c r="D189565" s="1" t="s">
        <v>20</v>
      </c>
      <c r="E189565" s="1" t="s">
        <v>20</v>
      </c>
      <c r="F189565" s="12">
        <v>-3</v>
      </c>
      <c r="G189565" s="12">
        <v>-3</v>
      </c>
    </row>
    <row r="189566" spans="1:7" x14ac:dyDescent="0.3">
      <c r="A189566" s="1" t="s">
        <v>0</v>
      </c>
      <c r="B189566" s="1">
        <v>11</v>
      </c>
      <c r="C189566" s="1" t="s">
        <v>28</v>
      </c>
      <c r="D189566" s="1" t="s">
        <v>20</v>
      </c>
      <c r="E189566" s="1" t="s">
        <v>20</v>
      </c>
      <c r="F189566" s="12">
        <v>-3</v>
      </c>
      <c r="G189566" s="12">
        <v>-3</v>
      </c>
    </row>
    <row r="189567" spans="1:7" x14ac:dyDescent="0.3">
      <c r="A189567" s="1" t="s">
        <v>0</v>
      </c>
      <c r="B189567" s="1">
        <v>11</v>
      </c>
      <c r="C189567" s="1" t="s">
        <v>28</v>
      </c>
      <c r="D189567" s="1" t="s">
        <v>20</v>
      </c>
      <c r="E189567" s="1" t="s">
        <v>20</v>
      </c>
      <c r="F189567" s="12">
        <v>-3</v>
      </c>
      <c r="G189567" s="12">
        <v>-3</v>
      </c>
    </row>
    <row r="189568" spans="1:7" x14ac:dyDescent="0.3">
      <c r="A189568" s="1" t="s">
        <v>0</v>
      </c>
      <c r="B189568" s="1">
        <v>11</v>
      </c>
      <c r="C189568" s="1" t="s">
        <v>28</v>
      </c>
      <c r="D189568" s="1" t="s">
        <v>20</v>
      </c>
      <c r="E189568" s="1" t="s">
        <v>20</v>
      </c>
      <c r="F189568" s="12">
        <v>-3</v>
      </c>
      <c r="G189568" s="12">
        <v>-3</v>
      </c>
    </row>
    <row r="189569" spans="1:7" x14ac:dyDescent="0.3">
      <c r="A189569" s="1" t="s">
        <v>0</v>
      </c>
      <c r="B189569" s="1">
        <v>11</v>
      </c>
      <c r="C189569" s="1" t="s">
        <v>28</v>
      </c>
      <c r="D189569" s="1" t="s">
        <v>20</v>
      </c>
      <c r="E189569" s="1" t="s">
        <v>20</v>
      </c>
      <c r="F189569" s="12">
        <v>-3</v>
      </c>
      <c r="G189569" s="12">
        <v>-3</v>
      </c>
    </row>
    <row r="189570" spans="1:7" x14ac:dyDescent="0.3">
      <c r="A189570" s="1" t="s">
        <v>0</v>
      </c>
      <c r="B189570" s="1">
        <v>11</v>
      </c>
      <c r="C189570" s="1" t="s">
        <v>28</v>
      </c>
      <c r="D189570" s="1" t="s">
        <v>20</v>
      </c>
      <c r="E189570" s="1" t="s">
        <v>20</v>
      </c>
      <c r="F189570" s="12">
        <v>-3</v>
      </c>
      <c r="G189570" s="12">
        <v>-3</v>
      </c>
    </row>
    <row r="189571" spans="1:7" x14ac:dyDescent="0.3">
      <c r="A189571" s="1" t="s">
        <v>0</v>
      </c>
      <c r="B189571" s="1">
        <v>11</v>
      </c>
      <c r="C189571" s="1" t="s">
        <v>28</v>
      </c>
      <c r="D189571" s="1" t="s">
        <v>20</v>
      </c>
      <c r="E189571" s="1" t="s">
        <v>20</v>
      </c>
      <c r="F189571" s="12">
        <v>-3</v>
      </c>
      <c r="G189571" s="12">
        <v>-3</v>
      </c>
    </row>
    <row r="189572" spans="1:7" x14ac:dyDescent="0.3">
      <c r="A189572" s="1" t="s">
        <v>0</v>
      </c>
      <c r="B189572" s="1">
        <v>11</v>
      </c>
      <c r="C189572" s="1" t="s">
        <v>28</v>
      </c>
      <c r="D189572" s="1" t="s">
        <v>20</v>
      </c>
      <c r="E189572" s="1" t="s">
        <v>20</v>
      </c>
      <c r="F189572" s="12">
        <v>-3</v>
      </c>
      <c r="G189572" s="12">
        <v>-3</v>
      </c>
    </row>
    <row r="189573" spans="1:7" x14ac:dyDescent="0.3">
      <c r="A189573" s="1" t="s">
        <v>0</v>
      </c>
      <c r="B189573" s="1">
        <v>11</v>
      </c>
      <c r="C189573" s="1" t="s">
        <v>28</v>
      </c>
      <c r="D189573" s="1" t="s">
        <v>20</v>
      </c>
      <c r="E189573" s="1" t="s">
        <v>20</v>
      </c>
      <c r="F189573" s="12">
        <v>-3</v>
      </c>
      <c r="G189573" s="12">
        <v>-3</v>
      </c>
    </row>
    <row r="189574" spans="1:7" x14ac:dyDescent="0.3">
      <c r="A189574" s="1" t="s">
        <v>0</v>
      </c>
      <c r="B189574" s="1">
        <v>11</v>
      </c>
      <c r="C189574" s="1" t="s">
        <v>28</v>
      </c>
      <c r="D189574" s="1" t="s">
        <v>19</v>
      </c>
      <c r="E189574" s="1" t="s">
        <v>20</v>
      </c>
      <c r="F189574" s="12">
        <v>-1</v>
      </c>
      <c r="G189574" s="12">
        <v>-3</v>
      </c>
    </row>
    <row r="189575" spans="1:7" x14ac:dyDescent="0.3">
      <c r="A189575" s="1" t="s">
        <v>0</v>
      </c>
      <c r="B189575" s="1">
        <v>11</v>
      </c>
      <c r="C189575" s="1" t="s">
        <v>28</v>
      </c>
      <c r="D189575" s="1" t="s">
        <v>20</v>
      </c>
      <c r="E189575" s="1" t="s">
        <v>20</v>
      </c>
      <c r="F189575" s="12">
        <v>-3</v>
      </c>
      <c r="G189575" s="12">
        <v>-3</v>
      </c>
    </row>
    <row r="189576" spans="1:7" x14ac:dyDescent="0.3">
      <c r="A189576" s="1" t="s">
        <v>0</v>
      </c>
      <c r="B189576" s="1">
        <v>11</v>
      </c>
      <c r="C189576" s="1" t="s">
        <v>28</v>
      </c>
      <c r="D189576" s="1" t="s">
        <v>20</v>
      </c>
      <c r="E189576" s="1" t="s">
        <v>20</v>
      </c>
      <c r="F189576" s="12">
        <v>-3</v>
      </c>
      <c r="G189576" s="12">
        <v>-3</v>
      </c>
    </row>
    <row r="189577" spans="1:7" x14ac:dyDescent="0.3">
      <c r="A189577" s="1" t="s">
        <v>0</v>
      </c>
      <c r="B189577" s="1">
        <v>11</v>
      </c>
      <c r="C189577" s="1" t="s">
        <v>28</v>
      </c>
      <c r="D189577" s="1" t="s">
        <v>20</v>
      </c>
      <c r="E189577" s="1" t="s">
        <v>20</v>
      </c>
      <c r="F189577" s="12">
        <v>-3</v>
      </c>
      <c r="G189577" s="12">
        <v>-3</v>
      </c>
    </row>
    <row r="189578" spans="1:7" x14ac:dyDescent="0.3">
      <c r="A189578" s="1" t="s">
        <v>0</v>
      </c>
      <c r="B189578" s="1">
        <v>11</v>
      </c>
      <c r="C189578" s="1" t="s">
        <v>28</v>
      </c>
      <c r="D189578" s="1" t="s">
        <v>20</v>
      </c>
      <c r="E189578" s="1" t="s">
        <v>20</v>
      </c>
      <c r="F189578" s="12">
        <v>-3</v>
      </c>
      <c r="G189578" s="12">
        <v>-3</v>
      </c>
    </row>
    <row r="189579" spans="1:7" x14ac:dyDescent="0.3">
      <c r="A189579" s="1" t="s">
        <v>0</v>
      </c>
      <c r="B189579" s="1">
        <v>11</v>
      </c>
      <c r="C189579" s="1" t="s">
        <v>28</v>
      </c>
      <c r="D189579" s="1" t="s">
        <v>20</v>
      </c>
      <c r="E189579" s="1" t="s">
        <v>20</v>
      </c>
      <c r="F189579" s="12">
        <v>-3</v>
      </c>
      <c r="G189579" s="12">
        <v>-3</v>
      </c>
    </row>
    <row r="189580" spans="1:7" x14ac:dyDescent="0.3">
      <c r="A189580" s="1" t="s">
        <v>0</v>
      </c>
      <c r="B189580" s="1">
        <v>11</v>
      </c>
      <c r="C189580" s="1" t="s">
        <v>28</v>
      </c>
      <c r="D189580" s="1" t="s">
        <v>20</v>
      </c>
      <c r="E189580" s="1" t="s">
        <v>20</v>
      </c>
      <c r="F189580" s="12">
        <v>-3</v>
      </c>
      <c r="G189580" s="12">
        <v>-3</v>
      </c>
    </row>
    <row r="189581" spans="1:7" x14ac:dyDescent="0.3">
      <c r="A189581" s="1" t="s">
        <v>0</v>
      </c>
      <c r="B189581" s="1">
        <v>11</v>
      </c>
      <c r="C189581" s="1" t="s">
        <v>28</v>
      </c>
      <c r="D189581" s="1" t="s">
        <v>20</v>
      </c>
      <c r="E189581" s="1" t="s">
        <v>20</v>
      </c>
      <c r="F189581" s="12">
        <v>-3</v>
      </c>
      <c r="G189581" s="12">
        <v>-3</v>
      </c>
    </row>
    <row r="189582" spans="1:7" x14ac:dyDescent="0.3">
      <c r="A189582" s="1" t="s">
        <v>0</v>
      </c>
      <c r="B189582" s="1">
        <v>11</v>
      </c>
      <c r="C189582" s="1" t="s">
        <v>28</v>
      </c>
      <c r="D189582" s="1" t="s">
        <v>20</v>
      </c>
      <c r="E189582" s="1" t="s">
        <v>20</v>
      </c>
      <c r="F189582" s="12">
        <v>-3</v>
      </c>
      <c r="G189582" s="12">
        <v>-3</v>
      </c>
    </row>
    <row r="189583" spans="1:7" x14ac:dyDescent="0.3">
      <c r="A189583" s="1" t="s">
        <v>0</v>
      </c>
      <c r="B189583" s="1">
        <v>11</v>
      </c>
      <c r="C189583" s="1" t="s">
        <v>28</v>
      </c>
      <c r="D189583" s="1" t="s">
        <v>19</v>
      </c>
      <c r="E189583" s="1" t="s">
        <v>20</v>
      </c>
      <c r="F189583" s="12">
        <v>-1</v>
      </c>
      <c r="G189583" s="12">
        <v>-3</v>
      </c>
    </row>
    <row r="189584" spans="1:7" x14ac:dyDescent="0.3">
      <c r="A189584" s="1" t="s">
        <v>0</v>
      </c>
      <c r="B189584" s="1">
        <v>11</v>
      </c>
      <c r="C189584" s="1" t="s">
        <v>28</v>
      </c>
      <c r="D189584" s="1" t="s">
        <v>19</v>
      </c>
      <c r="E189584" s="1" t="s">
        <v>20</v>
      </c>
      <c r="F189584" s="12">
        <v>-1</v>
      </c>
      <c r="G189584" s="12">
        <v>-3</v>
      </c>
    </row>
    <row r="189585" spans="1:7" x14ac:dyDescent="0.3">
      <c r="A189585" s="1" t="s">
        <v>0</v>
      </c>
      <c r="B189585" s="1">
        <v>11</v>
      </c>
      <c r="C189585" s="1" t="s">
        <v>28</v>
      </c>
      <c r="D189585" s="1" t="s">
        <v>20</v>
      </c>
      <c r="E189585" s="1" t="s">
        <v>20</v>
      </c>
      <c r="F189585" s="12">
        <v>-3</v>
      </c>
      <c r="G189585" s="12">
        <v>-3</v>
      </c>
    </row>
    <row r="189586" spans="1:7" x14ac:dyDescent="0.3">
      <c r="A189586" s="1" t="s">
        <v>0</v>
      </c>
      <c r="B189586" s="1">
        <v>11</v>
      </c>
      <c r="C189586" s="1" t="s">
        <v>28</v>
      </c>
      <c r="D189586" s="1" t="s">
        <v>20</v>
      </c>
      <c r="E189586" s="1" t="s">
        <v>20</v>
      </c>
      <c r="F189586" s="12">
        <v>-3</v>
      </c>
      <c r="G189586" s="12">
        <v>-3</v>
      </c>
    </row>
    <row r="189587" spans="1:7" x14ac:dyDescent="0.3">
      <c r="A189587" s="1" t="s">
        <v>0</v>
      </c>
      <c r="B189587" s="1">
        <v>11</v>
      </c>
      <c r="C189587" s="1" t="s">
        <v>28</v>
      </c>
      <c r="D189587" s="1" t="s">
        <v>20</v>
      </c>
      <c r="E189587" s="1" t="s">
        <v>20</v>
      </c>
      <c r="F189587" s="12">
        <v>-3</v>
      </c>
      <c r="G189587" s="12">
        <v>-3</v>
      </c>
    </row>
    <row r="189588" spans="1:7" x14ac:dyDescent="0.3">
      <c r="A189588" s="1" t="s">
        <v>0</v>
      </c>
      <c r="B189588" s="1">
        <v>11</v>
      </c>
      <c r="C189588" s="1" t="s">
        <v>28</v>
      </c>
      <c r="D189588" s="1" t="s">
        <v>20</v>
      </c>
      <c r="E189588" s="1" t="s">
        <v>20</v>
      </c>
      <c r="F189588" s="12">
        <v>-3</v>
      </c>
      <c r="G189588" s="12">
        <v>-3</v>
      </c>
    </row>
    <row r="189589" spans="1:7" x14ac:dyDescent="0.3">
      <c r="A189589" s="1" t="s">
        <v>0</v>
      </c>
      <c r="B189589" s="1">
        <v>11</v>
      </c>
      <c r="C189589" s="1" t="s">
        <v>28</v>
      </c>
      <c r="D189589" s="1" t="s">
        <v>20</v>
      </c>
      <c r="E189589" s="1" t="s">
        <v>20</v>
      </c>
      <c r="F189589" s="12">
        <v>-3</v>
      </c>
      <c r="G189589" s="12">
        <v>-3</v>
      </c>
    </row>
    <row r="189590" spans="1:7" x14ac:dyDescent="0.3">
      <c r="A189590" s="1" t="s">
        <v>0</v>
      </c>
      <c r="B189590" s="1">
        <v>11</v>
      </c>
      <c r="C189590" s="1" t="s">
        <v>28</v>
      </c>
      <c r="D189590" s="1" t="s">
        <v>20</v>
      </c>
      <c r="E189590" s="1" t="s">
        <v>20</v>
      </c>
      <c r="F189590" s="12">
        <v>-3</v>
      </c>
      <c r="G189590" s="12">
        <v>-3</v>
      </c>
    </row>
    <row r="189591" spans="1:7" x14ac:dyDescent="0.3">
      <c r="A189591" s="1" t="s">
        <v>0</v>
      </c>
      <c r="B189591" s="1">
        <v>11</v>
      </c>
      <c r="C189591" s="1" t="s">
        <v>28</v>
      </c>
      <c r="D189591" s="1" t="s">
        <v>20</v>
      </c>
      <c r="E189591" s="1" t="s">
        <v>20</v>
      </c>
      <c r="F189591" s="12">
        <v>-3</v>
      </c>
      <c r="G189591" s="12">
        <v>-3</v>
      </c>
    </row>
    <row r="189592" spans="1:7" x14ac:dyDescent="0.3">
      <c r="A189592" s="1" t="s">
        <v>0</v>
      </c>
      <c r="B189592" s="1">
        <v>11</v>
      </c>
      <c r="C189592" s="1" t="s">
        <v>28</v>
      </c>
      <c r="D189592" s="1" t="s">
        <v>20</v>
      </c>
      <c r="E189592" s="1" t="s">
        <v>20</v>
      </c>
      <c r="F189592" s="12">
        <v>-3</v>
      </c>
      <c r="G189592" s="12">
        <v>-3</v>
      </c>
    </row>
    <row r="189593" spans="1:7" x14ac:dyDescent="0.3">
      <c r="A189593" s="1" t="s">
        <v>0</v>
      </c>
      <c r="B189593" s="1">
        <v>11</v>
      </c>
      <c r="C189593" s="1" t="s">
        <v>28</v>
      </c>
      <c r="D189593" s="1" t="s">
        <v>20</v>
      </c>
      <c r="E189593" s="1" t="s">
        <v>20</v>
      </c>
      <c r="F189593" s="12">
        <v>-3</v>
      </c>
      <c r="G189593" s="12">
        <v>-3</v>
      </c>
    </row>
    <row r="189594" spans="1:7" x14ac:dyDescent="0.3">
      <c r="A189594" s="1" t="s">
        <v>0</v>
      </c>
      <c r="B189594" s="1">
        <v>11</v>
      </c>
      <c r="C189594" s="1" t="s">
        <v>28</v>
      </c>
      <c r="D189594" s="1" t="s">
        <v>19</v>
      </c>
      <c r="E189594" s="1" t="s">
        <v>20</v>
      </c>
      <c r="F189594" s="12">
        <v>-1</v>
      </c>
      <c r="G189594" s="12">
        <v>-3</v>
      </c>
    </row>
    <row r="189595" spans="1:7" x14ac:dyDescent="0.3">
      <c r="A189595" s="1" t="s">
        <v>0</v>
      </c>
      <c r="B189595" s="1">
        <v>11</v>
      </c>
      <c r="C189595" s="1" t="s">
        <v>28</v>
      </c>
      <c r="D189595" s="1" t="s">
        <v>19</v>
      </c>
      <c r="E189595" s="1" t="s">
        <v>20</v>
      </c>
      <c r="F189595" s="12">
        <v>1</v>
      </c>
      <c r="G189595" s="12">
        <v>-3</v>
      </c>
    </row>
    <row r="189596" spans="1:7" x14ac:dyDescent="0.3">
      <c r="A189596" s="1" t="s">
        <v>0</v>
      </c>
      <c r="B189596" s="1">
        <v>11</v>
      </c>
      <c r="C189596" s="1" t="s">
        <v>28</v>
      </c>
      <c r="D189596" s="1" t="s">
        <v>19</v>
      </c>
      <c r="E189596" s="1" t="s">
        <v>20</v>
      </c>
      <c r="F189596" s="12">
        <v>-1</v>
      </c>
      <c r="G189596" s="12">
        <v>-3</v>
      </c>
    </row>
    <row r="189597" spans="1:7" x14ac:dyDescent="0.3">
      <c r="A189597" s="1" t="s">
        <v>0</v>
      </c>
      <c r="B189597" s="1">
        <v>11</v>
      </c>
      <c r="C189597" s="1" t="s">
        <v>28</v>
      </c>
      <c r="D189597" s="1" t="s">
        <v>19</v>
      </c>
      <c r="E189597" s="1" t="s">
        <v>20</v>
      </c>
      <c r="F189597" s="12">
        <v>-1</v>
      </c>
      <c r="G189597" s="12">
        <v>-3</v>
      </c>
    </row>
    <row r="189598" spans="1:7" x14ac:dyDescent="0.3">
      <c r="A189598" s="1" t="s">
        <v>0</v>
      </c>
      <c r="B189598" s="1">
        <v>11</v>
      </c>
      <c r="C189598" s="1" t="s">
        <v>28</v>
      </c>
      <c r="D189598" s="1" t="s">
        <v>19</v>
      </c>
      <c r="E189598" s="1" t="s">
        <v>20</v>
      </c>
      <c r="F189598" s="12">
        <v>1</v>
      </c>
      <c r="G189598" s="12">
        <v>-3</v>
      </c>
    </row>
    <row r="189599" spans="1:7" x14ac:dyDescent="0.3">
      <c r="A189599" s="1" t="s">
        <v>0</v>
      </c>
      <c r="B189599" s="1">
        <v>11</v>
      </c>
      <c r="C189599" s="1" t="s">
        <v>28</v>
      </c>
      <c r="D189599" s="1" t="s">
        <v>19</v>
      </c>
      <c r="E189599" s="1" t="s">
        <v>20</v>
      </c>
      <c r="F189599" s="12">
        <v>-1</v>
      </c>
      <c r="G189599" s="12">
        <v>-3</v>
      </c>
    </row>
    <row r="189600" spans="1:7" x14ac:dyDescent="0.3">
      <c r="A189600" s="1" t="s">
        <v>0</v>
      </c>
      <c r="B189600" s="1">
        <v>11</v>
      </c>
      <c r="C189600" s="1" t="s">
        <v>28</v>
      </c>
      <c r="D189600" s="1" t="s">
        <v>19</v>
      </c>
      <c r="E189600" s="1" t="s">
        <v>20</v>
      </c>
      <c r="F189600" s="12">
        <v>1</v>
      </c>
      <c r="G189600" s="12">
        <v>-3</v>
      </c>
    </row>
    <row r="189601" spans="1:7" x14ac:dyDescent="0.3">
      <c r="A189601" s="1" t="s">
        <v>0</v>
      </c>
      <c r="B189601" s="1">
        <v>11</v>
      </c>
      <c r="C189601" s="1" t="s">
        <v>28</v>
      </c>
      <c r="D189601" s="1" t="s">
        <v>19</v>
      </c>
      <c r="E189601" s="1" t="s">
        <v>20</v>
      </c>
      <c r="F189601" s="12">
        <v>1</v>
      </c>
      <c r="G189601" s="12">
        <v>-3</v>
      </c>
    </row>
    <row r="189602" spans="1:7" x14ac:dyDescent="0.3">
      <c r="A189602" s="1" t="s">
        <v>0</v>
      </c>
      <c r="B189602" s="1">
        <v>11</v>
      </c>
      <c r="C189602" s="1" t="s">
        <v>28</v>
      </c>
      <c r="D189602" s="1" t="s">
        <v>19</v>
      </c>
      <c r="E189602" s="1" t="s">
        <v>20</v>
      </c>
      <c r="F189602" s="12">
        <v>-1</v>
      </c>
      <c r="G189602" s="12">
        <v>-3</v>
      </c>
    </row>
    <row r="189603" spans="1:7" x14ac:dyDescent="0.3">
      <c r="A189603" s="1" t="s">
        <v>0</v>
      </c>
      <c r="B189603" s="1">
        <v>11</v>
      </c>
      <c r="C189603" s="1" t="s">
        <v>28</v>
      </c>
      <c r="D189603" s="1" t="s">
        <v>19</v>
      </c>
      <c r="E189603" s="1" t="s">
        <v>20</v>
      </c>
      <c r="F189603" s="12">
        <v>1</v>
      </c>
      <c r="G189603" s="12">
        <v>-3</v>
      </c>
    </row>
    <row r="189604" spans="1:7" x14ac:dyDescent="0.3">
      <c r="A189604" s="1" t="s">
        <v>0</v>
      </c>
      <c r="B189604" s="1">
        <v>11</v>
      </c>
      <c r="C189604" s="1" t="s">
        <v>28</v>
      </c>
      <c r="D189604" s="1" t="s">
        <v>19</v>
      </c>
      <c r="E189604" s="1" t="s">
        <v>20</v>
      </c>
      <c r="F189604" s="12">
        <v>1</v>
      </c>
      <c r="G189604" s="12">
        <v>-3</v>
      </c>
    </row>
    <row r="189605" spans="1:7" x14ac:dyDescent="0.3">
      <c r="A189605" s="1" t="s">
        <v>0</v>
      </c>
      <c r="B189605" s="1">
        <v>11</v>
      </c>
      <c r="C189605" s="1" t="s">
        <v>28</v>
      </c>
      <c r="D189605" s="1" t="s">
        <v>19</v>
      </c>
      <c r="E189605" s="1" t="s">
        <v>20</v>
      </c>
      <c r="F189605" s="12">
        <v>-1</v>
      </c>
      <c r="G189605" s="12">
        <v>-3</v>
      </c>
    </row>
    <row r="189606" spans="1:7" x14ac:dyDescent="0.3">
      <c r="A189606" s="1" t="s">
        <v>0</v>
      </c>
      <c r="B189606" s="1">
        <v>11</v>
      </c>
      <c r="C189606" s="1" t="s">
        <v>28</v>
      </c>
      <c r="D189606" s="1" t="s">
        <v>19</v>
      </c>
      <c r="E189606" s="1" t="s">
        <v>20</v>
      </c>
      <c r="F189606" s="12">
        <v>1</v>
      </c>
      <c r="G189606" s="12">
        <v>-3</v>
      </c>
    </row>
    <row r="189607" spans="1:7" x14ac:dyDescent="0.3">
      <c r="A189607" s="1" t="s">
        <v>0</v>
      </c>
      <c r="B189607" s="1">
        <v>11</v>
      </c>
      <c r="C189607" s="1" t="s">
        <v>28</v>
      </c>
      <c r="D189607" s="1" t="s">
        <v>19</v>
      </c>
      <c r="E189607" s="1" t="s">
        <v>20</v>
      </c>
      <c r="F189607" s="12">
        <v>1</v>
      </c>
      <c r="G189607" s="12">
        <v>-3</v>
      </c>
    </row>
    <row r="189608" spans="1:7" x14ac:dyDescent="0.3">
      <c r="A189608" s="1" t="s">
        <v>0</v>
      </c>
      <c r="B189608" s="1">
        <v>11</v>
      </c>
      <c r="C189608" s="1" t="s">
        <v>28</v>
      </c>
      <c r="D189608" s="1" t="s">
        <v>19</v>
      </c>
      <c r="E189608" s="1" t="s">
        <v>20</v>
      </c>
      <c r="F189608" s="12">
        <v>-1</v>
      </c>
      <c r="G189608" s="12">
        <v>-3</v>
      </c>
    </row>
    <row r="189609" spans="1:7" x14ac:dyDescent="0.3">
      <c r="A189609" s="1" t="s">
        <v>0</v>
      </c>
      <c r="B189609" s="1">
        <v>11</v>
      </c>
      <c r="C189609" s="1" t="s">
        <v>28</v>
      </c>
      <c r="D189609" s="1" t="s">
        <v>19</v>
      </c>
      <c r="E189609" s="1" t="s">
        <v>20</v>
      </c>
      <c r="F189609" s="12">
        <v>-1</v>
      </c>
      <c r="G189609" s="12">
        <v>-3</v>
      </c>
    </row>
    <row r="189610" spans="1:7" x14ac:dyDescent="0.3">
      <c r="A189610" s="1" t="s">
        <v>0</v>
      </c>
      <c r="B189610" s="1">
        <v>11</v>
      </c>
      <c r="C189610" s="1" t="s">
        <v>28</v>
      </c>
      <c r="D189610" s="1" t="s">
        <v>19</v>
      </c>
      <c r="E189610" s="1" t="s">
        <v>20</v>
      </c>
      <c r="F189610" s="12">
        <v>-1</v>
      </c>
      <c r="G189610" s="12">
        <v>-3</v>
      </c>
    </row>
    <row r="189611" spans="1:7" x14ac:dyDescent="0.3">
      <c r="A189611" s="1" t="s">
        <v>0</v>
      </c>
      <c r="B189611" s="1">
        <v>11</v>
      </c>
      <c r="C189611" s="1" t="s">
        <v>28</v>
      </c>
      <c r="D189611" s="1" t="s">
        <v>19</v>
      </c>
      <c r="E189611" s="1" t="s">
        <v>20</v>
      </c>
      <c r="F189611" s="12">
        <v>-1</v>
      </c>
      <c r="G189611" s="12">
        <v>-3</v>
      </c>
    </row>
    <row r="189612" spans="1:7" x14ac:dyDescent="0.3">
      <c r="A189612" s="1" t="s">
        <v>0</v>
      </c>
      <c r="B189612" s="1">
        <v>11</v>
      </c>
      <c r="C189612" s="1" t="s">
        <v>28</v>
      </c>
      <c r="D189612" s="1" t="s">
        <v>19</v>
      </c>
      <c r="E189612" s="1" t="s">
        <v>20</v>
      </c>
      <c r="F189612" s="12">
        <v>-1</v>
      </c>
      <c r="G189612" s="12">
        <v>-3</v>
      </c>
    </row>
    <row r="189613" spans="1:7" x14ac:dyDescent="0.3">
      <c r="A189613" s="1" t="s">
        <v>0</v>
      </c>
      <c r="B189613" s="1">
        <v>11</v>
      </c>
      <c r="C189613" s="1" t="s">
        <v>28</v>
      </c>
      <c r="D189613" s="1" t="s">
        <v>19</v>
      </c>
      <c r="E189613" s="1" t="s">
        <v>20</v>
      </c>
      <c r="F189613" s="12">
        <v>-1</v>
      </c>
      <c r="G189613" s="12">
        <v>-3</v>
      </c>
    </row>
    <row r="189614" spans="1:7" x14ac:dyDescent="0.3">
      <c r="A189614" s="1" t="s">
        <v>0</v>
      </c>
      <c r="B189614" s="1">
        <v>11</v>
      </c>
      <c r="C189614" s="1" t="s">
        <v>28</v>
      </c>
      <c r="D189614" s="1" t="s">
        <v>19</v>
      </c>
      <c r="E189614" s="1" t="s">
        <v>20</v>
      </c>
      <c r="F189614" s="12">
        <v>1</v>
      </c>
      <c r="G189614" s="12">
        <v>-3</v>
      </c>
    </row>
    <row r="189615" spans="1:7" x14ac:dyDescent="0.3">
      <c r="A189615" s="1" t="s">
        <v>0</v>
      </c>
      <c r="B189615" s="1">
        <v>11</v>
      </c>
      <c r="C189615" s="1" t="s">
        <v>28</v>
      </c>
      <c r="D189615" s="1" t="s">
        <v>19</v>
      </c>
      <c r="E189615" s="1" t="s">
        <v>20</v>
      </c>
      <c r="F189615" s="12">
        <v>1</v>
      </c>
      <c r="G189615" s="12">
        <v>-3</v>
      </c>
    </row>
    <row r="189616" spans="1:7" x14ac:dyDescent="0.3">
      <c r="A189616" s="1" t="s">
        <v>0</v>
      </c>
      <c r="B189616" s="1">
        <v>11</v>
      </c>
      <c r="C189616" s="1" t="s">
        <v>28</v>
      </c>
      <c r="D189616" s="1" t="s">
        <v>19</v>
      </c>
      <c r="E189616" s="1" t="s">
        <v>20</v>
      </c>
      <c r="F189616" s="12">
        <v>-1</v>
      </c>
      <c r="G189616" s="12">
        <v>-3</v>
      </c>
    </row>
    <row r="189617" spans="1:7" x14ac:dyDescent="0.3">
      <c r="A189617" s="1" t="s">
        <v>0</v>
      </c>
      <c r="B189617" s="1">
        <v>11</v>
      </c>
      <c r="C189617" s="1" t="s">
        <v>28</v>
      </c>
      <c r="D189617" s="1" t="s">
        <v>19</v>
      </c>
      <c r="E189617" s="1" t="s">
        <v>20</v>
      </c>
      <c r="F189617" s="12">
        <v>-1</v>
      </c>
      <c r="G189617" s="12">
        <v>-3</v>
      </c>
    </row>
    <row r="189618" spans="1:7" x14ac:dyDescent="0.3">
      <c r="A189618" s="1" t="s">
        <v>0</v>
      </c>
      <c r="B189618" s="1">
        <v>11</v>
      </c>
      <c r="C189618" s="1" t="s">
        <v>28</v>
      </c>
      <c r="D189618" s="1" t="s">
        <v>19</v>
      </c>
      <c r="E189618" s="1" t="s">
        <v>20</v>
      </c>
      <c r="F189618" s="12">
        <v>-1</v>
      </c>
      <c r="G189618" s="12">
        <v>-3</v>
      </c>
    </row>
    <row r="189619" spans="1:7" x14ac:dyDescent="0.3">
      <c r="A189619" s="1" t="s">
        <v>0</v>
      </c>
      <c r="B189619" s="1">
        <v>11</v>
      </c>
      <c r="C189619" s="1" t="s">
        <v>28</v>
      </c>
      <c r="D189619" s="1" t="s">
        <v>19</v>
      </c>
      <c r="E189619" s="1" t="s">
        <v>20</v>
      </c>
      <c r="F189619" s="12">
        <v>-1</v>
      </c>
      <c r="G189619" s="12">
        <v>-3</v>
      </c>
    </row>
    <row r="189620" spans="1:7" x14ac:dyDescent="0.3">
      <c r="A189620" s="1" t="s">
        <v>0</v>
      </c>
      <c r="B189620" s="1">
        <v>11</v>
      </c>
      <c r="C189620" s="1" t="s">
        <v>28</v>
      </c>
      <c r="D189620" s="1" t="s">
        <v>19</v>
      </c>
      <c r="E189620" s="1" t="s">
        <v>20</v>
      </c>
      <c r="F189620" s="12">
        <v>-1</v>
      </c>
      <c r="G189620" s="12">
        <v>-3</v>
      </c>
    </row>
    <row r="189621" spans="1:7" x14ac:dyDescent="0.3">
      <c r="A189621" s="1" t="s">
        <v>0</v>
      </c>
      <c r="B189621" s="1">
        <v>11</v>
      </c>
      <c r="C189621" s="1" t="s">
        <v>28</v>
      </c>
      <c r="D189621" s="1" t="s">
        <v>20</v>
      </c>
      <c r="E189621" s="1" t="s">
        <v>20</v>
      </c>
      <c r="F189621" s="12">
        <v>-3</v>
      </c>
      <c r="G189621" s="12">
        <v>-3</v>
      </c>
    </row>
    <row r="189622" spans="1:7" x14ac:dyDescent="0.3">
      <c r="A189622" s="1" t="s">
        <v>0</v>
      </c>
      <c r="B189622" s="1">
        <v>11</v>
      </c>
      <c r="C189622" s="1" t="s">
        <v>28</v>
      </c>
      <c r="D189622" s="1" t="s">
        <v>20</v>
      </c>
      <c r="E189622" s="1" t="s">
        <v>20</v>
      </c>
      <c r="F189622" s="12">
        <v>-3</v>
      </c>
      <c r="G189622" s="12">
        <v>-3</v>
      </c>
    </row>
    <row r="189623" spans="1:7" x14ac:dyDescent="0.3">
      <c r="A189623" s="1" t="s">
        <v>0</v>
      </c>
      <c r="B189623" s="1">
        <v>11</v>
      </c>
      <c r="C189623" s="1" t="s">
        <v>28</v>
      </c>
      <c r="D189623" s="1" t="s">
        <v>20</v>
      </c>
      <c r="E189623" s="1" t="s">
        <v>20</v>
      </c>
      <c r="F189623" s="12">
        <v>-3</v>
      </c>
      <c r="G189623" s="12">
        <v>-3</v>
      </c>
    </row>
    <row r="189624" spans="1:7" x14ac:dyDescent="0.3">
      <c r="A189624" s="1" t="s">
        <v>0</v>
      </c>
      <c r="B189624" s="1">
        <v>11</v>
      </c>
      <c r="C189624" s="1" t="s">
        <v>28</v>
      </c>
      <c r="D189624" s="1" t="s">
        <v>20</v>
      </c>
      <c r="E189624" s="1" t="s">
        <v>20</v>
      </c>
      <c r="F189624" s="12">
        <v>-3</v>
      </c>
      <c r="G189624" s="12">
        <v>-3</v>
      </c>
    </row>
    <row r="189625" spans="1:7" x14ac:dyDescent="0.3">
      <c r="A189625" s="1" t="s">
        <v>0</v>
      </c>
      <c r="B189625" s="1">
        <v>11</v>
      </c>
      <c r="C189625" s="1" t="s">
        <v>28</v>
      </c>
      <c r="D189625" s="1" t="s">
        <v>20</v>
      </c>
      <c r="E189625" s="1" t="s">
        <v>20</v>
      </c>
      <c r="F189625" s="12">
        <v>-3</v>
      </c>
      <c r="G189625" s="12">
        <v>-3</v>
      </c>
    </row>
    <row r="189626" spans="1:7" x14ac:dyDescent="0.3">
      <c r="A189626" s="1" t="s">
        <v>0</v>
      </c>
      <c r="B189626" s="1">
        <v>11</v>
      </c>
      <c r="C189626" s="1" t="s">
        <v>28</v>
      </c>
      <c r="D189626" s="1" t="s">
        <v>20</v>
      </c>
      <c r="E189626" s="1" t="s">
        <v>20</v>
      </c>
      <c r="F189626" s="12">
        <v>-3</v>
      </c>
      <c r="G189626" s="12">
        <v>-3</v>
      </c>
    </row>
    <row r="189627" spans="1:7" x14ac:dyDescent="0.3">
      <c r="A189627" s="1" t="s">
        <v>0</v>
      </c>
      <c r="B189627" s="1">
        <v>11</v>
      </c>
      <c r="C189627" s="1" t="s">
        <v>28</v>
      </c>
      <c r="D189627" s="1" t="s">
        <v>20</v>
      </c>
      <c r="E189627" s="1" t="s">
        <v>20</v>
      </c>
      <c r="F189627" s="12">
        <v>-3</v>
      </c>
      <c r="G189627" s="12">
        <v>-3</v>
      </c>
    </row>
    <row r="189628" spans="1:7" x14ac:dyDescent="0.3">
      <c r="A189628" s="1" t="s">
        <v>0</v>
      </c>
      <c r="B189628" s="1">
        <v>11</v>
      </c>
      <c r="C189628" s="1" t="s">
        <v>28</v>
      </c>
      <c r="D189628" s="1" t="s">
        <v>20</v>
      </c>
      <c r="E189628" s="1" t="s">
        <v>20</v>
      </c>
      <c r="F189628" s="12">
        <v>-3</v>
      </c>
      <c r="G189628" s="12">
        <v>-3</v>
      </c>
    </row>
    <row r="189629" spans="1:7" x14ac:dyDescent="0.3">
      <c r="A189629" s="1" t="s">
        <v>0</v>
      </c>
      <c r="B189629" s="1">
        <v>11</v>
      </c>
      <c r="C189629" s="1" t="s">
        <v>28</v>
      </c>
      <c r="D189629" s="1" t="s">
        <v>19</v>
      </c>
      <c r="E189629" s="1" t="s">
        <v>20</v>
      </c>
      <c r="F189629" s="12">
        <v>-1</v>
      </c>
      <c r="G189629" s="12">
        <v>-3</v>
      </c>
    </row>
    <row r="189630" spans="1:7" x14ac:dyDescent="0.3">
      <c r="A189630" s="1" t="s">
        <v>0</v>
      </c>
      <c r="B189630" s="1">
        <v>11</v>
      </c>
      <c r="C189630" s="1" t="s">
        <v>28</v>
      </c>
      <c r="D189630" s="1" t="s">
        <v>19</v>
      </c>
      <c r="E189630" s="1" t="s">
        <v>20</v>
      </c>
      <c r="F189630" s="12">
        <v>-1</v>
      </c>
      <c r="G189630" s="12">
        <v>-3</v>
      </c>
    </row>
    <row r="189631" spans="1:7" x14ac:dyDescent="0.3">
      <c r="A189631" s="1" t="s">
        <v>0</v>
      </c>
      <c r="B189631" s="1">
        <v>11</v>
      </c>
      <c r="C189631" s="1" t="s">
        <v>28</v>
      </c>
      <c r="D189631" s="1" t="s">
        <v>20</v>
      </c>
      <c r="E189631" s="1" t="s">
        <v>20</v>
      </c>
      <c r="F189631" s="12">
        <v>-3</v>
      </c>
      <c r="G189631" s="12">
        <v>-3</v>
      </c>
    </row>
    <row r="189632" spans="1:7" x14ac:dyDescent="0.3">
      <c r="A189632" s="1" t="s">
        <v>0</v>
      </c>
      <c r="B189632" s="1">
        <v>11</v>
      </c>
      <c r="C189632" s="1" t="s">
        <v>28</v>
      </c>
      <c r="D189632" s="1" t="s">
        <v>20</v>
      </c>
      <c r="E189632" s="1" t="s">
        <v>20</v>
      </c>
      <c r="F189632" s="12">
        <v>-3</v>
      </c>
      <c r="G189632" s="12">
        <v>-3</v>
      </c>
    </row>
    <row r="189633" spans="1:7" x14ac:dyDescent="0.3">
      <c r="A189633" s="1" t="s">
        <v>0</v>
      </c>
      <c r="B189633" s="1">
        <v>11</v>
      </c>
      <c r="C189633" s="1" t="s">
        <v>28</v>
      </c>
      <c r="D189633" s="1" t="s">
        <v>19</v>
      </c>
      <c r="E189633" s="1" t="s">
        <v>20</v>
      </c>
      <c r="F189633" s="12">
        <v>-1</v>
      </c>
      <c r="G189633" s="12">
        <v>-3</v>
      </c>
    </row>
    <row r="189634" spans="1:7" x14ac:dyDescent="0.3">
      <c r="A189634" s="1" t="s">
        <v>0</v>
      </c>
      <c r="B189634" s="1">
        <v>11</v>
      </c>
      <c r="C189634" s="1" t="s">
        <v>28</v>
      </c>
      <c r="D189634" s="1" t="s">
        <v>19</v>
      </c>
      <c r="E189634" s="1" t="s">
        <v>20</v>
      </c>
      <c r="F189634" s="12">
        <v>-1</v>
      </c>
      <c r="G189634" s="12">
        <v>-3</v>
      </c>
    </row>
    <row r="189635" spans="1:7" x14ac:dyDescent="0.3">
      <c r="A189635" s="1" t="s">
        <v>0</v>
      </c>
      <c r="B189635" s="1">
        <v>11</v>
      </c>
      <c r="C189635" s="1" t="s">
        <v>28</v>
      </c>
      <c r="D189635" s="1" t="s">
        <v>20</v>
      </c>
      <c r="E189635" s="1" t="s">
        <v>20</v>
      </c>
      <c r="F189635" s="12">
        <v>-3</v>
      </c>
      <c r="G189635" s="12">
        <v>-3</v>
      </c>
    </row>
    <row r="189636" spans="1:7" x14ac:dyDescent="0.3">
      <c r="A189636" s="1" t="s">
        <v>0</v>
      </c>
      <c r="B189636" s="1">
        <v>11</v>
      </c>
      <c r="C189636" s="1" t="s">
        <v>28</v>
      </c>
      <c r="D189636" s="1" t="s">
        <v>20</v>
      </c>
      <c r="E189636" s="1" t="s">
        <v>20</v>
      </c>
      <c r="F189636" s="12">
        <v>-3</v>
      </c>
      <c r="G189636" s="12">
        <v>-3</v>
      </c>
    </row>
    <row r="189637" spans="1:7" x14ac:dyDescent="0.3">
      <c r="A189637" s="1" t="s">
        <v>0</v>
      </c>
      <c r="B189637" s="1">
        <v>11</v>
      </c>
      <c r="C189637" s="1" t="s">
        <v>28</v>
      </c>
      <c r="D189637" s="1" t="s">
        <v>20</v>
      </c>
      <c r="E189637" s="1" t="s">
        <v>20</v>
      </c>
      <c r="F189637" s="12">
        <v>-3</v>
      </c>
      <c r="G189637" s="12">
        <v>-3</v>
      </c>
    </row>
    <row r="189638" spans="1:7" x14ac:dyDescent="0.3">
      <c r="A189638" s="1" t="s">
        <v>0</v>
      </c>
      <c r="B189638" s="1">
        <v>11</v>
      </c>
      <c r="C189638" s="1" t="s">
        <v>28</v>
      </c>
      <c r="D189638" s="1" t="s">
        <v>20</v>
      </c>
      <c r="E189638" s="1" t="s">
        <v>20</v>
      </c>
      <c r="F189638" s="12">
        <v>-3</v>
      </c>
      <c r="G189638" s="12">
        <v>-3</v>
      </c>
    </row>
    <row r="189639" spans="1:7" x14ac:dyDescent="0.3">
      <c r="A189639" s="1" t="s">
        <v>0</v>
      </c>
      <c r="B189639" s="1">
        <v>11</v>
      </c>
      <c r="C189639" s="1" t="s">
        <v>28</v>
      </c>
      <c r="D189639" s="1" t="s">
        <v>20</v>
      </c>
      <c r="E189639" s="1" t="s">
        <v>20</v>
      </c>
      <c r="F189639" s="12">
        <v>-3</v>
      </c>
      <c r="G189639" s="12">
        <v>-3</v>
      </c>
    </row>
    <row r="189640" spans="1:7" x14ac:dyDescent="0.3">
      <c r="A189640" s="1" t="s">
        <v>0</v>
      </c>
      <c r="B189640" s="1">
        <v>11</v>
      </c>
      <c r="C189640" s="1" t="s">
        <v>28</v>
      </c>
      <c r="D189640" s="1" t="s">
        <v>20</v>
      </c>
      <c r="E189640" s="1" t="s">
        <v>20</v>
      </c>
      <c r="F189640" s="12">
        <v>-3</v>
      </c>
      <c r="G189640" s="12">
        <v>-3</v>
      </c>
    </row>
    <row r="189641" spans="1:7" x14ac:dyDescent="0.3">
      <c r="A189641" s="1" t="s">
        <v>0</v>
      </c>
      <c r="B189641" s="1">
        <v>11</v>
      </c>
      <c r="C189641" s="1" t="s">
        <v>28</v>
      </c>
      <c r="D189641" s="1" t="s">
        <v>19</v>
      </c>
      <c r="E189641" s="1" t="s">
        <v>20</v>
      </c>
      <c r="F189641" s="12">
        <v>-1</v>
      </c>
      <c r="G189641" s="12">
        <v>-3</v>
      </c>
    </row>
    <row r="189642" spans="1:7" x14ac:dyDescent="0.3">
      <c r="A189642" s="1" t="s">
        <v>0</v>
      </c>
      <c r="B189642" s="1">
        <v>11</v>
      </c>
      <c r="C189642" s="1" t="s">
        <v>28</v>
      </c>
      <c r="D189642" s="1" t="s">
        <v>20</v>
      </c>
      <c r="E189642" s="1" t="s">
        <v>20</v>
      </c>
      <c r="F189642" s="12">
        <v>-3</v>
      </c>
      <c r="G189642" s="12">
        <v>-3</v>
      </c>
    </row>
    <row r="189643" spans="1:7" x14ac:dyDescent="0.3">
      <c r="A189643" s="1" t="s">
        <v>0</v>
      </c>
      <c r="B189643" s="1">
        <v>11</v>
      </c>
      <c r="C189643" s="1" t="s">
        <v>28</v>
      </c>
      <c r="D189643" s="1" t="s">
        <v>20</v>
      </c>
      <c r="E189643" s="1" t="s">
        <v>20</v>
      </c>
      <c r="F189643" s="12">
        <v>-3</v>
      </c>
      <c r="G189643" s="12">
        <v>-3</v>
      </c>
    </row>
    <row r="189644" spans="1:7" x14ac:dyDescent="0.3">
      <c r="A189644" s="1" t="s">
        <v>0</v>
      </c>
      <c r="B189644" s="1">
        <v>11</v>
      </c>
      <c r="C189644" s="1" t="s">
        <v>28</v>
      </c>
      <c r="D189644" s="1" t="s">
        <v>20</v>
      </c>
      <c r="E189644" s="1" t="s">
        <v>20</v>
      </c>
      <c r="F189644" s="12">
        <v>-3</v>
      </c>
      <c r="G189644" s="12">
        <v>-3</v>
      </c>
    </row>
    <row r="189645" spans="1:7" x14ac:dyDescent="0.3">
      <c r="A189645" s="1" t="s">
        <v>0</v>
      </c>
      <c r="B189645" s="1">
        <v>11</v>
      </c>
      <c r="C189645" s="1" t="s">
        <v>28</v>
      </c>
      <c r="D189645" s="1" t="s">
        <v>19</v>
      </c>
      <c r="E189645" s="1" t="s">
        <v>20</v>
      </c>
      <c r="F189645" s="12">
        <v>-1</v>
      </c>
      <c r="G189645" s="12">
        <v>-3</v>
      </c>
    </row>
    <row r="189646" spans="1:7" x14ac:dyDescent="0.3">
      <c r="A189646" s="1" t="s">
        <v>0</v>
      </c>
      <c r="B189646" s="1">
        <v>11</v>
      </c>
      <c r="C189646" s="1" t="s">
        <v>28</v>
      </c>
      <c r="D189646" s="1" t="s">
        <v>19</v>
      </c>
      <c r="E189646" s="1" t="s">
        <v>20</v>
      </c>
      <c r="F189646" s="12">
        <v>-1</v>
      </c>
      <c r="G189646" s="12">
        <v>-3</v>
      </c>
    </row>
    <row r="189647" spans="1:7" x14ac:dyDescent="0.3">
      <c r="A189647" s="1" t="s">
        <v>0</v>
      </c>
      <c r="B189647" s="1">
        <v>11</v>
      </c>
      <c r="C189647" s="1" t="s">
        <v>28</v>
      </c>
      <c r="D189647" s="1" t="s">
        <v>20</v>
      </c>
      <c r="E189647" s="1" t="s">
        <v>20</v>
      </c>
      <c r="F189647" s="12">
        <v>-3</v>
      </c>
      <c r="G189647" s="12">
        <v>-3</v>
      </c>
    </row>
    <row r="189648" spans="1:7" x14ac:dyDescent="0.3">
      <c r="A189648" s="1" t="s">
        <v>0</v>
      </c>
      <c r="B189648" s="1">
        <v>11</v>
      </c>
      <c r="C189648" s="1" t="s">
        <v>28</v>
      </c>
      <c r="D189648" s="1" t="s">
        <v>20</v>
      </c>
      <c r="E189648" s="1" t="s">
        <v>20</v>
      </c>
      <c r="F189648" s="12">
        <v>-3</v>
      </c>
      <c r="G189648" s="12">
        <v>-3</v>
      </c>
    </row>
    <row r="189649" spans="1:7" x14ac:dyDescent="0.3">
      <c r="A189649" s="1" t="s">
        <v>0</v>
      </c>
      <c r="B189649" s="1">
        <v>11</v>
      </c>
      <c r="C189649" s="1" t="s">
        <v>28</v>
      </c>
      <c r="D189649" s="1" t="s">
        <v>19</v>
      </c>
      <c r="E189649" s="1" t="s">
        <v>20</v>
      </c>
      <c r="F189649" s="12">
        <v>-1</v>
      </c>
      <c r="G189649" s="12">
        <v>-3</v>
      </c>
    </row>
    <row r="189650" spans="1:7" x14ac:dyDescent="0.3">
      <c r="A189650" s="1" t="s">
        <v>0</v>
      </c>
      <c r="B189650" s="1">
        <v>11</v>
      </c>
      <c r="C189650" s="1" t="s">
        <v>28</v>
      </c>
      <c r="D189650" s="1" t="s">
        <v>20</v>
      </c>
      <c r="E189650" s="1" t="s">
        <v>20</v>
      </c>
      <c r="F189650" s="12">
        <v>-3</v>
      </c>
      <c r="G189650" s="12">
        <v>-3</v>
      </c>
    </row>
    <row r="189651" spans="1:7" x14ac:dyDescent="0.3">
      <c r="A189651" s="1" t="s">
        <v>0</v>
      </c>
      <c r="B189651" s="1">
        <v>11</v>
      </c>
      <c r="C189651" s="1" t="s">
        <v>28</v>
      </c>
      <c r="D189651" s="1" t="s">
        <v>20</v>
      </c>
      <c r="E189651" s="1" t="s">
        <v>20</v>
      </c>
      <c r="F189651" s="12">
        <v>-3</v>
      </c>
      <c r="G189651" s="12">
        <v>-3</v>
      </c>
    </row>
    <row r="189652" spans="1:7" x14ac:dyDescent="0.3">
      <c r="A189652" s="1" t="s">
        <v>0</v>
      </c>
      <c r="B189652" s="1">
        <v>11</v>
      </c>
      <c r="C189652" s="1" t="s">
        <v>28</v>
      </c>
      <c r="D189652" s="1" t="s">
        <v>20</v>
      </c>
      <c r="E189652" s="1" t="s">
        <v>20</v>
      </c>
      <c r="F189652" s="12">
        <v>-3</v>
      </c>
      <c r="G189652" s="12">
        <v>-3</v>
      </c>
    </row>
    <row r="189653" spans="1:7" x14ac:dyDescent="0.3">
      <c r="A189653" s="1" t="s">
        <v>0</v>
      </c>
      <c r="B189653" s="1">
        <v>11</v>
      </c>
      <c r="C189653" s="1" t="s">
        <v>28</v>
      </c>
      <c r="D189653" s="1" t="s">
        <v>20</v>
      </c>
      <c r="E189653" s="1" t="s">
        <v>20</v>
      </c>
      <c r="F189653" s="12">
        <v>-3</v>
      </c>
      <c r="G189653" s="12">
        <v>-3</v>
      </c>
    </row>
    <row r="189654" spans="1:7" x14ac:dyDescent="0.3">
      <c r="A189654" s="1" t="s">
        <v>0</v>
      </c>
      <c r="B189654" s="1">
        <v>11</v>
      </c>
      <c r="C189654" s="1" t="s">
        <v>28</v>
      </c>
      <c r="D189654" s="1" t="s">
        <v>20</v>
      </c>
      <c r="E189654" s="1" t="s">
        <v>20</v>
      </c>
      <c r="F189654" s="12">
        <v>-3</v>
      </c>
      <c r="G189654" s="12">
        <v>-3</v>
      </c>
    </row>
    <row r="189655" spans="1:7" x14ac:dyDescent="0.3">
      <c r="A189655" s="1" t="s">
        <v>0</v>
      </c>
      <c r="B189655" s="1">
        <v>11</v>
      </c>
      <c r="C189655" s="1" t="s">
        <v>28</v>
      </c>
      <c r="D189655" s="1" t="s">
        <v>20</v>
      </c>
      <c r="E189655" s="1" t="s">
        <v>20</v>
      </c>
      <c r="F189655" s="12">
        <v>-3</v>
      </c>
      <c r="G189655" s="12">
        <v>-3</v>
      </c>
    </row>
    <row r="189656" spans="1:7" x14ac:dyDescent="0.3">
      <c r="A189656" s="1" t="s">
        <v>0</v>
      </c>
      <c r="B189656" s="1">
        <v>11</v>
      </c>
      <c r="C189656" s="1" t="s">
        <v>28</v>
      </c>
      <c r="D189656" s="1" t="s">
        <v>19</v>
      </c>
      <c r="E189656" s="1" t="s">
        <v>20</v>
      </c>
      <c r="F189656" s="12">
        <v>-1</v>
      </c>
      <c r="G189656" s="12">
        <v>-3</v>
      </c>
    </row>
    <row r="189657" spans="1:7" x14ac:dyDescent="0.3">
      <c r="A189657" s="1" t="s">
        <v>0</v>
      </c>
      <c r="B189657" s="1">
        <v>11</v>
      </c>
      <c r="C189657" s="1" t="s">
        <v>28</v>
      </c>
      <c r="D189657" s="1" t="s">
        <v>19</v>
      </c>
      <c r="E189657" s="1" t="s">
        <v>20</v>
      </c>
      <c r="F189657" s="12">
        <v>-1</v>
      </c>
      <c r="G189657" s="12">
        <v>-3</v>
      </c>
    </row>
    <row r="189658" spans="1:7" x14ac:dyDescent="0.3">
      <c r="A189658" s="1" t="s">
        <v>0</v>
      </c>
      <c r="B189658" s="1">
        <v>11</v>
      </c>
      <c r="C189658" s="1" t="s">
        <v>28</v>
      </c>
      <c r="D189658" s="1" t="s">
        <v>20</v>
      </c>
      <c r="E189658" s="1" t="s">
        <v>20</v>
      </c>
      <c r="F189658" s="12">
        <v>-3</v>
      </c>
      <c r="G189658" s="12">
        <v>-3</v>
      </c>
    </row>
    <row r="189659" spans="1:7" x14ac:dyDescent="0.3">
      <c r="A189659" s="1" t="s">
        <v>0</v>
      </c>
      <c r="B189659" s="1">
        <v>11</v>
      </c>
      <c r="C189659" s="1" t="s">
        <v>28</v>
      </c>
      <c r="D189659" s="1" t="s">
        <v>20</v>
      </c>
      <c r="E189659" s="1" t="s">
        <v>20</v>
      </c>
      <c r="F189659" s="12">
        <v>-3</v>
      </c>
      <c r="G189659" s="12">
        <v>-3</v>
      </c>
    </row>
    <row r="189660" spans="1:7" x14ac:dyDescent="0.3">
      <c r="A189660" s="1" t="s">
        <v>0</v>
      </c>
      <c r="B189660" s="1">
        <v>11</v>
      </c>
      <c r="C189660" s="1" t="s">
        <v>28</v>
      </c>
      <c r="D189660" s="1" t="s">
        <v>20</v>
      </c>
      <c r="E189660" s="1" t="s">
        <v>20</v>
      </c>
      <c r="F189660" s="12">
        <v>-3</v>
      </c>
      <c r="G189660" s="12">
        <v>-3</v>
      </c>
    </row>
    <row r="189661" spans="1:7" x14ac:dyDescent="0.3">
      <c r="A189661" s="1" t="s">
        <v>0</v>
      </c>
      <c r="B189661" s="1">
        <v>11</v>
      </c>
      <c r="C189661" s="1" t="s">
        <v>28</v>
      </c>
      <c r="D189661" s="1" t="s">
        <v>20</v>
      </c>
      <c r="E189661" s="1" t="s">
        <v>20</v>
      </c>
      <c r="F189661" s="12">
        <v>-3</v>
      </c>
      <c r="G189661" s="12">
        <v>-3</v>
      </c>
    </row>
    <row r="189662" spans="1:7" x14ac:dyDescent="0.3">
      <c r="A189662" s="1" t="s">
        <v>0</v>
      </c>
      <c r="B189662" s="1">
        <v>11</v>
      </c>
      <c r="C189662" s="1" t="s">
        <v>28</v>
      </c>
      <c r="D189662" s="1" t="s">
        <v>20</v>
      </c>
      <c r="E189662" s="1" t="s">
        <v>20</v>
      </c>
      <c r="F189662" s="12">
        <v>-3</v>
      </c>
      <c r="G189662" s="12">
        <v>-3</v>
      </c>
    </row>
    <row r="189663" spans="1:7" x14ac:dyDescent="0.3">
      <c r="A189663" s="1" t="s">
        <v>0</v>
      </c>
      <c r="B189663" s="1">
        <v>11</v>
      </c>
      <c r="C189663" s="1" t="s">
        <v>28</v>
      </c>
      <c r="D189663" s="1" t="s">
        <v>20</v>
      </c>
      <c r="E189663" s="1" t="s">
        <v>20</v>
      </c>
      <c r="F189663" s="12">
        <v>-3</v>
      </c>
      <c r="G189663" s="12">
        <v>-3</v>
      </c>
    </row>
    <row r="189664" spans="1:7" x14ac:dyDescent="0.3">
      <c r="A189664" s="1" t="s">
        <v>0</v>
      </c>
      <c r="B189664" s="1">
        <v>11</v>
      </c>
      <c r="C189664" s="1" t="s">
        <v>28</v>
      </c>
      <c r="D189664" s="1" t="s">
        <v>20</v>
      </c>
      <c r="E189664" s="1" t="s">
        <v>20</v>
      </c>
      <c r="F189664" s="12">
        <v>-3</v>
      </c>
      <c r="G189664" s="12">
        <v>-3</v>
      </c>
    </row>
    <row r="189665" spans="1:7" x14ac:dyDescent="0.3">
      <c r="A189665" s="1" t="s">
        <v>0</v>
      </c>
      <c r="B189665" s="1">
        <v>11</v>
      </c>
      <c r="C189665" s="1" t="s">
        <v>28</v>
      </c>
      <c r="D189665" s="1" t="s">
        <v>19</v>
      </c>
      <c r="E189665" s="1" t="s">
        <v>20</v>
      </c>
      <c r="F189665" s="12">
        <v>-1</v>
      </c>
      <c r="G189665" s="12">
        <v>-3</v>
      </c>
    </row>
    <row r="189666" spans="1:7" x14ac:dyDescent="0.3">
      <c r="A189666" s="1" t="s">
        <v>0</v>
      </c>
      <c r="B189666" s="1">
        <v>11</v>
      </c>
      <c r="C189666" s="1" t="s">
        <v>28</v>
      </c>
      <c r="D189666" s="1" t="s">
        <v>19</v>
      </c>
      <c r="E189666" s="1" t="s">
        <v>20</v>
      </c>
      <c r="F189666" s="12">
        <v>-1</v>
      </c>
      <c r="G189666" s="12">
        <v>-3</v>
      </c>
    </row>
    <row r="189667" spans="1:7" x14ac:dyDescent="0.3">
      <c r="A189667" s="1" t="s">
        <v>0</v>
      </c>
      <c r="B189667" s="1">
        <v>11</v>
      </c>
      <c r="C189667" s="1" t="s">
        <v>28</v>
      </c>
      <c r="D189667" s="1" t="s">
        <v>20</v>
      </c>
      <c r="E189667" s="1" t="s">
        <v>20</v>
      </c>
      <c r="F189667" s="12">
        <v>-3</v>
      </c>
      <c r="G189667" s="12">
        <v>-3</v>
      </c>
    </row>
    <row r="189668" spans="1:7" x14ac:dyDescent="0.3">
      <c r="A189668" s="1" t="s">
        <v>0</v>
      </c>
      <c r="B189668" s="1">
        <v>11</v>
      </c>
      <c r="C189668" s="1" t="s">
        <v>28</v>
      </c>
      <c r="D189668" s="1" t="s">
        <v>20</v>
      </c>
      <c r="E189668" s="1" t="s">
        <v>20</v>
      </c>
      <c r="F189668" s="12">
        <v>-3</v>
      </c>
      <c r="G189668" s="12">
        <v>-3</v>
      </c>
    </row>
    <row r="189669" spans="1:7" x14ac:dyDescent="0.3">
      <c r="A189669" s="1" t="s">
        <v>0</v>
      </c>
      <c r="B189669" s="1">
        <v>11</v>
      </c>
      <c r="C189669" s="1" t="s">
        <v>28</v>
      </c>
      <c r="D189669" s="1" t="s">
        <v>20</v>
      </c>
      <c r="E189669" s="1" t="s">
        <v>20</v>
      </c>
      <c r="F189669" s="12">
        <v>-3</v>
      </c>
      <c r="G189669" s="12">
        <v>-3</v>
      </c>
    </row>
    <row r="189670" spans="1:7" x14ac:dyDescent="0.3">
      <c r="A189670" s="1" t="s">
        <v>0</v>
      </c>
      <c r="B189670" s="1">
        <v>11</v>
      </c>
      <c r="C189670" s="1" t="s">
        <v>28</v>
      </c>
      <c r="D189670" s="1" t="s">
        <v>20</v>
      </c>
      <c r="E189670" s="1" t="s">
        <v>20</v>
      </c>
      <c r="F189670" s="12">
        <v>-3</v>
      </c>
      <c r="G189670" s="12">
        <v>-3</v>
      </c>
    </row>
    <row r="189671" spans="1:7" x14ac:dyDescent="0.3">
      <c r="A189671" s="1" t="s">
        <v>0</v>
      </c>
      <c r="B189671" s="1">
        <v>11</v>
      </c>
      <c r="C189671" s="1" t="s">
        <v>28</v>
      </c>
      <c r="D189671" s="1" t="s">
        <v>20</v>
      </c>
      <c r="E189671" s="1" t="s">
        <v>20</v>
      </c>
      <c r="F189671" s="12">
        <v>-3</v>
      </c>
      <c r="G189671" s="12">
        <v>-3</v>
      </c>
    </row>
    <row r="189672" spans="1:7" x14ac:dyDescent="0.3">
      <c r="A189672" s="1" t="s">
        <v>0</v>
      </c>
      <c r="B189672" s="1">
        <v>11</v>
      </c>
      <c r="C189672" s="1" t="s">
        <v>28</v>
      </c>
      <c r="D189672" s="1" t="s">
        <v>20</v>
      </c>
      <c r="E189672" s="1" t="s">
        <v>20</v>
      </c>
      <c r="F189672" s="12">
        <v>-3</v>
      </c>
      <c r="G189672" s="12">
        <v>-3</v>
      </c>
    </row>
    <row r="189673" spans="1:7" x14ac:dyDescent="0.3">
      <c r="A189673" s="1" t="s">
        <v>0</v>
      </c>
      <c r="B189673" s="1">
        <v>11</v>
      </c>
      <c r="C189673" s="1" t="s">
        <v>28</v>
      </c>
      <c r="D189673" s="1" t="s">
        <v>19</v>
      </c>
      <c r="E189673" s="1" t="s">
        <v>20</v>
      </c>
      <c r="F189673" s="12">
        <v>-1</v>
      </c>
      <c r="G189673" s="12">
        <v>-3</v>
      </c>
    </row>
    <row r="189674" spans="1:7" x14ac:dyDescent="0.3">
      <c r="A189674" s="1" t="s">
        <v>0</v>
      </c>
      <c r="B189674" s="1">
        <v>11</v>
      </c>
      <c r="C189674" s="1" t="s">
        <v>28</v>
      </c>
      <c r="D189674" s="1" t="s">
        <v>20</v>
      </c>
      <c r="E189674" s="1" t="s">
        <v>20</v>
      </c>
      <c r="F189674" s="12">
        <v>-3</v>
      </c>
      <c r="G189674" s="12">
        <v>-3</v>
      </c>
    </row>
    <row r="189675" spans="1:7" x14ac:dyDescent="0.3">
      <c r="A189675" s="1" t="s">
        <v>0</v>
      </c>
      <c r="B189675" s="1">
        <v>11</v>
      </c>
      <c r="C189675" s="1" t="s">
        <v>28</v>
      </c>
      <c r="D189675" s="1" t="s">
        <v>20</v>
      </c>
      <c r="E189675" s="1" t="s">
        <v>20</v>
      </c>
      <c r="F189675" s="12">
        <v>-3</v>
      </c>
      <c r="G189675" s="12">
        <v>-3</v>
      </c>
    </row>
    <row r="189676" spans="1:7" x14ac:dyDescent="0.3">
      <c r="A189676" s="1" t="s">
        <v>0</v>
      </c>
      <c r="B189676" s="1">
        <v>11</v>
      </c>
      <c r="C189676" s="1" t="s">
        <v>28</v>
      </c>
      <c r="D189676" s="1" t="s">
        <v>20</v>
      </c>
      <c r="E189676" s="1" t="s">
        <v>20</v>
      </c>
      <c r="F189676" s="12">
        <v>-3</v>
      </c>
      <c r="G189676" s="12">
        <v>-3</v>
      </c>
    </row>
    <row r="189677" spans="1:7" x14ac:dyDescent="0.3">
      <c r="A189677" s="1" t="s">
        <v>0</v>
      </c>
      <c r="B189677" s="1">
        <v>11</v>
      </c>
      <c r="C189677" s="1" t="s">
        <v>28</v>
      </c>
      <c r="D189677" s="1" t="s">
        <v>20</v>
      </c>
      <c r="E189677" s="1" t="s">
        <v>20</v>
      </c>
      <c r="F189677" s="12">
        <v>-3</v>
      </c>
      <c r="G189677" s="12">
        <v>-3</v>
      </c>
    </row>
    <row r="189678" spans="1:7" x14ac:dyDescent="0.3">
      <c r="A189678" s="1" t="s">
        <v>0</v>
      </c>
      <c r="B189678" s="1">
        <v>11</v>
      </c>
      <c r="C189678" s="1" t="s">
        <v>28</v>
      </c>
      <c r="D189678" s="1" t="s">
        <v>20</v>
      </c>
      <c r="E189678" s="1" t="s">
        <v>20</v>
      </c>
      <c r="F189678" s="12">
        <v>-3</v>
      </c>
      <c r="G189678" s="12">
        <v>-3</v>
      </c>
    </row>
    <row r="189679" spans="1:7" x14ac:dyDescent="0.3">
      <c r="A189679" s="1" t="s">
        <v>0</v>
      </c>
      <c r="B189679" s="1">
        <v>11</v>
      </c>
      <c r="C189679" s="1" t="s">
        <v>28</v>
      </c>
      <c r="D189679" s="1" t="s">
        <v>20</v>
      </c>
      <c r="E189679" s="1" t="s">
        <v>20</v>
      </c>
      <c r="F189679" s="12">
        <v>-3</v>
      </c>
      <c r="G189679" s="12">
        <v>-3</v>
      </c>
    </row>
    <row r="189680" spans="1:7" x14ac:dyDescent="0.3">
      <c r="A189680" s="1" t="s">
        <v>0</v>
      </c>
      <c r="B189680" s="1">
        <v>11</v>
      </c>
      <c r="C189680" s="1" t="s">
        <v>28</v>
      </c>
      <c r="D189680" s="1" t="s">
        <v>20</v>
      </c>
      <c r="E189680" s="1" t="s">
        <v>20</v>
      </c>
      <c r="F189680" s="12">
        <v>-3</v>
      </c>
      <c r="G189680" s="12">
        <v>-3</v>
      </c>
    </row>
    <row r="189681" spans="1:7" x14ac:dyDescent="0.3">
      <c r="A189681" s="1" t="s">
        <v>0</v>
      </c>
      <c r="B189681" s="1">
        <v>11</v>
      </c>
      <c r="C189681" s="1" t="s">
        <v>28</v>
      </c>
      <c r="D189681" s="1" t="s">
        <v>20</v>
      </c>
      <c r="E189681" s="1" t="s">
        <v>20</v>
      </c>
      <c r="F189681" s="12">
        <v>-3</v>
      </c>
      <c r="G189681" s="12">
        <v>-3</v>
      </c>
    </row>
    <row r="189682" spans="1:7" x14ac:dyDescent="0.3">
      <c r="A189682" s="1" t="s">
        <v>0</v>
      </c>
      <c r="B189682" s="1">
        <v>11</v>
      </c>
      <c r="C189682" s="1" t="s">
        <v>28</v>
      </c>
      <c r="D189682" s="1" t="s">
        <v>20</v>
      </c>
      <c r="E189682" s="1" t="s">
        <v>20</v>
      </c>
      <c r="F189682" s="12">
        <v>-3</v>
      </c>
      <c r="G189682" s="12">
        <v>-3</v>
      </c>
    </row>
    <row r="189683" spans="1:7" x14ac:dyDescent="0.3">
      <c r="A189683" s="1" t="s">
        <v>0</v>
      </c>
      <c r="B189683" s="1">
        <v>11</v>
      </c>
      <c r="C189683" s="1" t="s">
        <v>28</v>
      </c>
      <c r="D189683" s="1" t="s">
        <v>20</v>
      </c>
      <c r="E189683" s="1" t="s">
        <v>20</v>
      </c>
      <c r="F189683" s="12">
        <v>-3</v>
      </c>
      <c r="G189683" s="12">
        <v>-3</v>
      </c>
    </row>
    <row r="189684" spans="1:7" x14ac:dyDescent="0.3">
      <c r="A189684" s="1" t="s">
        <v>0</v>
      </c>
      <c r="B189684" s="1">
        <v>11</v>
      </c>
      <c r="C189684" s="1" t="s">
        <v>28</v>
      </c>
      <c r="D189684" s="1" t="s">
        <v>20</v>
      </c>
      <c r="E189684" s="1" t="s">
        <v>20</v>
      </c>
      <c r="F189684" s="12">
        <v>-3</v>
      </c>
      <c r="G189684" s="12">
        <v>-3</v>
      </c>
    </row>
    <row r="189685" spans="1:7" x14ac:dyDescent="0.3">
      <c r="A189685" s="1" t="s">
        <v>0</v>
      </c>
      <c r="B189685" s="1">
        <v>11</v>
      </c>
      <c r="C189685" s="1" t="s">
        <v>28</v>
      </c>
      <c r="D189685" s="1" t="s">
        <v>20</v>
      </c>
      <c r="E189685" s="1" t="s">
        <v>20</v>
      </c>
      <c r="F189685" s="12">
        <v>-3</v>
      </c>
      <c r="G189685" s="12">
        <v>-3</v>
      </c>
    </row>
    <row r="189686" spans="1:7" x14ac:dyDescent="0.3">
      <c r="A189686" s="1" t="s">
        <v>0</v>
      </c>
      <c r="B189686" s="1">
        <v>11</v>
      </c>
      <c r="C189686" s="1" t="s">
        <v>28</v>
      </c>
      <c r="D189686" s="1" t="s">
        <v>20</v>
      </c>
      <c r="E189686" s="1" t="s">
        <v>20</v>
      </c>
      <c r="F189686" s="12">
        <v>-3</v>
      </c>
      <c r="G189686" s="12">
        <v>-3</v>
      </c>
    </row>
    <row r="189687" spans="1:7" x14ac:dyDescent="0.3">
      <c r="A189687" s="1" t="s">
        <v>0</v>
      </c>
      <c r="B189687" s="1">
        <v>11</v>
      </c>
      <c r="C189687" s="1" t="s">
        <v>28</v>
      </c>
      <c r="D189687" s="1" t="s">
        <v>20</v>
      </c>
      <c r="E189687" s="1" t="s">
        <v>20</v>
      </c>
      <c r="F189687" s="12">
        <v>-3</v>
      </c>
      <c r="G189687" s="12">
        <v>-3</v>
      </c>
    </row>
    <row r="189688" spans="1:7" x14ac:dyDescent="0.3">
      <c r="A189688" s="1" t="s">
        <v>0</v>
      </c>
      <c r="B189688" s="1">
        <v>11</v>
      </c>
      <c r="C189688" s="1" t="s">
        <v>28</v>
      </c>
      <c r="D189688" s="1" t="s">
        <v>20</v>
      </c>
      <c r="E189688" s="1" t="s">
        <v>20</v>
      </c>
      <c r="F189688" s="12">
        <v>-3</v>
      </c>
      <c r="G189688" s="12">
        <v>-3</v>
      </c>
    </row>
    <row r="189689" spans="1:7" x14ac:dyDescent="0.3">
      <c r="A189689" s="1" t="s">
        <v>0</v>
      </c>
      <c r="B189689" s="1">
        <v>11</v>
      </c>
      <c r="C189689" s="1" t="s">
        <v>28</v>
      </c>
      <c r="D189689" s="1" t="s">
        <v>20</v>
      </c>
      <c r="E189689" s="1" t="s">
        <v>20</v>
      </c>
      <c r="F189689" s="12">
        <v>-3</v>
      </c>
      <c r="G189689" s="12">
        <v>-3</v>
      </c>
    </row>
    <row r="189690" spans="1:7" x14ac:dyDescent="0.3">
      <c r="A189690" s="1" t="s">
        <v>0</v>
      </c>
      <c r="B189690" s="1">
        <v>11</v>
      </c>
      <c r="C189690" s="1" t="s">
        <v>28</v>
      </c>
      <c r="D189690" s="1" t="s">
        <v>20</v>
      </c>
      <c r="E189690" s="1" t="s">
        <v>20</v>
      </c>
      <c r="F189690" s="12">
        <v>-3</v>
      </c>
      <c r="G189690" s="12">
        <v>-3</v>
      </c>
    </row>
    <row r="189691" spans="1:7" x14ac:dyDescent="0.3">
      <c r="A189691" s="1" t="s">
        <v>0</v>
      </c>
      <c r="B189691" s="1">
        <v>11</v>
      </c>
      <c r="C189691" s="1" t="s">
        <v>28</v>
      </c>
      <c r="D189691" s="1" t="s">
        <v>20</v>
      </c>
      <c r="E189691" s="1" t="s">
        <v>20</v>
      </c>
      <c r="F189691" s="12">
        <v>-3</v>
      </c>
      <c r="G189691" s="12">
        <v>-3</v>
      </c>
    </row>
    <row r="189692" spans="1:7" x14ac:dyDescent="0.3">
      <c r="A189692" s="1" t="s">
        <v>0</v>
      </c>
      <c r="B189692" s="1">
        <v>11</v>
      </c>
      <c r="C189692" s="1" t="s">
        <v>28</v>
      </c>
      <c r="D189692" s="1" t="s">
        <v>20</v>
      </c>
      <c r="E189692" s="1" t="s">
        <v>20</v>
      </c>
      <c r="F189692" s="12">
        <v>-3</v>
      </c>
      <c r="G189692" s="12">
        <v>-3</v>
      </c>
    </row>
    <row r="189693" spans="1:7" x14ac:dyDescent="0.3">
      <c r="A189693" s="1" t="s">
        <v>0</v>
      </c>
      <c r="B189693" s="1">
        <v>11</v>
      </c>
      <c r="C189693" s="1" t="s">
        <v>28</v>
      </c>
      <c r="D189693" s="1" t="s">
        <v>20</v>
      </c>
      <c r="E189693" s="1" t="s">
        <v>20</v>
      </c>
      <c r="F189693" s="12">
        <v>-3</v>
      </c>
      <c r="G189693" s="12">
        <v>-3</v>
      </c>
    </row>
    <row r="189694" spans="1:7" x14ac:dyDescent="0.3">
      <c r="A189694" s="1" t="s">
        <v>0</v>
      </c>
      <c r="B189694" s="1">
        <v>11</v>
      </c>
      <c r="C189694" s="1" t="s">
        <v>28</v>
      </c>
      <c r="D189694" s="1" t="s">
        <v>20</v>
      </c>
      <c r="E189694" s="1" t="s">
        <v>20</v>
      </c>
      <c r="F189694" s="12">
        <v>-3</v>
      </c>
      <c r="G189694" s="12">
        <v>-3</v>
      </c>
    </row>
    <row r="189695" spans="1:7" x14ac:dyDescent="0.3">
      <c r="A189695" s="1" t="s">
        <v>0</v>
      </c>
      <c r="B189695" s="1">
        <v>11</v>
      </c>
      <c r="C189695" s="1" t="s">
        <v>28</v>
      </c>
      <c r="D189695" s="1" t="s">
        <v>20</v>
      </c>
      <c r="E189695" s="1" t="s">
        <v>20</v>
      </c>
      <c r="F189695" s="12">
        <v>-3</v>
      </c>
      <c r="G189695" s="12">
        <v>-3</v>
      </c>
    </row>
    <row r="189696" spans="1:7" x14ac:dyDescent="0.3">
      <c r="A189696" s="1" t="s">
        <v>0</v>
      </c>
      <c r="B189696" s="1">
        <v>11</v>
      </c>
      <c r="C189696" s="1" t="s">
        <v>28</v>
      </c>
      <c r="D189696" s="1" t="s">
        <v>20</v>
      </c>
      <c r="E189696" s="1" t="s">
        <v>20</v>
      </c>
      <c r="F189696" s="12">
        <v>-3</v>
      </c>
      <c r="G189696" s="12">
        <v>-3</v>
      </c>
    </row>
    <row r="189697" spans="1:7" x14ac:dyDescent="0.3">
      <c r="A189697" s="1" t="s">
        <v>0</v>
      </c>
      <c r="B189697" s="1">
        <v>11</v>
      </c>
      <c r="C189697" s="1" t="s">
        <v>28</v>
      </c>
      <c r="D189697" s="1" t="s">
        <v>20</v>
      </c>
      <c r="E189697" s="1" t="s">
        <v>20</v>
      </c>
      <c r="F189697" s="12">
        <v>-3</v>
      </c>
      <c r="G189697" s="12">
        <v>-3</v>
      </c>
    </row>
    <row r="189698" spans="1:7" x14ac:dyDescent="0.3">
      <c r="A189698" s="1" t="s">
        <v>0</v>
      </c>
      <c r="B189698" s="1">
        <v>11</v>
      </c>
      <c r="C189698" s="1" t="s">
        <v>28</v>
      </c>
      <c r="D189698" s="1" t="s">
        <v>20</v>
      </c>
      <c r="E189698" s="1" t="s">
        <v>20</v>
      </c>
      <c r="F189698" s="12">
        <v>-3</v>
      </c>
      <c r="G189698" s="12">
        <v>-3</v>
      </c>
    </row>
    <row r="189699" spans="1:7" x14ac:dyDescent="0.3">
      <c r="A189699" s="1" t="s">
        <v>0</v>
      </c>
      <c r="B189699" s="1">
        <v>11</v>
      </c>
      <c r="C189699" s="1" t="s">
        <v>28</v>
      </c>
      <c r="D189699" s="1" t="s">
        <v>20</v>
      </c>
      <c r="E189699" s="1" t="s">
        <v>20</v>
      </c>
      <c r="F189699" s="12">
        <v>-3</v>
      </c>
      <c r="G189699" s="12">
        <v>-3</v>
      </c>
    </row>
    <row r="189700" spans="1:7" x14ac:dyDescent="0.3">
      <c r="A189700" s="1" t="s">
        <v>0</v>
      </c>
      <c r="B189700" s="1">
        <v>11</v>
      </c>
      <c r="C189700" s="1" t="s">
        <v>28</v>
      </c>
      <c r="D189700" s="1" t="s">
        <v>20</v>
      </c>
      <c r="E189700" s="1" t="s">
        <v>20</v>
      </c>
      <c r="F189700" s="12">
        <v>-3</v>
      </c>
      <c r="G189700" s="12">
        <v>-3</v>
      </c>
    </row>
    <row r="189701" spans="1:7" x14ac:dyDescent="0.3">
      <c r="A189701" s="1" t="s">
        <v>0</v>
      </c>
      <c r="B189701" s="1">
        <v>11</v>
      </c>
      <c r="C189701" s="1" t="s">
        <v>28</v>
      </c>
      <c r="D189701" s="1" t="s">
        <v>20</v>
      </c>
      <c r="E189701" s="1" t="s">
        <v>20</v>
      </c>
      <c r="F189701" s="12">
        <v>-3</v>
      </c>
      <c r="G189701" s="12">
        <v>-3</v>
      </c>
    </row>
    <row r="189702" spans="1:7" x14ac:dyDescent="0.3">
      <c r="A189702" s="1" t="s">
        <v>0</v>
      </c>
      <c r="B189702" s="1">
        <v>11</v>
      </c>
      <c r="C189702" s="1" t="s">
        <v>28</v>
      </c>
      <c r="D189702" s="1" t="s">
        <v>20</v>
      </c>
      <c r="E189702" s="1" t="s">
        <v>20</v>
      </c>
      <c r="F189702" s="12">
        <v>-3</v>
      </c>
      <c r="G189702" s="12">
        <v>-3</v>
      </c>
    </row>
    <row r="189703" spans="1:7" x14ac:dyDescent="0.3">
      <c r="A189703" s="1" t="s">
        <v>0</v>
      </c>
      <c r="B189703" s="1">
        <v>11</v>
      </c>
      <c r="C189703" s="1" t="s">
        <v>28</v>
      </c>
      <c r="D189703" s="1" t="s">
        <v>19</v>
      </c>
      <c r="E189703" s="1" t="s">
        <v>20</v>
      </c>
      <c r="F189703" s="12">
        <v>-1</v>
      </c>
      <c r="G189703" s="12">
        <v>-3</v>
      </c>
    </row>
    <row r="189704" spans="1:7" x14ac:dyDescent="0.3">
      <c r="A189704" s="1" t="s">
        <v>0</v>
      </c>
      <c r="B189704" s="1">
        <v>11</v>
      </c>
      <c r="C189704" s="1" t="s">
        <v>28</v>
      </c>
      <c r="D189704" s="1" t="s">
        <v>19</v>
      </c>
      <c r="E189704" s="1" t="s">
        <v>20</v>
      </c>
      <c r="F189704" s="12">
        <v>-1</v>
      </c>
      <c r="G189704" s="12">
        <v>-3</v>
      </c>
    </row>
    <row r="189705" spans="1:7" x14ac:dyDescent="0.3">
      <c r="A189705" s="1" t="s">
        <v>0</v>
      </c>
      <c r="B189705" s="1">
        <v>11</v>
      </c>
      <c r="C189705" s="1" t="s">
        <v>28</v>
      </c>
      <c r="D189705" s="1" t="s">
        <v>19</v>
      </c>
      <c r="E189705" s="1" t="s">
        <v>20</v>
      </c>
      <c r="F189705" s="12">
        <v>-1</v>
      </c>
      <c r="G189705" s="12">
        <v>-3</v>
      </c>
    </row>
    <row r="189706" spans="1:7" x14ac:dyDescent="0.3">
      <c r="A189706" s="1" t="s">
        <v>0</v>
      </c>
      <c r="B189706" s="1">
        <v>11</v>
      </c>
      <c r="C189706" s="1" t="s">
        <v>28</v>
      </c>
      <c r="D189706" s="1" t="s">
        <v>19</v>
      </c>
      <c r="E189706" s="1" t="s">
        <v>20</v>
      </c>
      <c r="F189706" s="12">
        <v>-1</v>
      </c>
      <c r="G189706" s="12">
        <v>-3</v>
      </c>
    </row>
    <row r="189707" spans="1:7" x14ac:dyDescent="0.3">
      <c r="A189707" s="1" t="s">
        <v>0</v>
      </c>
      <c r="B189707" s="1">
        <v>11</v>
      </c>
      <c r="C189707" s="1" t="s">
        <v>28</v>
      </c>
      <c r="D189707" s="1" t="s">
        <v>20</v>
      </c>
      <c r="E189707" s="1" t="s">
        <v>20</v>
      </c>
      <c r="F189707" s="12">
        <v>-3</v>
      </c>
      <c r="G189707" s="12">
        <v>-3</v>
      </c>
    </row>
    <row r="189708" spans="1:7" x14ac:dyDescent="0.3">
      <c r="A189708" s="1" t="s">
        <v>0</v>
      </c>
      <c r="B189708" s="1">
        <v>11</v>
      </c>
      <c r="C189708" s="1" t="s">
        <v>28</v>
      </c>
      <c r="D189708" s="1" t="s">
        <v>20</v>
      </c>
      <c r="E189708" s="1" t="s">
        <v>20</v>
      </c>
      <c r="F189708" s="12">
        <v>-3</v>
      </c>
      <c r="G189708" s="12">
        <v>-3</v>
      </c>
    </row>
    <row r="189709" spans="1:7" x14ac:dyDescent="0.3">
      <c r="A189709" s="1" t="s">
        <v>0</v>
      </c>
      <c r="B189709" s="1">
        <v>11</v>
      </c>
      <c r="C189709" s="1" t="s">
        <v>28</v>
      </c>
      <c r="D189709" s="1" t="s">
        <v>20</v>
      </c>
      <c r="E189709" s="1" t="s">
        <v>20</v>
      </c>
      <c r="F189709" s="12">
        <v>-3</v>
      </c>
      <c r="G189709" s="12">
        <v>-3</v>
      </c>
    </row>
    <row r="189710" spans="1:7" x14ac:dyDescent="0.3">
      <c r="A189710" s="1" t="s">
        <v>0</v>
      </c>
      <c r="B189710" s="1">
        <v>11</v>
      </c>
      <c r="C189710" s="1" t="s">
        <v>28</v>
      </c>
      <c r="D189710" s="1" t="s">
        <v>20</v>
      </c>
      <c r="E189710" s="1" t="s">
        <v>20</v>
      </c>
      <c r="F189710" s="12">
        <v>-3</v>
      </c>
      <c r="G189710" s="12">
        <v>-3</v>
      </c>
    </row>
    <row r="189711" spans="1:7" x14ac:dyDescent="0.3">
      <c r="A189711" s="1" t="s">
        <v>0</v>
      </c>
      <c r="B189711" s="1">
        <v>11</v>
      </c>
      <c r="C189711" s="1" t="s">
        <v>28</v>
      </c>
      <c r="D189711" s="1" t="s">
        <v>19</v>
      </c>
      <c r="E189711" s="1" t="s">
        <v>20</v>
      </c>
      <c r="F189711" s="12">
        <v>-1</v>
      </c>
      <c r="G189711" s="12">
        <v>-3</v>
      </c>
    </row>
    <row r="189712" spans="1:7" x14ac:dyDescent="0.3">
      <c r="A189712" s="1" t="s">
        <v>0</v>
      </c>
      <c r="B189712" s="1">
        <v>11</v>
      </c>
      <c r="C189712" s="1" t="s">
        <v>28</v>
      </c>
      <c r="D189712" s="1" t="s">
        <v>20</v>
      </c>
      <c r="E189712" s="1" t="s">
        <v>20</v>
      </c>
      <c r="F189712" s="12">
        <v>-3</v>
      </c>
      <c r="G189712" s="12">
        <v>-3</v>
      </c>
    </row>
    <row r="189713" spans="1:7" x14ac:dyDescent="0.3">
      <c r="A189713" s="1" t="s">
        <v>0</v>
      </c>
      <c r="B189713" s="1">
        <v>11</v>
      </c>
      <c r="C189713" s="1" t="s">
        <v>28</v>
      </c>
      <c r="D189713" s="1" t="s">
        <v>20</v>
      </c>
      <c r="E189713" s="1" t="s">
        <v>20</v>
      </c>
      <c r="F189713" s="12">
        <v>-3</v>
      </c>
      <c r="G189713" s="12">
        <v>-3</v>
      </c>
    </row>
    <row r="189714" spans="1:7" x14ac:dyDescent="0.3">
      <c r="A189714" s="1" t="s">
        <v>0</v>
      </c>
      <c r="B189714" s="1">
        <v>11</v>
      </c>
      <c r="C189714" s="1" t="s">
        <v>28</v>
      </c>
      <c r="D189714" s="1" t="s">
        <v>20</v>
      </c>
      <c r="E189714" s="1" t="s">
        <v>20</v>
      </c>
      <c r="F189714" s="12">
        <v>-3</v>
      </c>
      <c r="G189714" s="12">
        <v>-3</v>
      </c>
    </row>
    <row r="189715" spans="1:7" x14ac:dyDescent="0.3">
      <c r="A189715" s="1" t="s">
        <v>0</v>
      </c>
      <c r="B189715" s="1">
        <v>11</v>
      </c>
      <c r="C189715" s="1" t="s">
        <v>28</v>
      </c>
      <c r="D189715" s="1" t="s">
        <v>20</v>
      </c>
      <c r="E189715" s="1" t="s">
        <v>20</v>
      </c>
      <c r="F189715" s="12">
        <v>-3</v>
      </c>
      <c r="G189715" s="12">
        <v>-3</v>
      </c>
    </row>
    <row r="189716" spans="1:7" x14ac:dyDescent="0.3">
      <c r="A189716" s="1" t="s">
        <v>0</v>
      </c>
      <c r="B189716" s="1">
        <v>11</v>
      </c>
      <c r="C189716" s="1" t="s">
        <v>28</v>
      </c>
      <c r="D189716" s="1" t="s">
        <v>20</v>
      </c>
      <c r="E189716" s="1" t="s">
        <v>20</v>
      </c>
      <c r="F189716" s="12">
        <v>-3</v>
      </c>
      <c r="G189716" s="12">
        <v>-3</v>
      </c>
    </row>
    <row r="189717" spans="1:7" x14ac:dyDescent="0.3">
      <c r="A189717" s="1" t="s">
        <v>0</v>
      </c>
      <c r="B189717" s="1">
        <v>11</v>
      </c>
      <c r="C189717" s="1" t="s">
        <v>28</v>
      </c>
      <c r="D189717" s="1" t="s">
        <v>19</v>
      </c>
      <c r="E189717" s="1" t="s">
        <v>20</v>
      </c>
      <c r="F189717" s="12">
        <v>-1</v>
      </c>
      <c r="G189717" s="12">
        <v>-3</v>
      </c>
    </row>
    <row r="189718" spans="1:7" x14ac:dyDescent="0.3">
      <c r="A189718" s="1" t="s">
        <v>0</v>
      </c>
      <c r="B189718" s="1">
        <v>11</v>
      </c>
      <c r="C189718" s="1" t="s">
        <v>28</v>
      </c>
      <c r="D189718" s="1" t="s">
        <v>19</v>
      </c>
      <c r="E189718" s="1" t="s">
        <v>20</v>
      </c>
      <c r="F189718" s="12">
        <v>-1</v>
      </c>
      <c r="G189718" s="12">
        <v>-3</v>
      </c>
    </row>
    <row r="189719" spans="1:7" x14ac:dyDescent="0.3">
      <c r="A189719" s="1" t="s">
        <v>0</v>
      </c>
      <c r="B189719" s="1">
        <v>11</v>
      </c>
      <c r="C189719" s="1" t="s">
        <v>28</v>
      </c>
      <c r="D189719" s="1" t="s">
        <v>20</v>
      </c>
      <c r="E189719" s="1" t="s">
        <v>20</v>
      </c>
      <c r="F189719" s="12">
        <v>-3</v>
      </c>
      <c r="G189719" s="12">
        <v>-3</v>
      </c>
    </row>
    <row r="189720" spans="1:7" x14ac:dyDescent="0.3">
      <c r="A189720" s="1" t="s">
        <v>0</v>
      </c>
      <c r="B189720" s="1">
        <v>11</v>
      </c>
      <c r="C189720" s="1" t="s">
        <v>28</v>
      </c>
      <c r="D189720" s="1" t="s">
        <v>20</v>
      </c>
      <c r="E189720" s="1" t="s">
        <v>20</v>
      </c>
      <c r="F189720" s="12">
        <v>-3</v>
      </c>
      <c r="G189720" s="12">
        <v>-3</v>
      </c>
    </row>
    <row r="189721" spans="1:7" x14ac:dyDescent="0.3">
      <c r="A189721" s="1" t="s">
        <v>0</v>
      </c>
      <c r="B189721" s="1">
        <v>11</v>
      </c>
      <c r="C189721" s="1" t="s">
        <v>28</v>
      </c>
      <c r="D189721" s="1" t="s">
        <v>20</v>
      </c>
      <c r="E189721" s="1" t="s">
        <v>20</v>
      </c>
      <c r="F189721" s="12">
        <v>-3</v>
      </c>
      <c r="G189721" s="12">
        <v>-3</v>
      </c>
    </row>
    <row r="189722" spans="1:7" x14ac:dyDescent="0.3">
      <c r="A189722" s="1" t="s">
        <v>0</v>
      </c>
      <c r="B189722" s="1">
        <v>11</v>
      </c>
      <c r="C189722" s="1" t="s">
        <v>28</v>
      </c>
      <c r="D189722" s="1" t="s">
        <v>20</v>
      </c>
      <c r="E189722" s="1" t="s">
        <v>20</v>
      </c>
      <c r="F189722" s="12">
        <v>-3</v>
      </c>
      <c r="G189722" s="12">
        <v>-3</v>
      </c>
    </row>
    <row r="189723" spans="1:7" x14ac:dyDescent="0.3">
      <c r="A189723" s="1" t="s">
        <v>0</v>
      </c>
      <c r="B189723" s="1">
        <v>11</v>
      </c>
      <c r="C189723" s="1" t="s">
        <v>28</v>
      </c>
      <c r="D189723" s="1" t="s">
        <v>20</v>
      </c>
      <c r="E189723" s="1" t="s">
        <v>20</v>
      </c>
      <c r="F189723" s="12">
        <v>-3</v>
      </c>
      <c r="G189723" s="12">
        <v>-3</v>
      </c>
    </row>
    <row r="189724" spans="1:7" x14ac:dyDescent="0.3">
      <c r="A189724" s="1" t="s">
        <v>0</v>
      </c>
      <c r="B189724" s="1">
        <v>11</v>
      </c>
      <c r="C189724" s="1" t="s">
        <v>28</v>
      </c>
      <c r="D189724" s="1" t="s">
        <v>20</v>
      </c>
      <c r="E189724" s="1" t="s">
        <v>20</v>
      </c>
      <c r="F189724" s="12">
        <v>-3</v>
      </c>
      <c r="G189724" s="12">
        <v>-3</v>
      </c>
    </row>
    <row r="189725" spans="1:7" x14ac:dyDescent="0.3">
      <c r="A189725" s="1" t="s">
        <v>0</v>
      </c>
      <c r="B189725" s="1">
        <v>11</v>
      </c>
      <c r="C189725" s="1" t="s">
        <v>28</v>
      </c>
      <c r="D189725" s="1" t="s">
        <v>20</v>
      </c>
      <c r="E189725" s="1" t="s">
        <v>20</v>
      </c>
      <c r="F189725" s="12">
        <v>-3</v>
      </c>
      <c r="G189725" s="12">
        <v>-3</v>
      </c>
    </row>
    <row r="189726" spans="1:7" x14ac:dyDescent="0.3">
      <c r="A189726" s="1" t="s">
        <v>0</v>
      </c>
      <c r="B189726" s="1">
        <v>11</v>
      </c>
      <c r="C189726" s="1" t="s">
        <v>28</v>
      </c>
      <c r="D189726" s="1" t="s">
        <v>19</v>
      </c>
      <c r="E189726" s="1" t="s">
        <v>20</v>
      </c>
      <c r="F189726" s="12">
        <v>-1</v>
      </c>
      <c r="G189726" s="12">
        <v>-3</v>
      </c>
    </row>
    <row r="189727" spans="1:7" x14ac:dyDescent="0.3">
      <c r="A189727" s="1" t="s">
        <v>0</v>
      </c>
      <c r="B189727" s="1">
        <v>11</v>
      </c>
      <c r="C189727" s="1" t="s">
        <v>28</v>
      </c>
      <c r="D189727" s="1" t="s">
        <v>19</v>
      </c>
      <c r="E189727" s="1" t="s">
        <v>20</v>
      </c>
      <c r="F189727" s="12">
        <v>-1</v>
      </c>
      <c r="G189727" s="12">
        <v>-3</v>
      </c>
    </row>
    <row r="189728" spans="1:7" x14ac:dyDescent="0.3">
      <c r="A189728" s="1" t="s">
        <v>0</v>
      </c>
      <c r="B189728" s="1">
        <v>11</v>
      </c>
      <c r="C189728" s="1" t="s">
        <v>28</v>
      </c>
      <c r="D189728" s="1" t="s">
        <v>20</v>
      </c>
      <c r="E189728" s="1" t="s">
        <v>20</v>
      </c>
      <c r="F189728" s="12">
        <v>-3</v>
      </c>
      <c r="G189728" s="12">
        <v>-3</v>
      </c>
    </row>
    <row r="189729" spans="1:7" x14ac:dyDescent="0.3">
      <c r="A189729" s="1" t="s">
        <v>0</v>
      </c>
      <c r="B189729" s="1">
        <v>11</v>
      </c>
      <c r="C189729" s="1" t="s">
        <v>28</v>
      </c>
      <c r="D189729" s="1" t="s">
        <v>20</v>
      </c>
      <c r="E189729" s="1" t="s">
        <v>20</v>
      </c>
      <c r="F189729" s="12">
        <v>-3</v>
      </c>
      <c r="G189729" s="12">
        <v>-3</v>
      </c>
    </row>
    <row r="189730" spans="1:7" x14ac:dyDescent="0.3">
      <c r="A189730" s="1" t="s">
        <v>0</v>
      </c>
      <c r="B189730" s="1">
        <v>11</v>
      </c>
      <c r="C189730" s="1" t="s">
        <v>28</v>
      </c>
      <c r="D189730" s="1" t="s">
        <v>19</v>
      </c>
      <c r="E189730" s="1" t="s">
        <v>20</v>
      </c>
      <c r="F189730" s="12">
        <v>-1</v>
      </c>
      <c r="G189730" s="12">
        <v>-3</v>
      </c>
    </row>
    <row r="189731" spans="1:7" x14ac:dyDescent="0.3">
      <c r="A189731" s="1" t="s">
        <v>0</v>
      </c>
      <c r="B189731" s="1">
        <v>11</v>
      </c>
      <c r="C189731" s="1" t="s">
        <v>28</v>
      </c>
      <c r="D189731" s="1" t="s">
        <v>20</v>
      </c>
      <c r="E189731" s="1" t="s">
        <v>20</v>
      </c>
      <c r="F189731" s="12">
        <v>-3</v>
      </c>
      <c r="G189731" s="12">
        <v>-3</v>
      </c>
    </row>
    <row r="189732" spans="1:7" x14ac:dyDescent="0.3">
      <c r="A189732" s="1" t="s">
        <v>0</v>
      </c>
      <c r="B189732" s="1">
        <v>11</v>
      </c>
      <c r="C189732" s="1" t="s">
        <v>28</v>
      </c>
      <c r="D189732" s="1" t="s">
        <v>20</v>
      </c>
      <c r="E189732" s="1" t="s">
        <v>20</v>
      </c>
      <c r="F189732" s="12">
        <v>-3</v>
      </c>
      <c r="G189732" s="12">
        <v>-3</v>
      </c>
    </row>
    <row r="189733" spans="1:7" x14ac:dyDescent="0.3">
      <c r="A189733" s="1" t="s">
        <v>0</v>
      </c>
      <c r="B189733" s="1">
        <v>11</v>
      </c>
      <c r="C189733" s="1" t="s">
        <v>28</v>
      </c>
      <c r="D189733" s="1" t="s">
        <v>20</v>
      </c>
      <c r="E189733" s="1" t="s">
        <v>20</v>
      </c>
      <c r="F189733" s="12">
        <v>-3</v>
      </c>
      <c r="G189733" s="12">
        <v>-3</v>
      </c>
    </row>
    <row r="189734" spans="1:7" x14ac:dyDescent="0.3">
      <c r="A189734" s="1" t="s">
        <v>0</v>
      </c>
      <c r="B189734" s="1">
        <v>11</v>
      </c>
      <c r="C189734" s="1" t="s">
        <v>28</v>
      </c>
      <c r="D189734" s="1" t="s">
        <v>20</v>
      </c>
      <c r="E189734" s="1" t="s">
        <v>20</v>
      </c>
      <c r="F189734" s="12">
        <v>-3</v>
      </c>
      <c r="G189734" s="12">
        <v>-3</v>
      </c>
    </row>
    <row r="189735" spans="1:7" x14ac:dyDescent="0.3">
      <c r="A189735" s="1" t="s">
        <v>0</v>
      </c>
      <c r="B189735" s="1">
        <v>11</v>
      </c>
      <c r="C189735" s="1" t="s">
        <v>28</v>
      </c>
      <c r="D189735" s="1" t="s">
        <v>19</v>
      </c>
      <c r="E189735" s="1" t="s">
        <v>20</v>
      </c>
      <c r="F189735" s="12">
        <v>-1</v>
      </c>
      <c r="G189735" s="12">
        <v>-3</v>
      </c>
    </row>
    <row r="189736" spans="1:7" x14ac:dyDescent="0.3">
      <c r="A189736" s="1" t="s">
        <v>0</v>
      </c>
      <c r="B189736" s="1">
        <v>11</v>
      </c>
      <c r="C189736" s="1" t="s">
        <v>28</v>
      </c>
      <c r="D189736" s="1" t="s">
        <v>20</v>
      </c>
      <c r="E189736" s="1" t="s">
        <v>20</v>
      </c>
      <c r="F189736" s="12">
        <v>-3</v>
      </c>
      <c r="G189736" s="12">
        <v>-3</v>
      </c>
    </row>
    <row r="189737" spans="1:7" x14ac:dyDescent="0.3">
      <c r="A189737" s="1" t="s">
        <v>0</v>
      </c>
      <c r="B189737" s="1">
        <v>11</v>
      </c>
      <c r="C189737" s="1" t="s">
        <v>28</v>
      </c>
      <c r="D189737" s="1" t="s">
        <v>20</v>
      </c>
      <c r="E189737" s="1" t="s">
        <v>20</v>
      </c>
      <c r="F189737" s="12">
        <v>-3</v>
      </c>
      <c r="G189737" s="12">
        <v>-3</v>
      </c>
    </row>
    <row r="189738" spans="1:7" x14ac:dyDescent="0.3">
      <c r="A189738" s="1" t="s">
        <v>0</v>
      </c>
      <c r="B189738" s="1">
        <v>11</v>
      </c>
      <c r="C189738" s="1" t="s">
        <v>28</v>
      </c>
      <c r="D189738" s="1" t="s">
        <v>20</v>
      </c>
      <c r="E189738" s="1" t="s">
        <v>20</v>
      </c>
      <c r="F189738" s="12">
        <v>-3</v>
      </c>
      <c r="G189738" s="12">
        <v>-3</v>
      </c>
    </row>
    <row r="189739" spans="1:7" x14ac:dyDescent="0.3">
      <c r="A189739" s="1" t="s">
        <v>0</v>
      </c>
      <c r="B189739" s="1">
        <v>11</v>
      </c>
      <c r="C189739" s="1" t="s">
        <v>28</v>
      </c>
      <c r="D189739" s="1" t="s">
        <v>20</v>
      </c>
      <c r="E189739" s="1" t="s">
        <v>20</v>
      </c>
      <c r="F189739" s="12">
        <v>-3</v>
      </c>
      <c r="G189739" s="12">
        <v>-3</v>
      </c>
    </row>
    <row r="189740" spans="1:7" x14ac:dyDescent="0.3">
      <c r="A189740" s="1" t="s">
        <v>0</v>
      </c>
      <c r="B189740" s="1">
        <v>11</v>
      </c>
      <c r="C189740" s="1" t="s">
        <v>28</v>
      </c>
      <c r="D189740" s="1" t="s">
        <v>19</v>
      </c>
      <c r="E189740" s="1" t="s">
        <v>20</v>
      </c>
      <c r="F189740" s="12">
        <v>-1</v>
      </c>
      <c r="G189740" s="12">
        <v>-3</v>
      </c>
    </row>
    <row r="189741" spans="1:7" x14ac:dyDescent="0.3">
      <c r="A189741" s="1" t="s">
        <v>0</v>
      </c>
      <c r="B189741" s="1">
        <v>11</v>
      </c>
      <c r="C189741" s="1" t="s">
        <v>28</v>
      </c>
      <c r="D189741" s="1" t="s">
        <v>19</v>
      </c>
      <c r="E189741" s="1" t="s">
        <v>20</v>
      </c>
      <c r="F189741" s="12">
        <v>-1</v>
      </c>
      <c r="G189741" s="12">
        <v>-3</v>
      </c>
    </row>
    <row r="189742" spans="1:7" x14ac:dyDescent="0.3">
      <c r="A189742" s="1" t="s">
        <v>0</v>
      </c>
      <c r="B189742" s="1">
        <v>11</v>
      </c>
      <c r="C189742" s="1" t="s">
        <v>28</v>
      </c>
      <c r="D189742" s="1" t="s">
        <v>20</v>
      </c>
      <c r="E189742" s="1" t="s">
        <v>20</v>
      </c>
      <c r="F189742" s="12">
        <v>-3</v>
      </c>
      <c r="G189742" s="12">
        <v>-3</v>
      </c>
    </row>
    <row r="189743" spans="1:7" x14ac:dyDescent="0.3">
      <c r="A189743" s="1" t="s">
        <v>0</v>
      </c>
      <c r="B189743" s="1">
        <v>11</v>
      </c>
      <c r="C189743" s="1" t="s">
        <v>28</v>
      </c>
      <c r="D189743" s="1" t="s">
        <v>20</v>
      </c>
      <c r="E189743" s="1" t="s">
        <v>20</v>
      </c>
      <c r="F189743" s="12">
        <v>-3</v>
      </c>
      <c r="G189743" s="12">
        <v>-3</v>
      </c>
    </row>
    <row r="189744" spans="1:7" x14ac:dyDescent="0.3">
      <c r="A189744" s="1" t="s">
        <v>0</v>
      </c>
      <c r="B189744" s="1">
        <v>11</v>
      </c>
      <c r="C189744" s="1" t="s">
        <v>28</v>
      </c>
      <c r="D189744" s="1" t="s">
        <v>20</v>
      </c>
      <c r="E189744" s="1" t="s">
        <v>20</v>
      </c>
      <c r="F189744" s="12">
        <v>-3</v>
      </c>
      <c r="G189744" s="12">
        <v>-3</v>
      </c>
    </row>
    <row r="189745" spans="1:7" x14ac:dyDescent="0.3">
      <c r="A189745" s="1" t="s">
        <v>0</v>
      </c>
      <c r="B189745" s="1">
        <v>11</v>
      </c>
      <c r="C189745" s="1" t="s">
        <v>28</v>
      </c>
      <c r="D189745" s="1" t="s">
        <v>20</v>
      </c>
      <c r="E189745" s="1" t="s">
        <v>20</v>
      </c>
      <c r="F189745" s="12">
        <v>-3</v>
      </c>
      <c r="G189745" s="12">
        <v>-3</v>
      </c>
    </row>
    <row r="189746" spans="1:7" x14ac:dyDescent="0.3">
      <c r="A189746" s="1" t="s">
        <v>0</v>
      </c>
      <c r="B189746" s="1">
        <v>11</v>
      </c>
      <c r="C189746" s="1" t="s">
        <v>28</v>
      </c>
      <c r="D189746" s="1" t="s">
        <v>20</v>
      </c>
      <c r="E189746" s="1" t="s">
        <v>20</v>
      </c>
      <c r="F189746" s="12">
        <v>-3</v>
      </c>
      <c r="G189746" s="12">
        <v>-3</v>
      </c>
    </row>
    <row r="189747" spans="1:7" x14ac:dyDescent="0.3">
      <c r="A189747" s="1" t="s">
        <v>0</v>
      </c>
      <c r="B189747" s="1">
        <v>11</v>
      </c>
      <c r="C189747" s="1" t="s">
        <v>28</v>
      </c>
      <c r="D189747" s="1" t="s">
        <v>20</v>
      </c>
      <c r="E189747" s="1" t="s">
        <v>20</v>
      </c>
      <c r="F189747" s="12">
        <v>-3</v>
      </c>
      <c r="G189747" s="12">
        <v>-3</v>
      </c>
    </row>
    <row r="189748" spans="1:7" x14ac:dyDescent="0.3">
      <c r="A189748" s="1" t="s">
        <v>0</v>
      </c>
      <c r="B189748" s="1">
        <v>11</v>
      </c>
      <c r="C189748" s="1" t="s">
        <v>28</v>
      </c>
      <c r="D189748" s="1" t="s">
        <v>20</v>
      </c>
      <c r="E189748" s="1" t="s">
        <v>20</v>
      </c>
      <c r="F189748" s="12">
        <v>-3</v>
      </c>
      <c r="G189748" s="12">
        <v>-3</v>
      </c>
    </row>
    <row r="189749" spans="1:7" x14ac:dyDescent="0.3">
      <c r="A189749" s="1" t="s">
        <v>0</v>
      </c>
      <c r="B189749" s="1">
        <v>11</v>
      </c>
      <c r="C189749" s="1" t="s">
        <v>28</v>
      </c>
      <c r="D189749" s="1" t="s">
        <v>20</v>
      </c>
      <c r="E189749" s="1" t="s">
        <v>20</v>
      </c>
      <c r="F189749" s="12">
        <v>-3</v>
      </c>
      <c r="G189749" s="12">
        <v>-3</v>
      </c>
    </row>
    <row r="189750" spans="1:7" x14ac:dyDescent="0.3">
      <c r="A189750" s="1" t="s">
        <v>0</v>
      </c>
      <c r="B189750" s="1">
        <v>11</v>
      </c>
      <c r="C189750" s="1" t="s">
        <v>28</v>
      </c>
      <c r="D189750" s="1" t="s">
        <v>20</v>
      </c>
      <c r="E189750" s="1" t="s">
        <v>20</v>
      </c>
      <c r="F189750" s="12">
        <v>-3</v>
      </c>
      <c r="G189750" s="12">
        <v>-3</v>
      </c>
    </row>
    <row r="189751" spans="1:7" x14ac:dyDescent="0.3">
      <c r="A189751" s="1" t="s">
        <v>0</v>
      </c>
      <c r="B189751" s="1">
        <v>11</v>
      </c>
      <c r="C189751" s="1" t="s">
        <v>28</v>
      </c>
      <c r="D189751" s="1" t="s">
        <v>20</v>
      </c>
      <c r="E189751" s="1" t="s">
        <v>20</v>
      </c>
      <c r="F189751" s="12">
        <v>-3</v>
      </c>
      <c r="G189751" s="12">
        <v>-3</v>
      </c>
    </row>
    <row r="189752" spans="1:7" x14ac:dyDescent="0.3">
      <c r="A189752" s="1" t="s">
        <v>0</v>
      </c>
      <c r="B189752" s="1">
        <v>11</v>
      </c>
      <c r="C189752" s="1" t="s">
        <v>28</v>
      </c>
      <c r="D189752" s="1" t="s">
        <v>20</v>
      </c>
      <c r="E189752" s="1" t="s">
        <v>20</v>
      </c>
      <c r="F189752" s="12">
        <v>-3</v>
      </c>
      <c r="G189752" s="12">
        <v>-3</v>
      </c>
    </row>
    <row r="189753" spans="1:7" x14ac:dyDescent="0.3">
      <c r="A189753" s="1" t="s">
        <v>0</v>
      </c>
      <c r="B189753" s="1">
        <v>11</v>
      </c>
      <c r="C189753" s="1" t="s">
        <v>28</v>
      </c>
      <c r="D189753" s="1" t="s">
        <v>20</v>
      </c>
      <c r="E189753" s="1" t="s">
        <v>20</v>
      </c>
      <c r="F189753" s="12">
        <v>-3</v>
      </c>
      <c r="G189753" s="12">
        <v>-3</v>
      </c>
    </row>
    <row r="189754" spans="1:7" x14ac:dyDescent="0.3">
      <c r="A189754" s="1" t="s">
        <v>0</v>
      </c>
      <c r="B189754" s="1">
        <v>11</v>
      </c>
      <c r="C189754" s="1" t="s">
        <v>28</v>
      </c>
      <c r="D189754" s="1" t="s">
        <v>20</v>
      </c>
      <c r="E189754" s="1" t="s">
        <v>20</v>
      </c>
      <c r="F189754" s="12">
        <v>-3</v>
      </c>
      <c r="G189754" s="12">
        <v>-3</v>
      </c>
    </row>
    <row r="189755" spans="1:7" x14ac:dyDescent="0.3">
      <c r="A189755" s="1" t="s">
        <v>0</v>
      </c>
      <c r="B189755" s="1">
        <v>11</v>
      </c>
      <c r="C189755" s="1" t="s">
        <v>28</v>
      </c>
      <c r="D189755" s="1" t="s">
        <v>19</v>
      </c>
      <c r="E189755" s="1" t="s">
        <v>20</v>
      </c>
      <c r="F189755" s="12">
        <v>-1</v>
      </c>
      <c r="G189755" s="12">
        <v>-3</v>
      </c>
    </row>
    <row r="189756" spans="1:7" x14ac:dyDescent="0.3">
      <c r="A189756" s="1" t="s">
        <v>0</v>
      </c>
      <c r="B189756" s="1">
        <v>11</v>
      </c>
      <c r="C189756" s="1" t="s">
        <v>28</v>
      </c>
      <c r="D189756" s="1" t="s">
        <v>20</v>
      </c>
      <c r="E189756" s="1" t="s">
        <v>20</v>
      </c>
      <c r="F189756" s="12">
        <v>-3</v>
      </c>
      <c r="G189756" s="12">
        <v>-3</v>
      </c>
    </row>
    <row r="189757" spans="1:7" x14ac:dyDescent="0.3">
      <c r="A189757" s="1" t="s">
        <v>0</v>
      </c>
      <c r="B189757" s="1">
        <v>11</v>
      </c>
      <c r="C189757" s="1" t="s">
        <v>28</v>
      </c>
      <c r="D189757" s="1" t="s">
        <v>20</v>
      </c>
      <c r="E189757" s="1" t="s">
        <v>20</v>
      </c>
      <c r="F189757" s="12">
        <v>-3</v>
      </c>
      <c r="G189757" s="12">
        <v>-3</v>
      </c>
    </row>
    <row r="189758" spans="1:7" x14ac:dyDescent="0.3">
      <c r="A189758" s="1" t="s">
        <v>0</v>
      </c>
      <c r="B189758" s="1">
        <v>11</v>
      </c>
      <c r="C189758" s="1" t="s">
        <v>28</v>
      </c>
      <c r="D189758" s="1" t="s">
        <v>20</v>
      </c>
      <c r="E189758" s="1" t="s">
        <v>20</v>
      </c>
      <c r="F189758" s="12">
        <v>-3</v>
      </c>
      <c r="G189758" s="12">
        <v>-3</v>
      </c>
    </row>
    <row r="189759" spans="1:7" x14ac:dyDescent="0.3">
      <c r="A189759" s="1" t="s">
        <v>0</v>
      </c>
      <c r="B189759" s="1">
        <v>11</v>
      </c>
      <c r="C189759" s="1" t="s">
        <v>28</v>
      </c>
      <c r="D189759" s="1" t="s">
        <v>20</v>
      </c>
      <c r="E189759" s="1" t="s">
        <v>20</v>
      </c>
      <c r="F189759" s="12">
        <v>-3</v>
      </c>
      <c r="G189759" s="12">
        <v>-3</v>
      </c>
    </row>
    <row r="189760" spans="1:7" x14ac:dyDescent="0.3">
      <c r="A189760" s="1" t="s">
        <v>0</v>
      </c>
      <c r="B189760" s="1">
        <v>11</v>
      </c>
      <c r="C189760" s="1" t="s">
        <v>28</v>
      </c>
      <c r="D189760" s="1" t="s">
        <v>20</v>
      </c>
      <c r="E189760" s="1" t="s">
        <v>20</v>
      </c>
      <c r="F189760" s="12">
        <v>-3</v>
      </c>
      <c r="G189760" s="12">
        <v>-3</v>
      </c>
    </row>
    <row r="189761" spans="1:7" x14ac:dyDescent="0.3">
      <c r="A189761" s="1" t="s">
        <v>0</v>
      </c>
      <c r="B189761" s="1">
        <v>11</v>
      </c>
      <c r="C189761" s="1" t="s">
        <v>28</v>
      </c>
      <c r="D189761" s="1" t="s">
        <v>20</v>
      </c>
      <c r="E189761" s="1" t="s">
        <v>20</v>
      </c>
      <c r="F189761" s="12">
        <v>-3</v>
      </c>
      <c r="G189761" s="12">
        <v>-3</v>
      </c>
    </row>
    <row r="189762" spans="1:7" x14ac:dyDescent="0.3">
      <c r="A189762" s="1" t="s">
        <v>0</v>
      </c>
      <c r="B189762" s="1">
        <v>11</v>
      </c>
      <c r="C189762" s="1" t="s">
        <v>28</v>
      </c>
      <c r="D189762" s="1" t="s">
        <v>19</v>
      </c>
      <c r="E189762" s="1" t="s">
        <v>20</v>
      </c>
      <c r="F189762" s="12">
        <v>-1</v>
      </c>
      <c r="G189762" s="12">
        <v>-3</v>
      </c>
    </row>
    <row r="189763" spans="1:7" x14ac:dyDescent="0.3">
      <c r="A189763" s="1" t="s">
        <v>0</v>
      </c>
      <c r="B189763" s="1">
        <v>11</v>
      </c>
      <c r="C189763" s="1" t="s">
        <v>28</v>
      </c>
      <c r="D189763" s="1" t="s">
        <v>20</v>
      </c>
      <c r="E189763" s="1" t="s">
        <v>20</v>
      </c>
      <c r="F189763" s="12">
        <v>-3</v>
      </c>
      <c r="G189763" s="12">
        <v>-3</v>
      </c>
    </row>
    <row r="189764" spans="1:7" x14ac:dyDescent="0.3">
      <c r="A189764" s="1" t="s">
        <v>0</v>
      </c>
      <c r="B189764" s="1">
        <v>11</v>
      </c>
      <c r="C189764" s="1" t="s">
        <v>28</v>
      </c>
      <c r="D189764" s="1" t="s">
        <v>20</v>
      </c>
      <c r="E189764" s="1" t="s">
        <v>20</v>
      </c>
      <c r="F189764" s="12">
        <v>-3</v>
      </c>
      <c r="G189764" s="12">
        <v>-3</v>
      </c>
    </row>
    <row r="189765" spans="1:7" x14ac:dyDescent="0.3">
      <c r="A189765" s="1" t="s">
        <v>0</v>
      </c>
      <c r="B189765" s="1">
        <v>11</v>
      </c>
      <c r="C189765" s="1" t="s">
        <v>28</v>
      </c>
      <c r="D189765" s="1" t="s">
        <v>20</v>
      </c>
      <c r="E189765" s="1" t="s">
        <v>20</v>
      </c>
      <c r="F189765" s="12">
        <v>-3</v>
      </c>
      <c r="G189765" s="12">
        <v>-3</v>
      </c>
    </row>
    <row r="189766" spans="1:7" x14ac:dyDescent="0.3">
      <c r="A189766" s="1" t="s">
        <v>0</v>
      </c>
      <c r="B189766" s="1">
        <v>11</v>
      </c>
      <c r="C189766" s="1" t="s">
        <v>28</v>
      </c>
      <c r="D189766" s="1" t="s">
        <v>20</v>
      </c>
      <c r="E189766" s="1" t="s">
        <v>20</v>
      </c>
      <c r="F189766" s="12">
        <v>-3</v>
      </c>
      <c r="G189766" s="12">
        <v>-3</v>
      </c>
    </row>
    <row r="189767" spans="1:7" x14ac:dyDescent="0.3">
      <c r="A189767" s="1" t="s">
        <v>0</v>
      </c>
      <c r="B189767" s="1">
        <v>11</v>
      </c>
      <c r="C189767" s="1" t="s">
        <v>28</v>
      </c>
      <c r="D189767" s="1" t="s">
        <v>20</v>
      </c>
      <c r="E189767" s="1" t="s">
        <v>20</v>
      </c>
      <c r="F189767" s="12">
        <v>-3</v>
      </c>
      <c r="G189767" s="12">
        <v>-3</v>
      </c>
    </row>
    <row r="189768" spans="1:7" x14ac:dyDescent="0.3">
      <c r="A189768" s="1" t="s">
        <v>0</v>
      </c>
      <c r="B189768" s="1">
        <v>11</v>
      </c>
      <c r="C189768" s="1" t="s">
        <v>28</v>
      </c>
      <c r="D189768" s="1" t="s">
        <v>20</v>
      </c>
      <c r="E189768" s="1" t="s">
        <v>20</v>
      </c>
      <c r="F189768" s="12">
        <v>-3</v>
      </c>
      <c r="G189768" s="12">
        <v>-3</v>
      </c>
    </row>
    <row r="189769" spans="1:7" x14ac:dyDescent="0.3">
      <c r="A189769" s="1" t="s">
        <v>0</v>
      </c>
      <c r="B189769" s="1">
        <v>11</v>
      </c>
      <c r="C189769" s="1" t="s">
        <v>28</v>
      </c>
      <c r="D189769" s="1" t="s">
        <v>20</v>
      </c>
      <c r="E189769" s="1" t="s">
        <v>20</v>
      </c>
      <c r="F189769" s="12">
        <v>-3</v>
      </c>
      <c r="G189769" s="12">
        <v>-3</v>
      </c>
    </row>
    <row r="189770" spans="1:7" x14ac:dyDescent="0.3">
      <c r="A189770" s="1" t="s">
        <v>0</v>
      </c>
      <c r="B189770" s="1">
        <v>11</v>
      </c>
      <c r="C189770" s="1" t="s">
        <v>28</v>
      </c>
      <c r="D189770" s="1" t="s">
        <v>20</v>
      </c>
      <c r="E189770" s="1" t="s">
        <v>20</v>
      </c>
      <c r="F189770" s="12">
        <v>-3</v>
      </c>
      <c r="G189770" s="12">
        <v>-3</v>
      </c>
    </row>
    <row r="189771" spans="1:7" x14ac:dyDescent="0.3">
      <c r="A189771" s="1" t="s">
        <v>0</v>
      </c>
      <c r="B189771" s="1">
        <v>11</v>
      </c>
      <c r="C189771" s="1" t="s">
        <v>28</v>
      </c>
      <c r="D189771" s="1" t="s">
        <v>20</v>
      </c>
      <c r="E189771" s="1" t="s">
        <v>20</v>
      </c>
      <c r="F189771" s="12">
        <v>-3</v>
      </c>
      <c r="G189771" s="12">
        <v>-3</v>
      </c>
    </row>
    <row r="189772" spans="1:7" x14ac:dyDescent="0.3">
      <c r="A189772" s="1" t="s">
        <v>0</v>
      </c>
      <c r="B189772" s="1">
        <v>11</v>
      </c>
      <c r="C189772" s="1" t="s">
        <v>28</v>
      </c>
      <c r="D189772" s="1" t="s">
        <v>20</v>
      </c>
      <c r="E189772" s="1" t="s">
        <v>20</v>
      </c>
      <c r="F189772" s="12">
        <v>-3</v>
      </c>
      <c r="G189772" s="12">
        <v>-3</v>
      </c>
    </row>
    <row r="189773" spans="1:7" x14ac:dyDescent="0.3">
      <c r="A189773" s="1" t="s">
        <v>0</v>
      </c>
      <c r="B189773" s="1">
        <v>11</v>
      </c>
      <c r="C189773" s="1" t="s">
        <v>28</v>
      </c>
      <c r="D189773" s="1" t="s">
        <v>20</v>
      </c>
      <c r="E189773" s="1" t="s">
        <v>20</v>
      </c>
      <c r="F189773" s="12">
        <v>-3</v>
      </c>
      <c r="G189773" s="12">
        <v>-3</v>
      </c>
    </row>
    <row r="189774" spans="1:7" x14ac:dyDescent="0.3">
      <c r="A189774" s="1" t="s">
        <v>0</v>
      </c>
      <c r="B189774" s="1">
        <v>11</v>
      </c>
      <c r="C189774" s="1" t="s">
        <v>28</v>
      </c>
      <c r="D189774" s="1" t="s">
        <v>20</v>
      </c>
      <c r="E189774" s="1" t="s">
        <v>20</v>
      </c>
      <c r="F189774" s="12">
        <v>-3</v>
      </c>
      <c r="G189774" s="12">
        <v>-3</v>
      </c>
    </row>
    <row r="189775" spans="1:7" x14ac:dyDescent="0.3">
      <c r="A189775" s="1" t="s">
        <v>0</v>
      </c>
      <c r="B189775" s="1">
        <v>11</v>
      </c>
      <c r="C189775" s="1" t="s">
        <v>28</v>
      </c>
      <c r="D189775" s="1" t="s">
        <v>20</v>
      </c>
      <c r="E189775" s="1" t="s">
        <v>20</v>
      </c>
      <c r="F189775" s="12">
        <v>-3</v>
      </c>
      <c r="G189775" s="12">
        <v>-3</v>
      </c>
    </row>
    <row r="189776" spans="1:7" x14ac:dyDescent="0.3">
      <c r="A189776" s="1" t="s">
        <v>0</v>
      </c>
      <c r="B189776" s="1">
        <v>11</v>
      </c>
      <c r="C189776" s="1" t="s">
        <v>28</v>
      </c>
      <c r="D189776" s="1" t="s">
        <v>20</v>
      </c>
      <c r="E189776" s="1" t="s">
        <v>20</v>
      </c>
      <c r="F189776" s="12">
        <v>-3</v>
      </c>
      <c r="G189776" s="12">
        <v>-3</v>
      </c>
    </row>
    <row r="189777" spans="1:7" x14ac:dyDescent="0.3">
      <c r="A189777" s="1" t="s">
        <v>0</v>
      </c>
      <c r="B189777" s="1">
        <v>11</v>
      </c>
      <c r="C189777" s="1" t="s">
        <v>28</v>
      </c>
      <c r="D189777" s="1" t="s">
        <v>20</v>
      </c>
      <c r="E189777" s="1" t="s">
        <v>20</v>
      </c>
      <c r="F189777" s="12">
        <v>-3</v>
      </c>
      <c r="G189777" s="12">
        <v>-3</v>
      </c>
    </row>
    <row r="189778" spans="1:7" x14ac:dyDescent="0.3">
      <c r="A189778" s="1" t="s">
        <v>0</v>
      </c>
      <c r="B189778" s="1">
        <v>11</v>
      </c>
      <c r="C189778" s="1" t="s">
        <v>28</v>
      </c>
      <c r="D189778" s="1" t="s">
        <v>20</v>
      </c>
      <c r="E189778" s="1" t="s">
        <v>20</v>
      </c>
      <c r="F189778" s="12">
        <v>-3</v>
      </c>
      <c r="G189778" s="12">
        <v>-3</v>
      </c>
    </row>
    <row r="189779" spans="1:7" x14ac:dyDescent="0.3">
      <c r="A189779" s="1" t="s">
        <v>0</v>
      </c>
      <c r="B189779" s="1">
        <v>11</v>
      </c>
      <c r="C189779" s="1" t="s">
        <v>28</v>
      </c>
      <c r="D189779" s="1" t="s">
        <v>19</v>
      </c>
      <c r="E189779" s="1" t="s">
        <v>20</v>
      </c>
      <c r="F189779" s="12">
        <v>-1</v>
      </c>
      <c r="G189779" s="12">
        <v>-3</v>
      </c>
    </row>
    <row r="189780" spans="1:7" x14ac:dyDescent="0.3">
      <c r="A189780" s="1" t="s">
        <v>0</v>
      </c>
      <c r="B189780" s="1">
        <v>11</v>
      </c>
      <c r="C189780" s="1" t="s">
        <v>28</v>
      </c>
      <c r="D189780" s="1" t="s">
        <v>19</v>
      </c>
      <c r="E189780" s="1" t="s">
        <v>20</v>
      </c>
      <c r="F189780" s="12">
        <v>-1</v>
      </c>
      <c r="G189780" s="12">
        <v>-3</v>
      </c>
    </row>
    <row r="189781" spans="1:7" x14ac:dyDescent="0.3">
      <c r="A189781" s="1" t="s">
        <v>0</v>
      </c>
      <c r="B189781" s="1">
        <v>11</v>
      </c>
      <c r="C189781" s="1" t="s">
        <v>28</v>
      </c>
      <c r="D189781" s="1" t="s">
        <v>20</v>
      </c>
      <c r="E189781" s="1" t="s">
        <v>20</v>
      </c>
      <c r="F189781" s="12">
        <v>-3</v>
      </c>
      <c r="G189781" s="12">
        <v>-3</v>
      </c>
    </row>
    <row r="189782" spans="1:7" x14ac:dyDescent="0.3">
      <c r="A189782" s="1" t="s">
        <v>0</v>
      </c>
      <c r="B189782" s="1">
        <v>11</v>
      </c>
      <c r="C189782" s="1" t="s">
        <v>28</v>
      </c>
      <c r="D189782" s="1" t="s">
        <v>20</v>
      </c>
      <c r="E189782" s="1" t="s">
        <v>20</v>
      </c>
      <c r="F189782" s="12">
        <v>-3</v>
      </c>
      <c r="G189782" s="12">
        <v>-3</v>
      </c>
    </row>
    <row r="189783" spans="1:7" x14ac:dyDescent="0.3">
      <c r="A189783" s="1" t="s">
        <v>0</v>
      </c>
      <c r="B189783" s="1">
        <v>11</v>
      </c>
      <c r="C189783" s="1" t="s">
        <v>28</v>
      </c>
      <c r="D189783" s="1" t="s">
        <v>20</v>
      </c>
      <c r="E189783" s="1" t="s">
        <v>20</v>
      </c>
      <c r="F189783" s="12">
        <v>-3</v>
      </c>
      <c r="G189783" s="12">
        <v>-3</v>
      </c>
    </row>
    <row r="189784" spans="1:7" x14ac:dyDescent="0.3">
      <c r="A189784" s="1" t="s">
        <v>0</v>
      </c>
      <c r="B189784" s="1">
        <v>11</v>
      </c>
      <c r="C189784" s="1" t="s">
        <v>28</v>
      </c>
      <c r="D189784" s="1" t="s">
        <v>20</v>
      </c>
      <c r="E189784" s="1" t="s">
        <v>20</v>
      </c>
      <c r="F189784" s="12">
        <v>-3</v>
      </c>
      <c r="G189784" s="12">
        <v>-3</v>
      </c>
    </row>
    <row r="189785" spans="1:7" x14ac:dyDescent="0.3">
      <c r="A189785" s="1" t="s">
        <v>0</v>
      </c>
      <c r="B189785" s="1">
        <v>11</v>
      </c>
      <c r="C189785" s="1" t="s">
        <v>28</v>
      </c>
      <c r="D189785" s="1" t="s">
        <v>19</v>
      </c>
      <c r="E189785" s="1" t="s">
        <v>20</v>
      </c>
      <c r="F189785" s="12">
        <v>-1</v>
      </c>
      <c r="G189785" s="12">
        <v>-3</v>
      </c>
    </row>
    <row r="189786" spans="1:7" x14ac:dyDescent="0.3">
      <c r="A189786" s="1" t="s">
        <v>0</v>
      </c>
      <c r="B189786" s="1">
        <v>11</v>
      </c>
      <c r="C189786" s="1" t="s">
        <v>28</v>
      </c>
      <c r="D189786" s="1" t="s">
        <v>19</v>
      </c>
      <c r="E189786" s="1" t="s">
        <v>20</v>
      </c>
      <c r="F189786" s="12">
        <v>-1</v>
      </c>
      <c r="G189786" s="12">
        <v>-3</v>
      </c>
    </row>
    <row r="189787" spans="1:7" x14ac:dyDescent="0.3">
      <c r="A189787" s="1" t="s">
        <v>0</v>
      </c>
      <c r="B189787" s="1">
        <v>11</v>
      </c>
      <c r="C189787" s="1" t="s">
        <v>28</v>
      </c>
      <c r="D189787" s="1" t="s">
        <v>20</v>
      </c>
      <c r="E189787" s="1" t="s">
        <v>20</v>
      </c>
      <c r="F189787" s="12">
        <v>-3</v>
      </c>
      <c r="G189787" s="12">
        <v>-3</v>
      </c>
    </row>
    <row r="189788" spans="1:7" x14ac:dyDescent="0.3">
      <c r="A189788" s="1" t="s">
        <v>0</v>
      </c>
      <c r="B189788" s="1">
        <v>11</v>
      </c>
      <c r="C189788" s="1" t="s">
        <v>28</v>
      </c>
      <c r="D189788" s="1" t="s">
        <v>20</v>
      </c>
      <c r="E189788" s="1" t="s">
        <v>20</v>
      </c>
      <c r="F189788" s="12">
        <v>-3</v>
      </c>
      <c r="G189788" s="12">
        <v>-3</v>
      </c>
    </row>
    <row r="189789" spans="1:7" x14ac:dyDescent="0.3">
      <c r="A189789" s="1" t="s">
        <v>0</v>
      </c>
      <c r="B189789" s="1">
        <v>11</v>
      </c>
      <c r="C189789" s="1" t="s">
        <v>28</v>
      </c>
      <c r="D189789" s="1" t="s">
        <v>20</v>
      </c>
      <c r="E189789" s="1" t="s">
        <v>20</v>
      </c>
      <c r="F189789" s="12">
        <v>-3</v>
      </c>
      <c r="G189789" s="12">
        <v>-3</v>
      </c>
    </row>
    <row r="189790" spans="1:7" x14ac:dyDescent="0.3">
      <c r="A189790" s="1" t="s">
        <v>0</v>
      </c>
      <c r="B189790" s="1">
        <v>11</v>
      </c>
      <c r="C189790" s="1" t="s">
        <v>28</v>
      </c>
      <c r="D189790" s="1" t="s">
        <v>20</v>
      </c>
      <c r="E189790" s="1" t="s">
        <v>20</v>
      </c>
      <c r="F189790" s="12">
        <v>-3</v>
      </c>
      <c r="G189790" s="12">
        <v>-3</v>
      </c>
    </row>
    <row r="189791" spans="1:7" x14ac:dyDescent="0.3">
      <c r="A189791" s="1" t="s">
        <v>0</v>
      </c>
      <c r="B189791" s="1">
        <v>11</v>
      </c>
      <c r="C189791" s="1" t="s">
        <v>28</v>
      </c>
      <c r="D189791" s="1" t="s">
        <v>20</v>
      </c>
      <c r="E189791" s="1" t="s">
        <v>20</v>
      </c>
      <c r="F189791" s="12">
        <v>-3</v>
      </c>
      <c r="G189791" s="12">
        <v>-3</v>
      </c>
    </row>
    <row r="189792" spans="1:7" x14ac:dyDescent="0.3">
      <c r="A189792" s="1" t="s">
        <v>0</v>
      </c>
      <c r="B189792" s="1">
        <v>11</v>
      </c>
      <c r="C189792" s="1" t="s">
        <v>28</v>
      </c>
      <c r="D189792" s="1" t="s">
        <v>20</v>
      </c>
      <c r="E189792" s="1" t="s">
        <v>20</v>
      </c>
      <c r="F189792" s="12">
        <v>-3</v>
      </c>
      <c r="G189792" s="12">
        <v>-3</v>
      </c>
    </row>
    <row r="189793" spans="1:7" x14ac:dyDescent="0.3">
      <c r="A189793" s="1" t="s">
        <v>0</v>
      </c>
      <c r="B189793" s="1">
        <v>11</v>
      </c>
      <c r="C189793" s="1" t="s">
        <v>28</v>
      </c>
      <c r="D189793" s="1" t="s">
        <v>20</v>
      </c>
      <c r="E189793" s="1" t="s">
        <v>20</v>
      </c>
      <c r="F189793" s="12">
        <v>-3</v>
      </c>
      <c r="G189793" s="12">
        <v>-3</v>
      </c>
    </row>
    <row r="189794" spans="1:7" x14ac:dyDescent="0.3">
      <c r="A189794" s="1" t="s">
        <v>0</v>
      </c>
      <c r="B189794" s="1">
        <v>11</v>
      </c>
      <c r="C189794" s="1" t="s">
        <v>28</v>
      </c>
      <c r="D189794" s="1" t="s">
        <v>19</v>
      </c>
      <c r="E189794" s="1" t="s">
        <v>20</v>
      </c>
      <c r="F189794" s="12">
        <v>-1</v>
      </c>
      <c r="G189794" s="12">
        <v>-3</v>
      </c>
    </row>
    <row r="189795" spans="1:7" x14ac:dyDescent="0.3">
      <c r="A189795" s="1" t="s">
        <v>0</v>
      </c>
      <c r="B189795" s="1">
        <v>11</v>
      </c>
      <c r="C189795" s="1" t="s">
        <v>28</v>
      </c>
      <c r="D189795" s="1" t="s">
        <v>19</v>
      </c>
      <c r="E189795" s="1" t="s">
        <v>20</v>
      </c>
      <c r="F189795" s="12">
        <v>-1</v>
      </c>
      <c r="G189795" s="12">
        <v>-3</v>
      </c>
    </row>
    <row r="189796" spans="1:7" x14ac:dyDescent="0.3">
      <c r="A189796" s="1" t="s">
        <v>0</v>
      </c>
      <c r="B189796" s="1">
        <v>11</v>
      </c>
      <c r="C189796" s="1" t="s">
        <v>28</v>
      </c>
      <c r="D189796" s="1" t="s">
        <v>19</v>
      </c>
      <c r="E189796" s="1" t="s">
        <v>20</v>
      </c>
      <c r="F189796" s="12">
        <v>-1</v>
      </c>
      <c r="G189796" s="12">
        <v>-3</v>
      </c>
    </row>
    <row r="189797" spans="1:7" x14ac:dyDescent="0.3">
      <c r="A189797" s="1" t="s">
        <v>0</v>
      </c>
      <c r="B189797" s="1">
        <v>11</v>
      </c>
      <c r="C189797" s="1" t="s">
        <v>28</v>
      </c>
      <c r="D189797" s="1" t="s">
        <v>19</v>
      </c>
      <c r="E189797" s="1" t="s">
        <v>20</v>
      </c>
      <c r="F189797" s="12">
        <v>1</v>
      </c>
      <c r="G189797" s="12">
        <v>-3</v>
      </c>
    </row>
    <row r="189798" spans="1:7" x14ac:dyDescent="0.3">
      <c r="A189798" s="1" t="s">
        <v>0</v>
      </c>
      <c r="B189798" s="1">
        <v>11</v>
      </c>
      <c r="C189798" s="1" t="s">
        <v>28</v>
      </c>
      <c r="D189798" s="1" t="s">
        <v>19</v>
      </c>
      <c r="E189798" s="1" t="s">
        <v>20</v>
      </c>
      <c r="F189798" s="12">
        <v>-1</v>
      </c>
      <c r="G189798" s="12">
        <v>-3</v>
      </c>
    </row>
    <row r="189799" spans="1:7" x14ac:dyDescent="0.3">
      <c r="A189799" s="1" t="s">
        <v>0</v>
      </c>
      <c r="B189799" s="1">
        <v>11</v>
      </c>
      <c r="C189799" s="1" t="s">
        <v>28</v>
      </c>
      <c r="D189799" s="1" t="s">
        <v>19</v>
      </c>
      <c r="E189799" s="1" t="s">
        <v>20</v>
      </c>
      <c r="F189799" s="12">
        <v>-1</v>
      </c>
      <c r="G189799" s="12">
        <v>-3</v>
      </c>
    </row>
    <row r="189800" spans="1:7" x14ac:dyDescent="0.3">
      <c r="A189800" s="1" t="s">
        <v>0</v>
      </c>
      <c r="B189800" s="1">
        <v>11</v>
      </c>
      <c r="C189800" s="1" t="s">
        <v>28</v>
      </c>
      <c r="D189800" s="1" t="s">
        <v>19</v>
      </c>
      <c r="E189800" s="1" t="s">
        <v>20</v>
      </c>
      <c r="F189800" s="12">
        <v>1</v>
      </c>
      <c r="G189800" s="12">
        <v>-3</v>
      </c>
    </row>
    <row r="189801" spans="1:7" x14ac:dyDescent="0.3">
      <c r="A189801" s="1" t="s">
        <v>0</v>
      </c>
      <c r="B189801" s="1">
        <v>11</v>
      </c>
      <c r="C189801" s="1" t="s">
        <v>28</v>
      </c>
      <c r="D189801" s="1" t="s">
        <v>19</v>
      </c>
      <c r="E189801" s="1" t="s">
        <v>20</v>
      </c>
      <c r="F189801" s="12">
        <v>-1</v>
      </c>
      <c r="G189801" s="12">
        <v>-3</v>
      </c>
    </row>
    <row r="189802" spans="1:7" x14ac:dyDescent="0.3">
      <c r="A189802" s="1" t="s">
        <v>0</v>
      </c>
      <c r="B189802" s="1">
        <v>11</v>
      </c>
      <c r="C189802" s="1" t="s">
        <v>28</v>
      </c>
      <c r="D189802" s="1" t="s">
        <v>19</v>
      </c>
      <c r="E189802" s="1" t="s">
        <v>20</v>
      </c>
      <c r="F189802" s="12">
        <v>-1</v>
      </c>
      <c r="G189802" s="12">
        <v>-3</v>
      </c>
    </row>
    <row r="189803" spans="1:7" x14ac:dyDescent="0.3">
      <c r="A189803" s="1" t="s">
        <v>0</v>
      </c>
      <c r="B189803" s="1">
        <v>11</v>
      </c>
      <c r="C189803" s="1" t="s">
        <v>28</v>
      </c>
      <c r="D189803" s="1" t="s">
        <v>19</v>
      </c>
      <c r="E189803" s="1" t="s">
        <v>20</v>
      </c>
      <c r="F189803" s="12">
        <v>1</v>
      </c>
      <c r="G189803" s="12">
        <v>-3</v>
      </c>
    </row>
    <row r="189804" spans="1:7" x14ac:dyDescent="0.3">
      <c r="A189804" s="1" t="s">
        <v>0</v>
      </c>
      <c r="B189804" s="1">
        <v>11</v>
      </c>
      <c r="C189804" s="1" t="s">
        <v>28</v>
      </c>
      <c r="D189804" s="1" t="s">
        <v>19</v>
      </c>
      <c r="E189804" s="1" t="s">
        <v>20</v>
      </c>
      <c r="F189804" s="12">
        <v>1</v>
      </c>
      <c r="G189804" s="12">
        <v>-3</v>
      </c>
    </row>
    <row r="189805" spans="1:7" x14ac:dyDescent="0.3">
      <c r="A189805" s="1" t="s">
        <v>0</v>
      </c>
      <c r="B189805" s="1">
        <v>11</v>
      </c>
      <c r="C189805" s="1" t="s">
        <v>28</v>
      </c>
      <c r="D189805" s="1" t="s">
        <v>19</v>
      </c>
      <c r="E189805" s="1" t="s">
        <v>20</v>
      </c>
      <c r="F189805" s="12">
        <v>1</v>
      </c>
      <c r="G189805" s="12">
        <v>-3</v>
      </c>
    </row>
    <row r="189806" spans="1:7" x14ac:dyDescent="0.3">
      <c r="A189806" s="1" t="s">
        <v>0</v>
      </c>
      <c r="B189806" s="1">
        <v>11</v>
      </c>
      <c r="C189806" s="1" t="s">
        <v>28</v>
      </c>
      <c r="D189806" s="1" t="s">
        <v>19</v>
      </c>
      <c r="E189806" s="1" t="s">
        <v>20</v>
      </c>
      <c r="F189806" s="12">
        <v>-1</v>
      </c>
      <c r="G189806" s="12">
        <v>-3</v>
      </c>
    </row>
    <row r="189807" spans="1:7" x14ac:dyDescent="0.3">
      <c r="A189807" s="1" t="s">
        <v>0</v>
      </c>
      <c r="B189807" s="1">
        <v>11</v>
      </c>
      <c r="C189807" s="1" t="s">
        <v>28</v>
      </c>
      <c r="D189807" s="1" t="s">
        <v>19</v>
      </c>
      <c r="E189807" s="1" t="s">
        <v>20</v>
      </c>
      <c r="F189807" s="12">
        <v>1</v>
      </c>
      <c r="G189807" s="12">
        <v>-3</v>
      </c>
    </row>
    <row r="189808" spans="1:7" x14ac:dyDescent="0.3">
      <c r="A189808" s="1" t="s">
        <v>0</v>
      </c>
      <c r="B189808" s="1">
        <v>11</v>
      </c>
      <c r="C189808" s="1" t="s">
        <v>28</v>
      </c>
      <c r="D189808" s="1" t="s">
        <v>19</v>
      </c>
      <c r="E189808" s="1" t="s">
        <v>20</v>
      </c>
      <c r="F189808" s="12">
        <v>-1</v>
      </c>
      <c r="G189808" s="12">
        <v>-3</v>
      </c>
    </row>
    <row r="189809" spans="1:7" x14ac:dyDescent="0.3">
      <c r="A189809" s="1" t="s">
        <v>0</v>
      </c>
      <c r="B189809" s="1">
        <v>11</v>
      </c>
      <c r="C189809" s="1" t="s">
        <v>28</v>
      </c>
      <c r="D189809" s="1" t="s">
        <v>19</v>
      </c>
      <c r="E189809" s="1" t="s">
        <v>20</v>
      </c>
      <c r="F189809" s="12">
        <v>-1</v>
      </c>
      <c r="G189809" s="12">
        <v>-3</v>
      </c>
    </row>
    <row r="189810" spans="1:7" x14ac:dyDescent="0.3">
      <c r="A189810" s="1" t="s">
        <v>0</v>
      </c>
      <c r="B189810" s="1">
        <v>11</v>
      </c>
      <c r="C189810" s="1" t="s">
        <v>28</v>
      </c>
      <c r="D189810" s="1" t="s">
        <v>19</v>
      </c>
      <c r="E189810" s="1" t="s">
        <v>20</v>
      </c>
      <c r="F189810" s="12">
        <v>1</v>
      </c>
      <c r="G189810" s="12">
        <v>-3</v>
      </c>
    </row>
    <row r="189811" spans="1:7" x14ac:dyDescent="0.3">
      <c r="A189811" s="1" t="s">
        <v>0</v>
      </c>
      <c r="B189811" s="1">
        <v>11</v>
      </c>
      <c r="C189811" s="1" t="s">
        <v>28</v>
      </c>
      <c r="D189811" s="1" t="s">
        <v>19</v>
      </c>
      <c r="E189811" s="1" t="s">
        <v>20</v>
      </c>
      <c r="F189811" s="12">
        <v>-1</v>
      </c>
      <c r="G189811" s="12">
        <v>-3</v>
      </c>
    </row>
    <row r="189812" spans="1:7" x14ac:dyDescent="0.3">
      <c r="A189812" s="1" t="s">
        <v>0</v>
      </c>
      <c r="B189812" s="1">
        <v>11</v>
      </c>
      <c r="C189812" s="1" t="s">
        <v>28</v>
      </c>
      <c r="D189812" s="1" t="s">
        <v>19</v>
      </c>
      <c r="E189812" s="1" t="s">
        <v>20</v>
      </c>
      <c r="F189812" s="12">
        <v>-1</v>
      </c>
      <c r="G189812" s="12">
        <v>-3</v>
      </c>
    </row>
    <row r="189813" spans="1:7" x14ac:dyDescent="0.3">
      <c r="A189813" s="1" t="s">
        <v>0</v>
      </c>
      <c r="B189813" s="1">
        <v>11</v>
      </c>
      <c r="C189813" s="1" t="s">
        <v>28</v>
      </c>
      <c r="D189813" s="1" t="s">
        <v>19</v>
      </c>
      <c r="E189813" s="1" t="s">
        <v>20</v>
      </c>
      <c r="F189813" s="12">
        <v>1</v>
      </c>
      <c r="G189813" s="12">
        <v>-3</v>
      </c>
    </row>
    <row r="189814" spans="1:7" x14ac:dyDescent="0.3">
      <c r="A189814" s="1" t="s">
        <v>0</v>
      </c>
      <c r="B189814" s="1">
        <v>11</v>
      </c>
      <c r="C189814" s="1" t="s">
        <v>28</v>
      </c>
      <c r="D189814" s="1" t="s">
        <v>19</v>
      </c>
      <c r="E189814" s="1" t="s">
        <v>20</v>
      </c>
      <c r="F189814" s="12">
        <v>-1</v>
      </c>
      <c r="G189814" s="12">
        <v>-3</v>
      </c>
    </row>
    <row r="189815" spans="1:7" x14ac:dyDescent="0.3">
      <c r="A189815" s="1" t="s">
        <v>0</v>
      </c>
      <c r="B189815" s="1">
        <v>11</v>
      </c>
      <c r="C189815" s="1" t="s">
        <v>28</v>
      </c>
      <c r="D189815" s="1" t="s">
        <v>19</v>
      </c>
      <c r="E189815" s="1" t="s">
        <v>20</v>
      </c>
      <c r="F189815" s="12">
        <v>-1</v>
      </c>
      <c r="G189815" s="12">
        <v>-3</v>
      </c>
    </row>
    <row r="189816" spans="1:7" x14ac:dyDescent="0.3">
      <c r="A189816" s="1" t="s">
        <v>0</v>
      </c>
      <c r="B189816" s="1">
        <v>11</v>
      </c>
      <c r="C189816" s="1" t="s">
        <v>28</v>
      </c>
      <c r="D189816" s="1" t="s">
        <v>19</v>
      </c>
      <c r="E189816" s="1" t="s">
        <v>20</v>
      </c>
      <c r="F189816" s="12">
        <v>-1</v>
      </c>
      <c r="G189816" s="12">
        <v>-3</v>
      </c>
    </row>
    <row r="189817" spans="1:7" x14ac:dyDescent="0.3">
      <c r="A189817" s="1" t="s">
        <v>0</v>
      </c>
      <c r="B189817" s="1">
        <v>11</v>
      </c>
      <c r="C189817" s="1" t="s">
        <v>28</v>
      </c>
      <c r="D189817" s="1" t="s">
        <v>19</v>
      </c>
      <c r="E189817" s="1" t="s">
        <v>20</v>
      </c>
      <c r="F189817" s="12">
        <v>-1</v>
      </c>
      <c r="G189817" s="12">
        <v>-3</v>
      </c>
    </row>
    <row r="189818" spans="1:7" x14ac:dyDescent="0.3">
      <c r="A189818" s="1" t="s">
        <v>0</v>
      </c>
      <c r="B189818" s="1">
        <v>11</v>
      </c>
      <c r="C189818" s="1" t="s">
        <v>28</v>
      </c>
      <c r="D189818" s="1" t="s">
        <v>19</v>
      </c>
      <c r="E189818" s="1" t="s">
        <v>20</v>
      </c>
      <c r="F189818" s="12">
        <v>-1</v>
      </c>
      <c r="G189818" s="12">
        <v>-3</v>
      </c>
    </row>
    <row r="189819" spans="1:7" x14ac:dyDescent="0.3">
      <c r="A189819" s="1" t="s">
        <v>0</v>
      </c>
      <c r="B189819" s="1">
        <v>11</v>
      </c>
      <c r="C189819" s="1" t="s">
        <v>28</v>
      </c>
      <c r="D189819" s="1" t="s">
        <v>19</v>
      </c>
      <c r="E189819" s="1" t="s">
        <v>20</v>
      </c>
      <c r="F189819" s="12">
        <v>-1</v>
      </c>
      <c r="G189819" s="12">
        <v>-3</v>
      </c>
    </row>
    <row r="189820" spans="1:7" x14ac:dyDescent="0.3">
      <c r="A189820" s="1" t="s">
        <v>0</v>
      </c>
      <c r="B189820" s="1">
        <v>11</v>
      </c>
      <c r="C189820" s="1" t="s">
        <v>28</v>
      </c>
      <c r="D189820" s="1" t="s">
        <v>19</v>
      </c>
      <c r="E189820" s="1" t="s">
        <v>20</v>
      </c>
      <c r="F189820" s="12">
        <v>-1</v>
      </c>
      <c r="G189820" s="12">
        <v>-3</v>
      </c>
    </row>
    <row r="189821" spans="1:7" x14ac:dyDescent="0.3">
      <c r="A189821" s="1" t="s">
        <v>0</v>
      </c>
      <c r="B189821" s="1">
        <v>11</v>
      </c>
      <c r="C189821" s="1" t="s">
        <v>28</v>
      </c>
      <c r="D189821" s="1" t="s">
        <v>20</v>
      </c>
      <c r="E189821" s="1" t="s">
        <v>20</v>
      </c>
      <c r="F189821" s="12">
        <v>-3</v>
      </c>
      <c r="G189821" s="12">
        <v>-3</v>
      </c>
    </row>
    <row r="189822" spans="1:7" x14ac:dyDescent="0.3">
      <c r="A189822" s="1" t="s">
        <v>0</v>
      </c>
      <c r="B189822" s="1">
        <v>11</v>
      </c>
      <c r="C189822" s="1" t="s">
        <v>28</v>
      </c>
      <c r="D189822" s="1" t="s">
        <v>20</v>
      </c>
      <c r="E189822" s="1" t="s">
        <v>20</v>
      </c>
      <c r="F189822" s="12">
        <v>-3</v>
      </c>
      <c r="G189822" s="12">
        <v>-3</v>
      </c>
    </row>
    <row r="189823" spans="1:7" x14ac:dyDescent="0.3">
      <c r="A189823" s="1" t="s">
        <v>0</v>
      </c>
      <c r="B189823" s="1">
        <v>11</v>
      </c>
      <c r="C189823" s="1" t="s">
        <v>28</v>
      </c>
      <c r="D189823" s="1" t="s">
        <v>20</v>
      </c>
      <c r="E189823" s="1" t="s">
        <v>20</v>
      </c>
      <c r="F189823" s="12">
        <v>-3</v>
      </c>
      <c r="G189823" s="12">
        <v>-3</v>
      </c>
    </row>
    <row r="189824" spans="1:7" x14ac:dyDescent="0.3">
      <c r="A189824" s="1" t="s">
        <v>0</v>
      </c>
      <c r="B189824" s="1">
        <v>11</v>
      </c>
      <c r="C189824" s="1" t="s">
        <v>28</v>
      </c>
      <c r="D189824" s="1" t="s">
        <v>20</v>
      </c>
      <c r="E189824" s="1" t="s">
        <v>20</v>
      </c>
      <c r="F189824" s="12">
        <v>-3</v>
      </c>
      <c r="G189824" s="12">
        <v>-3</v>
      </c>
    </row>
    <row r="189825" spans="1:7" x14ac:dyDescent="0.3">
      <c r="A189825" s="1" t="s">
        <v>0</v>
      </c>
      <c r="B189825" s="1">
        <v>11</v>
      </c>
      <c r="C189825" s="1" t="s">
        <v>28</v>
      </c>
      <c r="D189825" s="1" t="s">
        <v>20</v>
      </c>
      <c r="E189825" s="1" t="s">
        <v>20</v>
      </c>
      <c r="F189825" s="12">
        <v>-3</v>
      </c>
      <c r="G189825" s="12">
        <v>-3</v>
      </c>
    </row>
    <row r="189826" spans="1:7" x14ac:dyDescent="0.3">
      <c r="A189826" s="1" t="s">
        <v>0</v>
      </c>
      <c r="B189826" s="1">
        <v>11</v>
      </c>
      <c r="C189826" s="1" t="s">
        <v>28</v>
      </c>
      <c r="D189826" s="1" t="s">
        <v>20</v>
      </c>
      <c r="E189826" s="1" t="s">
        <v>20</v>
      </c>
      <c r="F189826" s="12">
        <v>-3</v>
      </c>
      <c r="G189826" s="12">
        <v>-3</v>
      </c>
    </row>
    <row r="189827" spans="1:7" x14ac:dyDescent="0.3">
      <c r="A189827" s="1" t="s">
        <v>0</v>
      </c>
      <c r="B189827" s="1">
        <v>11</v>
      </c>
      <c r="C189827" s="1" t="s">
        <v>28</v>
      </c>
      <c r="D189827" s="1" t="s">
        <v>20</v>
      </c>
      <c r="E189827" s="1" t="s">
        <v>20</v>
      </c>
      <c r="F189827" s="12">
        <v>-3</v>
      </c>
      <c r="G189827" s="12">
        <v>-3</v>
      </c>
    </row>
    <row r="189828" spans="1:7" x14ac:dyDescent="0.3">
      <c r="A189828" s="1" t="s">
        <v>0</v>
      </c>
      <c r="B189828" s="1">
        <v>11</v>
      </c>
      <c r="C189828" s="1" t="s">
        <v>28</v>
      </c>
      <c r="D189828" s="1" t="s">
        <v>20</v>
      </c>
      <c r="E189828" s="1" t="s">
        <v>20</v>
      </c>
      <c r="F189828" s="12">
        <v>-3</v>
      </c>
      <c r="G189828" s="12">
        <v>-3</v>
      </c>
    </row>
    <row r="189829" spans="1:7" x14ac:dyDescent="0.3">
      <c r="A189829" s="1" t="s">
        <v>0</v>
      </c>
      <c r="B189829" s="1">
        <v>11</v>
      </c>
      <c r="C189829" s="1" t="s">
        <v>28</v>
      </c>
      <c r="D189829" s="1" t="s">
        <v>20</v>
      </c>
      <c r="E189829" s="1" t="s">
        <v>20</v>
      </c>
      <c r="F189829" s="12">
        <v>-3</v>
      </c>
      <c r="G189829" s="12">
        <v>-3</v>
      </c>
    </row>
    <row r="189830" spans="1:7" x14ac:dyDescent="0.3">
      <c r="A189830" s="1" t="s">
        <v>0</v>
      </c>
      <c r="B189830" s="1">
        <v>11</v>
      </c>
      <c r="C189830" s="1" t="s">
        <v>28</v>
      </c>
      <c r="D189830" s="1" t="s">
        <v>20</v>
      </c>
      <c r="E189830" s="1" t="s">
        <v>20</v>
      </c>
      <c r="F189830" s="12">
        <v>-3</v>
      </c>
      <c r="G189830" s="12">
        <v>-3</v>
      </c>
    </row>
    <row r="189831" spans="1:7" x14ac:dyDescent="0.3">
      <c r="A189831" s="1" t="s">
        <v>0</v>
      </c>
      <c r="B189831" s="1">
        <v>11</v>
      </c>
      <c r="C189831" s="1" t="s">
        <v>28</v>
      </c>
      <c r="D189831" s="1" t="s">
        <v>20</v>
      </c>
      <c r="E189831" s="1" t="s">
        <v>20</v>
      </c>
      <c r="F189831" s="12">
        <v>-3</v>
      </c>
      <c r="G189831" s="12">
        <v>-3</v>
      </c>
    </row>
    <row r="189832" spans="1:7" x14ac:dyDescent="0.3">
      <c r="A189832" s="1" t="s">
        <v>0</v>
      </c>
      <c r="B189832" s="1">
        <v>11</v>
      </c>
      <c r="C189832" s="1" t="s">
        <v>28</v>
      </c>
      <c r="D189832" s="1" t="s">
        <v>19</v>
      </c>
      <c r="E189832" s="1" t="s">
        <v>20</v>
      </c>
      <c r="F189832" s="12">
        <v>-1</v>
      </c>
      <c r="G189832" s="12">
        <v>-3</v>
      </c>
    </row>
    <row r="189833" spans="1:7" x14ac:dyDescent="0.3">
      <c r="A189833" s="1" t="s">
        <v>0</v>
      </c>
      <c r="B189833" s="1">
        <v>11</v>
      </c>
      <c r="C189833" s="1" t="s">
        <v>28</v>
      </c>
      <c r="D189833" s="1" t="s">
        <v>19</v>
      </c>
      <c r="E189833" s="1" t="s">
        <v>20</v>
      </c>
      <c r="F189833" s="12">
        <v>-1</v>
      </c>
      <c r="G189833" s="12">
        <v>-3</v>
      </c>
    </row>
    <row r="189834" spans="1:7" x14ac:dyDescent="0.3">
      <c r="A189834" s="1" t="s">
        <v>0</v>
      </c>
      <c r="B189834" s="1">
        <v>11</v>
      </c>
      <c r="C189834" s="1" t="s">
        <v>28</v>
      </c>
      <c r="D189834" s="1" t="s">
        <v>20</v>
      </c>
      <c r="E189834" s="1" t="s">
        <v>20</v>
      </c>
      <c r="F189834" s="12">
        <v>-3</v>
      </c>
      <c r="G189834" s="12">
        <v>-3</v>
      </c>
    </row>
    <row r="189835" spans="1:7" x14ac:dyDescent="0.3">
      <c r="A189835" s="1" t="s">
        <v>0</v>
      </c>
      <c r="B189835" s="1">
        <v>11</v>
      </c>
      <c r="C189835" s="1" t="s">
        <v>28</v>
      </c>
      <c r="D189835" s="1" t="s">
        <v>20</v>
      </c>
      <c r="E189835" s="1" t="s">
        <v>20</v>
      </c>
      <c r="F189835" s="12">
        <v>-3</v>
      </c>
      <c r="G189835" s="12">
        <v>-3</v>
      </c>
    </row>
    <row r="189836" spans="1:7" x14ac:dyDescent="0.3">
      <c r="A189836" s="1" t="s">
        <v>0</v>
      </c>
      <c r="B189836" s="1">
        <v>11</v>
      </c>
      <c r="C189836" s="1" t="s">
        <v>28</v>
      </c>
      <c r="D189836" s="1" t="s">
        <v>20</v>
      </c>
      <c r="E189836" s="1" t="s">
        <v>20</v>
      </c>
      <c r="F189836" s="12">
        <v>-3</v>
      </c>
      <c r="G189836" s="12">
        <v>-3</v>
      </c>
    </row>
    <row r="189837" spans="1:7" x14ac:dyDescent="0.3">
      <c r="A189837" s="1" t="s">
        <v>0</v>
      </c>
      <c r="B189837" s="1">
        <v>11</v>
      </c>
      <c r="C189837" s="1" t="s">
        <v>28</v>
      </c>
      <c r="D189837" s="1" t="s">
        <v>19</v>
      </c>
      <c r="E189837" s="1" t="s">
        <v>20</v>
      </c>
      <c r="F189837" s="12">
        <v>-1</v>
      </c>
      <c r="G189837" s="12">
        <v>-3</v>
      </c>
    </row>
    <row r="189838" spans="1:7" x14ac:dyDescent="0.3">
      <c r="A189838" s="1" t="s">
        <v>0</v>
      </c>
      <c r="B189838" s="1">
        <v>11</v>
      </c>
      <c r="C189838" s="1" t="s">
        <v>28</v>
      </c>
      <c r="D189838" s="1" t="s">
        <v>19</v>
      </c>
      <c r="E189838" s="1" t="s">
        <v>20</v>
      </c>
      <c r="F189838" s="12">
        <v>-1</v>
      </c>
      <c r="G189838" s="12">
        <v>-3</v>
      </c>
    </row>
    <row r="189839" spans="1:7" x14ac:dyDescent="0.3">
      <c r="A189839" s="1" t="s">
        <v>0</v>
      </c>
      <c r="B189839" s="1">
        <v>11</v>
      </c>
      <c r="C189839" s="1" t="s">
        <v>28</v>
      </c>
      <c r="D189839" s="1" t="s">
        <v>20</v>
      </c>
      <c r="E189839" s="1" t="s">
        <v>20</v>
      </c>
      <c r="F189839" s="12">
        <v>-3</v>
      </c>
      <c r="G189839" s="12">
        <v>-3</v>
      </c>
    </row>
    <row r="189840" spans="1:7" x14ac:dyDescent="0.3">
      <c r="A189840" s="1" t="s">
        <v>0</v>
      </c>
      <c r="B189840" s="1">
        <v>11</v>
      </c>
      <c r="C189840" s="1" t="s">
        <v>28</v>
      </c>
      <c r="D189840" s="1" t="s">
        <v>20</v>
      </c>
      <c r="E189840" s="1" t="s">
        <v>20</v>
      </c>
      <c r="F189840" s="12">
        <v>-3</v>
      </c>
      <c r="G189840" s="12">
        <v>-3</v>
      </c>
    </row>
    <row r="189841" spans="1:7" x14ac:dyDescent="0.3">
      <c r="A189841" s="1" t="s">
        <v>0</v>
      </c>
      <c r="B189841" s="1">
        <v>11</v>
      </c>
      <c r="C189841" s="1" t="s">
        <v>28</v>
      </c>
      <c r="D189841" s="1" t="s">
        <v>20</v>
      </c>
      <c r="E189841" s="1" t="s">
        <v>20</v>
      </c>
      <c r="F189841" s="12">
        <v>-3</v>
      </c>
      <c r="G189841" s="12">
        <v>-3</v>
      </c>
    </row>
    <row r="189842" spans="1:7" x14ac:dyDescent="0.3">
      <c r="A189842" s="1" t="s">
        <v>0</v>
      </c>
      <c r="B189842" s="1">
        <v>11</v>
      </c>
      <c r="C189842" s="1" t="s">
        <v>28</v>
      </c>
      <c r="D189842" s="1" t="s">
        <v>20</v>
      </c>
      <c r="E189842" s="1" t="s">
        <v>20</v>
      </c>
      <c r="F189842" s="12">
        <v>-3</v>
      </c>
      <c r="G189842" s="12">
        <v>-3</v>
      </c>
    </row>
    <row r="189843" spans="1:7" x14ac:dyDescent="0.3">
      <c r="A189843" s="1" t="s">
        <v>0</v>
      </c>
      <c r="B189843" s="1">
        <v>11</v>
      </c>
      <c r="C189843" s="1" t="s">
        <v>28</v>
      </c>
      <c r="D189843" s="1" t="s">
        <v>20</v>
      </c>
      <c r="E189843" s="1" t="s">
        <v>20</v>
      </c>
      <c r="F189843" s="12">
        <v>-3</v>
      </c>
      <c r="G189843" s="12">
        <v>-3</v>
      </c>
    </row>
    <row r="189844" spans="1:7" x14ac:dyDescent="0.3">
      <c r="A189844" s="1" t="s">
        <v>0</v>
      </c>
      <c r="B189844" s="1">
        <v>11</v>
      </c>
      <c r="C189844" s="1" t="s">
        <v>28</v>
      </c>
      <c r="D189844" s="1" t="s">
        <v>20</v>
      </c>
      <c r="E189844" s="1" t="s">
        <v>20</v>
      </c>
      <c r="F189844" s="12">
        <v>-3</v>
      </c>
      <c r="G189844" s="12">
        <v>-3</v>
      </c>
    </row>
    <row r="189845" spans="1:7" x14ac:dyDescent="0.3">
      <c r="A189845" s="1" t="s">
        <v>0</v>
      </c>
      <c r="B189845" s="1">
        <v>11</v>
      </c>
      <c r="C189845" s="1" t="s">
        <v>28</v>
      </c>
      <c r="D189845" s="1" t="s">
        <v>20</v>
      </c>
      <c r="E189845" s="1" t="s">
        <v>20</v>
      </c>
      <c r="F189845" s="12">
        <v>-3</v>
      </c>
      <c r="G189845" s="12">
        <v>-3</v>
      </c>
    </row>
    <row r="189846" spans="1:7" x14ac:dyDescent="0.3">
      <c r="A189846" s="1" t="s">
        <v>0</v>
      </c>
      <c r="B189846" s="1">
        <v>11</v>
      </c>
      <c r="C189846" s="1" t="s">
        <v>28</v>
      </c>
      <c r="D189846" s="1" t="s">
        <v>20</v>
      </c>
      <c r="E189846" s="1" t="s">
        <v>20</v>
      </c>
      <c r="F189846" s="12">
        <v>-3</v>
      </c>
      <c r="G189846" s="12">
        <v>-3</v>
      </c>
    </row>
    <row r="189847" spans="1:7" x14ac:dyDescent="0.3">
      <c r="A189847" s="1" t="s">
        <v>0</v>
      </c>
      <c r="B189847" s="1">
        <v>11</v>
      </c>
      <c r="C189847" s="1" t="s">
        <v>28</v>
      </c>
      <c r="D189847" s="1" t="s">
        <v>20</v>
      </c>
      <c r="E189847" s="1" t="s">
        <v>20</v>
      </c>
      <c r="F189847" s="12">
        <v>-3</v>
      </c>
      <c r="G189847" s="12">
        <v>-3</v>
      </c>
    </row>
    <row r="189848" spans="1:7" x14ac:dyDescent="0.3">
      <c r="A189848" s="1" t="s">
        <v>0</v>
      </c>
      <c r="B189848" s="1">
        <v>11</v>
      </c>
      <c r="C189848" s="1" t="s">
        <v>28</v>
      </c>
      <c r="D189848" s="1" t="s">
        <v>20</v>
      </c>
      <c r="E189848" s="1" t="s">
        <v>20</v>
      </c>
      <c r="F189848" s="12">
        <v>-3</v>
      </c>
      <c r="G189848" s="12">
        <v>-3</v>
      </c>
    </row>
    <row r="189849" spans="1:7" x14ac:dyDescent="0.3">
      <c r="A189849" s="1" t="s">
        <v>0</v>
      </c>
      <c r="B189849" s="1">
        <v>11</v>
      </c>
      <c r="C189849" s="1" t="s">
        <v>28</v>
      </c>
      <c r="D189849" s="1" t="s">
        <v>20</v>
      </c>
      <c r="E189849" s="1" t="s">
        <v>20</v>
      </c>
      <c r="F189849" s="12">
        <v>-3</v>
      </c>
      <c r="G189849" s="12">
        <v>-3</v>
      </c>
    </row>
    <row r="189850" spans="1:7" x14ac:dyDescent="0.3">
      <c r="A189850" s="1" t="s">
        <v>0</v>
      </c>
      <c r="B189850" s="1">
        <v>11</v>
      </c>
      <c r="C189850" s="1" t="s">
        <v>28</v>
      </c>
      <c r="D189850" s="1" t="s">
        <v>20</v>
      </c>
      <c r="E189850" s="1" t="s">
        <v>20</v>
      </c>
      <c r="F189850" s="12">
        <v>-3</v>
      </c>
      <c r="G189850" s="12">
        <v>-3</v>
      </c>
    </row>
    <row r="189851" spans="1:7" x14ac:dyDescent="0.3">
      <c r="A189851" s="1" t="s">
        <v>0</v>
      </c>
      <c r="B189851" s="1">
        <v>11</v>
      </c>
      <c r="C189851" s="1" t="s">
        <v>28</v>
      </c>
      <c r="D189851" s="1" t="s">
        <v>20</v>
      </c>
      <c r="E189851" s="1" t="s">
        <v>20</v>
      </c>
      <c r="F189851" s="12">
        <v>-3</v>
      </c>
      <c r="G189851" s="12">
        <v>-3</v>
      </c>
    </row>
    <row r="189852" spans="1:7" x14ac:dyDescent="0.3">
      <c r="A189852" s="1" t="s">
        <v>0</v>
      </c>
      <c r="B189852" s="1">
        <v>11</v>
      </c>
      <c r="C189852" s="1" t="s">
        <v>28</v>
      </c>
      <c r="D189852" s="1" t="s">
        <v>20</v>
      </c>
      <c r="E189852" s="1" t="s">
        <v>20</v>
      </c>
      <c r="F189852" s="12">
        <v>-3</v>
      </c>
      <c r="G189852" s="12">
        <v>-3</v>
      </c>
    </row>
    <row r="189853" spans="1:7" x14ac:dyDescent="0.3">
      <c r="A189853" s="1" t="s">
        <v>0</v>
      </c>
      <c r="B189853" s="1">
        <v>11</v>
      </c>
      <c r="C189853" s="1" t="s">
        <v>28</v>
      </c>
      <c r="D189853" s="1" t="s">
        <v>20</v>
      </c>
      <c r="E189853" s="1" t="s">
        <v>20</v>
      </c>
      <c r="F189853" s="12">
        <v>-3</v>
      </c>
      <c r="G189853" s="12">
        <v>-3</v>
      </c>
    </row>
    <row r="189854" spans="1:7" x14ac:dyDescent="0.3">
      <c r="A189854" s="1" t="s">
        <v>0</v>
      </c>
      <c r="B189854" s="1">
        <v>11</v>
      </c>
      <c r="C189854" s="1" t="s">
        <v>28</v>
      </c>
      <c r="D189854" s="1" t="s">
        <v>20</v>
      </c>
      <c r="E189854" s="1" t="s">
        <v>20</v>
      </c>
      <c r="F189854" s="12">
        <v>-3</v>
      </c>
      <c r="G189854" s="12">
        <v>-3</v>
      </c>
    </row>
    <row r="189855" spans="1:7" x14ac:dyDescent="0.3">
      <c r="A189855" s="1" t="s">
        <v>0</v>
      </c>
      <c r="B189855" s="1">
        <v>11</v>
      </c>
      <c r="C189855" s="1" t="s">
        <v>28</v>
      </c>
      <c r="D189855" s="1" t="s">
        <v>20</v>
      </c>
      <c r="E189855" s="1" t="s">
        <v>20</v>
      </c>
      <c r="F189855" s="12">
        <v>-3</v>
      </c>
      <c r="G189855" s="12">
        <v>-3</v>
      </c>
    </row>
    <row r="189856" spans="1:7" x14ac:dyDescent="0.3">
      <c r="A189856" s="1" t="s">
        <v>0</v>
      </c>
      <c r="B189856" s="1">
        <v>11</v>
      </c>
      <c r="C189856" s="1" t="s">
        <v>28</v>
      </c>
      <c r="D189856" s="1" t="s">
        <v>19</v>
      </c>
      <c r="E189856" s="1" t="s">
        <v>20</v>
      </c>
      <c r="F189856" s="12">
        <v>-1</v>
      </c>
      <c r="G189856" s="12">
        <v>-3</v>
      </c>
    </row>
    <row r="189857" spans="1:7" x14ac:dyDescent="0.3">
      <c r="A189857" s="1" t="s">
        <v>0</v>
      </c>
      <c r="B189857" s="1">
        <v>11</v>
      </c>
      <c r="C189857" s="1" t="s">
        <v>28</v>
      </c>
      <c r="D189857" s="1" t="s">
        <v>20</v>
      </c>
      <c r="E189857" s="1" t="s">
        <v>20</v>
      </c>
      <c r="F189857" s="12">
        <v>-3</v>
      </c>
      <c r="G189857" s="12">
        <v>-3</v>
      </c>
    </row>
    <row r="189858" spans="1:7" x14ac:dyDescent="0.3">
      <c r="A189858" s="1" t="s">
        <v>0</v>
      </c>
      <c r="B189858" s="1">
        <v>11</v>
      </c>
      <c r="C189858" s="1" t="s">
        <v>28</v>
      </c>
      <c r="D189858" s="1" t="s">
        <v>20</v>
      </c>
      <c r="E189858" s="1" t="s">
        <v>20</v>
      </c>
      <c r="F189858" s="12">
        <v>-3</v>
      </c>
      <c r="G189858" s="12">
        <v>-3</v>
      </c>
    </row>
    <row r="189859" spans="1:7" x14ac:dyDescent="0.3">
      <c r="A189859" s="1" t="s">
        <v>0</v>
      </c>
      <c r="B189859" s="1">
        <v>11</v>
      </c>
      <c r="C189859" s="1" t="s">
        <v>28</v>
      </c>
      <c r="D189859" s="1" t="s">
        <v>20</v>
      </c>
      <c r="E189859" s="1" t="s">
        <v>20</v>
      </c>
      <c r="F189859" s="12">
        <v>-3</v>
      </c>
      <c r="G189859" s="12">
        <v>-3</v>
      </c>
    </row>
    <row r="189860" spans="1:7" x14ac:dyDescent="0.3">
      <c r="A189860" s="1" t="s">
        <v>0</v>
      </c>
      <c r="B189860" s="1">
        <v>11</v>
      </c>
      <c r="C189860" s="1" t="s">
        <v>28</v>
      </c>
      <c r="D189860" s="1" t="s">
        <v>20</v>
      </c>
      <c r="E189860" s="1" t="s">
        <v>20</v>
      </c>
      <c r="F189860" s="12">
        <v>-3</v>
      </c>
      <c r="G189860" s="12">
        <v>-3</v>
      </c>
    </row>
    <row r="189861" spans="1:7" x14ac:dyDescent="0.3">
      <c r="A189861" s="1" t="s">
        <v>0</v>
      </c>
      <c r="B189861" s="1">
        <v>11</v>
      </c>
      <c r="C189861" s="1" t="s">
        <v>28</v>
      </c>
      <c r="D189861" s="1" t="s">
        <v>20</v>
      </c>
      <c r="E189861" s="1" t="s">
        <v>20</v>
      </c>
      <c r="F189861" s="12">
        <v>-3</v>
      </c>
      <c r="G189861" s="12">
        <v>-3</v>
      </c>
    </row>
    <row r="189862" spans="1:7" x14ac:dyDescent="0.3">
      <c r="A189862" s="1" t="s">
        <v>0</v>
      </c>
      <c r="B189862" s="1">
        <v>11</v>
      </c>
      <c r="C189862" s="1" t="s">
        <v>28</v>
      </c>
      <c r="D189862" s="1" t="s">
        <v>20</v>
      </c>
      <c r="E189862" s="1" t="s">
        <v>20</v>
      </c>
      <c r="F189862" s="12">
        <v>-3</v>
      </c>
      <c r="G189862" s="12">
        <v>-3</v>
      </c>
    </row>
    <row r="189863" spans="1:7" x14ac:dyDescent="0.3">
      <c r="A189863" s="1" t="s">
        <v>0</v>
      </c>
      <c r="B189863" s="1">
        <v>11</v>
      </c>
      <c r="C189863" s="1" t="s">
        <v>28</v>
      </c>
      <c r="D189863" s="1" t="s">
        <v>20</v>
      </c>
      <c r="E189863" s="1" t="s">
        <v>20</v>
      </c>
      <c r="F189863" s="12">
        <v>-3</v>
      </c>
      <c r="G189863" s="12">
        <v>-3</v>
      </c>
    </row>
    <row r="189864" spans="1:7" x14ac:dyDescent="0.3">
      <c r="A189864" s="1" t="s">
        <v>0</v>
      </c>
      <c r="B189864" s="1">
        <v>11</v>
      </c>
      <c r="C189864" s="1" t="s">
        <v>28</v>
      </c>
      <c r="D189864" s="1" t="s">
        <v>20</v>
      </c>
      <c r="E189864" s="1" t="s">
        <v>20</v>
      </c>
      <c r="F189864" s="12">
        <v>-3</v>
      </c>
      <c r="G189864" s="12">
        <v>-3</v>
      </c>
    </row>
    <row r="189865" spans="1:7" x14ac:dyDescent="0.3">
      <c r="A189865" s="1" t="s">
        <v>0</v>
      </c>
      <c r="B189865" s="1">
        <v>11</v>
      </c>
      <c r="C189865" s="1" t="s">
        <v>28</v>
      </c>
      <c r="D189865" s="1" t="s">
        <v>20</v>
      </c>
      <c r="E189865" s="1" t="s">
        <v>20</v>
      </c>
      <c r="F189865" s="12">
        <v>-3</v>
      </c>
      <c r="G189865" s="12">
        <v>-3</v>
      </c>
    </row>
    <row r="189866" spans="1:7" x14ac:dyDescent="0.3">
      <c r="A189866" s="1" t="s">
        <v>0</v>
      </c>
      <c r="B189866" s="1">
        <v>11</v>
      </c>
      <c r="C189866" s="1" t="s">
        <v>28</v>
      </c>
      <c r="D189866" s="1" t="s">
        <v>20</v>
      </c>
      <c r="E189866" s="1" t="s">
        <v>20</v>
      </c>
      <c r="F189866" s="12">
        <v>-3</v>
      </c>
      <c r="G189866" s="12">
        <v>-3</v>
      </c>
    </row>
    <row r="189867" spans="1:7" x14ac:dyDescent="0.3">
      <c r="A189867" s="1" t="s">
        <v>0</v>
      </c>
      <c r="B189867" s="1">
        <v>11</v>
      </c>
      <c r="C189867" s="1" t="s">
        <v>28</v>
      </c>
      <c r="D189867" s="1" t="s">
        <v>20</v>
      </c>
      <c r="E189867" s="1" t="s">
        <v>20</v>
      </c>
      <c r="F189867" s="12">
        <v>-3</v>
      </c>
      <c r="G189867" s="12">
        <v>-3</v>
      </c>
    </row>
    <row r="189868" spans="1:7" x14ac:dyDescent="0.3">
      <c r="A189868" s="1" t="s">
        <v>0</v>
      </c>
      <c r="B189868" s="1">
        <v>11</v>
      </c>
      <c r="C189868" s="1" t="s">
        <v>28</v>
      </c>
      <c r="D189868" s="1" t="s">
        <v>20</v>
      </c>
      <c r="E189868" s="1" t="s">
        <v>20</v>
      </c>
      <c r="F189868" s="12">
        <v>-3</v>
      </c>
      <c r="G189868" s="12">
        <v>-3</v>
      </c>
    </row>
    <row r="189869" spans="1:7" x14ac:dyDescent="0.3">
      <c r="A189869" s="1" t="s">
        <v>0</v>
      </c>
      <c r="B189869" s="1">
        <v>11</v>
      </c>
      <c r="C189869" s="1" t="s">
        <v>28</v>
      </c>
      <c r="D189869" s="1" t="s">
        <v>19</v>
      </c>
      <c r="E189869" s="1" t="s">
        <v>20</v>
      </c>
      <c r="F189869" s="12">
        <v>-1</v>
      </c>
      <c r="G189869" s="12">
        <v>-3</v>
      </c>
    </row>
    <row r="189870" spans="1:7" x14ac:dyDescent="0.3">
      <c r="A189870" s="1" t="s">
        <v>0</v>
      </c>
      <c r="B189870" s="1">
        <v>11</v>
      </c>
      <c r="C189870" s="1" t="s">
        <v>28</v>
      </c>
      <c r="D189870" s="1" t="s">
        <v>19</v>
      </c>
      <c r="E189870" s="1" t="s">
        <v>20</v>
      </c>
      <c r="F189870" s="12">
        <v>-1</v>
      </c>
      <c r="G189870" s="12">
        <v>-3</v>
      </c>
    </row>
    <row r="189871" spans="1:7" x14ac:dyDescent="0.3">
      <c r="A189871" s="1" t="s">
        <v>0</v>
      </c>
      <c r="B189871" s="1">
        <v>11</v>
      </c>
      <c r="C189871" s="1" t="s">
        <v>28</v>
      </c>
      <c r="D189871" s="1" t="s">
        <v>20</v>
      </c>
      <c r="E189871" s="1" t="s">
        <v>20</v>
      </c>
      <c r="F189871" s="12">
        <v>-3</v>
      </c>
      <c r="G189871" s="12">
        <v>-3</v>
      </c>
    </row>
    <row r="189872" spans="1:7" x14ac:dyDescent="0.3">
      <c r="A189872" s="1" t="s">
        <v>0</v>
      </c>
      <c r="B189872" s="1">
        <v>11</v>
      </c>
      <c r="C189872" s="1" t="s">
        <v>28</v>
      </c>
      <c r="D189872" s="1" t="s">
        <v>20</v>
      </c>
      <c r="E189872" s="1" t="s">
        <v>20</v>
      </c>
      <c r="F189872" s="12">
        <v>-3</v>
      </c>
      <c r="G189872" s="12">
        <v>-3</v>
      </c>
    </row>
    <row r="189873" spans="1:7" x14ac:dyDescent="0.3">
      <c r="A189873" s="1" t="s">
        <v>0</v>
      </c>
      <c r="B189873" s="1">
        <v>11</v>
      </c>
      <c r="C189873" s="1" t="s">
        <v>28</v>
      </c>
      <c r="D189873" s="1" t="s">
        <v>20</v>
      </c>
      <c r="E189873" s="1" t="s">
        <v>20</v>
      </c>
      <c r="F189873" s="12">
        <v>-3</v>
      </c>
      <c r="G189873" s="12">
        <v>-3</v>
      </c>
    </row>
    <row r="189874" spans="1:7" x14ac:dyDescent="0.3">
      <c r="A189874" s="1" t="s">
        <v>0</v>
      </c>
      <c r="B189874" s="1">
        <v>11</v>
      </c>
      <c r="C189874" s="1" t="s">
        <v>28</v>
      </c>
      <c r="D189874" s="1" t="s">
        <v>19</v>
      </c>
      <c r="E189874" s="1" t="s">
        <v>20</v>
      </c>
      <c r="F189874" s="12">
        <v>-1</v>
      </c>
      <c r="G189874" s="12">
        <v>-3</v>
      </c>
    </row>
    <row r="189875" spans="1:7" x14ac:dyDescent="0.3">
      <c r="A189875" s="1" t="s">
        <v>0</v>
      </c>
      <c r="B189875" s="1">
        <v>11</v>
      </c>
      <c r="C189875" s="1" t="s">
        <v>28</v>
      </c>
      <c r="D189875" s="1" t="s">
        <v>20</v>
      </c>
      <c r="E189875" s="1" t="s">
        <v>20</v>
      </c>
      <c r="F189875" s="12">
        <v>-3</v>
      </c>
      <c r="G189875" s="12">
        <v>-3</v>
      </c>
    </row>
    <row r="189876" spans="1:7" x14ac:dyDescent="0.3">
      <c r="A189876" s="1" t="s">
        <v>0</v>
      </c>
      <c r="B189876" s="1">
        <v>11</v>
      </c>
      <c r="C189876" s="1" t="s">
        <v>28</v>
      </c>
      <c r="D189876" s="1" t="s">
        <v>20</v>
      </c>
      <c r="E189876" s="1" t="s">
        <v>20</v>
      </c>
      <c r="F189876" s="12">
        <v>-3</v>
      </c>
      <c r="G189876" s="12">
        <v>-3</v>
      </c>
    </row>
    <row r="189877" spans="1:7" x14ac:dyDescent="0.3">
      <c r="A189877" s="1" t="s">
        <v>0</v>
      </c>
      <c r="B189877" s="1">
        <v>11</v>
      </c>
      <c r="C189877" s="1" t="s">
        <v>28</v>
      </c>
      <c r="D189877" s="1" t="s">
        <v>20</v>
      </c>
      <c r="E189877" s="1" t="s">
        <v>20</v>
      </c>
      <c r="F189877" s="12">
        <v>-3</v>
      </c>
      <c r="G189877" s="12">
        <v>-3</v>
      </c>
    </row>
    <row r="189878" spans="1:7" x14ac:dyDescent="0.3">
      <c r="A189878" s="1" t="s">
        <v>0</v>
      </c>
      <c r="B189878" s="1">
        <v>11</v>
      </c>
      <c r="C189878" s="1" t="s">
        <v>28</v>
      </c>
      <c r="D189878" s="1" t="s">
        <v>20</v>
      </c>
      <c r="E189878" s="1" t="s">
        <v>20</v>
      </c>
      <c r="F189878" s="12">
        <v>-3</v>
      </c>
      <c r="G189878" s="12">
        <v>-3</v>
      </c>
    </row>
    <row r="189879" spans="1:7" x14ac:dyDescent="0.3">
      <c r="A189879" s="1" t="s">
        <v>0</v>
      </c>
      <c r="B189879" s="1">
        <v>11</v>
      </c>
      <c r="C189879" s="1" t="s">
        <v>28</v>
      </c>
      <c r="D189879" s="1" t="s">
        <v>19</v>
      </c>
      <c r="E189879" s="1" t="s">
        <v>20</v>
      </c>
      <c r="F189879" s="12">
        <v>-1</v>
      </c>
      <c r="G189879" s="12">
        <v>-3</v>
      </c>
    </row>
    <row r="189880" spans="1:7" x14ac:dyDescent="0.3">
      <c r="A189880" s="1" t="s">
        <v>0</v>
      </c>
      <c r="B189880" s="1">
        <v>11</v>
      </c>
      <c r="C189880" s="1" t="s">
        <v>28</v>
      </c>
      <c r="D189880" s="1" t="s">
        <v>20</v>
      </c>
      <c r="E189880" s="1" t="s">
        <v>20</v>
      </c>
      <c r="F189880" s="12">
        <v>-3</v>
      </c>
      <c r="G189880" s="12">
        <v>-3</v>
      </c>
    </row>
    <row r="189881" spans="1:7" x14ac:dyDescent="0.3">
      <c r="A189881" s="1" t="s">
        <v>0</v>
      </c>
      <c r="B189881" s="1">
        <v>11</v>
      </c>
      <c r="C189881" s="1" t="s">
        <v>28</v>
      </c>
      <c r="D189881" s="1" t="s">
        <v>20</v>
      </c>
      <c r="E189881" s="1" t="s">
        <v>20</v>
      </c>
      <c r="F189881" s="12">
        <v>-3</v>
      </c>
      <c r="G189881" s="12">
        <v>-3</v>
      </c>
    </row>
    <row r="189882" spans="1:7" x14ac:dyDescent="0.3">
      <c r="A189882" s="1" t="s">
        <v>0</v>
      </c>
      <c r="B189882" s="1">
        <v>11</v>
      </c>
      <c r="C189882" s="1" t="s">
        <v>28</v>
      </c>
      <c r="D189882" s="1" t="s">
        <v>20</v>
      </c>
      <c r="E189882" s="1" t="s">
        <v>20</v>
      </c>
      <c r="F189882" s="12">
        <v>-3</v>
      </c>
      <c r="G189882" s="12">
        <v>-3</v>
      </c>
    </row>
    <row r="189883" spans="1:7" x14ac:dyDescent="0.3">
      <c r="A189883" s="1" t="s">
        <v>0</v>
      </c>
      <c r="B189883" s="1">
        <v>11</v>
      </c>
      <c r="C189883" s="1" t="s">
        <v>28</v>
      </c>
      <c r="D189883" s="1" t="s">
        <v>20</v>
      </c>
      <c r="E189883" s="1" t="s">
        <v>20</v>
      </c>
      <c r="F189883" s="12">
        <v>-3</v>
      </c>
      <c r="G189883" s="12">
        <v>-3</v>
      </c>
    </row>
    <row r="189884" spans="1:7" x14ac:dyDescent="0.3">
      <c r="A189884" s="1" t="s">
        <v>0</v>
      </c>
      <c r="B189884" s="1">
        <v>11</v>
      </c>
      <c r="C189884" s="1" t="s">
        <v>28</v>
      </c>
      <c r="D189884" s="1" t="s">
        <v>20</v>
      </c>
      <c r="E189884" s="1" t="s">
        <v>20</v>
      </c>
      <c r="F189884" s="12">
        <v>-3</v>
      </c>
      <c r="G189884" s="12">
        <v>-3</v>
      </c>
    </row>
    <row r="189885" spans="1:7" x14ac:dyDescent="0.3">
      <c r="A189885" s="1" t="s">
        <v>0</v>
      </c>
      <c r="B189885" s="1">
        <v>11</v>
      </c>
      <c r="C189885" s="1" t="s">
        <v>28</v>
      </c>
      <c r="D189885" s="1" t="s">
        <v>20</v>
      </c>
      <c r="E189885" s="1" t="s">
        <v>20</v>
      </c>
      <c r="F189885" s="12">
        <v>-3</v>
      </c>
      <c r="G189885" s="12">
        <v>-3</v>
      </c>
    </row>
    <row r="189886" spans="1:7" x14ac:dyDescent="0.3">
      <c r="A189886" s="1" t="s">
        <v>0</v>
      </c>
      <c r="B189886" s="1">
        <v>11</v>
      </c>
      <c r="C189886" s="1" t="s">
        <v>28</v>
      </c>
      <c r="D189886" s="1" t="s">
        <v>20</v>
      </c>
      <c r="E189886" s="1" t="s">
        <v>20</v>
      </c>
      <c r="F189886" s="12">
        <v>-3</v>
      </c>
      <c r="G189886" s="12">
        <v>-3</v>
      </c>
    </row>
    <row r="189887" spans="1:7" x14ac:dyDescent="0.3">
      <c r="A189887" s="1" t="s">
        <v>0</v>
      </c>
      <c r="B189887" s="1">
        <v>11</v>
      </c>
      <c r="C189887" s="1" t="s">
        <v>28</v>
      </c>
      <c r="D189887" s="1" t="s">
        <v>20</v>
      </c>
      <c r="E189887" s="1" t="s">
        <v>20</v>
      </c>
      <c r="F189887" s="12">
        <v>-3</v>
      </c>
      <c r="G189887" s="12">
        <v>-3</v>
      </c>
    </row>
    <row r="189888" spans="1:7" x14ac:dyDescent="0.3">
      <c r="A189888" s="1" t="s">
        <v>0</v>
      </c>
      <c r="B189888" s="1">
        <v>11</v>
      </c>
      <c r="C189888" s="1" t="s">
        <v>28</v>
      </c>
      <c r="D189888" s="1" t="s">
        <v>20</v>
      </c>
      <c r="E189888" s="1" t="s">
        <v>20</v>
      </c>
      <c r="F189888" s="12">
        <v>-3</v>
      </c>
      <c r="G189888" s="12">
        <v>-3</v>
      </c>
    </row>
    <row r="189889" spans="1:7" x14ac:dyDescent="0.3">
      <c r="A189889" s="1" t="s">
        <v>0</v>
      </c>
      <c r="B189889" s="1">
        <v>11</v>
      </c>
      <c r="C189889" s="1" t="s">
        <v>28</v>
      </c>
      <c r="D189889" s="1" t="s">
        <v>20</v>
      </c>
      <c r="E189889" s="1" t="s">
        <v>20</v>
      </c>
      <c r="F189889" s="12">
        <v>-3</v>
      </c>
      <c r="G189889" s="12">
        <v>-3</v>
      </c>
    </row>
    <row r="189890" spans="1:7" x14ac:dyDescent="0.3">
      <c r="A189890" s="1" t="s">
        <v>0</v>
      </c>
      <c r="B189890" s="1">
        <v>11</v>
      </c>
      <c r="C189890" s="1" t="s">
        <v>28</v>
      </c>
      <c r="D189890" s="1" t="s">
        <v>20</v>
      </c>
      <c r="E189890" s="1" t="s">
        <v>20</v>
      </c>
      <c r="F189890" s="12">
        <v>-3</v>
      </c>
      <c r="G189890" s="12">
        <v>-3</v>
      </c>
    </row>
    <row r="189891" spans="1:7" x14ac:dyDescent="0.3">
      <c r="A189891" s="1" t="s">
        <v>0</v>
      </c>
      <c r="B189891" s="1">
        <v>11</v>
      </c>
      <c r="C189891" s="1" t="s">
        <v>28</v>
      </c>
      <c r="D189891" s="1" t="s">
        <v>20</v>
      </c>
      <c r="E189891" s="1" t="s">
        <v>20</v>
      </c>
      <c r="F189891" s="12">
        <v>-3</v>
      </c>
      <c r="G189891" s="12">
        <v>-3</v>
      </c>
    </row>
    <row r="189892" spans="1:7" x14ac:dyDescent="0.3">
      <c r="A189892" s="1" t="s">
        <v>0</v>
      </c>
      <c r="B189892" s="1">
        <v>11</v>
      </c>
      <c r="C189892" s="1" t="s">
        <v>28</v>
      </c>
      <c r="D189892" s="1" t="s">
        <v>20</v>
      </c>
      <c r="E189892" s="1" t="s">
        <v>20</v>
      </c>
      <c r="F189892" s="12">
        <v>-3</v>
      </c>
      <c r="G189892" s="12">
        <v>-3</v>
      </c>
    </row>
    <row r="189893" spans="1:7" x14ac:dyDescent="0.3">
      <c r="A189893" s="1" t="s">
        <v>0</v>
      </c>
      <c r="B189893" s="1">
        <v>11</v>
      </c>
      <c r="C189893" s="1" t="s">
        <v>28</v>
      </c>
      <c r="D189893" s="1" t="s">
        <v>20</v>
      </c>
      <c r="E189893" s="1" t="s">
        <v>20</v>
      </c>
      <c r="F189893" s="12">
        <v>-3</v>
      </c>
      <c r="G189893" s="12">
        <v>-3</v>
      </c>
    </row>
    <row r="189894" spans="1:7" x14ac:dyDescent="0.3">
      <c r="A189894" s="1" t="s">
        <v>0</v>
      </c>
      <c r="B189894" s="1">
        <v>11</v>
      </c>
      <c r="C189894" s="1" t="s">
        <v>28</v>
      </c>
      <c r="D189894" s="1" t="s">
        <v>20</v>
      </c>
      <c r="E189894" s="1" t="s">
        <v>20</v>
      </c>
      <c r="F189894" s="12">
        <v>-3</v>
      </c>
      <c r="G189894" s="12">
        <v>-3</v>
      </c>
    </row>
    <row r="189895" spans="1:7" x14ac:dyDescent="0.3">
      <c r="A189895" s="1" t="s">
        <v>0</v>
      </c>
      <c r="B189895" s="1">
        <v>11</v>
      </c>
      <c r="C189895" s="1" t="s">
        <v>28</v>
      </c>
      <c r="D189895" s="1" t="s">
        <v>20</v>
      </c>
      <c r="E189895" s="1" t="s">
        <v>20</v>
      </c>
      <c r="F189895" s="12">
        <v>-3</v>
      </c>
      <c r="G189895" s="12">
        <v>-3</v>
      </c>
    </row>
    <row r="189896" spans="1:7" x14ac:dyDescent="0.3">
      <c r="A189896" s="1" t="s">
        <v>0</v>
      </c>
      <c r="B189896" s="1">
        <v>11</v>
      </c>
      <c r="C189896" s="1" t="s">
        <v>28</v>
      </c>
      <c r="D189896" s="1" t="s">
        <v>20</v>
      </c>
      <c r="E189896" s="1" t="s">
        <v>20</v>
      </c>
      <c r="F189896" s="12">
        <v>-3</v>
      </c>
      <c r="G189896" s="12">
        <v>-3</v>
      </c>
    </row>
    <row r="189897" spans="1:7" x14ac:dyDescent="0.3">
      <c r="A189897" s="1" t="s">
        <v>0</v>
      </c>
      <c r="B189897" s="1">
        <v>11</v>
      </c>
      <c r="C189897" s="1" t="s">
        <v>28</v>
      </c>
      <c r="D189897" s="1" t="s">
        <v>20</v>
      </c>
      <c r="E189897" s="1" t="s">
        <v>20</v>
      </c>
      <c r="F189897" s="12">
        <v>-3</v>
      </c>
      <c r="G189897" s="12">
        <v>-3</v>
      </c>
    </row>
    <row r="189898" spans="1:7" x14ac:dyDescent="0.3">
      <c r="A189898" s="1" t="s">
        <v>0</v>
      </c>
      <c r="B189898" s="1">
        <v>11</v>
      </c>
      <c r="C189898" s="1" t="s">
        <v>28</v>
      </c>
      <c r="D189898" s="1" t="s">
        <v>20</v>
      </c>
      <c r="E189898" s="1" t="s">
        <v>20</v>
      </c>
      <c r="F189898" s="12">
        <v>-3</v>
      </c>
      <c r="G189898" s="12">
        <v>-3</v>
      </c>
    </row>
    <row r="189899" spans="1:7" x14ac:dyDescent="0.3">
      <c r="A189899" s="1" t="s">
        <v>0</v>
      </c>
      <c r="B189899" s="1">
        <v>11</v>
      </c>
      <c r="C189899" s="1" t="s">
        <v>28</v>
      </c>
      <c r="D189899" s="1" t="s">
        <v>20</v>
      </c>
      <c r="E189899" s="1" t="s">
        <v>20</v>
      </c>
      <c r="F189899" s="12">
        <v>-3</v>
      </c>
      <c r="G189899" s="12">
        <v>-3</v>
      </c>
    </row>
    <row r="189900" spans="1:7" x14ac:dyDescent="0.3">
      <c r="A189900" s="1" t="s">
        <v>0</v>
      </c>
      <c r="B189900" s="1">
        <v>11</v>
      </c>
      <c r="C189900" s="1" t="s">
        <v>28</v>
      </c>
      <c r="D189900" s="1" t="s">
        <v>20</v>
      </c>
      <c r="E189900" s="1" t="s">
        <v>20</v>
      </c>
      <c r="F189900" s="12">
        <v>-3</v>
      </c>
      <c r="G189900" s="12">
        <v>-3</v>
      </c>
    </row>
    <row r="189901" spans="1:7" x14ac:dyDescent="0.3">
      <c r="A189901" s="1" t="s">
        <v>0</v>
      </c>
      <c r="B189901" s="1">
        <v>11</v>
      </c>
      <c r="C189901" s="1" t="s">
        <v>28</v>
      </c>
      <c r="D189901" s="1" t="s">
        <v>20</v>
      </c>
      <c r="E189901" s="1" t="s">
        <v>20</v>
      </c>
      <c r="F189901" s="12">
        <v>-3</v>
      </c>
      <c r="G189901" s="12">
        <v>-3</v>
      </c>
    </row>
    <row r="189902" spans="1:7" x14ac:dyDescent="0.3">
      <c r="A189902" s="1" t="s">
        <v>0</v>
      </c>
      <c r="B189902" s="1">
        <v>11</v>
      </c>
      <c r="C189902" s="1" t="s">
        <v>28</v>
      </c>
      <c r="D189902" s="1" t="s">
        <v>20</v>
      </c>
      <c r="E189902" s="1" t="s">
        <v>20</v>
      </c>
      <c r="F189902" s="12">
        <v>-3</v>
      </c>
      <c r="G189902" s="12">
        <v>-3</v>
      </c>
    </row>
    <row r="189903" spans="1:7" x14ac:dyDescent="0.3">
      <c r="A189903" s="1" t="s">
        <v>0</v>
      </c>
      <c r="B189903" s="1">
        <v>11</v>
      </c>
      <c r="C189903" s="1" t="s">
        <v>28</v>
      </c>
      <c r="D189903" s="1" t="s">
        <v>20</v>
      </c>
      <c r="E189903" s="1" t="s">
        <v>20</v>
      </c>
      <c r="F189903" s="12">
        <v>-3</v>
      </c>
      <c r="G189903" s="12">
        <v>-3</v>
      </c>
    </row>
    <row r="189904" spans="1:7" x14ac:dyDescent="0.3">
      <c r="A189904" s="1" t="s">
        <v>0</v>
      </c>
      <c r="B189904" s="1">
        <v>11</v>
      </c>
      <c r="C189904" s="1" t="s">
        <v>28</v>
      </c>
      <c r="D189904" s="1" t="s">
        <v>20</v>
      </c>
      <c r="E189904" s="1" t="s">
        <v>20</v>
      </c>
      <c r="F189904" s="12">
        <v>-3</v>
      </c>
      <c r="G189904" s="12">
        <v>-3</v>
      </c>
    </row>
    <row r="189905" spans="1:7" x14ac:dyDescent="0.3">
      <c r="A189905" s="1" t="s">
        <v>0</v>
      </c>
      <c r="B189905" s="1">
        <v>11</v>
      </c>
      <c r="C189905" s="1" t="s">
        <v>28</v>
      </c>
      <c r="D189905" s="1" t="s">
        <v>20</v>
      </c>
      <c r="E189905" s="1" t="s">
        <v>20</v>
      </c>
      <c r="F189905" s="12">
        <v>-3</v>
      </c>
      <c r="G189905" s="12">
        <v>-3</v>
      </c>
    </row>
    <row r="189906" spans="1:7" x14ac:dyDescent="0.3">
      <c r="A189906" s="1" t="s">
        <v>0</v>
      </c>
      <c r="B189906" s="1">
        <v>11</v>
      </c>
      <c r="C189906" s="1" t="s">
        <v>28</v>
      </c>
      <c r="D189906" s="1" t="s">
        <v>20</v>
      </c>
      <c r="E189906" s="1" t="s">
        <v>20</v>
      </c>
      <c r="F189906" s="12">
        <v>-3</v>
      </c>
      <c r="G189906" s="12">
        <v>-3</v>
      </c>
    </row>
    <row r="189907" spans="1:7" x14ac:dyDescent="0.3">
      <c r="A189907" s="1" t="s">
        <v>0</v>
      </c>
      <c r="B189907" s="1">
        <v>11</v>
      </c>
      <c r="C189907" s="1" t="s">
        <v>28</v>
      </c>
      <c r="D189907" s="1" t="s">
        <v>19</v>
      </c>
      <c r="E189907" s="1" t="s">
        <v>20</v>
      </c>
      <c r="F189907" s="12">
        <v>-1</v>
      </c>
      <c r="G189907" s="12">
        <v>-3</v>
      </c>
    </row>
    <row r="189908" spans="1:7" x14ac:dyDescent="0.3">
      <c r="A189908" s="1" t="s">
        <v>0</v>
      </c>
      <c r="B189908" s="1">
        <v>11</v>
      </c>
      <c r="C189908" s="1" t="s">
        <v>28</v>
      </c>
      <c r="D189908" s="1" t="s">
        <v>19</v>
      </c>
      <c r="E189908" s="1" t="s">
        <v>20</v>
      </c>
      <c r="F189908" s="12">
        <v>-1</v>
      </c>
      <c r="G189908" s="12">
        <v>-3</v>
      </c>
    </row>
    <row r="189909" spans="1:7" x14ac:dyDescent="0.3">
      <c r="A189909" s="1" t="s">
        <v>0</v>
      </c>
      <c r="B189909" s="1">
        <v>11</v>
      </c>
      <c r="C189909" s="1" t="s">
        <v>28</v>
      </c>
      <c r="D189909" s="1" t="s">
        <v>19</v>
      </c>
      <c r="E189909" s="1" t="s">
        <v>20</v>
      </c>
      <c r="F189909" s="12">
        <v>1</v>
      </c>
      <c r="G189909" s="12">
        <v>-3</v>
      </c>
    </row>
    <row r="189910" spans="1:7" x14ac:dyDescent="0.3">
      <c r="A189910" s="1" t="s">
        <v>0</v>
      </c>
      <c r="B189910" s="1">
        <v>11</v>
      </c>
      <c r="C189910" s="1" t="s">
        <v>28</v>
      </c>
      <c r="D189910" s="1" t="s">
        <v>19</v>
      </c>
      <c r="E189910" s="1" t="s">
        <v>20</v>
      </c>
      <c r="F189910" s="12">
        <v>1</v>
      </c>
      <c r="G189910" s="12">
        <v>-3</v>
      </c>
    </row>
    <row r="189911" spans="1:7" x14ac:dyDescent="0.3">
      <c r="A189911" s="1" t="s">
        <v>0</v>
      </c>
      <c r="B189911" s="1">
        <v>11</v>
      </c>
      <c r="C189911" s="1" t="s">
        <v>28</v>
      </c>
      <c r="D189911" s="1" t="s">
        <v>19</v>
      </c>
      <c r="E189911" s="1" t="s">
        <v>20</v>
      </c>
      <c r="F189911" s="12">
        <v>-1</v>
      </c>
      <c r="G189911" s="12">
        <v>-3</v>
      </c>
    </row>
    <row r="189912" spans="1:7" x14ac:dyDescent="0.3">
      <c r="A189912" s="1" t="s">
        <v>0</v>
      </c>
      <c r="B189912" s="1">
        <v>11</v>
      </c>
      <c r="C189912" s="1" t="s">
        <v>28</v>
      </c>
      <c r="D189912" s="1" t="s">
        <v>19</v>
      </c>
      <c r="E189912" s="1" t="s">
        <v>20</v>
      </c>
      <c r="F189912" s="12">
        <v>-1</v>
      </c>
      <c r="G189912" s="12">
        <v>-3</v>
      </c>
    </row>
    <row r="189913" spans="1:7" x14ac:dyDescent="0.3">
      <c r="A189913" s="1" t="s">
        <v>0</v>
      </c>
      <c r="B189913" s="1">
        <v>11</v>
      </c>
      <c r="C189913" s="1" t="s">
        <v>28</v>
      </c>
      <c r="D189913" s="1" t="s">
        <v>19</v>
      </c>
      <c r="E189913" s="1" t="s">
        <v>20</v>
      </c>
      <c r="F189913" s="12">
        <v>1</v>
      </c>
      <c r="G189913" s="12">
        <v>-3</v>
      </c>
    </row>
    <row r="189914" spans="1:7" x14ac:dyDescent="0.3">
      <c r="A189914" s="1" t="s">
        <v>0</v>
      </c>
      <c r="B189914" s="1">
        <v>11</v>
      </c>
      <c r="C189914" s="1" t="s">
        <v>28</v>
      </c>
      <c r="D189914" s="1" t="s">
        <v>19</v>
      </c>
      <c r="E189914" s="1" t="s">
        <v>20</v>
      </c>
      <c r="F189914" s="12">
        <v>-1</v>
      </c>
      <c r="G189914" s="12">
        <v>-3</v>
      </c>
    </row>
    <row r="189915" spans="1:7" x14ac:dyDescent="0.3">
      <c r="A189915" s="1" t="s">
        <v>0</v>
      </c>
      <c r="B189915" s="1">
        <v>11</v>
      </c>
      <c r="C189915" s="1" t="s">
        <v>28</v>
      </c>
      <c r="D189915" s="1" t="s">
        <v>19</v>
      </c>
      <c r="E189915" s="1" t="s">
        <v>20</v>
      </c>
      <c r="F189915" s="12">
        <v>-1</v>
      </c>
      <c r="G189915" s="12">
        <v>-3</v>
      </c>
    </row>
    <row r="189916" spans="1:7" x14ac:dyDescent="0.3">
      <c r="A189916" s="1" t="s">
        <v>0</v>
      </c>
      <c r="B189916" s="1">
        <v>11</v>
      </c>
      <c r="C189916" s="1" t="s">
        <v>28</v>
      </c>
      <c r="D189916" s="1" t="s">
        <v>19</v>
      </c>
      <c r="E189916" s="1" t="s">
        <v>20</v>
      </c>
      <c r="F189916" s="12">
        <v>1</v>
      </c>
      <c r="G189916" s="12">
        <v>-3</v>
      </c>
    </row>
    <row r="189917" spans="1:7" x14ac:dyDescent="0.3">
      <c r="A189917" s="1" t="s">
        <v>0</v>
      </c>
      <c r="B189917" s="1">
        <v>11</v>
      </c>
      <c r="C189917" s="1" t="s">
        <v>28</v>
      </c>
      <c r="D189917" s="1" t="s">
        <v>19</v>
      </c>
      <c r="E189917" s="1" t="s">
        <v>20</v>
      </c>
      <c r="F189917" s="12">
        <v>-1</v>
      </c>
      <c r="G189917" s="12">
        <v>-3</v>
      </c>
    </row>
    <row r="189918" spans="1:7" x14ac:dyDescent="0.3">
      <c r="A189918" s="1" t="s">
        <v>0</v>
      </c>
      <c r="B189918" s="1">
        <v>11</v>
      </c>
      <c r="C189918" s="1" t="s">
        <v>28</v>
      </c>
      <c r="D189918" s="1" t="s">
        <v>19</v>
      </c>
      <c r="E189918" s="1" t="s">
        <v>20</v>
      </c>
      <c r="F189918" s="12">
        <v>-1</v>
      </c>
      <c r="G189918" s="12">
        <v>-3</v>
      </c>
    </row>
    <row r="189919" spans="1:7" x14ac:dyDescent="0.3">
      <c r="A189919" s="1" t="s">
        <v>0</v>
      </c>
      <c r="B189919" s="1">
        <v>11</v>
      </c>
      <c r="C189919" s="1" t="s">
        <v>28</v>
      </c>
      <c r="D189919" s="1" t="s">
        <v>19</v>
      </c>
      <c r="E189919" s="1" t="s">
        <v>20</v>
      </c>
      <c r="F189919" s="12">
        <v>-1</v>
      </c>
      <c r="G189919" s="12">
        <v>-3</v>
      </c>
    </row>
    <row r="189920" spans="1:7" x14ac:dyDescent="0.3">
      <c r="A189920" s="1" t="s">
        <v>0</v>
      </c>
      <c r="B189920" s="1">
        <v>11</v>
      </c>
      <c r="C189920" s="1" t="s">
        <v>28</v>
      </c>
      <c r="D189920" s="1" t="s">
        <v>19</v>
      </c>
      <c r="E189920" s="1" t="s">
        <v>20</v>
      </c>
      <c r="F189920" s="12">
        <v>-1</v>
      </c>
      <c r="G189920" s="12">
        <v>-3</v>
      </c>
    </row>
    <row r="189921" spans="1:7" x14ac:dyDescent="0.3">
      <c r="A189921" s="1" t="s">
        <v>0</v>
      </c>
      <c r="B189921" s="1">
        <v>11</v>
      </c>
      <c r="C189921" s="1" t="s">
        <v>28</v>
      </c>
      <c r="D189921" s="1" t="s">
        <v>19</v>
      </c>
      <c r="E189921" s="1" t="s">
        <v>20</v>
      </c>
      <c r="F189921" s="12">
        <v>-1</v>
      </c>
      <c r="G189921" s="12">
        <v>-3</v>
      </c>
    </row>
    <row r="189922" spans="1:7" x14ac:dyDescent="0.3">
      <c r="A189922" s="1" t="s">
        <v>0</v>
      </c>
      <c r="B189922" s="1">
        <v>11</v>
      </c>
      <c r="C189922" s="1" t="s">
        <v>28</v>
      </c>
      <c r="D189922" s="1" t="s">
        <v>19</v>
      </c>
      <c r="E189922" s="1" t="s">
        <v>20</v>
      </c>
      <c r="F189922" s="12">
        <v>1</v>
      </c>
      <c r="G189922" s="12">
        <v>-3</v>
      </c>
    </row>
    <row r="189923" spans="1:7" x14ac:dyDescent="0.3">
      <c r="A189923" s="1" t="s">
        <v>0</v>
      </c>
      <c r="B189923" s="1">
        <v>11</v>
      </c>
      <c r="C189923" s="1" t="s">
        <v>28</v>
      </c>
      <c r="D189923" s="1" t="s">
        <v>19</v>
      </c>
      <c r="E189923" s="1" t="s">
        <v>20</v>
      </c>
      <c r="F189923" s="12">
        <v>1</v>
      </c>
      <c r="G189923" s="12">
        <v>-3</v>
      </c>
    </row>
    <row r="189924" spans="1:7" x14ac:dyDescent="0.3">
      <c r="A189924" s="1" t="s">
        <v>0</v>
      </c>
      <c r="B189924" s="1">
        <v>11</v>
      </c>
      <c r="C189924" s="1" t="s">
        <v>28</v>
      </c>
      <c r="D189924" s="1" t="s">
        <v>19</v>
      </c>
      <c r="E189924" s="1" t="s">
        <v>20</v>
      </c>
      <c r="F189924" s="12">
        <v>-1</v>
      </c>
      <c r="G189924" s="12">
        <v>-3</v>
      </c>
    </row>
    <row r="189925" spans="1:7" x14ac:dyDescent="0.3">
      <c r="A189925" s="1" t="s">
        <v>0</v>
      </c>
      <c r="B189925" s="1">
        <v>11</v>
      </c>
      <c r="C189925" s="1" t="s">
        <v>28</v>
      </c>
      <c r="D189925" s="1" t="s">
        <v>19</v>
      </c>
      <c r="E189925" s="1" t="s">
        <v>20</v>
      </c>
      <c r="F189925" s="12">
        <v>-1</v>
      </c>
      <c r="G189925" s="12">
        <v>-3</v>
      </c>
    </row>
    <row r="189926" spans="1:7" x14ac:dyDescent="0.3">
      <c r="A189926" s="1" t="s">
        <v>0</v>
      </c>
      <c r="B189926" s="1">
        <v>11</v>
      </c>
      <c r="C189926" s="1" t="s">
        <v>28</v>
      </c>
      <c r="D189926" s="1" t="s">
        <v>19</v>
      </c>
      <c r="E189926" s="1" t="s">
        <v>20</v>
      </c>
      <c r="F189926" s="12">
        <v>-1</v>
      </c>
      <c r="G189926" s="12">
        <v>-3</v>
      </c>
    </row>
    <row r="189927" spans="1:7" x14ac:dyDescent="0.3">
      <c r="A189927" s="1" t="s">
        <v>0</v>
      </c>
      <c r="B189927" s="1">
        <v>11</v>
      </c>
      <c r="C189927" s="1" t="s">
        <v>28</v>
      </c>
      <c r="D189927" s="1" t="s">
        <v>19</v>
      </c>
      <c r="E189927" s="1" t="s">
        <v>20</v>
      </c>
      <c r="F189927" s="12">
        <v>-1</v>
      </c>
      <c r="G189927" s="12">
        <v>-3</v>
      </c>
    </row>
    <row r="189928" spans="1:7" x14ac:dyDescent="0.3">
      <c r="A189928" s="1" t="s">
        <v>0</v>
      </c>
      <c r="B189928" s="1">
        <v>11</v>
      </c>
      <c r="C189928" s="1" t="s">
        <v>28</v>
      </c>
      <c r="D189928" s="1" t="s">
        <v>19</v>
      </c>
      <c r="E189928" s="1" t="s">
        <v>20</v>
      </c>
      <c r="F189928" s="12">
        <v>-1</v>
      </c>
      <c r="G189928" s="12">
        <v>-3</v>
      </c>
    </row>
    <row r="189929" spans="1:7" x14ac:dyDescent="0.3">
      <c r="A189929" s="1" t="s">
        <v>0</v>
      </c>
      <c r="B189929" s="1">
        <v>11</v>
      </c>
      <c r="C189929" s="1" t="s">
        <v>28</v>
      </c>
      <c r="D189929" s="1" t="s">
        <v>19</v>
      </c>
      <c r="E189929" s="1" t="s">
        <v>20</v>
      </c>
      <c r="F189929" s="12">
        <v>-1</v>
      </c>
      <c r="G189929" s="12">
        <v>-3</v>
      </c>
    </row>
    <row r="189930" spans="1:7" x14ac:dyDescent="0.3">
      <c r="A189930" s="1" t="s">
        <v>0</v>
      </c>
      <c r="B189930" s="1">
        <v>11</v>
      </c>
      <c r="C189930" s="1" t="s">
        <v>28</v>
      </c>
      <c r="D189930" s="1" t="s">
        <v>19</v>
      </c>
      <c r="E189930" s="1" t="s">
        <v>20</v>
      </c>
      <c r="F189930" s="12">
        <v>-1</v>
      </c>
      <c r="G189930" s="12">
        <v>-3</v>
      </c>
    </row>
    <row r="189931" spans="1:7" x14ac:dyDescent="0.3">
      <c r="A189931" s="1" t="s">
        <v>0</v>
      </c>
      <c r="B189931" s="1">
        <v>11</v>
      </c>
      <c r="C189931" s="1" t="s">
        <v>28</v>
      </c>
      <c r="D189931" s="1" t="s">
        <v>19</v>
      </c>
      <c r="E189931" s="1" t="s">
        <v>20</v>
      </c>
      <c r="F189931" s="12">
        <v>-1</v>
      </c>
      <c r="G189931" s="12">
        <v>-3</v>
      </c>
    </row>
    <row r="189932" spans="1:7" x14ac:dyDescent="0.3">
      <c r="A189932" s="1" t="s">
        <v>0</v>
      </c>
      <c r="B189932" s="1">
        <v>11</v>
      </c>
      <c r="C189932" s="1" t="s">
        <v>28</v>
      </c>
      <c r="D189932" s="1" t="s">
        <v>19</v>
      </c>
      <c r="E189932" s="1" t="s">
        <v>20</v>
      </c>
      <c r="F189932" s="12">
        <v>-1</v>
      </c>
      <c r="G189932" s="12">
        <v>-3</v>
      </c>
    </row>
    <row r="189933" spans="1:7" x14ac:dyDescent="0.3">
      <c r="A189933" s="1" t="s">
        <v>0</v>
      </c>
      <c r="B189933" s="1">
        <v>11</v>
      </c>
      <c r="C189933" s="1" t="s">
        <v>28</v>
      </c>
      <c r="D189933" s="1" t="s">
        <v>19</v>
      </c>
      <c r="E189933" s="1" t="s">
        <v>20</v>
      </c>
      <c r="F189933" s="12">
        <v>-1</v>
      </c>
      <c r="G189933" s="12">
        <v>-3</v>
      </c>
    </row>
    <row r="189934" spans="1:7" x14ac:dyDescent="0.3">
      <c r="A189934" s="1" t="s">
        <v>0</v>
      </c>
      <c r="B189934" s="1">
        <v>11</v>
      </c>
      <c r="C189934" s="1" t="s">
        <v>28</v>
      </c>
      <c r="D189934" s="1" t="s">
        <v>19</v>
      </c>
      <c r="E189934" s="1" t="s">
        <v>20</v>
      </c>
      <c r="F189934" s="12">
        <v>1</v>
      </c>
      <c r="G189934" s="12">
        <v>-3</v>
      </c>
    </row>
    <row r="189935" spans="1:7" x14ac:dyDescent="0.3">
      <c r="A189935" s="1" t="s">
        <v>0</v>
      </c>
      <c r="B189935" s="1">
        <v>11</v>
      </c>
      <c r="C189935" s="1" t="s">
        <v>28</v>
      </c>
      <c r="D189935" s="1" t="s">
        <v>19</v>
      </c>
      <c r="E189935" s="1" t="s">
        <v>20</v>
      </c>
      <c r="F189935" s="12">
        <v>1</v>
      </c>
      <c r="G189935" s="12">
        <v>-3</v>
      </c>
    </row>
    <row r="189936" spans="1:7" x14ac:dyDescent="0.3">
      <c r="A189936" s="1" t="s">
        <v>0</v>
      </c>
      <c r="B189936" s="1">
        <v>11</v>
      </c>
      <c r="C189936" s="1" t="s">
        <v>28</v>
      </c>
      <c r="D189936" s="1" t="s">
        <v>19</v>
      </c>
      <c r="E189936" s="1" t="s">
        <v>20</v>
      </c>
      <c r="F189936" s="12">
        <v>-1</v>
      </c>
      <c r="G189936" s="12">
        <v>-3</v>
      </c>
    </row>
    <row r="189937" spans="1:7" x14ac:dyDescent="0.3">
      <c r="A189937" s="1" t="s">
        <v>0</v>
      </c>
      <c r="B189937" s="1">
        <v>11</v>
      </c>
      <c r="C189937" s="1" t="s">
        <v>28</v>
      </c>
      <c r="D189937" s="1" t="s">
        <v>19</v>
      </c>
      <c r="E189937" s="1" t="s">
        <v>20</v>
      </c>
      <c r="F189937" s="12">
        <v>1</v>
      </c>
      <c r="G189937" s="12">
        <v>-3</v>
      </c>
    </row>
    <row r="189938" spans="1:7" x14ac:dyDescent="0.3">
      <c r="A189938" s="1" t="s">
        <v>0</v>
      </c>
      <c r="B189938" s="1">
        <v>11</v>
      </c>
      <c r="C189938" s="1" t="s">
        <v>28</v>
      </c>
      <c r="D189938" s="1" t="s">
        <v>19</v>
      </c>
      <c r="E189938" s="1" t="s">
        <v>20</v>
      </c>
      <c r="F189938" s="12">
        <v>-1</v>
      </c>
      <c r="G189938" s="12">
        <v>-3</v>
      </c>
    </row>
    <row r="189939" spans="1:7" x14ac:dyDescent="0.3">
      <c r="A189939" s="1" t="s">
        <v>0</v>
      </c>
      <c r="B189939" s="1">
        <v>11</v>
      </c>
      <c r="C189939" s="1" t="s">
        <v>28</v>
      </c>
      <c r="D189939" s="1" t="s">
        <v>19</v>
      </c>
      <c r="E189939" s="1" t="s">
        <v>20</v>
      </c>
      <c r="F189939" s="12">
        <v>1</v>
      </c>
      <c r="G189939" s="12">
        <v>-3</v>
      </c>
    </row>
    <row r="189940" spans="1:7" x14ac:dyDescent="0.3">
      <c r="A189940" s="1" t="s">
        <v>0</v>
      </c>
      <c r="B189940" s="1">
        <v>11</v>
      </c>
      <c r="C189940" s="1" t="s">
        <v>28</v>
      </c>
      <c r="D189940" s="1" t="s">
        <v>19</v>
      </c>
      <c r="E189940" s="1" t="s">
        <v>20</v>
      </c>
      <c r="F189940" s="12">
        <v>-1</v>
      </c>
      <c r="G189940" s="12">
        <v>-3</v>
      </c>
    </row>
    <row r="189941" spans="1:7" x14ac:dyDescent="0.3">
      <c r="A189941" s="1" t="s">
        <v>0</v>
      </c>
      <c r="B189941" s="1">
        <v>11</v>
      </c>
      <c r="C189941" s="1" t="s">
        <v>28</v>
      </c>
      <c r="D189941" s="1" t="s">
        <v>19</v>
      </c>
      <c r="E189941" s="1" t="s">
        <v>20</v>
      </c>
      <c r="F189941" s="12">
        <v>1</v>
      </c>
      <c r="G189941" s="12">
        <v>-3</v>
      </c>
    </row>
    <row r="189942" spans="1:7" x14ac:dyDescent="0.3">
      <c r="A189942" s="1" t="s">
        <v>0</v>
      </c>
      <c r="B189942" s="1">
        <v>11</v>
      </c>
      <c r="C189942" s="1" t="s">
        <v>28</v>
      </c>
      <c r="D189942" s="1" t="s">
        <v>19</v>
      </c>
      <c r="E189942" s="1" t="s">
        <v>20</v>
      </c>
      <c r="F189942" s="12">
        <v>-1</v>
      </c>
      <c r="G189942" s="12">
        <v>-3</v>
      </c>
    </row>
    <row r="189943" spans="1:7" x14ac:dyDescent="0.3">
      <c r="A189943" s="1" t="s">
        <v>0</v>
      </c>
      <c r="B189943" s="1">
        <v>11</v>
      </c>
      <c r="C189943" s="1" t="s">
        <v>28</v>
      </c>
      <c r="D189943" s="1" t="s">
        <v>19</v>
      </c>
      <c r="E189943" s="1" t="s">
        <v>20</v>
      </c>
      <c r="F189943" s="12">
        <v>-1</v>
      </c>
      <c r="G189943" s="12">
        <v>-3</v>
      </c>
    </row>
    <row r="189944" spans="1:7" x14ac:dyDescent="0.3">
      <c r="A189944" s="1" t="s">
        <v>0</v>
      </c>
      <c r="B189944" s="1">
        <v>11</v>
      </c>
      <c r="C189944" s="1" t="s">
        <v>28</v>
      </c>
      <c r="D189944" s="1" t="s">
        <v>19</v>
      </c>
      <c r="E189944" s="1" t="s">
        <v>20</v>
      </c>
      <c r="F189944" s="12">
        <v>-1</v>
      </c>
      <c r="G189944" s="12">
        <v>-3</v>
      </c>
    </row>
    <row r="189945" spans="1:7" x14ac:dyDescent="0.3">
      <c r="A189945" s="1" t="s">
        <v>0</v>
      </c>
      <c r="B189945" s="1">
        <v>11</v>
      </c>
      <c r="C189945" s="1" t="s">
        <v>28</v>
      </c>
      <c r="D189945" s="1" t="s">
        <v>19</v>
      </c>
      <c r="E189945" s="1" t="s">
        <v>20</v>
      </c>
      <c r="F189945" s="12">
        <v>-1</v>
      </c>
      <c r="G189945" s="12">
        <v>-3</v>
      </c>
    </row>
    <row r="189946" spans="1:7" x14ac:dyDescent="0.3">
      <c r="A189946" s="1" t="s">
        <v>0</v>
      </c>
      <c r="B189946" s="1">
        <v>11</v>
      </c>
      <c r="C189946" s="1" t="s">
        <v>28</v>
      </c>
      <c r="D189946" s="1" t="s">
        <v>19</v>
      </c>
      <c r="E189946" s="1" t="s">
        <v>20</v>
      </c>
      <c r="F189946" s="12">
        <v>-1</v>
      </c>
      <c r="G189946" s="12">
        <v>-3</v>
      </c>
    </row>
    <row r="189947" spans="1:7" x14ac:dyDescent="0.3">
      <c r="A189947" s="1" t="s">
        <v>0</v>
      </c>
      <c r="B189947" s="1">
        <v>11</v>
      </c>
      <c r="C189947" s="1" t="s">
        <v>28</v>
      </c>
      <c r="D189947" s="1" t="s">
        <v>19</v>
      </c>
      <c r="E189947" s="1" t="s">
        <v>20</v>
      </c>
      <c r="F189947" s="12">
        <v>-1</v>
      </c>
      <c r="G189947" s="12">
        <v>-3</v>
      </c>
    </row>
    <row r="189948" spans="1:7" x14ac:dyDescent="0.3">
      <c r="A189948" s="1" t="s">
        <v>0</v>
      </c>
      <c r="B189948" s="1">
        <v>11</v>
      </c>
      <c r="C189948" s="1" t="s">
        <v>28</v>
      </c>
      <c r="D189948" s="1" t="s">
        <v>19</v>
      </c>
      <c r="E189948" s="1" t="s">
        <v>20</v>
      </c>
      <c r="F189948" s="12">
        <v>-1</v>
      </c>
      <c r="G189948" s="12">
        <v>-3</v>
      </c>
    </row>
    <row r="189949" spans="1:7" x14ac:dyDescent="0.3">
      <c r="A189949" s="1" t="s">
        <v>0</v>
      </c>
      <c r="B189949" s="1">
        <v>11</v>
      </c>
      <c r="C189949" s="1" t="s">
        <v>28</v>
      </c>
      <c r="D189949" s="1" t="s">
        <v>19</v>
      </c>
      <c r="E189949" s="1" t="s">
        <v>20</v>
      </c>
      <c r="F189949" s="12">
        <v>1</v>
      </c>
      <c r="G189949" s="12">
        <v>-3</v>
      </c>
    </row>
    <row r="189950" spans="1:7" x14ac:dyDescent="0.3">
      <c r="A189950" s="1" t="s">
        <v>0</v>
      </c>
      <c r="B189950" s="1">
        <v>11</v>
      </c>
      <c r="C189950" s="1" t="s">
        <v>28</v>
      </c>
      <c r="D189950" s="1" t="s">
        <v>19</v>
      </c>
      <c r="E189950" s="1" t="s">
        <v>20</v>
      </c>
      <c r="F189950" s="12">
        <v>-1</v>
      </c>
      <c r="G189950" s="12">
        <v>-3</v>
      </c>
    </row>
    <row r="189951" spans="1:7" x14ac:dyDescent="0.3">
      <c r="A189951" s="1" t="s">
        <v>0</v>
      </c>
      <c r="B189951" s="1">
        <v>11</v>
      </c>
      <c r="C189951" s="1" t="s">
        <v>28</v>
      </c>
      <c r="D189951" s="1" t="s">
        <v>19</v>
      </c>
      <c r="E189951" s="1" t="s">
        <v>20</v>
      </c>
      <c r="F189951" s="12">
        <v>-1</v>
      </c>
      <c r="G189951" s="12">
        <v>-3</v>
      </c>
    </row>
    <row r="189952" spans="1:7" x14ac:dyDescent="0.3">
      <c r="A189952" s="1" t="s">
        <v>0</v>
      </c>
      <c r="B189952" s="1">
        <v>11</v>
      </c>
      <c r="C189952" s="1" t="s">
        <v>28</v>
      </c>
      <c r="D189952" s="1" t="s">
        <v>19</v>
      </c>
      <c r="E189952" s="1" t="s">
        <v>20</v>
      </c>
      <c r="F189952" s="12">
        <v>-1</v>
      </c>
      <c r="G189952" s="12">
        <v>-3</v>
      </c>
    </row>
    <row r="189953" spans="1:7" x14ac:dyDescent="0.3">
      <c r="A189953" s="1" t="s">
        <v>0</v>
      </c>
      <c r="B189953" s="1">
        <v>11</v>
      </c>
      <c r="C189953" s="1" t="s">
        <v>28</v>
      </c>
      <c r="D189953" s="1" t="s">
        <v>20</v>
      </c>
      <c r="E189953" s="1" t="s">
        <v>20</v>
      </c>
      <c r="F189953" s="12">
        <v>-3</v>
      </c>
      <c r="G189953" s="12">
        <v>-3</v>
      </c>
    </row>
    <row r="189954" spans="1:7" x14ac:dyDescent="0.3">
      <c r="A189954" s="1" t="s">
        <v>0</v>
      </c>
      <c r="B189954" s="1">
        <v>11</v>
      </c>
      <c r="C189954" s="1" t="s">
        <v>28</v>
      </c>
      <c r="D189954" s="1" t="s">
        <v>20</v>
      </c>
      <c r="E189954" s="1" t="s">
        <v>20</v>
      </c>
      <c r="F189954" s="12">
        <v>-3</v>
      </c>
      <c r="G189954" s="12">
        <v>-3</v>
      </c>
    </row>
    <row r="189955" spans="1:7" x14ac:dyDescent="0.3">
      <c r="A189955" s="1" t="s">
        <v>0</v>
      </c>
      <c r="B189955" s="1">
        <v>11</v>
      </c>
      <c r="C189955" s="1" t="s">
        <v>28</v>
      </c>
      <c r="D189955" s="1" t="s">
        <v>20</v>
      </c>
      <c r="E189955" s="1" t="s">
        <v>20</v>
      </c>
      <c r="F189955" s="12">
        <v>-3</v>
      </c>
      <c r="G189955" s="12">
        <v>-3</v>
      </c>
    </row>
    <row r="189956" spans="1:7" x14ac:dyDescent="0.3">
      <c r="A189956" s="1" t="s">
        <v>0</v>
      </c>
      <c r="B189956" s="1">
        <v>11</v>
      </c>
      <c r="C189956" s="1" t="s">
        <v>28</v>
      </c>
      <c r="D189956" s="1" t="s">
        <v>20</v>
      </c>
      <c r="E189956" s="1" t="s">
        <v>20</v>
      </c>
      <c r="F189956" s="12">
        <v>-3</v>
      </c>
      <c r="G189956" s="12">
        <v>-3</v>
      </c>
    </row>
    <row r="189957" spans="1:7" x14ac:dyDescent="0.3">
      <c r="A189957" s="1" t="s">
        <v>0</v>
      </c>
      <c r="B189957" s="1">
        <v>11</v>
      </c>
      <c r="C189957" s="1" t="s">
        <v>28</v>
      </c>
      <c r="D189957" s="1" t="s">
        <v>20</v>
      </c>
      <c r="E189957" s="1" t="s">
        <v>20</v>
      </c>
      <c r="F189957" s="12">
        <v>-3</v>
      </c>
      <c r="G189957" s="12">
        <v>-3</v>
      </c>
    </row>
    <row r="189958" spans="1:7" x14ac:dyDescent="0.3">
      <c r="A189958" s="1" t="s">
        <v>0</v>
      </c>
      <c r="B189958" s="1">
        <v>11</v>
      </c>
      <c r="C189958" s="1" t="s">
        <v>28</v>
      </c>
      <c r="D189958" s="1" t="s">
        <v>20</v>
      </c>
      <c r="E189958" s="1" t="s">
        <v>20</v>
      </c>
      <c r="F189958" s="12">
        <v>-3</v>
      </c>
      <c r="G189958" s="12">
        <v>-3</v>
      </c>
    </row>
    <row r="189959" spans="1:7" x14ac:dyDescent="0.3">
      <c r="A189959" s="1" t="s">
        <v>0</v>
      </c>
      <c r="B189959" s="1">
        <v>11</v>
      </c>
      <c r="C189959" s="1" t="s">
        <v>28</v>
      </c>
      <c r="D189959" s="1" t="s">
        <v>20</v>
      </c>
      <c r="E189959" s="1" t="s">
        <v>20</v>
      </c>
      <c r="F189959" s="12">
        <v>-3</v>
      </c>
      <c r="G189959" s="12">
        <v>-3</v>
      </c>
    </row>
    <row r="189960" spans="1:7" x14ac:dyDescent="0.3">
      <c r="A189960" s="1" t="s">
        <v>0</v>
      </c>
      <c r="B189960" s="1">
        <v>11</v>
      </c>
      <c r="C189960" s="1" t="s">
        <v>28</v>
      </c>
      <c r="D189960" s="1" t="s">
        <v>20</v>
      </c>
      <c r="E189960" s="1" t="s">
        <v>20</v>
      </c>
      <c r="F189960" s="12">
        <v>-3</v>
      </c>
      <c r="G189960" s="12">
        <v>-3</v>
      </c>
    </row>
    <row r="189961" spans="1:7" x14ac:dyDescent="0.3">
      <c r="A189961" s="1" t="s">
        <v>0</v>
      </c>
      <c r="B189961" s="1">
        <v>11</v>
      </c>
      <c r="C189961" s="1" t="s">
        <v>28</v>
      </c>
      <c r="D189961" s="1" t="s">
        <v>20</v>
      </c>
      <c r="E189961" s="1" t="s">
        <v>20</v>
      </c>
      <c r="F189961" s="12">
        <v>-3</v>
      </c>
      <c r="G189961" s="12">
        <v>-3</v>
      </c>
    </row>
    <row r="189962" spans="1:7" x14ac:dyDescent="0.3">
      <c r="A189962" s="1" t="s">
        <v>0</v>
      </c>
      <c r="B189962" s="1">
        <v>11</v>
      </c>
      <c r="C189962" s="1" t="s">
        <v>28</v>
      </c>
      <c r="D189962" s="1" t="s">
        <v>20</v>
      </c>
      <c r="E189962" s="1" t="s">
        <v>20</v>
      </c>
      <c r="F189962" s="12">
        <v>-3</v>
      </c>
      <c r="G189962" s="12">
        <v>-3</v>
      </c>
    </row>
    <row r="189963" spans="1:7" x14ac:dyDescent="0.3">
      <c r="A189963" s="1" t="s">
        <v>0</v>
      </c>
      <c r="B189963" s="1">
        <v>11</v>
      </c>
      <c r="C189963" s="1" t="s">
        <v>28</v>
      </c>
      <c r="D189963" s="1" t="s">
        <v>19</v>
      </c>
      <c r="E189963" s="1" t="s">
        <v>20</v>
      </c>
      <c r="F189963" s="12">
        <v>-1</v>
      </c>
      <c r="G189963" s="12">
        <v>-3</v>
      </c>
    </row>
    <row r="189964" spans="1:7" x14ac:dyDescent="0.3">
      <c r="A189964" s="1" t="s">
        <v>0</v>
      </c>
      <c r="B189964" s="1">
        <v>11</v>
      </c>
      <c r="C189964" s="1" t="s">
        <v>28</v>
      </c>
      <c r="D189964" s="1" t="s">
        <v>20</v>
      </c>
      <c r="E189964" s="1" t="s">
        <v>20</v>
      </c>
      <c r="F189964" s="12">
        <v>-3</v>
      </c>
      <c r="G189964" s="12">
        <v>-3</v>
      </c>
    </row>
    <row r="189965" spans="1:7" x14ac:dyDescent="0.3">
      <c r="A189965" s="1" t="s">
        <v>0</v>
      </c>
      <c r="B189965" s="1">
        <v>11</v>
      </c>
      <c r="C189965" s="1" t="s">
        <v>28</v>
      </c>
      <c r="D189965" s="1" t="s">
        <v>20</v>
      </c>
      <c r="E189965" s="1" t="s">
        <v>20</v>
      </c>
      <c r="F189965" s="12">
        <v>-3</v>
      </c>
      <c r="G189965" s="12">
        <v>-3</v>
      </c>
    </row>
    <row r="189966" spans="1:7" x14ac:dyDescent="0.3">
      <c r="A189966" s="1" t="s">
        <v>0</v>
      </c>
      <c r="B189966" s="1">
        <v>11</v>
      </c>
      <c r="C189966" s="1" t="s">
        <v>28</v>
      </c>
      <c r="D189966" s="1" t="s">
        <v>20</v>
      </c>
      <c r="E189966" s="1" t="s">
        <v>20</v>
      </c>
      <c r="F189966" s="12">
        <v>-3</v>
      </c>
      <c r="G189966" s="12">
        <v>-3</v>
      </c>
    </row>
    <row r="189967" spans="1:7" x14ac:dyDescent="0.3">
      <c r="A189967" s="1" t="s">
        <v>0</v>
      </c>
      <c r="B189967" s="1">
        <v>11</v>
      </c>
      <c r="C189967" s="1" t="s">
        <v>28</v>
      </c>
      <c r="D189967" s="1" t="s">
        <v>20</v>
      </c>
      <c r="E189967" s="1" t="s">
        <v>20</v>
      </c>
      <c r="F189967" s="12">
        <v>-3</v>
      </c>
      <c r="G189967" s="12">
        <v>-3</v>
      </c>
    </row>
    <row r="189968" spans="1:7" x14ac:dyDescent="0.3">
      <c r="A189968" s="1" t="s">
        <v>0</v>
      </c>
      <c r="B189968" s="1">
        <v>11</v>
      </c>
      <c r="C189968" s="1" t="s">
        <v>28</v>
      </c>
      <c r="D189968" s="1" t="s">
        <v>19</v>
      </c>
      <c r="E189968" s="1" t="s">
        <v>20</v>
      </c>
      <c r="F189968" s="12">
        <v>-1</v>
      </c>
      <c r="G189968" s="12">
        <v>-3</v>
      </c>
    </row>
    <row r="189969" spans="1:7" x14ac:dyDescent="0.3">
      <c r="A189969" s="1" t="s">
        <v>0</v>
      </c>
      <c r="B189969" s="1">
        <v>11</v>
      </c>
      <c r="C189969" s="1" t="s">
        <v>28</v>
      </c>
      <c r="D189969" s="1" t="s">
        <v>19</v>
      </c>
      <c r="E189969" s="1" t="s">
        <v>20</v>
      </c>
      <c r="F189969" s="12">
        <v>-1</v>
      </c>
      <c r="G189969" s="12">
        <v>-3</v>
      </c>
    </row>
    <row r="189970" spans="1:7" x14ac:dyDescent="0.3">
      <c r="A189970" s="1" t="s">
        <v>0</v>
      </c>
      <c r="B189970" s="1">
        <v>11</v>
      </c>
      <c r="C189970" s="1" t="s">
        <v>28</v>
      </c>
      <c r="D189970" s="1" t="s">
        <v>19</v>
      </c>
      <c r="E189970" s="1" t="s">
        <v>20</v>
      </c>
      <c r="F189970" s="12">
        <v>-1</v>
      </c>
      <c r="G189970" s="12">
        <v>-3</v>
      </c>
    </row>
    <row r="189971" spans="1:7" x14ac:dyDescent="0.3">
      <c r="A189971" s="1" t="s">
        <v>0</v>
      </c>
      <c r="B189971" s="1">
        <v>11</v>
      </c>
      <c r="C189971" s="1" t="s">
        <v>28</v>
      </c>
      <c r="D189971" s="1" t="s">
        <v>20</v>
      </c>
      <c r="E189971" s="1" t="s">
        <v>20</v>
      </c>
      <c r="F189971" s="12">
        <v>-3</v>
      </c>
      <c r="G189971" s="12">
        <v>-3</v>
      </c>
    </row>
    <row r="189972" spans="1:7" x14ac:dyDescent="0.3">
      <c r="A189972" s="1" t="s">
        <v>0</v>
      </c>
      <c r="B189972" s="1">
        <v>11</v>
      </c>
      <c r="C189972" s="1" t="s">
        <v>28</v>
      </c>
      <c r="D189972" s="1" t="s">
        <v>20</v>
      </c>
      <c r="E189972" s="1" t="s">
        <v>20</v>
      </c>
      <c r="F189972" s="12">
        <v>-3</v>
      </c>
      <c r="G189972" s="12">
        <v>-3</v>
      </c>
    </row>
    <row r="189973" spans="1:7" x14ac:dyDescent="0.3">
      <c r="A189973" s="1" t="s">
        <v>0</v>
      </c>
      <c r="B189973" s="1">
        <v>11</v>
      </c>
      <c r="C189973" s="1" t="s">
        <v>28</v>
      </c>
      <c r="D189973" s="1" t="s">
        <v>20</v>
      </c>
      <c r="E189973" s="1" t="s">
        <v>20</v>
      </c>
      <c r="F189973" s="12">
        <v>-3</v>
      </c>
      <c r="G189973" s="12">
        <v>-3</v>
      </c>
    </row>
    <row r="189974" spans="1:7" x14ac:dyDescent="0.3">
      <c r="A189974" s="1" t="s">
        <v>0</v>
      </c>
      <c r="B189974" s="1">
        <v>11</v>
      </c>
      <c r="C189974" s="1" t="s">
        <v>28</v>
      </c>
      <c r="D189974" s="1" t="s">
        <v>19</v>
      </c>
      <c r="E189974" s="1" t="s">
        <v>20</v>
      </c>
      <c r="F189974" s="12">
        <v>-1</v>
      </c>
      <c r="G189974" s="12">
        <v>-3</v>
      </c>
    </row>
    <row r="189975" spans="1:7" x14ac:dyDescent="0.3">
      <c r="A189975" s="1" t="s">
        <v>0</v>
      </c>
      <c r="B189975" s="1">
        <v>11</v>
      </c>
      <c r="C189975" s="1" t="s">
        <v>28</v>
      </c>
      <c r="D189975" s="1" t="s">
        <v>19</v>
      </c>
      <c r="E189975" s="1" t="s">
        <v>20</v>
      </c>
      <c r="F189975" s="12">
        <v>-1</v>
      </c>
      <c r="G189975" s="12">
        <v>-3</v>
      </c>
    </row>
    <row r="189976" spans="1:7" x14ac:dyDescent="0.3">
      <c r="A189976" s="1" t="s">
        <v>0</v>
      </c>
      <c r="B189976" s="1">
        <v>11</v>
      </c>
      <c r="C189976" s="1" t="s">
        <v>28</v>
      </c>
      <c r="D189976" s="1" t="s">
        <v>20</v>
      </c>
      <c r="E189976" s="1" t="s">
        <v>20</v>
      </c>
      <c r="F189976" s="12">
        <v>-3</v>
      </c>
      <c r="G189976" s="12">
        <v>-3</v>
      </c>
    </row>
    <row r="189977" spans="1:7" x14ac:dyDescent="0.3">
      <c r="A189977" s="1" t="s">
        <v>0</v>
      </c>
      <c r="B189977" s="1">
        <v>11</v>
      </c>
      <c r="C189977" s="1" t="s">
        <v>28</v>
      </c>
      <c r="D189977" s="1" t="s">
        <v>20</v>
      </c>
      <c r="E189977" s="1" t="s">
        <v>20</v>
      </c>
      <c r="F189977" s="12">
        <v>-3</v>
      </c>
      <c r="G189977" s="12">
        <v>-3</v>
      </c>
    </row>
    <row r="189978" spans="1:7" x14ac:dyDescent="0.3">
      <c r="A189978" s="1" t="s">
        <v>0</v>
      </c>
      <c r="B189978" s="1">
        <v>11</v>
      </c>
      <c r="C189978" s="1" t="s">
        <v>28</v>
      </c>
      <c r="D189978" s="1" t="s">
        <v>20</v>
      </c>
      <c r="E189978" s="1" t="s">
        <v>20</v>
      </c>
      <c r="F189978" s="12">
        <v>-3</v>
      </c>
      <c r="G189978" s="12">
        <v>-3</v>
      </c>
    </row>
    <row r="189979" spans="1:7" x14ac:dyDescent="0.3">
      <c r="A189979" s="1" t="s">
        <v>0</v>
      </c>
      <c r="B189979" s="1">
        <v>11</v>
      </c>
      <c r="C189979" s="1" t="s">
        <v>28</v>
      </c>
      <c r="D189979" s="1" t="s">
        <v>20</v>
      </c>
      <c r="E189979" s="1" t="s">
        <v>20</v>
      </c>
      <c r="F189979" s="12">
        <v>-3</v>
      </c>
      <c r="G189979" s="12">
        <v>-3</v>
      </c>
    </row>
    <row r="189980" spans="1:7" x14ac:dyDescent="0.3">
      <c r="A189980" s="1" t="s">
        <v>0</v>
      </c>
      <c r="B189980" s="1">
        <v>11</v>
      </c>
      <c r="C189980" s="1" t="s">
        <v>28</v>
      </c>
      <c r="D189980" s="1" t="s">
        <v>20</v>
      </c>
      <c r="E189980" s="1" t="s">
        <v>20</v>
      </c>
      <c r="F189980" s="12">
        <v>-3</v>
      </c>
      <c r="G189980" s="12">
        <v>-3</v>
      </c>
    </row>
    <row r="189981" spans="1:7" x14ac:dyDescent="0.3">
      <c r="A189981" s="1" t="s">
        <v>0</v>
      </c>
      <c r="B189981" s="1">
        <v>11</v>
      </c>
      <c r="C189981" s="1" t="s">
        <v>28</v>
      </c>
      <c r="D189981" s="1" t="s">
        <v>20</v>
      </c>
      <c r="E189981" s="1" t="s">
        <v>20</v>
      </c>
      <c r="F189981" s="12">
        <v>-3</v>
      </c>
      <c r="G189981" s="12">
        <v>-3</v>
      </c>
    </row>
    <row r="189982" spans="1:7" x14ac:dyDescent="0.3">
      <c r="A189982" s="1" t="s">
        <v>0</v>
      </c>
      <c r="B189982" s="1">
        <v>11</v>
      </c>
      <c r="C189982" s="1" t="s">
        <v>28</v>
      </c>
      <c r="D189982" s="1" t="s">
        <v>19</v>
      </c>
      <c r="E189982" s="1" t="s">
        <v>20</v>
      </c>
      <c r="F189982" s="12">
        <v>-1</v>
      </c>
      <c r="G189982" s="12">
        <v>-3</v>
      </c>
    </row>
    <row r="189983" spans="1:7" x14ac:dyDescent="0.3">
      <c r="A189983" s="1" t="s">
        <v>0</v>
      </c>
      <c r="B189983" s="1">
        <v>11</v>
      </c>
      <c r="C189983" s="1" t="s">
        <v>28</v>
      </c>
      <c r="D189983" s="1" t="s">
        <v>19</v>
      </c>
      <c r="E189983" s="1" t="s">
        <v>20</v>
      </c>
      <c r="F189983" s="12">
        <v>-1</v>
      </c>
      <c r="G189983" s="12">
        <v>-3</v>
      </c>
    </row>
    <row r="189984" spans="1:7" x14ac:dyDescent="0.3">
      <c r="A189984" s="1" t="s">
        <v>0</v>
      </c>
      <c r="B189984" s="1">
        <v>11</v>
      </c>
      <c r="C189984" s="1" t="s">
        <v>28</v>
      </c>
      <c r="D189984" s="1" t="s">
        <v>19</v>
      </c>
      <c r="E189984" s="1" t="s">
        <v>20</v>
      </c>
      <c r="F189984" s="12">
        <v>-1</v>
      </c>
      <c r="G189984" s="12">
        <v>-3</v>
      </c>
    </row>
    <row r="189985" spans="1:7" x14ac:dyDescent="0.3">
      <c r="A189985" s="1" t="s">
        <v>0</v>
      </c>
      <c r="B189985" s="1">
        <v>11</v>
      </c>
      <c r="C189985" s="1" t="s">
        <v>28</v>
      </c>
      <c r="D189985" s="1" t="s">
        <v>20</v>
      </c>
      <c r="E189985" s="1" t="s">
        <v>20</v>
      </c>
      <c r="F189985" s="12">
        <v>-3</v>
      </c>
      <c r="G189985" s="12">
        <v>-3</v>
      </c>
    </row>
    <row r="189986" spans="1:7" x14ac:dyDescent="0.3">
      <c r="A189986" s="1" t="s">
        <v>0</v>
      </c>
      <c r="B189986" s="1">
        <v>11</v>
      </c>
      <c r="C189986" s="1" t="s">
        <v>28</v>
      </c>
      <c r="D189986" s="1" t="s">
        <v>20</v>
      </c>
      <c r="E189986" s="1" t="s">
        <v>20</v>
      </c>
      <c r="F189986" s="12">
        <v>-3</v>
      </c>
      <c r="G189986" s="12">
        <v>-3</v>
      </c>
    </row>
    <row r="189987" spans="1:7" x14ac:dyDescent="0.3">
      <c r="A189987" s="1" t="s">
        <v>0</v>
      </c>
      <c r="B189987" s="1">
        <v>11</v>
      </c>
      <c r="C189987" s="1" t="s">
        <v>28</v>
      </c>
      <c r="D189987" s="1" t="s">
        <v>20</v>
      </c>
      <c r="E189987" s="1" t="s">
        <v>20</v>
      </c>
      <c r="F189987" s="12">
        <v>-3</v>
      </c>
      <c r="G189987" s="12">
        <v>-3</v>
      </c>
    </row>
    <row r="189988" spans="1:7" x14ac:dyDescent="0.3">
      <c r="A189988" s="1" t="s">
        <v>0</v>
      </c>
      <c r="B189988" s="1">
        <v>11</v>
      </c>
      <c r="C189988" s="1" t="s">
        <v>28</v>
      </c>
      <c r="D189988" s="1" t="s">
        <v>19</v>
      </c>
      <c r="E189988" s="1" t="s">
        <v>20</v>
      </c>
      <c r="F189988" s="12">
        <v>-1</v>
      </c>
      <c r="G189988" s="12">
        <v>-3</v>
      </c>
    </row>
    <row r="189989" spans="1:7" x14ac:dyDescent="0.3">
      <c r="A189989" s="1" t="s">
        <v>0</v>
      </c>
      <c r="B189989" s="1">
        <v>11</v>
      </c>
      <c r="C189989" s="1" t="s">
        <v>28</v>
      </c>
      <c r="D189989" s="1" t="s">
        <v>19</v>
      </c>
      <c r="E189989" s="1" t="s">
        <v>20</v>
      </c>
      <c r="F189989" s="12">
        <v>-1</v>
      </c>
      <c r="G189989" s="12">
        <v>-3</v>
      </c>
    </row>
    <row r="189990" spans="1:7" x14ac:dyDescent="0.3">
      <c r="A189990" s="1" t="s">
        <v>0</v>
      </c>
      <c r="B189990" s="1">
        <v>11</v>
      </c>
      <c r="C189990" s="1" t="s">
        <v>28</v>
      </c>
      <c r="D189990" s="1" t="s">
        <v>20</v>
      </c>
      <c r="E189990" s="1" t="s">
        <v>20</v>
      </c>
      <c r="F189990" s="12">
        <v>-3</v>
      </c>
      <c r="G189990" s="12">
        <v>-3</v>
      </c>
    </row>
    <row r="189991" spans="1:7" x14ac:dyDescent="0.3">
      <c r="A189991" s="1" t="s">
        <v>0</v>
      </c>
      <c r="B189991" s="1">
        <v>11</v>
      </c>
      <c r="C189991" s="1" t="s">
        <v>28</v>
      </c>
      <c r="D189991" s="1" t="s">
        <v>20</v>
      </c>
      <c r="E189991" s="1" t="s">
        <v>20</v>
      </c>
      <c r="F189991" s="12">
        <v>-3</v>
      </c>
      <c r="G189991" s="12">
        <v>-3</v>
      </c>
    </row>
    <row r="189992" spans="1:7" x14ac:dyDescent="0.3">
      <c r="A189992" s="1" t="s">
        <v>0</v>
      </c>
      <c r="B189992" s="1">
        <v>11</v>
      </c>
      <c r="C189992" s="1" t="s">
        <v>28</v>
      </c>
      <c r="D189992" s="1" t="s">
        <v>20</v>
      </c>
      <c r="E189992" s="1" t="s">
        <v>20</v>
      </c>
      <c r="F189992" s="12">
        <v>-3</v>
      </c>
      <c r="G189992" s="12">
        <v>-3</v>
      </c>
    </row>
    <row r="189993" spans="1:7" x14ac:dyDescent="0.3">
      <c r="A189993" s="1" t="s">
        <v>0</v>
      </c>
      <c r="B189993" s="1">
        <v>11</v>
      </c>
      <c r="C189993" s="1" t="s">
        <v>28</v>
      </c>
      <c r="D189993" s="1" t="s">
        <v>20</v>
      </c>
      <c r="E189993" s="1" t="s">
        <v>20</v>
      </c>
      <c r="F189993" s="12">
        <v>-3</v>
      </c>
      <c r="G189993" s="12">
        <v>-3</v>
      </c>
    </row>
    <row r="189994" spans="1:7" x14ac:dyDescent="0.3">
      <c r="A189994" s="1" t="s">
        <v>0</v>
      </c>
      <c r="B189994" s="1">
        <v>11</v>
      </c>
      <c r="C189994" s="1" t="s">
        <v>28</v>
      </c>
      <c r="D189994" s="1" t="s">
        <v>20</v>
      </c>
      <c r="E189994" s="1" t="s">
        <v>20</v>
      </c>
      <c r="F189994" s="12">
        <v>-3</v>
      </c>
      <c r="G189994" s="12">
        <v>-3</v>
      </c>
    </row>
    <row r="189995" spans="1:7" x14ac:dyDescent="0.3">
      <c r="A189995" s="1" t="s">
        <v>0</v>
      </c>
      <c r="B189995" s="1">
        <v>11</v>
      </c>
      <c r="C189995" s="1" t="s">
        <v>28</v>
      </c>
      <c r="D189995" s="1" t="s">
        <v>20</v>
      </c>
      <c r="E189995" s="1" t="s">
        <v>20</v>
      </c>
      <c r="F189995" s="12">
        <v>-3</v>
      </c>
      <c r="G189995" s="12">
        <v>-3</v>
      </c>
    </row>
    <row r="189996" spans="1:7" x14ac:dyDescent="0.3">
      <c r="A189996" s="1" t="s">
        <v>0</v>
      </c>
      <c r="B189996" s="1">
        <v>11</v>
      </c>
      <c r="C189996" s="1" t="s">
        <v>28</v>
      </c>
      <c r="D189996" s="1" t="s">
        <v>19</v>
      </c>
      <c r="E189996" s="1" t="s">
        <v>20</v>
      </c>
      <c r="F189996" s="12">
        <v>-1</v>
      </c>
      <c r="G189996" s="12">
        <v>-3</v>
      </c>
    </row>
    <row r="189997" spans="1:7" x14ac:dyDescent="0.3">
      <c r="A189997" s="1" t="s">
        <v>0</v>
      </c>
      <c r="B189997" s="1">
        <v>11</v>
      </c>
      <c r="C189997" s="1" t="s">
        <v>28</v>
      </c>
      <c r="D189997" s="1" t="s">
        <v>20</v>
      </c>
      <c r="E189997" s="1" t="s">
        <v>20</v>
      </c>
      <c r="F189997" s="12">
        <v>-3</v>
      </c>
      <c r="G189997" s="12">
        <v>-3</v>
      </c>
    </row>
    <row r="189998" spans="1:7" x14ac:dyDescent="0.3">
      <c r="A189998" s="1" t="s">
        <v>0</v>
      </c>
      <c r="B189998" s="1">
        <v>11</v>
      </c>
      <c r="C189998" s="1" t="s">
        <v>28</v>
      </c>
      <c r="D189998" s="1" t="s">
        <v>20</v>
      </c>
      <c r="E189998" s="1" t="s">
        <v>20</v>
      </c>
      <c r="F189998" s="12">
        <v>-3</v>
      </c>
      <c r="G189998" s="12">
        <v>-3</v>
      </c>
    </row>
    <row r="189999" spans="1:7" x14ac:dyDescent="0.3">
      <c r="A189999" s="1" t="s">
        <v>0</v>
      </c>
      <c r="B189999" s="1">
        <v>11</v>
      </c>
      <c r="C189999" s="1" t="s">
        <v>28</v>
      </c>
      <c r="D189999" s="1" t="s">
        <v>20</v>
      </c>
      <c r="E189999" s="1" t="s">
        <v>20</v>
      </c>
      <c r="F189999" s="12">
        <v>-3</v>
      </c>
      <c r="G189999" s="12">
        <v>-3</v>
      </c>
    </row>
    <row r="190000" spans="1:7" x14ac:dyDescent="0.3">
      <c r="A190000" s="1" t="s">
        <v>0</v>
      </c>
      <c r="B190000" s="1">
        <v>11</v>
      </c>
      <c r="C190000" s="1" t="s">
        <v>28</v>
      </c>
      <c r="D190000" s="1" t="s">
        <v>19</v>
      </c>
      <c r="E190000" s="1" t="s">
        <v>20</v>
      </c>
      <c r="F190000" s="12">
        <v>-1</v>
      </c>
      <c r="G190000" s="12">
        <v>-3</v>
      </c>
    </row>
    <row r="190001" spans="1:7" x14ac:dyDescent="0.3">
      <c r="A190001" s="1" t="s">
        <v>0</v>
      </c>
      <c r="B190001" s="1">
        <v>11</v>
      </c>
      <c r="C190001" s="1" t="s">
        <v>28</v>
      </c>
      <c r="D190001" s="1" t="s">
        <v>20</v>
      </c>
      <c r="E190001" s="1" t="s">
        <v>20</v>
      </c>
      <c r="F190001" s="12">
        <v>-3</v>
      </c>
      <c r="G190001" s="12">
        <v>-3</v>
      </c>
    </row>
    <row r="190002" spans="1:7" x14ac:dyDescent="0.3">
      <c r="A190002" s="1" t="s">
        <v>0</v>
      </c>
      <c r="B190002" s="1">
        <v>11</v>
      </c>
      <c r="C190002" s="1" t="s">
        <v>28</v>
      </c>
      <c r="D190002" s="1" t="s">
        <v>20</v>
      </c>
      <c r="E190002" s="1" t="s">
        <v>20</v>
      </c>
      <c r="F190002" s="12">
        <v>-3</v>
      </c>
      <c r="G190002" s="12">
        <v>-3</v>
      </c>
    </row>
    <row r="190003" spans="1:7" x14ac:dyDescent="0.3">
      <c r="A190003" s="1" t="s">
        <v>0</v>
      </c>
      <c r="B190003" s="1">
        <v>11</v>
      </c>
      <c r="C190003" s="1" t="s">
        <v>28</v>
      </c>
      <c r="D190003" s="1" t="s">
        <v>20</v>
      </c>
      <c r="E190003" s="1" t="s">
        <v>20</v>
      </c>
      <c r="F190003" s="12">
        <v>-3</v>
      </c>
      <c r="G190003" s="12">
        <v>-3</v>
      </c>
    </row>
    <row r="190004" spans="1:7" x14ac:dyDescent="0.3">
      <c r="A190004" s="1" t="s">
        <v>0</v>
      </c>
      <c r="B190004" s="1">
        <v>11</v>
      </c>
      <c r="C190004" s="1" t="s">
        <v>28</v>
      </c>
      <c r="D190004" s="1" t="s">
        <v>20</v>
      </c>
      <c r="E190004" s="1" t="s">
        <v>20</v>
      </c>
      <c r="F190004" s="12">
        <v>-3</v>
      </c>
      <c r="G190004" s="12">
        <v>-3</v>
      </c>
    </row>
    <row r="190005" spans="1:7" x14ac:dyDescent="0.3">
      <c r="A190005" s="1" t="s">
        <v>0</v>
      </c>
      <c r="B190005" s="1">
        <v>11</v>
      </c>
      <c r="C190005" s="1" t="s">
        <v>28</v>
      </c>
      <c r="D190005" s="1" t="s">
        <v>19</v>
      </c>
      <c r="E190005" s="1" t="s">
        <v>20</v>
      </c>
      <c r="F190005" s="12">
        <v>-1</v>
      </c>
      <c r="G190005" s="12">
        <v>-3</v>
      </c>
    </row>
    <row r="190006" spans="1:7" x14ac:dyDescent="0.3">
      <c r="A190006" s="1" t="s">
        <v>0</v>
      </c>
      <c r="B190006" s="1">
        <v>11</v>
      </c>
      <c r="C190006" s="1" t="s">
        <v>28</v>
      </c>
      <c r="D190006" s="1" t="s">
        <v>20</v>
      </c>
      <c r="E190006" s="1" t="s">
        <v>20</v>
      </c>
      <c r="F190006" s="12">
        <v>-3</v>
      </c>
      <c r="G190006" s="12">
        <v>-3</v>
      </c>
    </row>
    <row r="190007" spans="1:7" x14ac:dyDescent="0.3">
      <c r="A190007" s="1" t="s">
        <v>0</v>
      </c>
      <c r="B190007" s="1">
        <v>11</v>
      </c>
      <c r="C190007" s="1" t="s">
        <v>28</v>
      </c>
      <c r="D190007" s="1" t="s">
        <v>20</v>
      </c>
      <c r="E190007" s="1" t="s">
        <v>20</v>
      </c>
      <c r="F190007" s="12">
        <v>-3</v>
      </c>
      <c r="G190007" s="12">
        <v>-3</v>
      </c>
    </row>
    <row r="190008" spans="1:7" x14ac:dyDescent="0.3">
      <c r="A190008" s="1" t="s">
        <v>0</v>
      </c>
      <c r="B190008" s="1">
        <v>11</v>
      </c>
      <c r="C190008" s="1" t="s">
        <v>28</v>
      </c>
      <c r="D190008" s="1" t="s">
        <v>20</v>
      </c>
      <c r="E190008" s="1" t="s">
        <v>20</v>
      </c>
      <c r="F190008" s="12">
        <v>-3</v>
      </c>
      <c r="G190008" s="12">
        <v>-3</v>
      </c>
    </row>
    <row r="190009" spans="1:7" x14ac:dyDescent="0.3">
      <c r="A190009" s="1" t="s">
        <v>0</v>
      </c>
      <c r="B190009" s="1">
        <v>11</v>
      </c>
      <c r="C190009" s="1" t="s">
        <v>28</v>
      </c>
      <c r="D190009" s="1" t="s">
        <v>20</v>
      </c>
      <c r="E190009" s="1" t="s">
        <v>20</v>
      </c>
      <c r="F190009" s="12">
        <v>-3</v>
      </c>
      <c r="G190009" s="12">
        <v>-3</v>
      </c>
    </row>
    <row r="190010" spans="1:7" x14ac:dyDescent="0.3">
      <c r="A190010" s="1" t="s">
        <v>0</v>
      </c>
      <c r="B190010" s="1">
        <v>11</v>
      </c>
      <c r="C190010" s="1" t="s">
        <v>28</v>
      </c>
      <c r="D190010" s="1" t="s">
        <v>20</v>
      </c>
      <c r="E190010" s="1" t="s">
        <v>20</v>
      </c>
      <c r="F190010" s="12">
        <v>-3</v>
      </c>
      <c r="G190010" s="12">
        <v>-3</v>
      </c>
    </row>
    <row r="190011" spans="1:7" x14ac:dyDescent="0.3">
      <c r="A190011" s="1" t="s">
        <v>0</v>
      </c>
      <c r="B190011" s="1">
        <v>11</v>
      </c>
      <c r="C190011" s="1" t="s">
        <v>28</v>
      </c>
      <c r="D190011" s="1" t="s">
        <v>19</v>
      </c>
      <c r="E190011" s="1" t="s">
        <v>20</v>
      </c>
      <c r="F190011" s="12">
        <v>-1</v>
      </c>
      <c r="G190011" s="12">
        <v>-3</v>
      </c>
    </row>
    <row r="190012" spans="1:7" x14ac:dyDescent="0.3">
      <c r="A190012" s="1" t="s">
        <v>0</v>
      </c>
      <c r="B190012" s="1">
        <v>11</v>
      </c>
      <c r="C190012" s="1" t="s">
        <v>28</v>
      </c>
      <c r="D190012" s="1" t="s">
        <v>19</v>
      </c>
      <c r="E190012" s="1" t="s">
        <v>20</v>
      </c>
      <c r="F190012" s="12">
        <v>-1</v>
      </c>
      <c r="G190012" s="12">
        <v>-3</v>
      </c>
    </row>
    <row r="190013" spans="1:7" x14ac:dyDescent="0.3">
      <c r="A190013" s="1" t="s">
        <v>0</v>
      </c>
      <c r="B190013" s="1">
        <v>11</v>
      </c>
      <c r="C190013" s="1" t="s">
        <v>28</v>
      </c>
      <c r="D190013" s="1" t="s">
        <v>20</v>
      </c>
      <c r="E190013" s="1" t="s">
        <v>20</v>
      </c>
      <c r="F190013" s="12">
        <v>-3</v>
      </c>
      <c r="G190013" s="12">
        <v>-3</v>
      </c>
    </row>
    <row r="190014" spans="1:7" x14ac:dyDescent="0.3">
      <c r="A190014" s="1" t="s">
        <v>0</v>
      </c>
      <c r="B190014" s="1">
        <v>11</v>
      </c>
      <c r="C190014" s="1" t="s">
        <v>28</v>
      </c>
      <c r="D190014" s="1" t="s">
        <v>20</v>
      </c>
      <c r="E190014" s="1" t="s">
        <v>20</v>
      </c>
      <c r="F190014" s="12">
        <v>-3</v>
      </c>
      <c r="G190014" s="12">
        <v>-3</v>
      </c>
    </row>
    <row r="190015" spans="1:7" x14ac:dyDescent="0.3">
      <c r="A190015" s="1" t="s">
        <v>0</v>
      </c>
      <c r="B190015" s="1">
        <v>11</v>
      </c>
      <c r="C190015" s="1" t="s">
        <v>28</v>
      </c>
      <c r="D190015" s="1" t="s">
        <v>20</v>
      </c>
      <c r="E190015" s="1" t="s">
        <v>20</v>
      </c>
      <c r="F190015" s="12">
        <v>-3</v>
      </c>
      <c r="G190015" s="12">
        <v>-3</v>
      </c>
    </row>
    <row r="190016" spans="1:7" x14ac:dyDescent="0.3">
      <c r="A190016" s="1" t="s">
        <v>0</v>
      </c>
      <c r="B190016" s="1">
        <v>11</v>
      </c>
      <c r="C190016" s="1" t="s">
        <v>28</v>
      </c>
      <c r="D190016" s="1" t="s">
        <v>20</v>
      </c>
      <c r="E190016" s="1" t="s">
        <v>20</v>
      </c>
      <c r="F190016" s="12">
        <v>-3</v>
      </c>
      <c r="G190016" s="12">
        <v>-3</v>
      </c>
    </row>
    <row r="190017" spans="1:7" x14ac:dyDescent="0.3">
      <c r="A190017" s="1" t="s">
        <v>0</v>
      </c>
      <c r="B190017" s="1">
        <v>11</v>
      </c>
      <c r="C190017" s="1" t="s">
        <v>28</v>
      </c>
      <c r="D190017" s="1" t="s">
        <v>19</v>
      </c>
      <c r="E190017" s="1" t="s">
        <v>20</v>
      </c>
      <c r="F190017" s="12">
        <v>-1</v>
      </c>
      <c r="G190017" s="12">
        <v>-3</v>
      </c>
    </row>
    <row r="190018" spans="1:7" x14ac:dyDescent="0.3">
      <c r="A190018" s="1" t="s">
        <v>0</v>
      </c>
      <c r="B190018" s="1">
        <v>11</v>
      </c>
      <c r="C190018" s="1" t="s">
        <v>28</v>
      </c>
      <c r="D190018" s="1" t="s">
        <v>20</v>
      </c>
      <c r="E190018" s="1" t="s">
        <v>20</v>
      </c>
      <c r="F190018" s="12">
        <v>-3</v>
      </c>
      <c r="G190018" s="12">
        <v>-3</v>
      </c>
    </row>
    <row r="190019" spans="1:7" x14ac:dyDescent="0.3">
      <c r="A190019" s="1" t="s">
        <v>0</v>
      </c>
      <c r="B190019" s="1">
        <v>11</v>
      </c>
      <c r="C190019" s="1" t="s">
        <v>28</v>
      </c>
      <c r="D190019" s="1" t="s">
        <v>20</v>
      </c>
      <c r="E190019" s="1" t="s">
        <v>20</v>
      </c>
      <c r="F190019" s="12">
        <v>-3</v>
      </c>
      <c r="G190019" s="12">
        <v>-3</v>
      </c>
    </row>
    <row r="190020" spans="1:7" x14ac:dyDescent="0.3">
      <c r="A190020" s="1" t="s">
        <v>0</v>
      </c>
      <c r="B190020" s="1">
        <v>11</v>
      </c>
      <c r="C190020" s="1" t="s">
        <v>28</v>
      </c>
      <c r="D190020" s="1" t="s">
        <v>20</v>
      </c>
      <c r="E190020" s="1" t="s">
        <v>20</v>
      </c>
      <c r="F190020" s="12">
        <v>-3</v>
      </c>
      <c r="G190020" s="12">
        <v>-3</v>
      </c>
    </row>
    <row r="190021" spans="1:7" x14ac:dyDescent="0.3">
      <c r="A190021" s="1" t="s">
        <v>0</v>
      </c>
      <c r="B190021" s="1">
        <v>11</v>
      </c>
      <c r="C190021" s="1" t="s">
        <v>28</v>
      </c>
      <c r="D190021" s="1" t="s">
        <v>20</v>
      </c>
      <c r="E190021" s="1" t="s">
        <v>20</v>
      </c>
      <c r="F190021" s="12">
        <v>-3</v>
      </c>
      <c r="G190021" s="12">
        <v>-3</v>
      </c>
    </row>
    <row r="190022" spans="1:7" x14ac:dyDescent="0.3">
      <c r="A190022" s="1" t="s">
        <v>0</v>
      </c>
      <c r="B190022" s="1">
        <v>11</v>
      </c>
      <c r="C190022" s="1" t="s">
        <v>28</v>
      </c>
      <c r="D190022" s="1" t="s">
        <v>20</v>
      </c>
      <c r="E190022" s="1" t="s">
        <v>20</v>
      </c>
      <c r="F190022" s="12">
        <v>-3</v>
      </c>
      <c r="G190022" s="12">
        <v>-3</v>
      </c>
    </row>
    <row r="190023" spans="1:7" x14ac:dyDescent="0.3">
      <c r="A190023" s="1" t="s">
        <v>0</v>
      </c>
      <c r="B190023" s="1">
        <v>11</v>
      </c>
      <c r="C190023" s="1" t="s">
        <v>28</v>
      </c>
      <c r="D190023" s="1" t="s">
        <v>20</v>
      </c>
      <c r="E190023" s="1" t="s">
        <v>20</v>
      </c>
      <c r="F190023" s="12">
        <v>-3</v>
      </c>
      <c r="G190023" s="12">
        <v>-3</v>
      </c>
    </row>
    <row r="190024" spans="1:7" x14ac:dyDescent="0.3">
      <c r="A190024" s="1" t="s">
        <v>0</v>
      </c>
      <c r="B190024" s="1">
        <v>11</v>
      </c>
      <c r="C190024" s="1" t="s">
        <v>28</v>
      </c>
      <c r="D190024" s="1" t="s">
        <v>19</v>
      </c>
      <c r="E190024" s="1" t="s">
        <v>20</v>
      </c>
      <c r="F190024" s="12">
        <v>-1</v>
      </c>
      <c r="G190024" s="12">
        <v>-3</v>
      </c>
    </row>
    <row r="190025" spans="1:7" x14ac:dyDescent="0.3">
      <c r="A190025" s="1" t="s">
        <v>0</v>
      </c>
      <c r="B190025" s="1">
        <v>11</v>
      </c>
      <c r="C190025" s="1" t="s">
        <v>28</v>
      </c>
      <c r="D190025" s="1" t="s">
        <v>20</v>
      </c>
      <c r="E190025" s="1" t="s">
        <v>20</v>
      </c>
      <c r="F190025" s="12">
        <v>-3</v>
      </c>
      <c r="G190025" s="12">
        <v>-3</v>
      </c>
    </row>
    <row r="190026" spans="1:7" x14ac:dyDescent="0.3">
      <c r="A190026" s="1" t="s">
        <v>0</v>
      </c>
      <c r="B190026" s="1">
        <v>11</v>
      </c>
      <c r="C190026" s="1" t="s">
        <v>28</v>
      </c>
      <c r="D190026" s="1" t="s">
        <v>20</v>
      </c>
      <c r="E190026" s="1" t="s">
        <v>20</v>
      </c>
      <c r="F190026" s="12">
        <v>-3</v>
      </c>
      <c r="G190026" s="12">
        <v>-3</v>
      </c>
    </row>
    <row r="190027" spans="1:7" x14ac:dyDescent="0.3">
      <c r="A190027" s="1" t="s">
        <v>0</v>
      </c>
      <c r="B190027" s="1">
        <v>11</v>
      </c>
      <c r="C190027" s="1" t="s">
        <v>28</v>
      </c>
      <c r="D190027" s="1" t="s">
        <v>20</v>
      </c>
      <c r="E190027" s="1" t="s">
        <v>20</v>
      </c>
      <c r="F190027" s="12">
        <v>-3</v>
      </c>
      <c r="G190027" s="12">
        <v>-3</v>
      </c>
    </row>
    <row r="190028" spans="1:7" x14ac:dyDescent="0.3">
      <c r="A190028" s="1" t="s">
        <v>0</v>
      </c>
      <c r="B190028" s="1">
        <v>11</v>
      </c>
      <c r="C190028" s="1" t="s">
        <v>28</v>
      </c>
      <c r="D190028" s="1" t="s">
        <v>20</v>
      </c>
      <c r="E190028" s="1" t="s">
        <v>20</v>
      </c>
      <c r="F190028" s="12">
        <v>-3</v>
      </c>
      <c r="G190028" s="12">
        <v>-3</v>
      </c>
    </row>
    <row r="190029" spans="1:7" x14ac:dyDescent="0.3">
      <c r="A190029" s="1" t="s">
        <v>0</v>
      </c>
      <c r="B190029" s="1">
        <v>11</v>
      </c>
      <c r="C190029" s="1" t="s">
        <v>28</v>
      </c>
      <c r="D190029" s="1" t="s">
        <v>20</v>
      </c>
      <c r="E190029" s="1" t="s">
        <v>20</v>
      </c>
      <c r="F190029" s="12">
        <v>-3</v>
      </c>
      <c r="G190029" s="12">
        <v>-3</v>
      </c>
    </row>
    <row r="190030" spans="1:7" x14ac:dyDescent="0.3">
      <c r="A190030" s="1" t="s">
        <v>0</v>
      </c>
      <c r="B190030" s="1">
        <v>11</v>
      </c>
      <c r="C190030" s="1" t="s">
        <v>28</v>
      </c>
      <c r="D190030" s="1" t="s">
        <v>20</v>
      </c>
      <c r="E190030" s="1" t="s">
        <v>20</v>
      </c>
      <c r="F190030" s="12">
        <v>-3</v>
      </c>
      <c r="G190030" s="12">
        <v>-3</v>
      </c>
    </row>
    <row r="190031" spans="1:7" x14ac:dyDescent="0.3">
      <c r="A190031" s="1" t="s">
        <v>0</v>
      </c>
      <c r="B190031" s="1">
        <v>11</v>
      </c>
      <c r="C190031" s="1" t="s">
        <v>28</v>
      </c>
      <c r="D190031" s="1" t="s">
        <v>20</v>
      </c>
      <c r="E190031" s="1" t="s">
        <v>20</v>
      </c>
      <c r="F190031" s="12">
        <v>-3</v>
      </c>
      <c r="G190031" s="12">
        <v>-3</v>
      </c>
    </row>
    <row r="190032" spans="1:7" x14ac:dyDescent="0.3">
      <c r="A190032" s="1" t="s">
        <v>0</v>
      </c>
      <c r="B190032" s="1">
        <v>11</v>
      </c>
      <c r="C190032" s="1" t="s">
        <v>28</v>
      </c>
      <c r="D190032" s="1" t="s">
        <v>20</v>
      </c>
      <c r="E190032" s="1" t="s">
        <v>20</v>
      </c>
      <c r="F190032" s="12">
        <v>-3</v>
      </c>
      <c r="G190032" s="12">
        <v>-3</v>
      </c>
    </row>
    <row r="190033" spans="1:7" x14ac:dyDescent="0.3">
      <c r="A190033" s="1" t="s">
        <v>0</v>
      </c>
      <c r="B190033" s="1">
        <v>11</v>
      </c>
      <c r="C190033" s="1" t="s">
        <v>28</v>
      </c>
      <c r="D190033" s="1" t="s">
        <v>20</v>
      </c>
      <c r="E190033" s="1" t="s">
        <v>20</v>
      </c>
      <c r="F190033" s="12">
        <v>-3</v>
      </c>
      <c r="G190033" s="12">
        <v>-3</v>
      </c>
    </row>
    <row r="190034" spans="1:7" x14ac:dyDescent="0.3">
      <c r="A190034" s="1" t="s">
        <v>0</v>
      </c>
      <c r="B190034" s="1">
        <v>11</v>
      </c>
      <c r="C190034" s="1" t="s">
        <v>28</v>
      </c>
      <c r="D190034" s="1" t="s">
        <v>20</v>
      </c>
      <c r="E190034" s="1" t="s">
        <v>20</v>
      </c>
      <c r="F190034" s="12">
        <v>-3</v>
      </c>
      <c r="G190034" s="12">
        <v>-3</v>
      </c>
    </row>
    <row r="190035" spans="1:7" x14ac:dyDescent="0.3">
      <c r="A190035" s="1" t="s">
        <v>0</v>
      </c>
      <c r="B190035" s="1">
        <v>11</v>
      </c>
      <c r="C190035" s="1" t="s">
        <v>28</v>
      </c>
      <c r="D190035" s="1" t="s">
        <v>20</v>
      </c>
      <c r="E190035" s="1" t="s">
        <v>20</v>
      </c>
      <c r="F190035" s="12">
        <v>-3</v>
      </c>
      <c r="G190035" s="12">
        <v>-3</v>
      </c>
    </row>
    <row r="190036" spans="1:7" x14ac:dyDescent="0.3">
      <c r="A190036" s="1" t="s">
        <v>0</v>
      </c>
      <c r="B190036" s="1">
        <v>11</v>
      </c>
      <c r="C190036" s="1" t="s">
        <v>28</v>
      </c>
      <c r="D190036" s="1" t="s">
        <v>20</v>
      </c>
      <c r="E190036" s="1" t="s">
        <v>20</v>
      </c>
      <c r="F190036" s="12">
        <v>-3</v>
      </c>
      <c r="G190036" s="12">
        <v>-3</v>
      </c>
    </row>
    <row r="190037" spans="1:7" x14ac:dyDescent="0.3">
      <c r="A190037" s="1" t="s">
        <v>0</v>
      </c>
      <c r="B190037" s="1">
        <v>11</v>
      </c>
      <c r="C190037" s="1" t="s">
        <v>28</v>
      </c>
      <c r="D190037" s="1" t="s">
        <v>20</v>
      </c>
      <c r="E190037" s="1" t="s">
        <v>20</v>
      </c>
      <c r="F190037" s="12">
        <v>-3</v>
      </c>
      <c r="G190037" s="12">
        <v>-3</v>
      </c>
    </row>
    <row r="190038" spans="1:7" x14ac:dyDescent="0.3">
      <c r="A190038" s="1" t="s">
        <v>0</v>
      </c>
      <c r="B190038" s="1">
        <v>11</v>
      </c>
      <c r="C190038" s="1" t="s">
        <v>28</v>
      </c>
      <c r="D190038" s="1" t="s">
        <v>20</v>
      </c>
      <c r="E190038" s="1" t="s">
        <v>20</v>
      </c>
      <c r="F190038" s="12">
        <v>-3</v>
      </c>
      <c r="G190038" s="12">
        <v>-3</v>
      </c>
    </row>
    <row r="190039" spans="1:7" x14ac:dyDescent="0.3">
      <c r="A190039" s="1" t="s">
        <v>0</v>
      </c>
      <c r="B190039" s="1">
        <v>11</v>
      </c>
      <c r="C190039" s="1" t="s">
        <v>28</v>
      </c>
      <c r="D190039" s="1" t="s">
        <v>20</v>
      </c>
      <c r="E190039" s="1" t="s">
        <v>20</v>
      </c>
      <c r="F190039" s="12">
        <v>-3</v>
      </c>
      <c r="G190039" s="12">
        <v>-3</v>
      </c>
    </row>
    <row r="190040" spans="1:7" x14ac:dyDescent="0.3">
      <c r="A190040" s="1" t="s">
        <v>0</v>
      </c>
      <c r="B190040" s="1">
        <v>11</v>
      </c>
      <c r="C190040" s="1" t="s">
        <v>28</v>
      </c>
      <c r="D190040" s="1" t="s">
        <v>20</v>
      </c>
      <c r="E190040" s="1" t="s">
        <v>20</v>
      </c>
      <c r="F190040" s="12">
        <v>-3</v>
      </c>
      <c r="G190040" s="12">
        <v>-3</v>
      </c>
    </row>
    <row r="190041" spans="1:7" x14ac:dyDescent="0.3">
      <c r="A190041" s="1" t="s">
        <v>0</v>
      </c>
      <c r="B190041" s="1">
        <v>11</v>
      </c>
      <c r="C190041" s="1" t="s">
        <v>28</v>
      </c>
      <c r="D190041" s="1" t="s">
        <v>20</v>
      </c>
      <c r="E190041" s="1" t="s">
        <v>20</v>
      </c>
      <c r="F190041" s="12">
        <v>-3</v>
      </c>
      <c r="G190041" s="12">
        <v>-3</v>
      </c>
    </row>
    <row r="190042" spans="1:7" x14ac:dyDescent="0.3">
      <c r="A190042" s="1" t="s">
        <v>0</v>
      </c>
      <c r="B190042" s="1">
        <v>11</v>
      </c>
      <c r="C190042" s="1" t="s">
        <v>28</v>
      </c>
      <c r="D190042" s="1" t="s">
        <v>20</v>
      </c>
      <c r="E190042" s="1" t="s">
        <v>20</v>
      </c>
      <c r="F190042" s="12">
        <v>-3</v>
      </c>
      <c r="G190042" s="12">
        <v>-3</v>
      </c>
    </row>
    <row r="190043" spans="1:7" x14ac:dyDescent="0.3">
      <c r="A190043" s="1" t="s">
        <v>0</v>
      </c>
      <c r="B190043" s="1">
        <v>11</v>
      </c>
      <c r="C190043" s="1" t="s">
        <v>28</v>
      </c>
      <c r="D190043" s="1" t="s">
        <v>20</v>
      </c>
      <c r="E190043" s="1" t="s">
        <v>20</v>
      </c>
      <c r="F190043" s="12">
        <v>-3</v>
      </c>
      <c r="G190043" s="12">
        <v>-3</v>
      </c>
    </row>
    <row r="190044" spans="1:7" x14ac:dyDescent="0.3">
      <c r="A190044" s="1" t="s">
        <v>0</v>
      </c>
      <c r="B190044" s="1">
        <v>11</v>
      </c>
      <c r="C190044" s="1" t="s">
        <v>28</v>
      </c>
      <c r="D190044" s="1" t="s">
        <v>20</v>
      </c>
      <c r="E190044" s="1" t="s">
        <v>20</v>
      </c>
      <c r="F190044" s="12">
        <v>-3</v>
      </c>
      <c r="G190044" s="12">
        <v>-3</v>
      </c>
    </row>
    <row r="190045" spans="1:7" x14ac:dyDescent="0.3">
      <c r="A190045" s="1" t="s">
        <v>0</v>
      </c>
      <c r="B190045" s="1">
        <v>11</v>
      </c>
      <c r="C190045" s="1" t="s">
        <v>28</v>
      </c>
      <c r="D190045" s="1" t="s">
        <v>20</v>
      </c>
      <c r="E190045" s="1" t="s">
        <v>20</v>
      </c>
      <c r="F190045" s="12">
        <v>-3</v>
      </c>
      <c r="G190045" s="12">
        <v>-3</v>
      </c>
    </row>
    <row r="190046" spans="1:7" x14ac:dyDescent="0.3">
      <c r="A190046" s="1" t="s">
        <v>0</v>
      </c>
      <c r="B190046" s="1">
        <v>11</v>
      </c>
      <c r="C190046" s="1" t="s">
        <v>28</v>
      </c>
      <c r="D190046" s="1" t="s">
        <v>20</v>
      </c>
      <c r="E190046" s="1" t="s">
        <v>20</v>
      </c>
      <c r="F190046" s="12">
        <v>-3</v>
      </c>
      <c r="G190046" s="12">
        <v>-3</v>
      </c>
    </row>
    <row r="190047" spans="1:7" x14ac:dyDescent="0.3">
      <c r="A190047" s="1" t="s">
        <v>0</v>
      </c>
      <c r="B190047" s="1">
        <v>11</v>
      </c>
      <c r="C190047" s="1" t="s">
        <v>28</v>
      </c>
      <c r="D190047" s="1" t="s">
        <v>20</v>
      </c>
      <c r="E190047" s="1" t="s">
        <v>20</v>
      </c>
      <c r="F190047" s="12">
        <v>-3</v>
      </c>
      <c r="G190047" s="12">
        <v>-3</v>
      </c>
    </row>
    <row r="190048" spans="1:7" x14ac:dyDescent="0.3">
      <c r="A190048" s="1" t="s">
        <v>0</v>
      </c>
      <c r="B190048" s="1">
        <v>11</v>
      </c>
      <c r="C190048" s="1" t="s">
        <v>28</v>
      </c>
      <c r="D190048" s="1" t="s">
        <v>20</v>
      </c>
      <c r="E190048" s="1" t="s">
        <v>20</v>
      </c>
      <c r="F190048" s="12">
        <v>-3</v>
      </c>
      <c r="G190048" s="12">
        <v>-3</v>
      </c>
    </row>
    <row r="190049" spans="1:7" x14ac:dyDescent="0.3">
      <c r="A190049" s="1" t="s">
        <v>0</v>
      </c>
      <c r="B190049" s="1">
        <v>11</v>
      </c>
      <c r="C190049" s="1" t="s">
        <v>28</v>
      </c>
      <c r="D190049" s="1" t="s">
        <v>20</v>
      </c>
      <c r="E190049" s="1" t="s">
        <v>20</v>
      </c>
      <c r="F190049" s="12">
        <v>-3</v>
      </c>
      <c r="G190049" s="12">
        <v>-3</v>
      </c>
    </row>
    <row r="190050" spans="1:7" x14ac:dyDescent="0.3">
      <c r="A190050" s="1" t="s">
        <v>0</v>
      </c>
      <c r="B190050" s="1">
        <v>11</v>
      </c>
      <c r="C190050" s="1" t="s">
        <v>28</v>
      </c>
      <c r="D190050" s="1" t="s">
        <v>19</v>
      </c>
      <c r="E190050" s="1" t="s">
        <v>20</v>
      </c>
      <c r="F190050" s="12">
        <v>-1</v>
      </c>
      <c r="G190050" s="12">
        <v>-3</v>
      </c>
    </row>
    <row r="190051" spans="1:7" x14ac:dyDescent="0.3">
      <c r="A190051" s="1" t="s">
        <v>0</v>
      </c>
      <c r="B190051" s="1">
        <v>11</v>
      </c>
      <c r="C190051" s="1" t="s">
        <v>28</v>
      </c>
      <c r="D190051" s="1" t="s">
        <v>19</v>
      </c>
      <c r="E190051" s="1" t="s">
        <v>20</v>
      </c>
      <c r="F190051" s="12">
        <v>-1</v>
      </c>
      <c r="G190051" s="12">
        <v>-3</v>
      </c>
    </row>
    <row r="190052" spans="1:7" x14ac:dyDescent="0.3">
      <c r="A190052" s="1" t="s">
        <v>0</v>
      </c>
      <c r="B190052" s="1">
        <v>11</v>
      </c>
      <c r="C190052" s="1" t="s">
        <v>28</v>
      </c>
      <c r="D190052" s="1" t="s">
        <v>19</v>
      </c>
      <c r="E190052" s="1" t="s">
        <v>20</v>
      </c>
      <c r="F190052" s="12">
        <v>-1</v>
      </c>
      <c r="G190052" s="12">
        <v>-3</v>
      </c>
    </row>
    <row r="190053" spans="1:7" x14ac:dyDescent="0.3">
      <c r="A190053" s="1" t="s">
        <v>0</v>
      </c>
      <c r="B190053" s="1">
        <v>11</v>
      </c>
      <c r="C190053" s="1" t="s">
        <v>28</v>
      </c>
      <c r="D190053" s="1" t="s">
        <v>19</v>
      </c>
      <c r="E190053" s="1" t="s">
        <v>20</v>
      </c>
      <c r="F190053" s="12">
        <v>1</v>
      </c>
      <c r="G190053" s="12">
        <v>-3</v>
      </c>
    </row>
    <row r="190054" spans="1:7" x14ac:dyDescent="0.3">
      <c r="A190054" s="1" t="s">
        <v>0</v>
      </c>
      <c r="B190054" s="1">
        <v>11</v>
      </c>
      <c r="C190054" s="1" t="s">
        <v>28</v>
      </c>
      <c r="D190054" s="1" t="s">
        <v>19</v>
      </c>
      <c r="E190054" s="1" t="s">
        <v>20</v>
      </c>
      <c r="F190054" s="12">
        <v>-1</v>
      </c>
      <c r="G190054" s="12">
        <v>-3</v>
      </c>
    </row>
    <row r="190055" spans="1:7" x14ac:dyDescent="0.3">
      <c r="A190055" s="1" t="s">
        <v>0</v>
      </c>
      <c r="B190055" s="1">
        <v>11</v>
      </c>
      <c r="C190055" s="1" t="s">
        <v>28</v>
      </c>
      <c r="D190055" s="1" t="s">
        <v>19</v>
      </c>
      <c r="E190055" s="1" t="s">
        <v>20</v>
      </c>
      <c r="F190055" s="12">
        <v>-1</v>
      </c>
      <c r="G190055" s="12">
        <v>-3</v>
      </c>
    </row>
    <row r="190056" spans="1:7" x14ac:dyDescent="0.3">
      <c r="A190056" s="1" t="s">
        <v>0</v>
      </c>
      <c r="B190056" s="1">
        <v>11</v>
      </c>
      <c r="C190056" s="1" t="s">
        <v>28</v>
      </c>
      <c r="D190056" s="1" t="s">
        <v>19</v>
      </c>
      <c r="E190056" s="1" t="s">
        <v>20</v>
      </c>
      <c r="F190056" s="12">
        <v>-1</v>
      </c>
      <c r="G190056" s="12">
        <v>-3</v>
      </c>
    </row>
    <row r="190057" spans="1:7" x14ac:dyDescent="0.3">
      <c r="A190057" s="1" t="s">
        <v>0</v>
      </c>
      <c r="B190057" s="1">
        <v>11</v>
      </c>
      <c r="C190057" s="1" t="s">
        <v>28</v>
      </c>
      <c r="D190057" s="1" t="s">
        <v>19</v>
      </c>
      <c r="E190057" s="1" t="s">
        <v>20</v>
      </c>
      <c r="F190057" s="12">
        <v>-1</v>
      </c>
      <c r="G190057" s="12">
        <v>-3</v>
      </c>
    </row>
    <row r="190058" spans="1:7" x14ac:dyDescent="0.3">
      <c r="A190058" s="1" t="s">
        <v>0</v>
      </c>
      <c r="B190058" s="1">
        <v>11</v>
      </c>
      <c r="C190058" s="1" t="s">
        <v>28</v>
      </c>
      <c r="D190058" s="1" t="s">
        <v>19</v>
      </c>
      <c r="E190058" s="1" t="s">
        <v>20</v>
      </c>
      <c r="F190058" s="12">
        <v>1</v>
      </c>
      <c r="G190058" s="12">
        <v>-3</v>
      </c>
    </row>
    <row r="190059" spans="1:7" x14ac:dyDescent="0.3">
      <c r="A190059" s="1" t="s">
        <v>0</v>
      </c>
      <c r="B190059" s="1">
        <v>11</v>
      </c>
      <c r="C190059" s="1" t="s">
        <v>28</v>
      </c>
      <c r="D190059" s="1" t="s">
        <v>19</v>
      </c>
      <c r="E190059" s="1" t="s">
        <v>20</v>
      </c>
      <c r="F190059" s="12">
        <v>1</v>
      </c>
      <c r="G190059" s="12">
        <v>-3</v>
      </c>
    </row>
    <row r="190060" spans="1:7" x14ac:dyDescent="0.3">
      <c r="A190060" s="1" t="s">
        <v>0</v>
      </c>
      <c r="B190060" s="1">
        <v>11</v>
      </c>
      <c r="C190060" s="1" t="s">
        <v>28</v>
      </c>
      <c r="D190060" s="1" t="s">
        <v>19</v>
      </c>
      <c r="E190060" s="1" t="s">
        <v>20</v>
      </c>
      <c r="F190060" s="12">
        <v>-1</v>
      </c>
      <c r="G190060" s="12">
        <v>-3</v>
      </c>
    </row>
    <row r="190061" spans="1:7" x14ac:dyDescent="0.3">
      <c r="A190061" s="1" t="s">
        <v>0</v>
      </c>
      <c r="B190061" s="1">
        <v>11</v>
      </c>
      <c r="C190061" s="1" t="s">
        <v>28</v>
      </c>
      <c r="D190061" s="1" t="s">
        <v>19</v>
      </c>
      <c r="E190061" s="1" t="s">
        <v>20</v>
      </c>
      <c r="F190061" s="12">
        <v>-1</v>
      </c>
      <c r="G190061" s="12">
        <v>-3</v>
      </c>
    </row>
    <row r="190062" spans="1:7" x14ac:dyDescent="0.3">
      <c r="A190062" s="1" t="s">
        <v>0</v>
      </c>
      <c r="B190062" s="1">
        <v>11</v>
      </c>
      <c r="C190062" s="1" t="s">
        <v>28</v>
      </c>
      <c r="D190062" s="1" t="s">
        <v>19</v>
      </c>
      <c r="E190062" s="1" t="s">
        <v>20</v>
      </c>
      <c r="F190062" s="12">
        <v>-1</v>
      </c>
      <c r="G190062" s="12">
        <v>-3</v>
      </c>
    </row>
    <row r="190063" spans="1:7" x14ac:dyDescent="0.3">
      <c r="A190063" s="1" t="s">
        <v>0</v>
      </c>
      <c r="B190063" s="1">
        <v>11</v>
      </c>
      <c r="C190063" s="1" t="s">
        <v>28</v>
      </c>
      <c r="D190063" s="1" t="s">
        <v>19</v>
      </c>
      <c r="E190063" s="1" t="s">
        <v>20</v>
      </c>
      <c r="F190063" s="12">
        <v>1</v>
      </c>
      <c r="G190063" s="12">
        <v>-3</v>
      </c>
    </row>
    <row r="190064" spans="1:7" x14ac:dyDescent="0.3">
      <c r="A190064" s="1" t="s">
        <v>0</v>
      </c>
      <c r="B190064" s="1">
        <v>11</v>
      </c>
      <c r="C190064" s="1" t="s">
        <v>28</v>
      </c>
      <c r="D190064" s="1" t="s">
        <v>19</v>
      </c>
      <c r="E190064" s="1" t="s">
        <v>20</v>
      </c>
      <c r="F190064" s="12">
        <v>1</v>
      </c>
      <c r="G190064" s="12">
        <v>-3</v>
      </c>
    </row>
    <row r="190065" spans="1:7" x14ac:dyDescent="0.3">
      <c r="A190065" s="1" t="s">
        <v>0</v>
      </c>
      <c r="B190065" s="1">
        <v>11</v>
      </c>
      <c r="C190065" s="1" t="s">
        <v>28</v>
      </c>
      <c r="D190065" s="1" t="s">
        <v>19</v>
      </c>
      <c r="E190065" s="1" t="s">
        <v>20</v>
      </c>
      <c r="F190065" s="12">
        <v>1</v>
      </c>
      <c r="G190065" s="12">
        <v>-3</v>
      </c>
    </row>
    <row r="190066" spans="1:7" x14ac:dyDescent="0.3">
      <c r="A190066" s="1" t="s">
        <v>0</v>
      </c>
      <c r="B190066" s="1">
        <v>11</v>
      </c>
      <c r="C190066" s="1" t="s">
        <v>28</v>
      </c>
      <c r="D190066" s="1" t="s">
        <v>19</v>
      </c>
      <c r="E190066" s="1" t="s">
        <v>20</v>
      </c>
      <c r="F190066" s="12">
        <v>-1</v>
      </c>
      <c r="G190066" s="12">
        <v>-3</v>
      </c>
    </row>
    <row r="190067" spans="1:7" x14ac:dyDescent="0.3">
      <c r="A190067" s="1" t="s">
        <v>0</v>
      </c>
      <c r="B190067" s="1">
        <v>11</v>
      </c>
      <c r="C190067" s="1" t="s">
        <v>28</v>
      </c>
      <c r="D190067" s="1" t="s">
        <v>19</v>
      </c>
      <c r="E190067" s="1" t="s">
        <v>20</v>
      </c>
      <c r="F190067" s="12">
        <v>1</v>
      </c>
      <c r="G190067" s="12">
        <v>-3</v>
      </c>
    </row>
    <row r="190068" spans="1:7" x14ac:dyDescent="0.3">
      <c r="A190068" s="1" t="s">
        <v>0</v>
      </c>
      <c r="B190068" s="1">
        <v>11</v>
      </c>
      <c r="C190068" s="1" t="s">
        <v>28</v>
      </c>
      <c r="D190068" s="1" t="s">
        <v>19</v>
      </c>
      <c r="E190068" s="1" t="s">
        <v>20</v>
      </c>
      <c r="F190068" s="12">
        <v>-1</v>
      </c>
      <c r="G190068" s="12">
        <v>-3</v>
      </c>
    </row>
    <row r="190069" spans="1:7" x14ac:dyDescent="0.3">
      <c r="A190069" s="1" t="s">
        <v>0</v>
      </c>
      <c r="B190069" s="1">
        <v>11</v>
      </c>
      <c r="C190069" s="1" t="s">
        <v>28</v>
      </c>
      <c r="D190069" s="1" t="s">
        <v>20</v>
      </c>
      <c r="E190069" s="1" t="s">
        <v>20</v>
      </c>
      <c r="F190069" s="12">
        <v>-3</v>
      </c>
      <c r="G190069" s="12">
        <v>-3</v>
      </c>
    </row>
    <row r="190070" spans="1:7" x14ac:dyDescent="0.3">
      <c r="A190070" s="1" t="s">
        <v>0</v>
      </c>
      <c r="B190070" s="1">
        <v>11</v>
      </c>
      <c r="C190070" s="1" t="s">
        <v>28</v>
      </c>
      <c r="D190070" s="1" t="s">
        <v>20</v>
      </c>
      <c r="E190070" s="1" t="s">
        <v>20</v>
      </c>
      <c r="F190070" s="12">
        <v>-3</v>
      </c>
      <c r="G190070" s="12">
        <v>-3</v>
      </c>
    </row>
    <row r="190071" spans="1:7" x14ac:dyDescent="0.3">
      <c r="A190071" s="1" t="s">
        <v>0</v>
      </c>
      <c r="B190071" s="1">
        <v>11</v>
      </c>
      <c r="C190071" s="1" t="s">
        <v>28</v>
      </c>
      <c r="D190071" s="1" t="s">
        <v>20</v>
      </c>
      <c r="E190071" s="1" t="s">
        <v>20</v>
      </c>
      <c r="F190071" s="12">
        <v>-3</v>
      </c>
      <c r="G190071" s="12">
        <v>-3</v>
      </c>
    </row>
    <row r="190072" spans="1:7" x14ac:dyDescent="0.3">
      <c r="A190072" s="1" t="s">
        <v>0</v>
      </c>
      <c r="B190072" s="1">
        <v>11</v>
      </c>
      <c r="C190072" s="1" t="s">
        <v>28</v>
      </c>
      <c r="D190072" s="1" t="s">
        <v>20</v>
      </c>
      <c r="E190072" s="1" t="s">
        <v>20</v>
      </c>
      <c r="F190072" s="12">
        <v>-3</v>
      </c>
      <c r="G190072" s="12">
        <v>-3</v>
      </c>
    </row>
    <row r="190073" spans="1:7" x14ac:dyDescent="0.3">
      <c r="A190073" s="1" t="s">
        <v>0</v>
      </c>
      <c r="B190073" s="1">
        <v>11</v>
      </c>
      <c r="C190073" s="1" t="s">
        <v>28</v>
      </c>
      <c r="D190073" s="1" t="s">
        <v>20</v>
      </c>
      <c r="E190073" s="1" t="s">
        <v>20</v>
      </c>
      <c r="F190073" s="12">
        <v>-3</v>
      </c>
      <c r="G190073" s="12">
        <v>-3</v>
      </c>
    </row>
    <row r="190074" spans="1:7" x14ac:dyDescent="0.3">
      <c r="A190074" s="1" t="s">
        <v>0</v>
      </c>
      <c r="B190074" s="1">
        <v>11</v>
      </c>
      <c r="C190074" s="1" t="s">
        <v>28</v>
      </c>
      <c r="D190074" s="1" t="s">
        <v>20</v>
      </c>
      <c r="E190074" s="1" t="s">
        <v>20</v>
      </c>
      <c r="F190074" s="12">
        <v>-3</v>
      </c>
      <c r="G190074" s="12">
        <v>-3</v>
      </c>
    </row>
    <row r="190075" spans="1:7" x14ac:dyDescent="0.3">
      <c r="A190075" s="1" t="s">
        <v>0</v>
      </c>
      <c r="B190075" s="1">
        <v>11</v>
      </c>
      <c r="C190075" s="1" t="s">
        <v>28</v>
      </c>
      <c r="D190075" s="1" t="s">
        <v>20</v>
      </c>
      <c r="E190075" s="1" t="s">
        <v>20</v>
      </c>
      <c r="F190075" s="12">
        <v>-3</v>
      </c>
      <c r="G190075" s="12">
        <v>-3</v>
      </c>
    </row>
    <row r="190076" spans="1:7" x14ac:dyDescent="0.3">
      <c r="A190076" s="1" t="s">
        <v>0</v>
      </c>
      <c r="B190076" s="1">
        <v>11</v>
      </c>
      <c r="C190076" s="1" t="s">
        <v>28</v>
      </c>
      <c r="D190076" s="1" t="s">
        <v>20</v>
      </c>
      <c r="E190076" s="1" t="s">
        <v>20</v>
      </c>
      <c r="F190076" s="12">
        <v>-3</v>
      </c>
      <c r="G190076" s="12">
        <v>-3</v>
      </c>
    </row>
    <row r="190077" spans="1:7" x14ac:dyDescent="0.3">
      <c r="A190077" s="1" t="s">
        <v>0</v>
      </c>
      <c r="B190077" s="1">
        <v>11</v>
      </c>
      <c r="C190077" s="1" t="s">
        <v>28</v>
      </c>
      <c r="D190077" s="1" t="s">
        <v>20</v>
      </c>
      <c r="E190077" s="1" t="s">
        <v>20</v>
      </c>
      <c r="F190077" s="12">
        <v>-3</v>
      </c>
      <c r="G190077" s="12">
        <v>-3</v>
      </c>
    </row>
    <row r="190078" spans="1:7" x14ac:dyDescent="0.3">
      <c r="A190078" s="1" t="s">
        <v>0</v>
      </c>
      <c r="B190078" s="1">
        <v>11</v>
      </c>
      <c r="C190078" s="1" t="s">
        <v>28</v>
      </c>
      <c r="D190078" s="1" t="s">
        <v>20</v>
      </c>
      <c r="E190078" s="1" t="s">
        <v>20</v>
      </c>
      <c r="F190078" s="12">
        <v>-3</v>
      </c>
      <c r="G190078" s="12">
        <v>-3</v>
      </c>
    </row>
    <row r="190079" spans="1:7" x14ac:dyDescent="0.3">
      <c r="A190079" s="1" t="s">
        <v>0</v>
      </c>
      <c r="B190079" s="1">
        <v>11</v>
      </c>
      <c r="C190079" s="1" t="s">
        <v>28</v>
      </c>
      <c r="D190079" s="1" t="s">
        <v>20</v>
      </c>
      <c r="E190079" s="1" t="s">
        <v>20</v>
      </c>
      <c r="F190079" s="12">
        <v>-3</v>
      </c>
      <c r="G190079" s="12">
        <v>-3</v>
      </c>
    </row>
    <row r="190080" spans="1:7" x14ac:dyDescent="0.3">
      <c r="A190080" s="1" t="s">
        <v>0</v>
      </c>
      <c r="B190080" s="1">
        <v>11</v>
      </c>
      <c r="C190080" s="1" t="s">
        <v>28</v>
      </c>
      <c r="D190080" s="1" t="s">
        <v>20</v>
      </c>
      <c r="E190080" s="1" t="s">
        <v>20</v>
      </c>
      <c r="F190080" s="12">
        <v>-3</v>
      </c>
      <c r="G190080" s="12">
        <v>-3</v>
      </c>
    </row>
    <row r="190081" spans="1:7" x14ac:dyDescent="0.3">
      <c r="A190081" s="1" t="s">
        <v>0</v>
      </c>
      <c r="B190081" s="1">
        <v>11</v>
      </c>
      <c r="C190081" s="1" t="s">
        <v>28</v>
      </c>
      <c r="D190081" s="1" t="s">
        <v>20</v>
      </c>
      <c r="E190081" s="1" t="s">
        <v>20</v>
      </c>
      <c r="F190081" s="12">
        <v>-3</v>
      </c>
      <c r="G190081" s="12">
        <v>-3</v>
      </c>
    </row>
    <row r="190082" spans="1:7" x14ac:dyDescent="0.3">
      <c r="A190082" s="1" t="s">
        <v>0</v>
      </c>
      <c r="B190082" s="1">
        <v>11</v>
      </c>
      <c r="C190082" s="1" t="s">
        <v>28</v>
      </c>
      <c r="D190082" s="1" t="s">
        <v>20</v>
      </c>
      <c r="E190082" s="1" t="s">
        <v>20</v>
      </c>
      <c r="F190082" s="12">
        <v>-3</v>
      </c>
      <c r="G190082" s="12">
        <v>-3</v>
      </c>
    </row>
    <row r="190083" spans="1:7" x14ac:dyDescent="0.3">
      <c r="A190083" s="1" t="s">
        <v>0</v>
      </c>
      <c r="B190083" s="1">
        <v>11</v>
      </c>
      <c r="C190083" s="1" t="s">
        <v>28</v>
      </c>
      <c r="D190083" s="1" t="s">
        <v>20</v>
      </c>
      <c r="E190083" s="1" t="s">
        <v>20</v>
      </c>
      <c r="F190083" s="12">
        <v>-3</v>
      </c>
      <c r="G190083" s="12">
        <v>-3</v>
      </c>
    </row>
    <row r="190084" spans="1:7" x14ac:dyDescent="0.3">
      <c r="A190084" s="1" t="s">
        <v>0</v>
      </c>
      <c r="B190084" s="1">
        <v>11</v>
      </c>
      <c r="C190084" s="1" t="s">
        <v>28</v>
      </c>
      <c r="D190084" s="1" t="s">
        <v>19</v>
      </c>
      <c r="E190084" s="1" t="s">
        <v>20</v>
      </c>
      <c r="F190084" s="12">
        <v>-1</v>
      </c>
      <c r="G190084" s="12">
        <v>-3</v>
      </c>
    </row>
    <row r="190085" spans="1:7" x14ac:dyDescent="0.3">
      <c r="A190085" s="1" t="s">
        <v>0</v>
      </c>
      <c r="B190085" s="1">
        <v>11</v>
      </c>
      <c r="C190085" s="1" t="s">
        <v>28</v>
      </c>
      <c r="D190085" s="1" t="s">
        <v>20</v>
      </c>
      <c r="E190085" s="1" t="s">
        <v>20</v>
      </c>
      <c r="F190085" s="12">
        <v>-3</v>
      </c>
      <c r="G190085" s="12">
        <v>-3</v>
      </c>
    </row>
    <row r="190086" spans="1:7" x14ac:dyDescent="0.3">
      <c r="A190086" s="1" t="s">
        <v>0</v>
      </c>
      <c r="B190086" s="1">
        <v>11</v>
      </c>
      <c r="C190086" s="1" t="s">
        <v>28</v>
      </c>
      <c r="D190086" s="1" t="s">
        <v>20</v>
      </c>
      <c r="E190086" s="1" t="s">
        <v>20</v>
      </c>
      <c r="F190086" s="12">
        <v>-3</v>
      </c>
      <c r="G190086" s="12">
        <v>-3</v>
      </c>
    </row>
    <row r="190087" spans="1:7" x14ac:dyDescent="0.3">
      <c r="A190087" s="1" t="s">
        <v>0</v>
      </c>
      <c r="B190087" s="1">
        <v>11</v>
      </c>
      <c r="C190087" s="1" t="s">
        <v>28</v>
      </c>
      <c r="D190087" s="1" t="s">
        <v>20</v>
      </c>
      <c r="E190087" s="1" t="s">
        <v>20</v>
      </c>
      <c r="F190087" s="12">
        <v>-3</v>
      </c>
      <c r="G190087" s="12">
        <v>-3</v>
      </c>
    </row>
    <row r="190088" spans="1:7" x14ac:dyDescent="0.3">
      <c r="A190088" s="1" t="s">
        <v>0</v>
      </c>
      <c r="B190088" s="1">
        <v>11</v>
      </c>
      <c r="C190088" s="1" t="s">
        <v>28</v>
      </c>
      <c r="D190088" s="1" t="s">
        <v>20</v>
      </c>
      <c r="E190088" s="1" t="s">
        <v>20</v>
      </c>
      <c r="F190088" s="12">
        <v>-3</v>
      </c>
      <c r="G190088" s="12">
        <v>-3</v>
      </c>
    </row>
    <row r="190089" spans="1:7" x14ac:dyDescent="0.3">
      <c r="A190089" s="1" t="s">
        <v>0</v>
      </c>
      <c r="B190089" s="1">
        <v>11</v>
      </c>
      <c r="C190089" s="1" t="s">
        <v>28</v>
      </c>
      <c r="D190089" s="1" t="s">
        <v>20</v>
      </c>
      <c r="E190089" s="1" t="s">
        <v>20</v>
      </c>
      <c r="F190089" s="12">
        <v>-3</v>
      </c>
      <c r="G190089" s="12">
        <v>-3</v>
      </c>
    </row>
    <row r="190090" spans="1:7" x14ac:dyDescent="0.3">
      <c r="A190090" s="1" t="s">
        <v>0</v>
      </c>
      <c r="B190090" s="1">
        <v>11</v>
      </c>
      <c r="C190090" s="1" t="s">
        <v>28</v>
      </c>
      <c r="D190090" s="1" t="s">
        <v>20</v>
      </c>
      <c r="E190090" s="1" t="s">
        <v>20</v>
      </c>
      <c r="F190090" s="12">
        <v>-3</v>
      </c>
      <c r="G190090" s="12">
        <v>-3</v>
      </c>
    </row>
    <row r="190091" spans="1:7" x14ac:dyDescent="0.3">
      <c r="A190091" s="1" t="s">
        <v>0</v>
      </c>
      <c r="B190091" s="1">
        <v>11</v>
      </c>
      <c r="C190091" s="1" t="s">
        <v>28</v>
      </c>
      <c r="D190091" s="1" t="s">
        <v>20</v>
      </c>
      <c r="E190091" s="1" t="s">
        <v>20</v>
      </c>
      <c r="F190091" s="12">
        <v>-3</v>
      </c>
      <c r="G190091" s="12">
        <v>-3</v>
      </c>
    </row>
    <row r="190092" spans="1:7" x14ac:dyDescent="0.3">
      <c r="A190092" s="1" t="s">
        <v>0</v>
      </c>
      <c r="B190092" s="1">
        <v>11</v>
      </c>
      <c r="C190092" s="1" t="s">
        <v>28</v>
      </c>
      <c r="D190092" s="1" t="s">
        <v>20</v>
      </c>
      <c r="E190092" s="1" t="s">
        <v>20</v>
      </c>
      <c r="F190092" s="12">
        <v>-3</v>
      </c>
      <c r="G190092" s="12">
        <v>-3</v>
      </c>
    </row>
    <row r="190093" spans="1:7" x14ac:dyDescent="0.3">
      <c r="A190093" s="1" t="s">
        <v>0</v>
      </c>
      <c r="B190093" s="1">
        <v>11</v>
      </c>
      <c r="C190093" s="1" t="s">
        <v>28</v>
      </c>
      <c r="D190093" s="1" t="s">
        <v>20</v>
      </c>
      <c r="E190093" s="1" t="s">
        <v>20</v>
      </c>
      <c r="F190093" s="12">
        <v>-3</v>
      </c>
      <c r="G190093" s="12">
        <v>-3</v>
      </c>
    </row>
    <row r="190094" spans="1:7" x14ac:dyDescent="0.3">
      <c r="A190094" s="1" t="s">
        <v>0</v>
      </c>
      <c r="B190094" s="1">
        <v>11</v>
      </c>
      <c r="C190094" s="1" t="s">
        <v>28</v>
      </c>
      <c r="D190094" s="1" t="s">
        <v>20</v>
      </c>
      <c r="E190094" s="1" t="s">
        <v>20</v>
      </c>
      <c r="F190094" s="12">
        <v>-3</v>
      </c>
      <c r="G190094" s="12">
        <v>-3</v>
      </c>
    </row>
    <row r="190095" spans="1:7" x14ac:dyDescent="0.3">
      <c r="A190095" s="1" t="s">
        <v>0</v>
      </c>
      <c r="B190095" s="1">
        <v>11</v>
      </c>
      <c r="C190095" s="1" t="s">
        <v>28</v>
      </c>
      <c r="D190095" s="1" t="s">
        <v>20</v>
      </c>
      <c r="E190095" s="1" t="s">
        <v>20</v>
      </c>
      <c r="F190095" s="12">
        <v>-3</v>
      </c>
      <c r="G190095" s="12">
        <v>-3</v>
      </c>
    </row>
    <row r="190096" spans="1:7" x14ac:dyDescent="0.3">
      <c r="A190096" s="1" t="s">
        <v>0</v>
      </c>
      <c r="B190096" s="1">
        <v>11</v>
      </c>
      <c r="C190096" s="1" t="s">
        <v>28</v>
      </c>
      <c r="D190096" s="1" t="s">
        <v>20</v>
      </c>
      <c r="E190096" s="1" t="s">
        <v>20</v>
      </c>
      <c r="F190096" s="12">
        <v>-3</v>
      </c>
      <c r="G190096" s="12">
        <v>-3</v>
      </c>
    </row>
    <row r="190097" spans="1:7" x14ac:dyDescent="0.3">
      <c r="A190097" s="1" t="s">
        <v>0</v>
      </c>
      <c r="B190097" s="1">
        <v>11</v>
      </c>
      <c r="C190097" s="1" t="s">
        <v>28</v>
      </c>
      <c r="D190097" s="1" t="s">
        <v>20</v>
      </c>
      <c r="E190097" s="1" t="s">
        <v>20</v>
      </c>
      <c r="F190097" s="12">
        <v>-3</v>
      </c>
      <c r="G190097" s="12">
        <v>-3</v>
      </c>
    </row>
    <row r="190098" spans="1:7" x14ac:dyDescent="0.3">
      <c r="A190098" s="1" t="s">
        <v>0</v>
      </c>
      <c r="B190098" s="1">
        <v>11</v>
      </c>
      <c r="C190098" s="1" t="s">
        <v>28</v>
      </c>
      <c r="D190098" s="1" t="s">
        <v>20</v>
      </c>
      <c r="E190098" s="1" t="s">
        <v>20</v>
      </c>
      <c r="F190098" s="12">
        <v>-3</v>
      </c>
      <c r="G190098" s="12">
        <v>-3</v>
      </c>
    </row>
    <row r="190099" spans="1:7" x14ac:dyDescent="0.3">
      <c r="A190099" s="1" t="s">
        <v>0</v>
      </c>
      <c r="B190099" s="1">
        <v>11</v>
      </c>
      <c r="C190099" s="1" t="s">
        <v>28</v>
      </c>
      <c r="D190099" s="1" t="s">
        <v>19</v>
      </c>
      <c r="E190099" s="1" t="s">
        <v>20</v>
      </c>
      <c r="F190099" s="12">
        <v>-1</v>
      </c>
      <c r="G190099" s="12">
        <v>-3</v>
      </c>
    </row>
    <row r="190100" spans="1:7" x14ac:dyDescent="0.3">
      <c r="A190100" s="1" t="s">
        <v>0</v>
      </c>
      <c r="B190100" s="1">
        <v>11</v>
      </c>
      <c r="C190100" s="1" t="s">
        <v>28</v>
      </c>
      <c r="D190100" s="1" t="s">
        <v>19</v>
      </c>
      <c r="E190100" s="1" t="s">
        <v>20</v>
      </c>
      <c r="F190100" s="12">
        <v>-1</v>
      </c>
      <c r="G190100" s="12">
        <v>-3</v>
      </c>
    </row>
    <row r="190101" spans="1:7" x14ac:dyDescent="0.3">
      <c r="A190101" s="1" t="s">
        <v>0</v>
      </c>
      <c r="B190101" s="1">
        <v>11</v>
      </c>
      <c r="C190101" s="1" t="s">
        <v>28</v>
      </c>
      <c r="D190101" s="1" t="s">
        <v>20</v>
      </c>
      <c r="E190101" s="1" t="s">
        <v>20</v>
      </c>
      <c r="F190101" s="12">
        <v>-3</v>
      </c>
      <c r="G190101" s="12">
        <v>-3</v>
      </c>
    </row>
    <row r="190102" spans="1:7" x14ac:dyDescent="0.3">
      <c r="A190102" s="1" t="s">
        <v>0</v>
      </c>
      <c r="B190102" s="1">
        <v>11</v>
      </c>
      <c r="C190102" s="1" t="s">
        <v>28</v>
      </c>
      <c r="D190102" s="1" t="s">
        <v>20</v>
      </c>
      <c r="E190102" s="1" t="s">
        <v>20</v>
      </c>
      <c r="F190102" s="12">
        <v>-3</v>
      </c>
      <c r="G190102" s="12">
        <v>-3</v>
      </c>
    </row>
    <row r="190103" spans="1:7" x14ac:dyDescent="0.3">
      <c r="A190103" s="1" t="s">
        <v>0</v>
      </c>
      <c r="B190103" s="1">
        <v>11</v>
      </c>
      <c r="C190103" s="1" t="s">
        <v>28</v>
      </c>
      <c r="D190103" s="1" t="s">
        <v>20</v>
      </c>
      <c r="E190103" s="1" t="s">
        <v>20</v>
      </c>
      <c r="F190103" s="12">
        <v>-3</v>
      </c>
      <c r="G190103" s="12">
        <v>-3</v>
      </c>
    </row>
    <row r="190104" spans="1:7" x14ac:dyDescent="0.3">
      <c r="A190104" s="1" t="s">
        <v>0</v>
      </c>
      <c r="B190104" s="1">
        <v>11</v>
      </c>
      <c r="C190104" s="1" t="s">
        <v>28</v>
      </c>
      <c r="D190104" s="1" t="s">
        <v>20</v>
      </c>
      <c r="E190104" s="1" t="s">
        <v>20</v>
      </c>
      <c r="F190104" s="12">
        <v>-3</v>
      </c>
      <c r="G190104" s="12">
        <v>-3</v>
      </c>
    </row>
    <row r="190105" spans="1:7" x14ac:dyDescent="0.3">
      <c r="A190105" s="1" t="s">
        <v>0</v>
      </c>
      <c r="B190105" s="1">
        <v>11</v>
      </c>
      <c r="C190105" s="1" t="s">
        <v>28</v>
      </c>
      <c r="D190105" s="1" t="s">
        <v>20</v>
      </c>
      <c r="E190105" s="1" t="s">
        <v>20</v>
      </c>
      <c r="F190105" s="12">
        <v>-3</v>
      </c>
      <c r="G190105" s="12">
        <v>-3</v>
      </c>
    </row>
    <row r="190106" spans="1:7" x14ac:dyDescent="0.3">
      <c r="A190106" s="1" t="s">
        <v>0</v>
      </c>
      <c r="B190106" s="1">
        <v>11</v>
      </c>
      <c r="C190106" s="1" t="s">
        <v>28</v>
      </c>
      <c r="D190106" s="1" t="s">
        <v>19</v>
      </c>
      <c r="E190106" s="1" t="s">
        <v>20</v>
      </c>
      <c r="F190106" s="12">
        <v>-1</v>
      </c>
      <c r="G190106" s="12">
        <v>-3</v>
      </c>
    </row>
    <row r="190107" spans="1:7" x14ac:dyDescent="0.3">
      <c r="A190107" s="1" t="s">
        <v>0</v>
      </c>
      <c r="B190107" s="1">
        <v>11</v>
      </c>
      <c r="C190107" s="1" t="s">
        <v>28</v>
      </c>
      <c r="D190107" s="1" t="s">
        <v>20</v>
      </c>
      <c r="E190107" s="1" t="s">
        <v>20</v>
      </c>
      <c r="F190107" s="12">
        <v>-3</v>
      </c>
      <c r="G190107" s="12">
        <v>-3</v>
      </c>
    </row>
    <row r="190108" spans="1:7" x14ac:dyDescent="0.3">
      <c r="A190108" s="1" t="s">
        <v>0</v>
      </c>
      <c r="B190108" s="1">
        <v>11</v>
      </c>
      <c r="C190108" s="1" t="s">
        <v>28</v>
      </c>
      <c r="D190108" s="1" t="s">
        <v>20</v>
      </c>
      <c r="E190108" s="1" t="s">
        <v>20</v>
      </c>
      <c r="F190108" s="12">
        <v>-3</v>
      </c>
      <c r="G190108" s="12">
        <v>-3</v>
      </c>
    </row>
    <row r="190109" spans="1:7" x14ac:dyDescent="0.3">
      <c r="A190109" s="1" t="s">
        <v>0</v>
      </c>
      <c r="B190109" s="1">
        <v>11</v>
      </c>
      <c r="C190109" s="1" t="s">
        <v>28</v>
      </c>
      <c r="D190109" s="1" t="s">
        <v>20</v>
      </c>
      <c r="E190109" s="1" t="s">
        <v>20</v>
      </c>
      <c r="F190109" s="12">
        <v>-3</v>
      </c>
      <c r="G190109" s="12">
        <v>-3</v>
      </c>
    </row>
    <row r="190110" spans="1:7" x14ac:dyDescent="0.3">
      <c r="A190110" s="1" t="s">
        <v>0</v>
      </c>
      <c r="B190110" s="1">
        <v>11</v>
      </c>
      <c r="C190110" s="1" t="s">
        <v>28</v>
      </c>
      <c r="D190110" s="1" t="s">
        <v>19</v>
      </c>
      <c r="E190110" s="1" t="s">
        <v>20</v>
      </c>
      <c r="F190110" s="12">
        <v>-1</v>
      </c>
      <c r="G190110" s="12">
        <v>-3</v>
      </c>
    </row>
    <row r="190111" spans="1:7" x14ac:dyDescent="0.3">
      <c r="A190111" s="1" t="s">
        <v>0</v>
      </c>
      <c r="B190111" s="1">
        <v>11</v>
      </c>
      <c r="C190111" s="1" t="s">
        <v>28</v>
      </c>
      <c r="D190111" s="1" t="s">
        <v>19</v>
      </c>
      <c r="E190111" s="1" t="s">
        <v>20</v>
      </c>
      <c r="F190111" s="12">
        <v>-1</v>
      </c>
      <c r="G190111" s="12">
        <v>-3</v>
      </c>
    </row>
    <row r="190112" spans="1:7" x14ac:dyDescent="0.3">
      <c r="A190112" s="1" t="s">
        <v>0</v>
      </c>
      <c r="B190112" s="1">
        <v>11</v>
      </c>
      <c r="C190112" s="1" t="s">
        <v>28</v>
      </c>
      <c r="D190112" s="1" t="s">
        <v>19</v>
      </c>
      <c r="E190112" s="1" t="s">
        <v>20</v>
      </c>
      <c r="F190112" s="12">
        <v>-1</v>
      </c>
      <c r="G190112" s="12">
        <v>-3</v>
      </c>
    </row>
    <row r="190113" spans="1:7" x14ac:dyDescent="0.3">
      <c r="A190113" s="1" t="s">
        <v>0</v>
      </c>
      <c r="B190113" s="1">
        <v>11</v>
      </c>
      <c r="C190113" s="1" t="s">
        <v>28</v>
      </c>
      <c r="D190113" s="1" t="s">
        <v>20</v>
      </c>
      <c r="E190113" s="1" t="s">
        <v>20</v>
      </c>
      <c r="F190113" s="12">
        <v>-3</v>
      </c>
      <c r="G190113" s="12">
        <v>-3</v>
      </c>
    </row>
    <row r="190114" spans="1:7" x14ac:dyDescent="0.3">
      <c r="A190114" s="1" t="s">
        <v>0</v>
      </c>
      <c r="B190114" s="1">
        <v>11</v>
      </c>
      <c r="C190114" s="1" t="s">
        <v>28</v>
      </c>
      <c r="D190114" s="1" t="s">
        <v>20</v>
      </c>
      <c r="E190114" s="1" t="s">
        <v>20</v>
      </c>
      <c r="F190114" s="12">
        <v>-3</v>
      </c>
      <c r="G190114" s="12">
        <v>-3</v>
      </c>
    </row>
    <row r="190115" spans="1:7" x14ac:dyDescent="0.3">
      <c r="A190115" s="1" t="s">
        <v>0</v>
      </c>
      <c r="B190115" s="1">
        <v>11</v>
      </c>
      <c r="C190115" s="1" t="s">
        <v>28</v>
      </c>
      <c r="D190115" s="1" t="s">
        <v>20</v>
      </c>
      <c r="E190115" s="1" t="s">
        <v>20</v>
      </c>
      <c r="F190115" s="12">
        <v>-3</v>
      </c>
      <c r="G190115" s="12">
        <v>-3</v>
      </c>
    </row>
    <row r="190116" spans="1:7" x14ac:dyDescent="0.3">
      <c r="A190116" s="1" t="s">
        <v>0</v>
      </c>
      <c r="B190116" s="1">
        <v>11</v>
      </c>
      <c r="C190116" s="1" t="s">
        <v>28</v>
      </c>
      <c r="D190116" s="1" t="s">
        <v>20</v>
      </c>
      <c r="E190116" s="1" t="s">
        <v>20</v>
      </c>
      <c r="F190116" s="12">
        <v>-3</v>
      </c>
      <c r="G190116" s="12">
        <v>-3</v>
      </c>
    </row>
    <row r="190117" spans="1:7" x14ac:dyDescent="0.3">
      <c r="A190117" s="1" t="s">
        <v>0</v>
      </c>
      <c r="B190117" s="1">
        <v>11</v>
      </c>
      <c r="C190117" s="1" t="s">
        <v>28</v>
      </c>
      <c r="D190117" s="1" t="s">
        <v>19</v>
      </c>
      <c r="E190117" s="1" t="s">
        <v>20</v>
      </c>
      <c r="F190117" s="12">
        <v>-1</v>
      </c>
      <c r="G190117" s="12">
        <v>-3</v>
      </c>
    </row>
    <row r="190118" spans="1:7" x14ac:dyDescent="0.3">
      <c r="A190118" s="1" t="s">
        <v>0</v>
      </c>
      <c r="B190118" s="1">
        <v>11</v>
      </c>
      <c r="C190118" s="1" t="s">
        <v>28</v>
      </c>
      <c r="D190118" s="1" t="s">
        <v>20</v>
      </c>
      <c r="E190118" s="1" t="s">
        <v>20</v>
      </c>
      <c r="F190118" s="12">
        <v>-3</v>
      </c>
      <c r="G190118" s="12">
        <v>-3</v>
      </c>
    </row>
    <row r="190119" spans="1:7" x14ac:dyDescent="0.3">
      <c r="A190119" s="1" t="s">
        <v>0</v>
      </c>
      <c r="B190119" s="1">
        <v>11</v>
      </c>
      <c r="C190119" s="1" t="s">
        <v>28</v>
      </c>
      <c r="D190119" s="1" t="s">
        <v>20</v>
      </c>
      <c r="E190119" s="1" t="s">
        <v>20</v>
      </c>
      <c r="F190119" s="12">
        <v>-3</v>
      </c>
      <c r="G190119" s="12">
        <v>-3</v>
      </c>
    </row>
    <row r="190120" spans="1:7" x14ac:dyDescent="0.3">
      <c r="A190120" s="1" t="s">
        <v>0</v>
      </c>
      <c r="B190120" s="1">
        <v>11</v>
      </c>
      <c r="C190120" s="1" t="s">
        <v>28</v>
      </c>
      <c r="D190120" s="1" t="s">
        <v>20</v>
      </c>
      <c r="E190120" s="1" t="s">
        <v>20</v>
      </c>
      <c r="F190120" s="12">
        <v>-3</v>
      </c>
      <c r="G190120" s="12">
        <v>-3</v>
      </c>
    </row>
    <row r="190121" spans="1:7" x14ac:dyDescent="0.3">
      <c r="A190121" s="1" t="s">
        <v>0</v>
      </c>
      <c r="B190121" s="1">
        <v>11</v>
      </c>
      <c r="C190121" s="1" t="s">
        <v>28</v>
      </c>
      <c r="D190121" s="1" t="s">
        <v>20</v>
      </c>
      <c r="E190121" s="1" t="s">
        <v>20</v>
      </c>
      <c r="F190121" s="12">
        <v>-3</v>
      </c>
      <c r="G190121" s="12">
        <v>-3</v>
      </c>
    </row>
    <row r="190122" spans="1:7" x14ac:dyDescent="0.3">
      <c r="A190122" s="1" t="s">
        <v>0</v>
      </c>
      <c r="B190122" s="1">
        <v>11</v>
      </c>
      <c r="C190122" s="1" t="s">
        <v>28</v>
      </c>
      <c r="D190122" s="1" t="s">
        <v>20</v>
      </c>
      <c r="E190122" s="1" t="s">
        <v>20</v>
      </c>
      <c r="F190122" s="12">
        <v>-3</v>
      </c>
      <c r="G190122" s="12">
        <v>-3</v>
      </c>
    </row>
    <row r="190123" spans="1:7" x14ac:dyDescent="0.3">
      <c r="A190123" s="1" t="s">
        <v>0</v>
      </c>
      <c r="B190123" s="1">
        <v>11</v>
      </c>
      <c r="C190123" s="1" t="s">
        <v>28</v>
      </c>
      <c r="D190123" s="1" t="s">
        <v>20</v>
      </c>
      <c r="E190123" s="1" t="s">
        <v>20</v>
      </c>
      <c r="F190123" s="12">
        <v>-3</v>
      </c>
      <c r="G190123" s="12">
        <v>-3</v>
      </c>
    </row>
    <row r="190124" spans="1:7" x14ac:dyDescent="0.3">
      <c r="A190124" s="1" t="s">
        <v>0</v>
      </c>
      <c r="B190124" s="1">
        <v>11</v>
      </c>
      <c r="C190124" s="1" t="s">
        <v>28</v>
      </c>
      <c r="D190124" s="1" t="s">
        <v>20</v>
      </c>
      <c r="E190124" s="1" t="s">
        <v>20</v>
      </c>
      <c r="F190124" s="12">
        <v>-3</v>
      </c>
      <c r="G190124" s="12">
        <v>-3</v>
      </c>
    </row>
    <row r="190125" spans="1:7" x14ac:dyDescent="0.3">
      <c r="A190125" s="1" t="s">
        <v>0</v>
      </c>
      <c r="B190125" s="1">
        <v>11</v>
      </c>
      <c r="C190125" s="1" t="s">
        <v>28</v>
      </c>
      <c r="D190125" s="1" t="s">
        <v>19</v>
      </c>
      <c r="E190125" s="1" t="s">
        <v>20</v>
      </c>
      <c r="F190125" s="12">
        <v>-1</v>
      </c>
      <c r="G190125" s="12">
        <v>-3</v>
      </c>
    </row>
    <row r="190126" spans="1:7" x14ac:dyDescent="0.3">
      <c r="A190126" s="1" t="s">
        <v>0</v>
      </c>
      <c r="B190126" s="1">
        <v>11</v>
      </c>
      <c r="C190126" s="1" t="s">
        <v>28</v>
      </c>
      <c r="D190126" s="1" t="s">
        <v>19</v>
      </c>
      <c r="E190126" s="1" t="s">
        <v>20</v>
      </c>
      <c r="F190126" s="12">
        <v>-1</v>
      </c>
      <c r="G190126" s="12">
        <v>-3</v>
      </c>
    </row>
    <row r="190127" spans="1:7" x14ac:dyDescent="0.3">
      <c r="A190127" s="1" t="s">
        <v>0</v>
      </c>
      <c r="B190127" s="1">
        <v>11</v>
      </c>
      <c r="C190127" s="1" t="s">
        <v>28</v>
      </c>
      <c r="D190127" s="1" t="s">
        <v>20</v>
      </c>
      <c r="E190127" s="1" t="s">
        <v>20</v>
      </c>
      <c r="F190127" s="12">
        <v>-3</v>
      </c>
      <c r="G190127" s="12">
        <v>-3</v>
      </c>
    </row>
    <row r="190128" spans="1:7" x14ac:dyDescent="0.3">
      <c r="A190128" s="1" t="s">
        <v>0</v>
      </c>
      <c r="B190128" s="1">
        <v>11</v>
      </c>
      <c r="C190128" s="1" t="s">
        <v>28</v>
      </c>
      <c r="D190128" s="1" t="s">
        <v>20</v>
      </c>
      <c r="E190128" s="1" t="s">
        <v>20</v>
      </c>
      <c r="F190128" s="12">
        <v>-3</v>
      </c>
      <c r="G190128" s="12">
        <v>-3</v>
      </c>
    </row>
    <row r="190129" spans="1:7" x14ac:dyDescent="0.3">
      <c r="A190129" s="1" t="s">
        <v>0</v>
      </c>
      <c r="B190129" s="1">
        <v>11</v>
      </c>
      <c r="C190129" s="1" t="s">
        <v>28</v>
      </c>
      <c r="D190129" s="1" t="s">
        <v>20</v>
      </c>
      <c r="E190129" s="1" t="s">
        <v>20</v>
      </c>
      <c r="F190129" s="12">
        <v>-3</v>
      </c>
      <c r="G190129" s="12">
        <v>-3</v>
      </c>
    </row>
    <row r="190130" spans="1:7" x14ac:dyDescent="0.3">
      <c r="A190130" s="1" t="s">
        <v>0</v>
      </c>
      <c r="B190130" s="1">
        <v>11</v>
      </c>
      <c r="C190130" s="1" t="s">
        <v>28</v>
      </c>
      <c r="D190130" s="1" t="s">
        <v>20</v>
      </c>
      <c r="E190130" s="1" t="s">
        <v>20</v>
      </c>
      <c r="F190130" s="12">
        <v>-3</v>
      </c>
      <c r="G190130" s="12">
        <v>-3</v>
      </c>
    </row>
    <row r="190131" spans="1:7" x14ac:dyDescent="0.3">
      <c r="A190131" s="1" t="s">
        <v>0</v>
      </c>
      <c r="B190131" s="1">
        <v>11</v>
      </c>
      <c r="C190131" s="1" t="s">
        <v>28</v>
      </c>
      <c r="D190131" s="1" t="s">
        <v>20</v>
      </c>
      <c r="E190131" s="1" t="s">
        <v>20</v>
      </c>
      <c r="F190131" s="12">
        <v>-3</v>
      </c>
      <c r="G190131" s="12">
        <v>-3</v>
      </c>
    </row>
    <row r="190132" spans="1:7" x14ac:dyDescent="0.3">
      <c r="A190132" s="1" t="s">
        <v>0</v>
      </c>
      <c r="B190132" s="1">
        <v>11</v>
      </c>
      <c r="C190132" s="1" t="s">
        <v>28</v>
      </c>
      <c r="D190132" s="1" t="s">
        <v>20</v>
      </c>
      <c r="E190132" s="1" t="s">
        <v>20</v>
      </c>
      <c r="F190132" s="12">
        <v>-3</v>
      </c>
      <c r="G190132" s="12">
        <v>-3</v>
      </c>
    </row>
    <row r="190133" spans="1:7" x14ac:dyDescent="0.3">
      <c r="A190133" s="1" t="s">
        <v>0</v>
      </c>
      <c r="B190133" s="1">
        <v>11</v>
      </c>
      <c r="C190133" s="1" t="s">
        <v>28</v>
      </c>
      <c r="D190133" s="1" t="s">
        <v>20</v>
      </c>
      <c r="E190133" s="1" t="s">
        <v>20</v>
      </c>
      <c r="F190133" s="12">
        <v>-3</v>
      </c>
      <c r="G190133" s="12">
        <v>-3</v>
      </c>
    </row>
    <row r="190134" spans="1:7" x14ac:dyDescent="0.3">
      <c r="A190134" s="1" t="s">
        <v>0</v>
      </c>
      <c r="B190134" s="1">
        <v>11</v>
      </c>
      <c r="C190134" s="1" t="s">
        <v>28</v>
      </c>
      <c r="D190134" s="1" t="s">
        <v>20</v>
      </c>
      <c r="E190134" s="1" t="s">
        <v>20</v>
      </c>
      <c r="F190134" s="12">
        <v>-3</v>
      </c>
      <c r="G190134" s="12">
        <v>-3</v>
      </c>
    </row>
    <row r="190135" spans="1:7" x14ac:dyDescent="0.3">
      <c r="A190135" s="1" t="s">
        <v>0</v>
      </c>
      <c r="B190135" s="1">
        <v>11</v>
      </c>
      <c r="C190135" s="1" t="s">
        <v>28</v>
      </c>
      <c r="D190135" s="1" t="s">
        <v>20</v>
      </c>
      <c r="E190135" s="1" t="s">
        <v>20</v>
      </c>
      <c r="F190135" s="12">
        <v>-3</v>
      </c>
      <c r="G190135" s="12">
        <v>-3</v>
      </c>
    </row>
    <row r="190136" spans="1:7" x14ac:dyDescent="0.3">
      <c r="A190136" s="1" t="s">
        <v>0</v>
      </c>
      <c r="B190136" s="1">
        <v>11</v>
      </c>
      <c r="C190136" s="1" t="s">
        <v>28</v>
      </c>
      <c r="D190136" s="1" t="s">
        <v>20</v>
      </c>
      <c r="E190136" s="1" t="s">
        <v>20</v>
      </c>
      <c r="F190136" s="12">
        <v>-3</v>
      </c>
      <c r="G190136" s="12">
        <v>-3</v>
      </c>
    </row>
    <row r="190137" spans="1:7" x14ac:dyDescent="0.3">
      <c r="A190137" s="1" t="s">
        <v>0</v>
      </c>
      <c r="B190137" s="1">
        <v>11</v>
      </c>
      <c r="C190137" s="1" t="s">
        <v>28</v>
      </c>
      <c r="D190137" s="1" t="s">
        <v>20</v>
      </c>
      <c r="E190137" s="1" t="s">
        <v>20</v>
      </c>
      <c r="F190137" s="12">
        <v>-3</v>
      </c>
      <c r="G190137" s="12">
        <v>-3</v>
      </c>
    </row>
    <row r="190138" spans="1:7" x14ac:dyDescent="0.3">
      <c r="A190138" s="1" t="s">
        <v>0</v>
      </c>
      <c r="B190138" s="1">
        <v>11</v>
      </c>
      <c r="C190138" s="1" t="s">
        <v>28</v>
      </c>
      <c r="D190138" s="1" t="s">
        <v>20</v>
      </c>
      <c r="E190138" s="1" t="s">
        <v>20</v>
      </c>
      <c r="F190138" s="12">
        <v>-3</v>
      </c>
      <c r="G190138" s="12">
        <v>-3</v>
      </c>
    </row>
    <row r="190139" spans="1:7" x14ac:dyDescent="0.3">
      <c r="A190139" s="1" t="s">
        <v>0</v>
      </c>
      <c r="B190139" s="1">
        <v>11</v>
      </c>
      <c r="C190139" s="1" t="s">
        <v>28</v>
      </c>
      <c r="D190139" s="1" t="s">
        <v>20</v>
      </c>
      <c r="E190139" s="1" t="s">
        <v>20</v>
      </c>
      <c r="F190139" s="12">
        <v>-3</v>
      </c>
      <c r="G190139" s="12">
        <v>-3</v>
      </c>
    </row>
    <row r="190140" spans="1:7" x14ac:dyDescent="0.3">
      <c r="A190140" s="1" t="s">
        <v>0</v>
      </c>
      <c r="B190140" s="1">
        <v>11</v>
      </c>
      <c r="C190140" s="1" t="s">
        <v>28</v>
      </c>
      <c r="D190140" s="1" t="s">
        <v>20</v>
      </c>
      <c r="E190140" s="1" t="s">
        <v>20</v>
      </c>
      <c r="F190140" s="12">
        <v>-3</v>
      </c>
      <c r="G190140" s="12">
        <v>-3</v>
      </c>
    </row>
    <row r="190141" spans="1:7" x14ac:dyDescent="0.3">
      <c r="A190141" s="1" t="s">
        <v>0</v>
      </c>
      <c r="B190141" s="1">
        <v>11</v>
      </c>
      <c r="C190141" s="1" t="s">
        <v>28</v>
      </c>
      <c r="D190141" s="1" t="s">
        <v>20</v>
      </c>
      <c r="E190141" s="1" t="s">
        <v>20</v>
      </c>
      <c r="F190141" s="12">
        <v>-3</v>
      </c>
      <c r="G190141" s="12">
        <v>-3</v>
      </c>
    </row>
    <row r="190142" spans="1:7" x14ac:dyDescent="0.3">
      <c r="A190142" s="1" t="s">
        <v>0</v>
      </c>
      <c r="B190142" s="1">
        <v>11</v>
      </c>
      <c r="C190142" s="1" t="s">
        <v>28</v>
      </c>
      <c r="D190142" s="1" t="s">
        <v>20</v>
      </c>
      <c r="E190142" s="1" t="s">
        <v>20</v>
      </c>
      <c r="F190142" s="12">
        <v>-3</v>
      </c>
      <c r="G190142" s="12">
        <v>-3</v>
      </c>
    </row>
    <row r="190143" spans="1:7" x14ac:dyDescent="0.3">
      <c r="A190143" s="1" t="s">
        <v>0</v>
      </c>
      <c r="B190143" s="1">
        <v>11</v>
      </c>
      <c r="C190143" s="1" t="s">
        <v>28</v>
      </c>
      <c r="D190143" s="1" t="s">
        <v>20</v>
      </c>
      <c r="E190143" s="1" t="s">
        <v>20</v>
      </c>
      <c r="F190143" s="12">
        <v>-3</v>
      </c>
      <c r="G190143" s="12">
        <v>-3</v>
      </c>
    </row>
    <row r="190144" spans="1:7" x14ac:dyDescent="0.3">
      <c r="A190144" s="1" t="s">
        <v>0</v>
      </c>
      <c r="B190144" s="1">
        <v>11</v>
      </c>
      <c r="C190144" s="1" t="s">
        <v>28</v>
      </c>
      <c r="D190144" s="1" t="s">
        <v>20</v>
      </c>
      <c r="E190144" s="1" t="s">
        <v>20</v>
      </c>
      <c r="F190144" s="12">
        <v>-3</v>
      </c>
      <c r="G190144" s="12">
        <v>-3</v>
      </c>
    </row>
    <row r="190145" spans="1:7" x14ac:dyDescent="0.3">
      <c r="A190145" s="1" t="s">
        <v>0</v>
      </c>
      <c r="B190145" s="1">
        <v>11</v>
      </c>
      <c r="C190145" s="1" t="s">
        <v>28</v>
      </c>
      <c r="D190145" s="1" t="s">
        <v>20</v>
      </c>
      <c r="E190145" s="1" t="s">
        <v>20</v>
      </c>
      <c r="F190145" s="12">
        <v>-3</v>
      </c>
      <c r="G190145" s="12">
        <v>-3</v>
      </c>
    </row>
    <row r="190146" spans="1:7" x14ac:dyDescent="0.3">
      <c r="A190146" s="1" t="s">
        <v>0</v>
      </c>
      <c r="B190146" s="1">
        <v>11</v>
      </c>
      <c r="C190146" s="1" t="s">
        <v>28</v>
      </c>
      <c r="D190146" s="1" t="s">
        <v>19</v>
      </c>
      <c r="E190146" s="1" t="s">
        <v>20</v>
      </c>
      <c r="F190146" s="12">
        <v>-1</v>
      </c>
      <c r="G190146" s="12">
        <v>-3</v>
      </c>
    </row>
    <row r="190147" spans="1:7" x14ac:dyDescent="0.3">
      <c r="A190147" s="1" t="s">
        <v>0</v>
      </c>
      <c r="B190147" s="1">
        <v>11</v>
      </c>
      <c r="C190147" s="1" t="s">
        <v>28</v>
      </c>
      <c r="D190147" s="1" t="s">
        <v>20</v>
      </c>
      <c r="E190147" s="1" t="s">
        <v>20</v>
      </c>
      <c r="F190147" s="12">
        <v>-3</v>
      </c>
      <c r="G190147" s="12">
        <v>-3</v>
      </c>
    </row>
    <row r="190148" spans="1:7" x14ac:dyDescent="0.3">
      <c r="A190148" s="1" t="s">
        <v>0</v>
      </c>
      <c r="B190148" s="1">
        <v>11</v>
      </c>
      <c r="C190148" s="1" t="s">
        <v>28</v>
      </c>
      <c r="D190148" s="1" t="s">
        <v>20</v>
      </c>
      <c r="E190148" s="1" t="s">
        <v>20</v>
      </c>
      <c r="F190148" s="12">
        <v>-3</v>
      </c>
      <c r="G190148" s="12">
        <v>-3</v>
      </c>
    </row>
    <row r="190149" spans="1:7" x14ac:dyDescent="0.3">
      <c r="A190149" s="1" t="s">
        <v>0</v>
      </c>
      <c r="B190149" s="1">
        <v>11</v>
      </c>
      <c r="C190149" s="1" t="s">
        <v>28</v>
      </c>
      <c r="D190149" s="1" t="s">
        <v>20</v>
      </c>
      <c r="E190149" s="1" t="s">
        <v>20</v>
      </c>
      <c r="F190149" s="12">
        <v>-3</v>
      </c>
      <c r="G190149" s="12">
        <v>-3</v>
      </c>
    </row>
    <row r="190150" spans="1:7" x14ac:dyDescent="0.3">
      <c r="A190150" s="1" t="s">
        <v>0</v>
      </c>
      <c r="B190150" s="1">
        <v>11</v>
      </c>
      <c r="C190150" s="1" t="s">
        <v>28</v>
      </c>
      <c r="D190150" s="1" t="s">
        <v>19</v>
      </c>
      <c r="E190150" s="1" t="s">
        <v>20</v>
      </c>
      <c r="F190150" s="12">
        <v>-1</v>
      </c>
      <c r="G190150" s="12">
        <v>-3</v>
      </c>
    </row>
    <row r="190151" spans="1:7" x14ac:dyDescent="0.3">
      <c r="A190151" s="1" t="s">
        <v>0</v>
      </c>
      <c r="B190151" s="1">
        <v>11</v>
      </c>
      <c r="C190151" s="1" t="s">
        <v>28</v>
      </c>
      <c r="D190151" s="1" t="s">
        <v>20</v>
      </c>
      <c r="E190151" s="1" t="s">
        <v>20</v>
      </c>
      <c r="F190151" s="12">
        <v>-3</v>
      </c>
      <c r="G190151" s="12">
        <v>-3</v>
      </c>
    </row>
    <row r="190152" spans="1:7" x14ac:dyDescent="0.3">
      <c r="A190152" s="1" t="s">
        <v>0</v>
      </c>
      <c r="B190152" s="1">
        <v>11</v>
      </c>
      <c r="C190152" s="1" t="s">
        <v>28</v>
      </c>
      <c r="D190152" s="1" t="s">
        <v>20</v>
      </c>
      <c r="E190152" s="1" t="s">
        <v>20</v>
      </c>
      <c r="F190152" s="12">
        <v>-3</v>
      </c>
      <c r="G190152" s="12">
        <v>-3</v>
      </c>
    </row>
    <row r="190153" spans="1:7" x14ac:dyDescent="0.3">
      <c r="A190153" s="1" t="s">
        <v>0</v>
      </c>
      <c r="B190153" s="1">
        <v>11</v>
      </c>
      <c r="C190153" s="1" t="s">
        <v>28</v>
      </c>
      <c r="D190153" s="1" t="s">
        <v>20</v>
      </c>
      <c r="E190153" s="1" t="s">
        <v>20</v>
      </c>
      <c r="F190153" s="12">
        <v>-3</v>
      </c>
      <c r="G190153" s="12">
        <v>-3</v>
      </c>
    </row>
    <row r="190154" spans="1:7" x14ac:dyDescent="0.3">
      <c r="A190154" s="1" t="s">
        <v>0</v>
      </c>
      <c r="B190154" s="1">
        <v>11</v>
      </c>
      <c r="C190154" s="1" t="s">
        <v>28</v>
      </c>
      <c r="D190154" s="1" t="s">
        <v>20</v>
      </c>
      <c r="E190154" s="1" t="s">
        <v>20</v>
      </c>
      <c r="F190154" s="12">
        <v>-3</v>
      </c>
      <c r="G190154" s="12">
        <v>-3</v>
      </c>
    </row>
    <row r="190155" spans="1:7" x14ac:dyDescent="0.3">
      <c r="A190155" s="1" t="s">
        <v>0</v>
      </c>
      <c r="B190155" s="1">
        <v>11</v>
      </c>
      <c r="C190155" s="1" t="s">
        <v>28</v>
      </c>
      <c r="D190155" s="1" t="s">
        <v>20</v>
      </c>
      <c r="E190155" s="1" t="s">
        <v>20</v>
      </c>
      <c r="F190155" s="12">
        <v>-3</v>
      </c>
      <c r="G190155" s="12">
        <v>-3</v>
      </c>
    </row>
    <row r="190156" spans="1:7" x14ac:dyDescent="0.3">
      <c r="A190156" s="1" t="s">
        <v>0</v>
      </c>
      <c r="B190156" s="1">
        <v>11</v>
      </c>
      <c r="C190156" s="1" t="s">
        <v>28</v>
      </c>
      <c r="D190156" s="1" t="s">
        <v>20</v>
      </c>
      <c r="E190156" s="1" t="s">
        <v>20</v>
      </c>
      <c r="F190156" s="12">
        <v>-3</v>
      </c>
      <c r="G190156" s="12">
        <v>-3</v>
      </c>
    </row>
    <row r="190157" spans="1:7" x14ac:dyDescent="0.3">
      <c r="A190157" s="1" t="s">
        <v>0</v>
      </c>
      <c r="B190157" s="1">
        <v>11</v>
      </c>
      <c r="C190157" s="1" t="s">
        <v>28</v>
      </c>
      <c r="D190157" s="1" t="s">
        <v>20</v>
      </c>
      <c r="E190157" s="1" t="s">
        <v>20</v>
      </c>
      <c r="F190157" s="12">
        <v>-3</v>
      </c>
      <c r="G190157" s="12">
        <v>-3</v>
      </c>
    </row>
    <row r="190158" spans="1:7" x14ac:dyDescent="0.3">
      <c r="A190158" s="1" t="s">
        <v>0</v>
      </c>
      <c r="B190158" s="1">
        <v>11</v>
      </c>
      <c r="C190158" s="1" t="s">
        <v>28</v>
      </c>
      <c r="D190158" s="1" t="s">
        <v>19</v>
      </c>
      <c r="E190158" s="1" t="s">
        <v>20</v>
      </c>
      <c r="F190158" s="12">
        <v>-1</v>
      </c>
      <c r="G190158" s="12">
        <v>-3</v>
      </c>
    </row>
    <row r="190159" spans="1:7" x14ac:dyDescent="0.3">
      <c r="A190159" s="1" t="s">
        <v>0</v>
      </c>
      <c r="B190159" s="1">
        <v>11</v>
      </c>
      <c r="C190159" s="1" t="s">
        <v>28</v>
      </c>
      <c r="D190159" s="1" t="s">
        <v>19</v>
      </c>
      <c r="E190159" s="1" t="s">
        <v>20</v>
      </c>
      <c r="F190159" s="12">
        <v>-1</v>
      </c>
      <c r="G190159" s="12">
        <v>-3</v>
      </c>
    </row>
    <row r="190160" spans="1:7" x14ac:dyDescent="0.3">
      <c r="A190160" s="1" t="s">
        <v>0</v>
      </c>
      <c r="B190160" s="1">
        <v>11</v>
      </c>
      <c r="C190160" s="1" t="s">
        <v>28</v>
      </c>
      <c r="D190160" s="1" t="s">
        <v>20</v>
      </c>
      <c r="E190160" s="1" t="s">
        <v>20</v>
      </c>
      <c r="F190160" s="12">
        <v>-3</v>
      </c>
      <c r="G190160" s="12">
        <v>-3</v>
      </c>
    </row>
    <row r="190161" spans="1:7" x14ac:dyDescent="0.3">
      <c r="A190161" s="1" t="s">
        <v>0</v>
      </c>
      <c r="B190161" s="1">
        <v>11</v>
      </c>
      <c r="C190161" s="1" t="s">
        <v>28</v>
      </c>
      <c r="D190161" s="1" t="s">
        <v>20</v>
      </c>
      <c r="E190161" s="1" t="s">
        <v>20</v>
      </c>
      <c r="F190161" s="12">
        <v>-3</v>
      </c>
      <c r="G190161" s="12">
        <v>-3</v>
      </c>
    </row>
    <row r="190162" spans="1:7" x14ac:dyDescent="0.3">
      <c r="A190162" s="1" t="s">
        <v>0</v>
      </c>
      <c r="B190162" s="1">
        <v>11</v>
      </c>
      <c r="C190162" s="1" t="s">
        <v>28</v>
      </c>
      <c r="D190162" s="1" t="s">
        <v>20</v>
      </c>
      <c r="E190162" s="1" t="s">
        <v>20</v>
      </c>
      <c r="F190162" s="12">
        <v>-3</v>
      </c>
      <c r="G190162" s="12">
        <v>-3</v>
      </c>
    </row>
    <row r="190163" spans="1:7" x14ac:dyDescent="0.3">
      <c r="A190163" s="1" t="s">
        <v>0</v>
      </c>
      <c r="B190163" s="1">
        <v>11</v>
      </c>
      <c r="C190163" s="1" t="s">
        <v>28</v>
      </c>
      <c r="D190163" s="1" t="s">
        <v>19</v>
      </c>
      <c r="E190163" s="1" t="s">
        <v>20</v>
      </c>
      <c r="F190163" s="12">
        <v>-1</v>
      </c>
      <c r="G190163" s="12">
        <v>-3</v>
      </c>
    </row>
    <row r="190164" spans="1:7" x14ac:dyDescent="0.3">
      <c r="A190164" s="1" t="s">
        <v>0</v>
      </c>
      <c r="B190164" s="1">
        <v>11</v>
      </c>
      <c r="C190164" s="1" t="s">
        <v>28</v>
      </c>
      <c r="D190164" s="1" t="s">
        <v>19</v>
      </c>
      <c r="E190164" s="1" t="s">
        <v>20</v>
      </c>
      <c r="F190164" s="12">
        <v>-1</v>
      </c>
      <c r="G190164" s="12">
        <v>-3</v>
      </c>
    </row>
    <row r="190165" spans="1:7" x14ac:dyDescent="0.3">
      <c r="A190165" s="1" t="s">
        <v>0</v>
      </c>
      <c r="B190165" s="1">
        <v>11</v>
      </c>
      <c r="C190165" s="1" t="s">
        <v>28</v>
      </c>
      <c r="D190165" s="1" t="s">
        <v>20</v>
      </c>
      <c r="E190165" s="1" t="s">
        <v>20</v>
      </c>
      <c r="F190165" s="12">
        <v>-3</v>
      </c>
      <c r="G190165" s="12">
        <v>-3</v>
      </c>
    </row>
    <row r="190166" spans="1:7" x14ac:dyDescent="0.3">
      <c r="A190166" s="1" t="s">
        <v>0</v>
      </c>
      <c r="B190166" s="1">
        <v>11</v>
      </c>
      <c r="C190166" s="1" t="s">
        <v>28</v>
      </c>
      <c r="D190166" s="1" t="s">
        <v>20</v>
      </c>
      <c r="E190166" s="1" t="s">
        <v>20</v>
      </c>
      <c r="F190166" s="12">
        <v>-3</v>
      </c>
      <c r="G190166" s="12">
        <v>-3</v>
      </c>
    </row>
    <row r="190167" spans="1:7" x14ac:dyDescent="0.3">
      <c r="A190167" s="1" t="s">
        <v>0</v>
      </c>
      <c r="B190167" s="1">
        <v>11</v>
      </c>
      <c r="C190167" s="1" t="s">
        <v>28</v>
      </c>
      <c r="D190167" s="1" t="s">
        <v>20</v>
      </c>
      <c r="E190167" s="1" t="s">
        <v>20</v>
      </c>
      <c r="F190167" s="12">
        <v>-3</v>
      </c>
      <c r="G190167" s="12">
        <v>-3</v>
      </c>
    </row>
    <row r="190168" spans="1:7" x14ac:dyDescent="0.3">
      <c r="A190168" s="1" t="s">
        <v>0</v>
      </c>
      <c r="B190168" s="1">
        <v>11</v>
      </c>
      <c r="C190168" s="1" t="s">
        <v>28</v>
      </c>
      <c r="D190168" s="1" t="s">
        <v>20</v>
      </c>
      <c r="E190168" s="1" t="s">
        <v>20</v>
      </c>
      <c r="F190168" s="12">
        <v>-3</v>
      </c>
      <c r="G190168" s="12">
        <v>-3</v>
      </c>
    </row>
    <row r="190169" spans="1:7" x14ac:dyDescent="0.3">
      <c r="A190169" s="1" t="s">
        <v>0</v>
      </c>
      <c r="B190169" s="1">
        <v>11</v>
      </c>
      <c r="C190169" s="1" t="s">
        <v>28</v>
      </c>
      <c r="D190169" s="1" t="s">
        <v>20</v>
      </c>
      <c r="E190169" s="1" t="s">
        <v>20</v>
      </c>
      <c r="F190169" s="12">
        <v>-3</v>
      </c>
      <c r="G190169" s="12">
        <v>-3</v>
      </c>
    </row>
    <row r="190170" spans="1:7" x14ac:dyDescent="0.3">
      <c r="A190170" s="1" t="s">
        <v>0</v>
      </c>
      <c r="B190170" s="1">
        <v>11</v>
      </c>
      <c r="C190170" s="1" t="s">
        <v>28</v>
      </c>
      <c r="D190170" s="1" t="s">
        <v>20</v>
      </c>
      <c r="E190170" s="1" t="s">
        <v>20</v>
      </c>
      <c r="F190170" s="12">
        <v>-3</v>
      </c>
      <c r="G190170" s="12">
        <v>-3</v>
      </c>
    </row>
    <row r="190171" spans="1:7" x14ac:dyDescent="0.3">
      <c r="A190171" s="1" t="s">
        <v>0</v>
      </c>
      <c r="B190171" s="1">
        <v>11</v>
      </c>
      <c r="C190171" s="1" t="s">
        <v>28</v>
      </c>
      <c r="D190171" s="1" t="s">
        <v>20</v>
      </c>
      <c r="E190171" s="1" t="s">
        <v>20</v>
      </c>
      <c r="F190171" s="12">
        <v>-3</v>
      </c>
      <c r="G190171" s="12">
        <v>-3</v>
      </c>
    </row>
    <row r="190172" spans="1:7" x14ac:dyDescent="0.3">
      <c r="A190172" s="1" t="s">
        <v>0</v>
      </c>
      <c r="B190172" s="1">
        <v>11</v>
      </c>
      <c r="C190172" s="1" t="s">
        <v>28</v>
      </c>
      <c r="D190172" s="1" t="s">
        <v>20</v>
      </c>
      <c r="E190172" s="1" t="s">
        <v>20</v>
      </c>
      <c r="F190172" s="12">
        <v>-3</v>
      </c>
      <c r="G190172" s="12">
        <v>-3</v>
      </c>
    </row>
    <row r="190173" spans="1:7" x14ac:dyDescent="0.3">
      <c r="A190173" s="1" t="s">
        <v>0</v>
      </c>
      <c r="B190173" s="1">
        <v>11</v>
      </c>
      <c r="C190173" s="1" t="s">
        <v>28</v>
      </c>
      <c r="D190173" s="1" t="s">
        <v>20</v>
      </c>
      <c r="E190173" s="1" t="s">
        <v>20</v>
      </c>
      <c r="F190173" s="12">
        <v>-3</v>
      </c>
      <c r="G190173" s="12">
        <v>-3</v>
      </c>
    </row>
    <row r="190174" spans="1:7" x14ac:dyDescent="0.3">
      <c r="A190174" s="1" t="s">
        <v>0</v>
      </c>
      <c r="B190174" s="1">
        <v>11</v>
      </c>
      <c r="C190174" s="1" t="s">
        <v>28</v>
      </c>
      <c r="D190174" s="1" t="s">
        <v>20</v>
      </c>
      <c r="E190174" s="1" t="s">
        <v>20</v>
      </c>
      <c r="F190174" s="12">
        <v>-3</v>
      </c>
      <c r="G190174" s="12">
        <v>-3</v>
      </c>
    </row>
    <row r="190175" spans="1:7" x14ac:dyDescent="0.3">
      <c r="A190175" s="1" t="s">
        <v>0</v>
      </c>
      <c r="B190175" s="1">
        <v>11</v>
      </c>
      <c r="C190175" s="1" t="s">
        <v>28</v>
      </c>
      <c r="D190175" s="1" t="s">
        <v>20</v>
      </c>
      <c r="E190175" s="1" t="s">
        <v>20</v>
      </c>
      <c r="F190175" s="12">
        <v>-3</v>
      </c>
      <c r="G190175" s="12">
        <v>-3</v>
      </c>
    </row>
    <row r="190176" spans="1:7" x14ac:dyDescent="0.3">
      <c r="A190176" s="1" t="s">
        <v>0</v>
      </c>
      <c r="B190176" s="1">
        <v>11</v>
      </c>
      <c r="C190176" s="1" t="s">
        <v>28</v>
      </c>
      <c r="D190176" s="1" t="s">
        <v>20</v>
      </c>
      <c r="E190176" s="1" t="s">
        <v>20</v>
      </c>
      <c r="F190176" s="12">
        <v>-3</v>
      </c>
      <c r="G190176" s="12">
        <v>-3</v>
      </c>
    </row>
    <row r="190177" spans="1:7" x14ac:dyDescent="0.3">
      <c r="A190177" s="1" t="s">
        <v>0</v>
      </c>
      <c r="B190177" s="1">
        <v>11</v>
      </c>
      <c r="C190177" s="1" t="s">
        <v>28</v>
      </c>
      <c r="D190177" s="1" t="s">
        <v>19</v>
      </c>
      <c r="E190177" s="1" t="s">
        <v>20</v>
      </c>
      <c r="F190177" s="12">
        <v>-1</v>
      </c>
      <c r="G190177" s="12">
        <v>-3</v>
      </c>
    </row>
    <row r="190178" spans="1:7" x14ac:dyDescent="0.3">
      <c r="A190178" s="1" t="s">
        <v>0</v>
      </c>
      <c r="B190178" s="1">
        <v>11</v>
      </c>
      <c r="C190178" s="1" t="s">
        <v>28</v>
      </c>
      <c r="D190178" s="1" t="s">
        <v>20</v>
      </c>
      <c r="E190178" s="1" t="s">
        <v>20</v>
      </c>
      <c r="F190178" s="12">
        <v>-3</v>
      </c>
      <c r="G190178" s="12">
        <v>-3</v>
      </c>
    </row>
    <row r="190179" spans="1:7" x14ac:dyDescent="0.3">
      <c r="A190179" s="1" t="s">
        <v>0</v>
      </c>
      <c r="B190179" s="1">
        <v>11</v>
      </c>
      <c r="C190179" s="1" t="s">
        <v>28</v>
      </c>
      <c r="D190179" s="1" t="s">
        <v>20</v>
      </c>
      <c r="E190179" s="1" t="s">
        <v>20</v>
      </c>
      <c r="F190179" s="12">
        <v>-3</v>
      </c>
      <c r="G190179" s="12">
        <v>-3</v>
      </c>
    </row>
    <row r="190180" spans="1:7" x14ac:dyDescent="0.3">
      <c r="A190180" s="1" t="s">
        <v>0</v>
      </c>
      <c r="B190180" s="1">
        <v>11</v>
      </c>
      <c r="C190180" s="1" t="s">
        <v>28</v>
      </c>
      <c r="D190180" s="1" t="s">
        <v>20</v>
      </c>
      <c r="E190180" s="1" t="s">
        <v>20</v>
      </c>
      <c r="F190180" s="12">
        <v>-3</v>
      </c>
      <c r="G190180" s="12">
        <v>-3</v>
      </c>
    </row>
    <row r="190181" spans="1:7" x14ac:dyDescent="0.3">
      <c r="A190181" s="1" t="s">
        <v>0</v>
      </c>
      <c r="B190181" s="1">
        <v>11</v>
      </c>
      <c r="C190181" s="1" t="s">
        <v>28</v>
      </c>
      <c r="D190181" s="1" t="s">
        <v>20</v>
      </c>
      <c r="E190181" s="1" t="s">
        <v>20</v>
      </c>
      <c r="F190181" s="12">
        <v>-3</v>
      </c>
      <c r="G190181" s="12">
        <v>-3</v>
      </c>
    </row>
    <row r="190182" spans="1:7" x14ac:dyDescent="0.3">
      <c r="A190182" s="1" t="s">
        <v>0</v>
      </c>
      <c r="B190182" s="1">
        <v>11</v>
      </c>
      <c r="C190182" s="1" t="s">
        <v>28</v>
      </c>
      <c r="D190182" s="1" t="s">
        <v>20</v>
      </c>
      <c r="E190182" s="1" t="s">
        <v>20</v>
      </c>
      <c r="F190182" s="12">
        <v>-3</v>
      </c>
      <c r="G190182" s="12">
        <v>-3</v>
      </c>
    </row>
    <row r="190183" spans="1:7" x14ac:dyDescent="0.3">
      <c r="A190183" s="1" t="s">
        <v>0</v>
      </c>
      <c r="B190183" s="1">
        <v>11</v>
      </c>
      <c r="C190183" s="1" t="s">
        <v>28</v>
      </c>
      <c r="D190183" s="1" t="s">
        <v>20</v>
      </c>
      <c r="E190183" s="1" t="s">
        <v>20</v>
      </c>
      <c r="F190183" s="12">
        <v>-3</v>
      </c>
      <c r="G190183" s="12">
        <v>-3</v>
      </c>
    </row>
    <row r="190184" spans="1:7" x14ac:dyDescent="0.3">
      <c r="A190184" s="1" t="s">
        <v>0</v>
      </c>
      <c r="B190184" s="1">
        <v>11</v>
      </c>
      <c r="C190184" s="1" t="s">
        <v>28</v>
      </c>
      <c r="D190184" s="1" t="s">
        <v>20</v>
      </c>
      <c r="E190184" s="1" t="s">
        <v>20</v>
      </c>
      <c r="F190184" s="12">
        <v>-3</v>
      </c>
      <c r="G190184" s="12">
        <v>-3</v>
      </c>
    </row>
    <row r="190185" spans="1:7" x14ac:dyDescent="0.3">
      <c r="A190185" s="1" t="s">
        <v>0</v>
      </c>
      <c r="B190185" s="1">
        <v>11</v>
      </c>
      <c r="C190185" s="1" t="s">
        <v>28</v>
      </c>
      <c r="D190185" s="1" t="s">
        <v>20</v>
      </c>
      <c r="E190185" s="1" t="s">
        <v>20</v>
      </c>
      <c r="F190185" s="12">
        <v>-3</v>
      </c>
      <c r="G190185" s="12">
        <v>-3</v>
      </c>
    </row>
    <row r="190186" spans="1:7" x14ac:dyDescent="0.3">
      <c r="A190186" s="1" t="s">
        <v>0</v>
      </c>
      <c r="B190186" s="1">
        <v>11</v>
      </c>
      <c r="C190186" s="1" t="s">
        <v>28</v>
      </c>
      <c r="D190186" s="1" t="s">
        <v>20</v>
      </c>
      <c r="E190186" s="1" t="s">
        <v>20</v>
      </c>
      <c r="F190186" s="12">
        <v>-3</v>
      </c>
      <c r="G190186" s="12">
        <v>-3</v>
      </c>
    </row>
    <row r="190187" spans="1:7" x14ac:dyDescent="0.3">
      <c r="A190187" s="1" t="s">
        <v>0</v>
      </c>
      <c r="B190187" s="1">
        <v>11</v>
      </c>
      <c r="C190187" s="1" t="s">
        <v>28</v>
      </c>
      <c r="D190187" s="1" t="s">
        <v>20</v>
      </c>
      <c r="E190187" s="1" t="s">
        <v>20</v>
      </c>
      <c r="F190187" s="12">
        <v>-3</v>
      </c>
      <c r="G190187" s="12">
        <v>-3</v>
      </c>
    </row>
    <row r="190188" spans="1:7" x14ac:dyDescent="0.3">
      <c r="A190188" s="1" t="s">
        <v>0</v>
      </c>
      <c r="B190188" s="1">
        <v>11</v>
      </c>
      <c r="C190188" s="1" t="s">
        <v>28</v>
      </c>
      <c r="D190188" s="1" t="s">
        <v>20</v>
      </c>
      <c r="E190188" s="1" t="s">
        <v>20</v>
      </c>
      <c r="F190188" s="12">
        <v>-3</v>
      </c>
      <c r="G190188" s="12">
        <v>-3</v>
      </c>
    </row>
    <row r="190189" spans="1:7" x14ac:dyDescent="0.3">
      <c r="A190189" s="1" t="s">
        <v>0</v>
      </c>
      <c r="B190189" s="1">
        <v>11</v>
      </c>
      <c r="C190189" s="1" t="s">
        <v>28</v>
      </c>
      <c r="D190189" s="1" t="s">
        <v>20</v>
      </c>
      <c r="E190189" s="1" t="s">
        <v>20</v>
      </c>
      <c r="F190189" s="12">
        <v>-3</v>
      </c>
      <c r="G190189" s="12">
        <v>-3</v>
      </c>
    </row>
    <row r="190190" spans="1:7" x14ac:dyDescent="0.3">
      <c r="A190190" s="1" t="s">
        <v>0</v>
      </c>
      <c r="B190190" s="1">
        <v>11</v>
      </c>
      <c r="C190190" s="1" t="s">
        <v>28</v>
      </c>
      <c r="D190190" s="1" t="s">
        <v>20</v>
      </c>
      <c r="E190190" s="1" t="s">
        <v>20</v>
      </c>
      <c r="F190190" s="12">
        <v>-3</v>
      </c>
      <c r="G190190" s="12">
        <v>-3</v>
      </c>
    </row>
    <row r="190191" spans="1:7" x14ac:dyDescent="0.3">
      <c r="A190191" s="1" t="s">
        <v>0</v>
      </c>
      <c r="B190191" s="1">
        <v>11</v>
      </c>
      <c r="C190191" s="1" t="s">
        <v>28</v>
      </c>
      <c r="D190191" s="1" t="s">
        <v>20</v>
      </c>
      <c r="E190191" s="1" t="s">
        <v>20</v>
      </c>
      <c r="F190191" s="12">
        <v>-3</v>
      </c>
      <c r="G190191" s="12">
        <v>-3</v>
      </c>
    </row>
    <row r="190192" spans="1:7" x14ac:dyDescent="0.3">
      <c r="A190192" s="1" t="s">
        <v>0</v>
      </c>
      <c r="B190192" s="1">
        <v>11</v>
      </c>
      <c r="C190192" s="1" t="s">
        <v>28</v>
      </c>
      <c r="D190192" s="1" t="s">
        <v>20</v>
      </c>
      <c r="E190192" s="1" t="s">
        <v>20</v>
      </c>
      <c r="F190192" s="12">
        <v>-3</v>
      </c>
      <c r="G190192" s="12">
        <v>-3</v>
      </c>
    </row>
    <row r="190193" spans="1:7" x14ac:dyDescent="0.3">
      <c r="A190193" s="1" t="s">
        <v>0</v>
      </c>
      <c r="B190193" s="1">
        <v>11</v>
      </c>
      <c r="C190193" s="1" t="s">
        <v>28</v>
      </c>
      <c r="D190193" s="1" t="s">
        <v>19</v>
      </c>
      <c r="E190193" s="1" t="s">
        <v>20</v>
      </c>
      <c r="F190193" s="12">
        <v>-1</v>
      </c>
      <c r="G190193" s="12">
        <v>-3</v>
      </c>
    </row>
    <row r="190194" spans="1:7" x14ac:dyDescent="0.3">
      <c r="A190194" s="1" t="s">
        <v>0</v>
      </c>
      <c r="B190194" s="1">
        <v>11</v>
      </c>
      <c r="C190194" s="1" t="s">
        <v>28</v>
      </c>
      <c r="D190194" s="1" t="s">
        <v>20</v>
      </c>
      <c r="E190194" s="1" t="s">
        <v>20</v>
      </c>
      <c r="F190194" s="12">
        <v>-3</v>
      </c>
      <c r="G190194" s="12">
        <v>-3</v>
      </c>
    </row>
    <row r="190195" spans="1:7" x14ac:dyDescent="0.3">
      <c r="A190195" s="1" t="s">
        <v>0</v>
      </c>
      <c r="B190195" s="1">
        <v>11</v>
      </c>
      <c r="C190195" s="1" t="s">
        <v>28</v>
      </c>
      <c r="D190195" s="1" t="s">
        <v>20</v>
      </c>
      <c r="E190195" s="1" t="s">
        <v>20</v>
      </c>
      <c r="F190195" s="12">
        <v>-3</v>
      </c>
      <c r="G190195" s="12">
        <v>-3</v>
      </c>
    </row>
    <row r="190196" spans="1:7" x14ac:dyDescent="0.3">
      <c r="A190196" s="1" t="s">
        <v>0</v>
      </c>
      <c r="B190196" s="1">
        <v>11</v>
      </c>
      <c r="C190196" s="1" t="s">
        <v>28</v>
      </c>
      <c r="D190196" s="1" t="s">
        <v>20</v>
      </c>
      <c r="E190196" s="1" t="s">
        <v>20</v>
      </c>
      <c r="F190196" s="12">
        <v>-3</v>
      </c>
      <c r="G190196" s="12">
        <v>-3</v>
      </c>
    </row>
    <row r="190197" spans="1:7" x14ac:dyDescent="0.3">
      <c r="A190197" s="1" t="s">
        <v>0</v>
      </c>
      <c r="B190197" s="1">
        <v>11</v>
      </c>
      <c r="C190197" s="1" t="s">
        <v>28</v>
      </c>
      <c r="D190197" s="1" t="s">
        <v>20</v>
      </c>
      <c r="E190197" s="1" t="s">
        <v>20</v>
      </c>
      <c r="F190197" s="12">
        <v>-3</v>
      </c>
      <c r="G190197" s="12">
        <v>-3</v>
      </c>
    </row>
    <row r="190198" spans="1:7" x14ac:dyDescent="0.3">
      <c r="A190198" s="1" t="s">
        <v>0</v>
      </c>
      <c r="B190198" s="1">
        <v>11</v>
      </c>
      <c r="C190198" s="1" t="s">
        <v>28</v>
      </c>
      <c r="D190198" s="1" t="s">
        <v>19</v>
      </c>
      <c r="E190198" s="1" t="s">
        <v>20</v>
      </c>
      <c r="F190198" s="12">
        <v>-1</v>
      </c>
      <c r="G190198" s="12">
        <v>-3</v>
      </c>
    </row>
    <row r="190199" spans="1:7" x14ac:dyDescent="0.3">
      <c r="A190199" s="1" t="s">
        <v>0</v>
      </c>
      <c r="B190199" s="1">
        <v>11</v>
      </c>
      <c r="C190199" s="1" t="s">
        <v>28</v>
      </c>
      <c r="D190199" s="1" t="s">
        <v>19</v>
      </c>
      <c r="E190199" s="1" t="s">
        <v>20</v>
      </c>
      <c r="F190199" s="12">
        <v>-1</v>
      </c>
      <c r="G190199" s="12">
        <v>-3</v>
      </c>
    </row>
    <row r="190200" spans="1:7" x14ac:dyDescent="0.3">
      <c r="A190200" s="1" t="s">
        <v>0</v>
      </c>
      <c r="B190200" s="1">
        <v>11</v>
      </c>
      <c r="C190200" s="1" t="s">
        <v>28</v>
      </c>
      <c r="D190200" s="1" t="s">
        <v>20</v>
      </c>
      <c r="E190200" s="1" t="s">
        <v>20</v>
      </c>
      <c r="F190200" s="12">
        <v>-3</v>
      </c>
      <c r="G190200" s="12">
        <v>-3</v>
      </c>
    </row>
    <row r="190201" spans="1:7" x14ac:dyDescent="0.3">
      <c r="A190201" s="1" t="s">
        <v>0</v>
      </c>
      <c r="B190201" s="1">
        <v>11</v>
      </c>
      <c r="C190201" s="1" t="s">
        <v>28</v>
      </c>
      <c r="D190201" s="1" t="s">
        <v>20</v>
      </c>
      <c r="E190201" s="1" t="s">
        <v>20</v>
      </c>
      <c r="F190201" s="12">
        <v>-3</v>
      </c>
      <c r="G190201" s="12">
        <v>-3</v>
      </c>
    </row>
    <row r="190202" spans="1:7" x14ac:dyDescent="0.3">
      <c r="A190202" s="1" t="s">
        <v>0</v>
      </c>
      <c r="B190202" s="1">
        <v>11</v>
      </c>
      <c r="C190202" s="1" t="s">
        <v>28</v>
      </c>
      <c r="D190202" s="1" t="s">
        <v>20</v>
      </c>
      <c r="E190202" s="1" t="s">
        <v>20</v>
      </c>
      <c r="F190202" s="12">
        <v>-3</v>
      </c>
      <c r="G190202" s="12">
        <v>-3</v>
      </c>
    </row>
    <row r="190203" spans="1:7" x14ac:dyDescent="0.3">
      <c r="A190203" s="1" t="s">
        <v>0</v>
      </c>
      <c r="B190203" s="1">
        <v>11</v>
      </c>
      <c r="C190203" s="1" t="s">
        <v>28</v>
      </c>
      <c r="D190203" s="1" t="s">
        <v>19</v>
      </c>
      <c r="E190203" s="1" t="s">
        <v>20</v>
      </c>
      <c r="F190203" s="12">
        <v>-1</v>
      </c>
      <c r="G190203" s="12">
        <v>-3</v>
      </c>
    </row>
    <row r="190204" spans="1:7" x14ac:dyDescent="0.3">
      <c r="A190204" s="1" t="s">
        <v>0</v>
      </c>
      <c r="B190204" s="1">
        <v>11</v>
      </c>
      <c r="C190204" s="1" t="s">
        <v>28</v>
      </c>
      <c r="D190204" s="1" t="s">
        <v>19</v>
      </c>
      <c r="E190204" s="1" t="s">
        <v>20</v>
      </c>
      <c r="F190204" s="12">
        <v>-1</v>
      </c>
      <c r="G190204" s="12">
        <v>-3</v>
      </c>
    </row>
    <row r="190205" spans="1:7" x14ac:dyDescent="0.3">
      <c r="A190205" s="1" t="s">
        <v>0</v>
      </c>
      <c r="B190205" s="1">
        <v>11</v>
      </c>
      <c r="C190205" s="1" t="s">
        <v>28</v>
      </c>
      <c r="D190205" s="1" t="s">
        <v>20</v>
      </c>
      <c r="E190205" s="1" t="s">
        <v>20</v>
      </c>
      <c r="F190205" s="12">
        <v>-3</v>
      </c>
      <c r="G190205" s="12">
        <v>-3</v>
      </c>
    </row>
    <row r="190206" spans="1:7" x14ac:dyDescent="0.3">
      <c r="A190206" s="1" t="s">
        <v>0</v>
      </c>
      <c r="B190206" s="1">
        <v>11</v>
      </c>
      <c r="C190206" s="1" t="s">
        <v>28</v>
      </c>
      <c r="D190206" s="1" t="s">
        <v>20</v>
      </c>
      <c r="E190206" s="1" t="s">
        <v>20</v>
      </c>
      <c r="F190206" s="12">
        <v>-3</v>
      </c>
      <c r="G190206" s="12">
        <v>-3</v>
      </c>
    </row>
    <row r="190207" spans="1:7" x14ac:dyDescent="0.3">
      <c r="A190207" s="1" t="s">
        <v>0</v>
      </c>
      <c r="B190207" s="1">
        <v>11</v>
      </c>
      <c r="C190207" s="1" t="s">
        <v>28</v>
      </c>
      <c r="D190207" s="1" t="s">
        <v>20</v>
      </c>
      <c r="E190207" s="1" t="s">
        <v>20</v>
      </c>
      <c r="F190207" s="12">
        <v>-3</v>
      </c>
      <c r="G190207" s="12">
        <v>-3</v>
      </c>
    </row>
    <row r="190208" spans="1:7" x14ac:dyDescent="0.3">
      <c r="A190208" s="1" t="s">
        <v>0</v>
      </c>
      <c r="B190208" s="1">
        <v>11</v>
      </c>
      <c r="C190208" s="1" t="s">
        <v>28</v>
      </c>
      <c r="D190208" s="1" t="s">
        <v>20</v>
      </c>
      <c r="E190208" s="1" t="s">
        <v>20</v>
      </c>
      <c r="F190208" s="12">
        <v>-3</v>
      </c>
      <c r="G190208" s="12">
        <v>-3</v>
      </c>
    </row>
    <row r="190209" spans="1:7" x14ac:dyDescent="0.3">
      <c r="A190209" s="1" t="s">
        <v>0</v>
      </c>
      <c r="B190209" s="1">
        <v>11</v>
      </c>
      <c r="C190209" s="1" t="s">
        <v>28</v>
      </c>
      <c r="D190209" s="1" t="s">
        <v>20</v>
      </c>
      <c r="E190209" s="1" t="s">
        <v>20</v>
      </c>
      <c r="F190209" s="12">
        <v>-3</v>
      </c>
      <c r="G190209" s="12">
        <v>-3</v>
      </c>
    </row>
    <row r="190210" spans="1:7" x14ac:dyDescent="0.3">
      <c r="A190210" s="1" t="s">
        <v>0</v>
      </c>
      <c r="B190210" s="1">
        <v>11</v>
      </c>
      <c r="C190210" s="1" t="s">
        <v>28</v>
      </c>
      <c r="D190210" s="1" t="s">
        <v>20</v>
      </c>
      <c r="E190210" s="1" t="s">
        <v>20</v>
      </c>
      <c r="F190210" s="12">
        <v>-3</v>
      </c>
      <c r="G190210" s="12">
        <v>-3</v>
      </c>
    </row>
    <row r="190211" spans="1:7" x14ac:dyDescent="0.3">
      <c r="A190211" s="1" t="s">
        <v>0</v>
      </c>
      <c r="B190211" s="1">
        <v>11</v>
      </c>
      <c r="C190211" s="1" t="s">
        <v>28</v>
      </c>
      <c r="D190211" s="1" t="s">
        <v>20</v>
      </c>
      <c r="E190211" s="1" t="s">
        <v>20</v>
      </c>
      <c r="F190211" s="12">
        <v>-3</v>
      </c>
      <c r="G190211" s="12">
        <v>-3</v>
      </c>
    </row>
    <row r="190212" spans="1:7" x14ac:dyDescent="0.3">
      <c r="A190212" s="1" t="s">
        <v>0</v>
      </c>
      <c r="B190212" s="1">
        <v>11</v>
      </c>
      <c r="C190212" s="1" t="s">
        <v>28</v>
      </c>
      <c r="D190212" s="1" t="s">
        <v>20</v>
      </c>
      <c r="E190212" s="1" t="s">
        <v>20</v>
      </c>
      <c r="F190212" s="12">
        <v>-3</v>
      </c>
      <c r="G190212" s="12">
        <v>-3</v>
      </c>
    </row>
    <row r="190213" spans="1:7" x14ac:dyDescent="0.3">
      <c r="A190213" s="1" t="s">
        <v>0</v>
      </c>
      <c r="B190213" s="1">
        <v>11</v>
      </c>
      <c r="C190213" s="1" t="s">
        <v>28</v>
      </c>
      <c r="D190213" s="1" t="s">
        <v>20</v>
      </c>
      <c r="E190213" s="1" t="s">
        <v>20</v>
      </c>
      <c r="F190213" s="12">
        <v>-3</v>
      </c>
      <c r="G190213" s="12">
        <v>-3</v>
      </c>
    </row>
    <row r="190214" spans="1:7" x14ac:dyDescent="0.3">
      <c r="A190214" s="1" t="s">
        <v>0</v>
      </c>
      <c r="B190214" s="1">
        <v>11</v>
      </c>
      <c r="C190214" s="1" t="s">
        <v>28</v>
      </c>
      <c r="D190214" s="1" t="s">
        <v>20</v>
      </c>
      <c r="E190214" s="1" t="s">
        <v>20</v>
      </c>
      <c r="F190214" s="12">
        <v>-3</v>
      </c>
      <c r="G190214" s="12">
        <v>-3</v>
      </c>
    </row>
    <row r="190215" spans="1:7" x14ac:dyDescent="0.3">
      <c r="A190215" s="1" t="s">
        <v>0</v>
      </c>
      <c r="B190215" s="1">
        <v>11</v>
      </c>
      <c r="C190215" s="1" t="s">
        <v>28</v>
      </c>
      <c r="D190215" s="1" t="s">
        <v>20</v>
      </c>
      <c r="E190215" s="1" t="s">
        <v>20</v>
      </c>
      <c r="F190215" s="12">
        <v>-3</v>
      </c>
      <c r="G190215" s="12">
        <v>-3</v>
      </c>
    </row>
    <row r="190216" spans="1:7" x14ac:dyDescent="0.3">
      <c r="A190216" s="1" t="s">
        <v>0</v>
      </c>
      <c r="B190216" s="1">
        <v>11</v>
      </c>
      <c r="C190216" s="1" t="s">
        <v>28</v>
      </c>
      <c r="D190216" s="1" t="s">
        <v>20</v>
      </c>
      <c r="E190216" s="1" t="s">
        <v>20</v>
      </c>
      <c r="F190216" s="12">
        <v>-3</v>
      </c>
      <c r="G190216" s="12">
        <v>-3</v>
      </c>
    </row>
    <row r="190217" spans="1:7" x14ac:dyDescent="0.3">
      <c r="A190217" s="1" t="s">
        <v>0</v>
      </c>
      <c r="B190217" s="1">
        <v>11</v>
      </c>
      <c r="C190217" s="1" t="s">
        <v>28</v>
      </c>
      <c r="D190217" s="1" t="s">
        <v>20</v>
      </c>
      <c r="E190217" s="1" t="s">
        <v>20</v>
      </c>
      <c r="F190217" s="12">
        <v>-3</v>
      </c>
      <c r="G190217" s="12">
        <v>-3</v>
      </c>
    </row>
    <row r="190218" spans="1:7" x14ac:dyDescent="0.3">
      <c r="A190218" s="1" t="s">
        <v>0</v>
      </c>
      <c r="B190218" s="1">
        <v>11</v>
      </c>
      <c r="C190218" s="1" t="s">
        <v>28</v>
      </c>
      <c r="D190218" s="1" t="s">
        <v>20</v>
      </c>
      <c r="E190218" s="1" t="s">
        <v>20</v>
      </c>
      <c r="F190218" s="12">
        <v>-3</v>
      </c>
      <c r="G190218" s="12">
        <v>-3</v>
      </c>
    </row>
    <row r="190219" spans="1:7" x14ac:dyDescent="0.3">
      <c r="A190219" s="1" t="s">
        <v>0</v>
      </c>
      <c r="B190219" s="1">
        <v>11</v>
      </c>
      <c r="C190219" s="1" t="s">
        <v>28</v>
      </c>
      <c r="D190219" s="1" t="s">
        <v>20</v>
      </c>
      <c r="E190219" s="1" t="s">
        <v>20</v>
      </c>
      <c r="F190219" s="12">
        <v>-3</v>
      </c>
      <c r="G190219" s="12">
        <v>-3</v>
      </c>
    </row>
    <row r="190220" spans="1:7" x14ac:dyDescent="0.3">
      <c r="A190220" s="1" t="s">
        <v>0</v>
      </c>
      <c r="B190220" s="1">
        <v>11</v>
      </c>
      <c r="C190220" s="1" t="s">
        <v>28</v>
      </c>
      <c r="D190220" s="1" t="s">
        <v>20</v>
      </c>
      <c r="E190220" s="1" t="s">
        <v>20</v>
      </c>
      <c r="F190220" s="12">
        <v>-3</v>
      </c>
      <c r="G190220" s="12">
        <v>-3</v>
      </c>
    </row>
    <row r="190221" spans="1:7" x14ac:dyDescent="0.3">
      <c r="A190221" s="1" t="s">
        <v>0</v>
      </c>
      <c r="B190221" s="1">
        <v>11</v>
      </c>
      <c r="C190221" s="1" t="s">
        <v>28</v>
      </c>
      <c r="D190221" s="1" t="s">
        <v>20</v>
      </c>
      <c r="E190221" s="1" t="s">
        <v>20</v>
      </c>
      <c r="F190221" s="12">
        <v>-3</v>
      </c>
      <c r="G190221" s="12">
        <v>-3</v>
      </c>
    </row>
    <row r="190222" spans="1:7" x14ac:dyDescent="0.3">
      <c r="A190222" s="1" t="s">
        <v>0</v>
      </c>
      <c r="B190222" s="1">
        <v>11</v>
      </c>
      <c r="C190222" s="1" t="s">
        <v>28</v>
      </c>
      <c r="D190222" s="1" t="s">
        <v>20</v>
      </c>
      <c r="E190222" s="1" t="s">
        <v>20</v>
      </c>
      <c r="F190222" s="12">
        <v>-3</v>
      </c>
      <c r="G190222" s="12">
        <v>-3</v>
      </c>
    </row>
    <row r="190223" spans="1:7" x14ac:dyDescent="0.3">
      <c r="A190223" s="1" t="s">
        <v>0</v>
      </c>
      <c r="B190223" s="1">
        <v>11</v>
      </c>
      <c r="C190223" s="1" t="s">
        <v>28</v>
      </c>
      <c r="D190223" s="1" t="s">
        <v>20</v>
      </c>
      <c r="E190223" s="1" t="s">
        <v>20</v>
      </c>
      <c r="F190223" s="12">
        <v>-3</v>
      </c>
      <c r="G190223" s="12">
        <v>-3</v>
      </c>
    </row>
    <row r="190224" spans="1:7" x14ac:dyDescent="0.3">
      <c r="A190224" s="1" t="s">
        <v>0</v>
      </c>
      <c r="B190224" s="1">
        <v>11</v>
      </c>
      <c r="C190224" s="1" t="s">
        <v>28</v>
      </c>
      <c r="D190224" s="1" t="s">
        <v>19</v>
      </c>
      <c r="E190224" s="1" t="s">
        <v>20</v>
      </c>
      <c r="F190224" s="12">
        <v>-1</v>
      </c>
      <c r="G190224" s="12">
        <v>-3</v>
      </c>
    </row>
    <row r="190225" spans="1:7" x14ac:dyDescent="0.3">
      <c r="A190225" s="1" t="s">
        <v>0</v>
      </c>
      <c r="B190225" s="1">
        <v>11</v>
      </c>
      <c r="C190225" s="1" t="s">
        <v>28</v>
      </c>
      <c r="D190225" s="1" t="s">
        <v>19</v>
      </c>
      <c r="E190225" s="1" t="s">
        <v>20</v>
      </c>
      <c r="F190225" s="12">
        <v>-1</v>
      </c>
      <c r="G190225" s="12">
        <v>-3</v>
      </c>
    </row>
    <row r="190226" spans="1:7" x14ac:dyDescent="0.3">
      <c r="A190226" s="1" t="s">
        <v>0</v>
      </c>
      <c r="B190226" s="1">
        <v>11</v>
      </c>
      <c r="C190226" s="1" t="s">
        <v>28</v>
      </c>
      <c r="D190226" s="1" t="s">
        <v>20</v>
      </c>
      <c r="E190226" s="1" t="s">
        <v>20</v>
      </c>
      <c r="F190226" s="12">
        <v>-3</v>
      </c>
      <c r="G190226" s="12">
        <v>-3</v>
      </c>
    </row>
    <row r="190227" spans="1:7" x14ac:dyDescent="0.3">
      <c r="A190227" s="1" t="s">
        <v>0</v>
      </c>
      <c r="B190227" s="1">
        <v>11</v>
      </c>
      <c r="C190227" s="1" t="s">
        <v>28</v>
      </c>
      <c r="D190227" s="1" t="s">
        <v>20</v>
      </c>
      <c r="E190227" s="1" t="s">
        <v>20</v>
      </c>
      <c r="F190227" s="12">
        <v>-3</v>
      </c>
      <c r="G190227" s="12">
        <v>-3</v>
      </c>
    </row>
    <row r="190228" spans="1:7" x14ac:dyDescent="0.3">
      <c r="A190228" s="1" t="s">
        <v>0</v>
      </c>
      <c r="B190228" s="1">
        <v>11</v>
      </c>
      <c r="C190228" s="1" t="s">
        <v>28</v>
      </c>
      <c r="D190228" s="1" t="s">
        <v>20</v>
      </c>
      <c r="E190228" s="1" t="s">
        <v>20</v>
      </c>
      <c r="F190228" s="12">
        <v>-3</v>
      </c>
      <c r="G190228" s="12">
        <v>-3</v>
      </c>
    </row>
    <row r="190229" spans="1:7" x14ac:dyDescent="0.3">
      <c r="A190229" s="1" t="s">
        <v>0</v>
      </c>
      <c r="B190229" s="1">
        <v>11</v>
      </c>
      <c r="C190229" s="1" t="s">
        <v>28</v>
      </c>
      <c r="D190229" s="1" t="s">
        <v>20</v>
      </c>
      <c r="E190229" s="1" t="s">
        <v>20</v>
      </c>
      <c r="F190229" s="12">
        <v>-3</v>
      </c>
      <c r="G190229" s="12">
        <v>-3</v>
      </c>
    </row>
    <row r="190230" spans="1:7" x14ac:dyDescent="0.3">
      <c r="A190230" s="1" t="s">
        <v>0</v>
      </c>
      <c r="B190230" s="1">
        <v>11</v>
      </c>
      <c r="C190230" s="1" t="s">
        <v>28</v>
      </c>
      <c r="D190230" s="1" t="s">
        <v>20</v>
      </c>
      <c r="E190230" s="1" t="s">
        <v>20</v>
      </c>
      <c r="F190230" s="12">
        <v>-3</v>
      </c>
      <c r="G190230" s="12">
        <v>-3</v>
      </c>
    </row>
    <row r="190231" spans="1:7" x14ac:dyDescent="0.3">
      <c r="A190231" s="1" t="s">
        <v>0</v>
      </c>
      <c r="B190231" s="1">
        <v>11</v>
      </c>
      <c r="C190231" s="1" t="s">
        <v>28</v>
      </c>
      <c r="D190231" s="1" t="s">
        <v>20</v>
      </c>
      <c r="E190231" s="1" t="s">
        <v>20</v>
      </c>
      <c r="F190231" s="12">
        <v>-3</v>
      </c>
      <c r="G190231" s="12">
        <v>-3</v>
      </c>
    </row>
    <row r="190232" spans="1:7" x14ac:dyDescent="0.3">
      <c r="A190232" s="1" t="s">
        <v>0</v>
      </c>
      <c r="B190232" s="1">
        <v>11</v>
      </c>
      <c r="C190232" s="1" t="s">
        <v>28</v>
      </c>
      <c r="D190232" s="1" t="s">
        <v>20</v>
      </c>
      <c r="E190232" s="1" t="s">
        <v>20</v>
      </c>
      <c r="F190232" s="12">
        <v>-3</v>
      </c>
      <c r="G190232" s="12">
        <v>-3</v>
      </c>
    </row>
    <row r="190233" spans="1:7" x14ac:dyDescent="0.3">
      <c r="A190233" s="1" t="s">
        <v>0</v>
      </c>
      <c r="B190233" s="1">
        <v>11</v>
      </c>
      <c r="C190233" s="1" t="s">
        <v>28</v>
      </c>
      <c r="D190233" s="1" t="s">
        <v>20</v>
      </c>
      <c r="E190233" s="1" t="s">
        <v>20</v>
      </c>
      <c r="F190233" s="12">
        <v>-3</v>
      </c>
      <c r="G190233" s="12">
        <v>-3</v>
      </c>
    </row>
    <row r="190234" spans="1:7" x14ac:dyDescent="0.3">
      <c r="A190234" s="1" t="s">
        <v>0</v>
      </c>
      <c r="B190234" s="1">
        <v>11</v>
      </c>
      <c r="C190234" s="1" t="s">
        <v>28</v>
      </c>
      <c r="D190234" s="1" t="s">
        <v>19</v>
      </c>
      <c r="E190234" s="1" t="s">
        <v>20</v>
      </c>
      <c r="F190234" s="12">
        <v>-1</v>
      </c>
      <c r="G190234" s="12">
        <v>-3</v>
      </c>
    </row>
    <row r="190235" spans="1:7" x14ac:dyDescent="0.3">
      <c r="A190235" s="1" t="s">
        <v>0</v>
      </c>
      <c r="B190235" s="1">
        <v>11</v>
      </c>
      <c r="C190235" s="1" t="s">
        <v>28</v>
      </c>
      <c r="D190235" s="1" t="s">
        <v>19</v>
      </c>
      <c r="E190235" s="1" t="s">
        <v>20</v>
      </c>
      <c r="F190235" s="12">
        <v>-1</v>
      </c>
      <c r="G190235" s="12">
        <v>-3</v>
      </c>
    </row>
    <row r="190236" spans="1:7" x14ac:dyDescent="0.3">
      <c r="A190236" s="1" t="s">
        <v>0</v>
      </c>
      <c r="B190236" s="1">
        <v>11</v>
      </c>
      <c r="C190236" s="1" t="s">
        <v>28</v>
      </c>
      <c r="D190236" s="1" t="s">
        <v>20</v>
      </c>
      <c r="E190236" s="1" t="s">
        <v>20</v>
      </c>
      <c r="F190236" s="12">
        <v>-3</v>
      </c>
      <c r="G190236" s="12">
        <v>-3</v>
      </c>
    </row>
    <row r="190237" spans="1:7" x14ac:dyDescent="0.3">
      <c r="A190237" s="1" t="s">
        <v>0</v>
      </c>
      <c r="B190237" s="1">
        <v>11</v>
      </c>
      <c r="C190237" s="1" t="s">
        <v>28</v>
      </c>
      <c r="D190237" s="1" t="s">
        <v>20</v>
      </c>
      <c r="E190237" s="1" t="s">
        <v>20</v>
      </c>
      <c r="F190237" s="12">
        <v>-3</v>
      </c>
      <c r="G190237" s="12">
        <v>-3</v>
      </c>
    </row>
    <row r="190238" spans="1:7" x14ac:dyDescent="0.3">
      <c r="A190238" s="1" t="s">
        <v>0</v>
      </c>
      <c r="B190238" s="1">
        <v>11</v>
      </c>
      <c r="C190238" s="1" t="s">
        <v>28</v>
      </c>
      <c r="D190238" s="1" t="s">
        <v>20</v>
      </c>
      <c r="E190238" s="1" t="s">
        <v>20</v>
      </c>
      <c r="F190238" s="12">
        <v>-3</v>
      </c>
      <c r="G190238" s="12">
        <v>-3</v>
      </c>
    </row>
    <row r="190239" spans="1:7" x14ac:dyDescent="0.3">
      <c r="A190239" s="1" t="s">
        <v>0</v>
      </c>
      <c r="B190239" s="1">
        <v>11</v>
      </c>
      <c r="C190239" s="1" t="s">
        <v>28</v>
      </c>
      <c r="D190239" s="1" t="s">
        <v>20</v>
      </c>
      <c r="E190239" s="1" t="s">
        <v>20</v>
      </c>
      <c r="F190239" s="12">
        <v>-3</v>
      </c>
      <c r="G190239" s="12">
        <v>-3</v>
      </c>
    </row>
    <row r="190240" spans="1:7" x14ac:dyDescent="0.3">
      <c r="A190240" s="1" t="s">
        <v>0</v>
      </c>
      <c r="B190240" s="1">
        <v>11</v>
      </c>
      <c r="C190240" s="1" t="s">
        <v>28</v>
      </c>
      <c r="D190240" s="1" t="s">
        <v>20</v>
      </c>
      <c r="E190240" s="1" t="s">
        <v>20</v>
      </c>
      <c r="F190240" s="12">
        <v>-3</v>
      </c>
      <c r="G190240" s="12">
        <v>-3</v>
      </c>
    </row>
    <row r="190241" spans="1:7" x14ac:dyDescent="0.3">
      <c r="A190241" s="1" t="s">
        <v>0</v>
      </c>
      <c r="B190241" s="1">
        <v>11</v>
      </c>
      <c r="C190241" s="1" t="s">
        <v>28</v>
      </c>
      <c r="D190241" s="1" t="s">
        <v>20</v>
      </c>
      <c r="E190241" s="1" t="s">
        <v>20</v>
      </c>
      <c r="F190241" s="12">
        <v>-3</v>
      </c>
      <c r="G190241" s="12">
        <v>-3</v>
      </c>
    </row>
    <row r="190242" spans="1:7" x14ac:dyDescent="0.3">
      <c r="A190242" s="1" t="s">
        <v>0</v>
      </c>
      <c r="B190242" s="1">
        <v>11</v>
      </c>
      <c r="C190242" s="1" t="s">
        <v>28</v>
      </c>
      <c r="D190242" s="1" t="s">
        <v>20</v>
      </c>
      <c r="E190242" s="1" t="s">
        <v>20</v>
      </c>
      <c r="F190242" s="12">
        <v>-3</v>
      </c>
      <c r="G190242" s="12">
        <v>-3</v>
      </c>
    </row>
    <row r="190243" spans="1:7" x14ac:dyDescent="0.3">
      <c r="A190243" s="1" t="s">
        <v>0</v>
      </c>
      <c r="B190243" s="1">
        <v>11</v>
      </c>
      <c r="C190243" s="1" t="s">
        <v>28</v>
      </c>
      <c r="D190243" s="1" t="s">
        <v>20</v>
      </c>
      <c r="E190243" s="1" t="s">
        <v>20</v>
      </c>
      <c r="F190243" s="12">
        <v>-3</v>
      </c>
      <c r="G190243" s="12">
        <v>-3</v>
      </c>
    </row>
    <row r="190244" spans="1:7" x14ac:dyDescent="0.3">
      <c r="A190244" s="1" t="s">
        <v>0</v>
      </c>
      <c r="B190244" s="1">
        <v>11</v>
      </c>
      <c r="C190244" s="1" t="s">
        <v>28</v>
      </c>
      <c r="D190244" s="1" t="s">
        <v>20</v>
      </c>
      <c r="E190244" s="1" t="s">
        <v>20</v>
      </c>
      <c r="F190244" s="12">
        <v>-3</v>
      </c>
      <c r="G190244" s="12">
        <v>-3</v>
      </c>
    </row>
    <row r="190245" spans="1:7" x14ac:dyDescent="0.3">
      <c r="A190245" s="1" t="s">
        <v>0</v>
      </c>
      <c r="B190245" s="1">
        <v>11</v>
      </c>
      <c r="C190245" s="1" t="s">
        <v>28</v>
      </c>
      <c r="D190245" s="1" t="s">
        <v>19</v>
      </c>
      <c r="E190245" s="1" t="s">
        <v>20</v>
      </c>
      <c r="F190245" s="12">
        <v>-1</v>
      </c>
      <c r="G190245" s="12">
        <v>-3</v>
      </c>
    </row>
    <row r="190246" spans="1:7" x14ac:dyDescent="0.3">
      <c r="A190246" s="1" t="s">
        <v>0</v>
      </c>
      <c r="B190246" s="1">
        <v>11</v>
      </c>
      <c r="C190246" s="1" t="s">
        <v>28</v>
      </c>
      <c r="D190246" s="1" t="s">
        <v>19</v>
      </c>
      <c r="E190246" s="1" t="s">
        <v>20</v>
      </c>
      <c r="F190246" s="12">
        <v>-1</v>
      </c>
      <c r="G190246" s="12">
        <v>-3</v>
      </c>
    </row>
    <row r="190247" spans="1:7" x14ac:dyDescent="0.3">
      <c r="A190247" s="1" t="s">
        <v>0</v>
      </c>
      <c r="B190247" s="1">
        <v>11</v>
      </c>
      <c r="C190247" s="1" t="s">
        <v>28</v>
      </c>
      <c r="D190247" s="1" t="s">
        <v>20</v>
      </c>
      <c r="E190247" s="1" t="s">
        <v>20</v>
      </c>
      <c r="F190247" s="12">
        <v>-3</v>
      </c>
      <c r="G190247" s="12">
        <v>-3</v>
      </c>
    </row>
    <row r="190248" spans="1:7" x14ac:dyDescent="0.3">
      <c r="A190248" s="1" t="s">
        <v>0</v>
      </c>
      <c r="B190248" s="1">
        <v>11</v>
      </c>
      <c r="C190248" s="1" t="s">
        <v>28</v>
      </c>
      <c r="D190248" s="1" t="s">
        <v>20</v>
      </c>
      <c r="E190248" s="1" t="s">
        <v>20</v>
      </c>
      <c r="F190248" s="12">
        <v>-3</v>
      </c>
      <c r="G190248" s="12">
        <v>-3</v>
      </c>
    </row>
    <row r="190249" spans="1:7" x14ac:dyDescent="0.3">
      <c r="A190249" s="1" t="s">
        <v>0</v>
      </c>
      <c r="B190249" s="1">
        <v>11</v>
      </c>
      <c r="C190249" s="1" t="s">
        <v>28</v>
      </c>
      <c r="D190249" s="1" t="s">
        <v>20</v>
      </c>
      <c r="E190249" s="1" t="s">
        <v>20</v>
      </c>
      <c r="F190249" s="12">
        <v>-3</v>
      </c>
      <c r="G190249" s="12">
        <v>-3</v>
      </c>
    </row>
    <row r="190250" spans="1:7" x14ac:dyDescent="0.3">
      <c r="A190250" s="1" t="s">
        <v>0</v>
      </c>
      <c r="B190250" s="1">
        <v>11</v>
      </c>
      <c r="C190250" s="1" t="s">
        <v>28</v>
      </c>
      <c r="D190250" s="1" t="s">
        <v>20</v>
      </c>
      <c r="E190250" s="1" t="s">
        <v>20</v>
      </c>
      <c r="F190250" s="12">
        <v>-3</v>
      </c>
      <c r="G190250" s="12">
        <v>-3</v>
      </c>
    </row>
    <row r="190251" spans="1:7" x14ac:dyDescent="0.3">
      <c r="A190251" s="1" t="s">
        <v>0</v>
      </c>
      <c r="B190251" s="1">
        <v>11</v>
      </c>
      <c r="C190251" s="1" t="s">
        <v>28</v>
      </c>
      <c r="D190251" s="1" t="s">
        <v>20</v>
      </c>
      <c r="E190251" s="1" t="s">
        <v>20</v>
      </c>
      <c r="F190251" s="12">
        <v>-3</v>
      </c>
      <c r="G190251" s="12">
        <v>-3</v>
      </c>
    </row>
    <row r="190252" spans="1:7" x14ac:dyDescent="0.3">
      <c r="A190252" s="1" t="s">
        <v>0</v>
      </c>
      <c r="B190252" s="1">
        <v>11</v>
      </c>
      <c r="C190252" s="1" t="s">
        <v>28</v>
      </c>
      <c r="D190252" s="1" t="s">
        <v>20</v>
      </c>
      <c r="E190252" s="1" t="s">
        <v>20</v>
      </c>
      <c r="F190252" s="12">
        <v>-3</v>
      </c>
      <c r="G190252" s="12">
        <v>-3</v>
      </c>
    </row>
    <row r="190253" spans="1:7" x14ac:dyDescent="0.3">
      <c r="A190253" s="1" t="s">
        <v>0</v>
      </c>
      <c r="B190253" s="1">
        <v>11</v>
      </c>
      <c r="C190253" s="1" t="s">
        <v>28</v>
      </c>
      <c r="D190253" s="1" t="s">
        <v>20</v>
      </c>
      <c r="E190253" s="1" t="s">
        <v>20</v>
      </c>
      <c r="F190253" s="12">
        <v>-3</v>
      </c>
      <c r="G190253" s="12">
        <v>-3</v>
      </c>
    </row>
    <row r="190254" spans="1:7" x14ac:dyDescent="0.3">
      <c r="A190254" s="1" t="s">
        <v>0</v>
      </c>
      <c r="B190254" s="1">
        <v>11</v>
      </c>
      <c r="C190254" s="1" t="s">
        <v>28</v>
      </c>
      <c r="D190254" s="1" t="s">
        <v>19</v>
      </c>
      <c r="E190254" s="1" t="s">
        <v>20</v>
      </c>
      <c r="F190254" s="12">
        <v>-1</v>
      </c>
      <c r="G190254" s="12">
        <v>-3</v>
      </c>
    </row>
    <row r="190255" spans="1:7" x14ac:dyDescent="0.3">
      <c r="A190255" s="1" t="s">
        <v>0</v>
      </c>
      <c r="B190255" s="1">
        <v>11</v>
      </c>
      <c r="C190255" s="1" t="s">
        <v>28</v>
      </c>
      <c r="D190255" s="1" t="s">
        <v>19</v>
      </c>
      <c r="E190255" s="1" t="s">
        <v>20</v>
      </c>
      <c r="F190255" s="12">
        <v>1</v>
      </c>
      <c r="G190255" s="12">
        <v>-3</v>
      </c>
    </row>
    <row r="190256" spans="1:7" x14ac:dyDescent="0.3">
      <c r="A190256" s="1" t="s">
        <v>0</v>
      </c>
      <c r="B190256" s="1">
        <v>11</v>
      </c>
      <c r="C190256" s="1" t="s">
        <v>28</v>
      </c>
      <c r="D190256" s="1" t="s">
        <v>19</v>
      </c>
      <c r="E190256" s="1" t="s">
        <v>20</v>
      </c>
      <c r="F190256" s="12">
        <v>-1</v>
      </c>
      <c r="G190256" s="12">
        <v>-3</v>
      </c>
    </row>
    <row r="190257" spans="1:7" x14ac:dyDescent="0.3">
      <c r="A190257" s="1" t="s">
        <v>0</v>
      </c>
      <c r="B190257" s="1">
        <v>11</v>
      </c>
      <c r="C190257" s="1" t="s">
        <v>28</v>
      </c>
      <c r="D190257" s="1" t="s">
        <v>19</v>
      </c>
      <c r="E190257" s="1" t="s">
        <v>20</v>
      </c>
      <c r="F190257" s="12">
        <v>-1</v>
      </c>
      <c r="G190257" s="12">
        <v>-3</v>
      </c>
    </row>
    <row r="190258" spans="1:7" x14ac:dyDescent="0.3">
      <c r="A190258" s="1" t="s">
        <v>0</v>
      </c>
      <c r="B190258" s="1">
        <v>11</v>
      </c>
      <c r="C190258" s="1" t="s">
        <v>28</v>
      </c>
      <c r="D190258" s="1" t="s">
        <v>19</v>
      </c>
      <c r="E190258" s="1" t="s">
        <v>20</v>
      </c>
      <c r="F190258" s="12">
        <v>1</v>
      </c>
      <c r="G190258" s="12">
        <v>-3</v>
      </c>
    </row>
    <row r="190259" spans="1:7" x14ac:dyDescent="0.3">
      <c r="A190259" s="1" t="s">
        <v>0</v>
      </c>
      <c r="B190259" s="1">
        <v>11</v>
      </c>
      <c r="C190259" s="1" t="s">
        <v>28</v>
      </c>
      <c r="D190259" s="1" t="s">
        <v>19</v>
      </c>
      <c r="E190259" s="1" t="s">
        <v>20</v>
      </c>
      <c r="F190259" s="12">
        <v>-1</v>
      </c>
      <c r="G190259" s="12">
        <v>-3</v>
      </c>
    </row>
    <row r="190260" spans="1:7" x14ac:dyDescent="0.3">
      <c r="A190260" s="1" t="s">
        <v>0</v>
      </c>
      <c r="B190260" s="1">
        <v>11</v>
      </c>
      <c r="C190260" s="1" t="s">
        <v>28</v>
      </c>
      <c r="D190260" s="1" t="s">
        <v>19</v>
      </c>
      <c r="E190260" s="1" t="s">
        <v>20</v>
      </c>
      <c r="F190260" s="12">
        <v>-1</v>
      </c>
      <c r="G190260" s="12">
        <v>-3</v>
      </c>
    </row>
    <row r="190261" spans="1:7" x14ac:dyDescent="0.3">
      <c r="A190261" s="1" t="s">
        <v>0</v>
      </c>
      <c r="B190261" s="1">
        <v>11</v>
      </c>
      <c r="C190261" s="1" t="s">
        <v>28</v>
      </c>
      <c r="D190261" s="1" t="s">
        <v>19</v>
      </c>
      <c r="E190261" s="1" t="s">
        <v>20</v>
      </c>
      <c r="F190261" s="12">
        <v>-1</v>
      </c>
      <c r="G190261" s="12">
        <v>-3</v>
      </c>
    </row>
    <row r="190262" spans="1:7" x14ac:dyDescent="0.3">
      <c r="A190262" s="1" t="s">
        <v>0</v>
      </c>
      <c r="B190262" s="1">
        <v>11</v>
      </c>
      <c r="C190262" s="1" t="s">
        <v>28</v>
      </c>
      <c r="D190262" s="1" t="s">
        <v>19</v>
      </c>
      <c r="E190262" s="1" t="s">
        <v>20</v>
      </c>
      <c r="F190262" s="12">
        <v>-1</v>
      </c>
      <c r="G190262" s="12">
        <v>-3</v>
      </c>
    </row>
    <row r="190263" spans="1:7" x14ac:dyDescent="0.3">
      <c r="A190263" s="1" t="s">
        <v>0</v>
      </c>
      <c r="B190263" s="1">
        <v>11</v>
      </c>
      <c r="C190263" s="1" t="s">
        <v>28</v>
      </c>
      <c r="D190263" s="1" t="s">
        <v>19</v>
      </c>
      <c r="E190263" s="1" t="s">
        <v>20</v>
      </c>
      <c r="F190263" s="12">
        <v>1</v>
      </c>
      <c r="G190263" s="12">
        <v>-3</v>
      </c>
    </row>
    <row r="190264" spans="1:7" x14ac:dyDescent="0.3">
      <c r="A190264" s="1" t="s">
        <v>0</v>
      </c>
      <c r="B190264" s="1">
        <v>11</v>
      </c>
      <c r="C190264" s="1" t="s">
        <v>28</v>
      </c>
      <c r="D190264" s="1" t="s">
        <v>19</v>
      </c>
      <c r="E190264" s="1" t="s">
        <v>20</v>
      </c>
      <c r="F190264" s="12">
        <v>-1</v>
      </c>
      <c r="G190264" s="12">
        <v>-3</v>
      </c>
    </row>
    <row r="190265" spans="1:7" x14ac:dyDescent="0.3">
      <c r="A190265" s="1" t="s">
        <v>0</v>
      </c>
      <c r="B190265" s="1">
        <v>11</v>
      </c>
      <c r="C190265" s="1" t="s">
        <v>28</v>
      </c>
      <c r="D190265" s="1" t="s">
        <v>19</v>
      </c>
      <c r="E190265" s="1" t="s">
        <v>20</v>
      </c>
      <c r="F190265" s="12">
        <v>-1</v>
      </c>
      <c r="G190265" s="12">
        <v>-3</v>
      </c>
    </row>
    <row r="190266" spans="1:7" x14ac:dyDescent="0.3">
      <c r="A190266" s="1" t="s">
        <v>0</v>
      </c>
      <c r="B190266" s="1">
        <v>11</v>
      </c>
      <c r="C190266" s="1" t="s">
        <v>28</v>
      </c>
      <c r="D190266" s="1" t="s">
        <v>19</v>
      </c>
      <c r="E190266" s="1" t="s">
        <v>20</v>
      </c>
      <c r="F190266" s="12">
        <v>-1</v>
      </c>
      <c r="G190266" s="12">
        <v>-3</v>
      </c>
    </row>
    <row r="190267" spans="1:7" x14ac:dyDescent="0.3">
      <c r="A190267" s="1" t="s">
        <v>0</v>
      </c>
      <c r="B190267" s="1">
        <v>11</v>
      </c>
      <c r="C190267" s="1" t="s">
        <v>28</v>
      </c>
      <c r="D190267" s="1" t="s">
        <v>19</v>
      </c>
      <c r="E190267" s="1" t="s">
        <v>20</v>
      </c>
      <c r="F190267" s="12">
        <v>-1</v>
      </c>
      <c r="G190267" s="12">
        <v>-3</v>
      </c>
    </row>
    <row r="190268" spans="1:7" x14ac:dyDescent="0.3">
      <c r="A190268" s="1" t="s">
        <v>0</v>
      </c>
      <c r="B190268" s="1">
        <v>11</v>
      </c>
      <c r="C190268" s="1" t="s">
        <v>28</v>
      </c>
      <c r="D190268" s="1" t="s">
        <v>19</v>
      </c>
      <c r="E190268" s="1" t="s">
        <v>20</v>
      </c>
      <c r="F190268" s="12">
        <v>-1</v>
      </c>
      <c r="G190268" s="12">
        <v>-3</v>
      </c>
    </row>
    <row r="190269" spans="1:7" x14ac:dyDescent="0.3">
      <c r="A190269" s="1" t="s">
        <v>0</v>
      </c>
      <c r="B190269" s="1">
        <v>11</v>
      </c>
      <c r="C190269" s="1" t="s">
        <v>28</v>
      </c>
      <c r="D190269" s="1" t="s">
        <v>19</v>
      </c>
      <c r="E190269" s="1" t="s">
        <v>20</v>
      </c>
      <c r="F190269" s="12">
        <v>-1</v>
      </c>
      <c r="G190269" s="12">
        <v>-3</v>
      </c>
    </row>
    <row r="190270" spans="1:7" x14ac:dyDescent="0.3">
      <c r="A190270" s="1" t="s">
        <v>0</v>
      </c>
      <c r="B190270" s="1">
        <v>11</v>
      </c>
      <c r="C190270" s="1" t="s">
        <v>28</v>
      </c>
      <c r="D190270" s="1" t="s">
        <v>19</v>
      </c>
      <c r="E190270" s="1" t="s">
        <v>20</v>
      </c>
      <c r="F190270" s="12">
        <v>-1</v>
      </c>
      <c r="G190270" s="12">
        <v>-3</v>
      </c>
    </row>
    <row r="190271" spans="1:7" x14ac:dyDescent="0.3">
      <c r="A190271" s="1" t="s">
        <v>0</v>
      </c>
      <c r="B190271" s="1">
        <v>11</v>
      </c>
      <c r="C190271" s="1" t="s">
        <v>28</v>
      </c>
      <c r="D190271" s="1" t="s">
        <v>19</v>
      </c>
      <c r="E190271" s="1" t="s">
        <v>20</v>
      </c>
      <c r="F190271" s="12">
        <v>-1</v>
      </c>
      <c r="G190271" s="12">
        <v>-3</v>
      </c>
    </row>
    <row r="190272" spans="1:7" x14ac:dyDescent="0.3">
      <c r="A190272" s="1" t="s">
        <v>0</v>
      </c>
      <c r="B190272" s="1">
        <v>11</v>
      </c>
      <c r="C190272" s="1" t="s">
        <v>28</v>
      </c>
      <c r="D190272" s="1" t="s">
        <v>19</v>
      </c>
      <c r="E190272" s="1" t="s">
        <v>20</v>
      </c>
      <c r="F190272" s="12">
        <v>1</v>
      </c>
      <c r="G190272" s="12">
        <v>-3</v>
      </c>
    </row>
    <row r="190273" spans="1:7" x14ac:dyDescent="0.3">
      <c r="A190273" s="1" t="s">
        <v>0</v>
      </c>
      <c r="B190273" s="1">
        <v>11</v>
      </c>
      <c r="C190273" s="1" t="s">
        <v>28</v>
      </c>
      <c r="D190273" s="1" t="s">
        <v>19</v>
      </c>
      <c r="E190273" s="1" t="s">
        <v>20</v>
      </c>
      <c r="F190273" s="12">
        <v>-1</v>
      </c>
      <c r="G190273" s="12">
        <v>-3</v>
      </c>
    </row>
    <row r="190274" spans="1:7" x14ac:dyDescent="0.3">
      <c r="A190274" s="1" t="s">
        <v>0</v>
      </c>
      <c r="B190274" s="1">
        <v>11</v>
      </c>
      <c r="C190274" s="1" t="s">
        <v>28</v>
      </c>
      <c r="D190274" s="1" t="s">
        <v>19</v>
      </c>
      <c r="E190274" s="1" t="s">
        <v>20</v>
      </c>
      <c r="F190274" s="12">
        <v>1</v>
      </c>
      <c r="G190274" s="12">
        <v>-3</v>
      </c>
    </row>
    <row r="190275" spans="1:7" x14ac:dyDescent="0.3">
      <c r="A190275" s="1" t="s">
        <v>0</v>
      </c>
      <c r="B190275" s="1">
        <v>11</v>
      </c>
      <c r="C190275" s="1" t="s">
        <v>28</v>
      </c>
      <c r="D190275" s="1" t="s">
        <v>19</v>
      </c>
      <c r="E190275" s="1" t="s">
        <v>20</v>
      </c>
      <c r="F190275" s="12">
        <v>-1</v>
      </c>
      <c r="G190275" s="12">
        <v>-3</v>
      </c>
    </row>
    <row r="190276" spans="1:7" x14ac:dyDescent="0.3">
      <c r="A190276" s="1" t="s">
        <v>0</v>
      </c>
      <c r="B190276" s="1">
        <v>11</v>
      </c>
      <c r="C190276" s="1" t="s">
        <v>28</v>
      </c>
      <c r="D190276" s="1" t="s">
        <v>19</v>
      </c>
      <c r="E190276" s="1" t="s">
        <v>20</v>
      </c>
      <c r="F190276" s="12">
        <v>-1</v>
      </c>
      <c r="G190276" s="12">
        <v>-3</v>
      </c>
    </row>
    <row r="190277" spans="1:7" x14ac:dyDescent="0.3">
      <c r="A190277" s="1" t="s">
        <v>0</v>
      </c>
      <c r="B190277" s="1">
        <v>11</v>
      </c>
      <c r="C190277" s="1" t="s">
        <v>28</v>
      </c>
      <c r="D190277" s="1" t="s">
        <v>19</v>
      </c>
      <c r="E190277" s="1" t="s">
        <v>20</v>
      </c>
      <c r="F190277" s="12">
        <v>-1</v>
      </c>
      <c r="G190277" s="12">
        <v>-3</v>
      </c>
    </row>
    <row r="190278" spans="1:7" x14ac:dyDescent="0.3">
      <c r="A190278" s="1" t="s">
        <v>0</v>
      </c>
      <c r="B190278" s="1">
        <v>11</v>
      </c>
      <c r="C190278" s="1" t="s">
        <v>28</v>
      </c>
      <c r="D190278" s="1" t="s">
        <v>19</v>
      </c>
      <c r="E190278" s="1" t="s">
        <v>20</v>
      </c>
      <c r="F190278" s="12">
        <v>-1</v>
      </c>
      <c r="G190278" s="12">
        <v>-3</v>
      </c>
    </row>
    <row r="190279" spans="1:7" x14ac:dyDescent="0.3">
      <c r="A190279" s="1" t="s">
        <v>0</v>
      </c>
      <c r="B190279" s="1">
        <v>11</v>
      </c>
      <c r="C190279" s="1" t="s">
        <v>28</v>
      </c>
      <c r="D190279" s="1" t="s">
        <v>19</v>
      </c>
      <c r="E190279" s="1" t="s">
        <v>20</v>
      </c>
      <c r="F190279" s="12">
        <v>-1</v>
      </c>
      <c r="G190279" s="12">
        <v>-3</v>
      </c>
    </row>
    <row r="190280" spans="1:7" x14ac:dyDescent="0.3">
      <c r="A190280" s="1" t="s">
        <v>0</v>
      </c>
      <c r="B190280" s="1">
        <v>11</v>
      </c>
      <c r="C190280" s="1" t="s">
        <v>28</v>
      </c>
      <c r="D190280" s="1" t="s">
        <v>20</v>
      </c>
      <c r="E190280" s="1" t="s">
        <v>20</v>
      </c>
      <c r="F190280" s="12">
        <v>-3</v>
      </c>
      <c r="G190280" s="12">
        <v>-3</v>
      </c>
    </row>
    <row r="190281" spans="1:7" x14ac:dyDescent="0.3">
      <c r="A190281" s="1" t="s">
        <v>0</v>
      </c>
      <c r="B190281" s="1">
        <v>11</v>
      </c>
      <c r="C190281" s="1" t="s">
        <v>28</v>
      </c>
      <c r="D190281" s="1" t="s">
        <v>20</v>
      </c>
      <c r="E190281" s="1" t="s">
        <v>20</v>
      </c>
      <c r="F190281" s="12">
        <v>-3</v>
      </c>
      <c r="G190281" s="12">
        <v>-3</v>
      </c>
    </row>
    <row r="190282" spans="1:7" x14ac:dyDescent="0.3">
      <c r="A190282" s="1" t="s">
        <v>0</v>
      </c>
      <c r="B190282" s="1">
        <v>11</v>
      </c>
      <c r="C190282" s="1" t="s">
        <v>28</v>
      </c>
      <c r="D190282" s="1" t="s">
        <v>20</v>
      </c>
      <c r="E190282" s="1" t="s">
        <v>20</v>
      </c>
      <c r="F190282" s="12">
        <v>-3</v>
      </c>
      <c r="G190282" s="12">
        <v>-3</v>
      </c>
    </row>
    <row r="190283" spans="1:7" x14ac:dyDescent="0.3">
      <c r="A190283" s="1" t="s">
        <v>0</v>
      </c>
      <c r="B190283" s="1">
        <v>11</v>
      </c>
      <c r="C190283" s="1" t="s">
        <v>28</v>
      </c>
      <c r="D190283" s="1" t="s">
        <v>20</v>
      </c>
      <c r="E190283" s="1" t="s">
        <v>20</v>
      </c>
      <c r="F190283" s="12">
        <v>-3</v>
      </c>
      <c r="G190283" s="12">
        <v>-3</v>
      </c>
    </row>
    <row r="190284" spans="1:7" x14ac:dyDescent="0.3">
      <c r="A190284" s="1" t="s">
        <v>0</v>
      </c>
      <c r="B190284" s="1">
        <v>11</v>
      </c>
      <c r="C190284" s="1" t="s">
        <v>28</v>
      </c>
      <c r="D190284" s="1" t="s">
        <v>20</v>
      </c>
      <c r="E190284" s="1" t="s">
        <v>20</v>
      </c>
      <c r="F190284" s="12">
        <v>-3</v>
      </c>
      <c r="G190284" s="12">
        <v>-3</v>
      </c>
    </row>
    <row r="190285" spans="1:7" x14ac:dyDescent="0.3">
      <c r="A190285" s="1" t="s">
        <v>0</v>
      </c>
      <c r="B190285" s="1">
        <v>11</v>
      </c>
      <c r="C190285" s="1" t="s">
        <v>28</v>
      </c>
      <c r="D190285" s="1" t="s">
        <v>20</v>
      </c>
      <c r="E190285" s="1" t="s">
        <v>20</v>
      </c>
      <c r="F190285" s="12">
        <v>-3</v>
      </c>
      <c r="G190285" s="12">
        <v>-3</v>
      </c>
    </row>
    <row r="190286" spans="1:7" x14ac:dyDescent="0.3">
      <c r="A190286" s="1" t="s">
        <v>0</v>
      </c>
      <c r="B190286" s="1">
        <v>11</v>
      </c>
      <c r="C190286" s="1" t="s">
        <v>28</v>
      </c>
      <c r="D190286" s="1" t="s">
        <v>20</v>
      </c>
      <c r="E190286" s="1" t="s">
        <v>20</v>
      </c>
      <c r="F190286" s="12">
        <v>-3</v>
      </c>
      <c r="G190286" s="12">
        <v>-3</v>
      </c>
    </row>
    <row r="190287" spans="1:7" x14ac:dyDescent="0.3">
      <c r="A190287" s="1" t="s">
        <v>0</v>
      </c>
      <c r="B190287" s="1">
        <v>11</v>
      </c>
      <c r="C190287" s="1" t="s">
        <v>28</v>
      </c>
      <c r="D190287" s="1" t="s">
        <v>20</v>
      </c>
      <c r="E190287" s="1" t="s">
        <v>20</v>
      </c>
      <c r="F190287" s="12">
        <v>-3</v>
      </c>
      <c r="G190287" s="12">
        <v>-3</v>
      </c>
    </row>
    <row r="190288" spans="1:7" x14ac:dyDescent="0.3">
      <c r="A190288" s="1" t="s">
        <v>0</v>
      </c>
      <c r="B190288" s="1">
        <v>11</v>
      </c>
      <c r="C190288" s="1" t="s">
        <v>28</v>
      </c>
      <c r="D190288" s="1" t="s">
        <v>20</v>
      </c>
      <c r="E190288" s="1" t="s">
        <v>20</v>
      </c>
      <c r="F190288" s="12">
        <v>-3</v>
      </c>
      <c r="G190288" s="12">
        <v>-3</v>
      </c>
    </row>
    <row r="190289" spans="1:7" x14ac:dyDescent="0.3">
      <c r="A190289" s="1" t="s">
        <v>0</v>
      </c>
      <c r="B190289" s="1">
        <v>11</v>
      </c>
      <c r="C190289" s="1" t="s">
        <v>28</v>
      </c>
      <c r="D190289" s="1" t="s">
        <v>20</v>
      </c>
      <c r="E190289" s="1" t="s">
        <v>20</v>
      </c>
      <c r="F190289" s="12">
        <v>-3</v>
      </c>
      <c r="G190289" s="12">
        <v>-3</v>
      </c>
    </row>
    <row r="190290" spans="1:7" x14ac:dyDescent="0.3">
      <c r="A190290" s="1" t="s">
        <v>0</v>
      </c>
      <c r="B190290" s="1">
        <v>11</v>
      </c>
      <c r="C190290" s="1" t="s">
        <v>28</v>
      </c>
      <c r="D190290" s="1" t="s">
        <v>20</v>
      </c>
      <c r="E190290" s="1" t="s">
        <v>20</v>
      </c>
      <c r="F190290" s="12">
        <v>-3</v>
      </c>
      <c r="G190290" s="12">
        <v>-3</v>
      </c>
    </row>
    <row r="190291" spans="1:7" x14ac:dyDescent="0.3">
      <c r="A190291" s="1" t="s">
        <v>0</v>
      </c>
      <c r="B190291" s="1">
        <v>11</v>
      </c>
      <c r="C190291" s="1" t="s">
        <v>28</v>
      </c>
      <c r="D190291" s="1" t="s">
        <v>20</v>
      </c>
      <c r="E190291" s="1" t="s">
        <v>20</v>
      </c>
      <c r="F190291" s="12">
        <v>-3</v>
      </c>
      <c r="G190291" s="12">
        <v>-3</v>
      </c>
    </row>
    <row r="190292" spans="1:7" x14ac:dyDescent="0.3">
      <c r="A190292" s="1" t="s">
        <v>0</v>
      </c>
      <c r="B190292" s="1">
        <v>11</v>
      </c>
      <c r="C190292" s="1" t="s">
        <v>28</v>
      </c>
      <c r="D190292" s="1" t="s">
        <v>19</v>
      </c>
      <c r="E190292" s="1" t="s">
        <v>20</v>
      </c>
      <c r="F190292" s="12">
        <v>-1</v>
      </c>
      <c r="G190292" s="12">
        <v>-3</v>
      </c>
    </row>
    <row r="190293" spans="1:7" x14ac:dyDescent="0.3">
      <c r="A190293" s="1" t="s">
        <v>0</v>
      </c>
      <c r="B190293" s="1">
        <v>11</v>
      </c>
      <c r="C190293" s="1" t="s">
        <v>28</v>
      </c>
      <c r="D190293" s="1" t="s">
        <v>19</v>
      </c>
      <c r="E190293" s="1" t="s">
        <v>20</v>
      </c>
      <c r="F190293" s="12">
        <v>-1</v>
      </c>
      <c r="G190293" s="12">
        <v>-3</v>
      </c>
    </row>
    <row r="190294" spans="1:7" x14ac:dyDescent="0.3">
      <c r="A190294" s="1" t="s">
        <v>0</v>
      </c>
      <c r="B190294" s="1">
        <v>11</v>
      </c>
      <c r="C190294" s="1" t="s">
        <v>28</v>
      </c>
      <c r="D190294" s="1" t="s">
        <v>20</v>
      </c>
      <c r="E190294" s="1" t="s">
        <v>20</v>
      </c>
      <c r="F190294" s="12">
        <v>-3</v>
      </c>
      <c r="G190294" s="12">
        <v>-3</v>
      </c>
    </row>
    <row r="190295" spans="1:7" x14ac:dyDescent="0.3">
      <c r="A190295" s="1" t="s">
        <v>0</v>
      </c>
      <c r="B190295" s="1">
        <v>11</v>
      </c>
      <c r="C190295" s="1" t="s">
        <v>28</v>
      </c>
      <c r="D190295" s="1" t="s">
        <v>20</v>
      </c>
      <c r="E190295" s="1" t="s">
        <v>20</v>
      </c>
      <c r="F190295" s="12">
        <v>-3</v>
      </c>
      <c r="G190295" s="12">
        <v>-3</v>
      </c>
    </row>
    <row r="190296" spans="1:7" x14ac:dyDescent="0.3">
      <c r="A190296" s="1" t="s">
        <v>0</v>
      </c>
      <c r="B190296" s="1">
        <v>11</v>
      </c>
      <c r="C190296" s="1" t="s">
        <v>28</v>
      </c>
      <c r="D190296" s="1" t="s">
        <v>20</v>
      </c>
      <c r="E190296" s="1" t="s">
        <v>20</v>
      </c>
      <c r="F190296" s="12">
        <v>-3</v>
      </c>
      <c r="G190296" s="12">
        <v>-3</v>
      </c>
    </row>
    <row r="190297" spans="1:7" x14ac:dyDescent="0.3">
      <c r="A190297" s="1" t="s">
        <v>0</v>
      </c>
      <c r="B190297" s="1">
        <v>11</v>
      </c>
      <c r="C190297" s="1" t="s">
        <v>28</v>
      </c>
      <c r="D190297" s="1" t="s">
        <v>20</v>
      </c>
      <c r="E190297" s="1" t="s">
        <v>20</v>
      </c>
      <c r="F190297" s="12">
        <v>-3</v>
      </c>
      <c r="G190297" s="12">
        <v>-3</v>
      </c>
    </row>
    <row r="190298" spans="1:7" x14ac:dyDescent="0.3">
      <c r="A190298" s="1" t="s">
        <v>0</v>
      </c>
      <c r="B190298" s="1">
        <v>11</v>
      </c>
      <c r="C190298" s="1" t="s">
        <v>28</v>
      </c>
      <c r="D190298" s="1" t="s">
        <v>20</v>
      </c>
      <c r="E190298" s="1" t="s">
        <v>20</v>
      </c>
      <c r="F190298" s="12">
        <v>-3</v>
      </c>
      <c r="G190298" s="12">
        <v>-3</v>
      </c>
    </row>
    <row r="190299" spans="1:7" x14ac:dyDescent="0.3">
      <c r="A190299" s="1" t="s">
        <v>0</v>
      </c>
      <c r="B190299" s="1">
        <v>11</v>
      </c>
      <c r="C190299" s="1" t="s">
        <v>28</v>
      </c>
      <c r="D190299" s="1" t="s">
        <v>20</v>
      </c>
      <c r="E190299" s="1" t="s">
        <v>20</v>
      </c>
      <c r="F190299" s="12">
        <v>-3</v>
      </c>
      <c r="G190299" s="12">
        <v>-3</v>
      </c>
    </row>
    <row r="190300" spans="1:7" x14ac:dyDescent="0.3">
      <c r="A190300" s="1" t="s">
        <v>0</v>
      </c>
      <c r="B190300" s="1">
        <v>11</v>
      </c>
      <c r="C190300" s="1" t="s">
        <v>28</v>
      </c>
      <c r="D190300" s="1" t="s">
        <v>19</v>
      </c>
      <c r="E190300" s="1" t="s">
        <v>20</v>
      </c>
      <c r="F190300" s="12">
        <v>-1</v>
      </c>
      <c r="G190300" s="12">
        <v>-3</v>
      </c>
    </row>
    <row r="190301" spans="1:7" x14ac:dyDescent="0.3">
      <c r="A190301" s="1" t="s">
        <v>0</v>
      </c>
      <c r="B190301" s="1">
        <v>11</v>
      </c>
      <c r="C190301" s="1" t="s">
        <v>28</v>
      </c>
      <c r="D190301" s="1" t="s">
        <v>20</v>
      </c>
      <c r="E190301" s="1" t="s">
        <v>20</v>
      </c>
      <c r="F190301" s="12">
        <v>-3</v>
      </c>
      <c r="G190301" s="12">
        <v>-3</v>
      </c>
    </row>
    <row r="190302" spans="1:7" x14ac:dyDescent="0.3">
      <c r="A190302" s="1" t="s">
        <v>0</v>
      </c>
      <c r="B190302" s="1">
        <v>11</v>
      </c>
      <c r="C190302" s="1" t="s">
        <v>28</v>
      </c>
      <c r="D190302" s="1" t="s">
        <v>20</v>
      </c>
      <c r="E190302" s="1" t="s">
        <v>20</v>
      </c>
      <c r="F190302" s="12">
        <v>-3</v>
      </c>
      <c r="G190302" s="12">
        <v>-3</v>
      </c>
    </row>
    <row r="190303" spans="1:7" x14ac:dyDescent="0.3">
      <c r="A190303" s="1" t="s">
        <v>0</v>
      </c>
      <c r="B190303" s="1">
        <v>11</v>
      </c>
      <c r="C190303" s="1" t="s">
        <v>28</v>
      </c>
      <c r="D190303" s="1" t="s">
        <v>20</v>
      </c>
      <c r="E190303" s="1" t="s">
        <v>20</v>
      </c>
      <c r="F190303" s="12">
        <v>-3</v>
      </c>
      <c r="G190303" s="12">
        <v>-3</v>
      </c>
    </row>
    <row r="190304" spans="1:7" x14ac:dyDescent="0.3">
      <c r="A190304" s="1" t="s">
        <v>0</v>
      </c>
      <c r="B190304" s="1">
        <v>11</v>
      </c>
      <c r="C190304" s="1" t="s">
        <v>28</v>
      </c>
      <c r="D190304" s="1" t="s">
        <v>20</v>
      </c>
      <c r="E190304" s="1" t="s">
        <v>20</v>
      </c>
      <c r="F190304" s="12">
        <v>-3</v>
      </c>
      <c r="G190304" s="12">
        <v>-3</v>
      </c>
    </row>
    <row r="190305" spans="1:7" x14ac:dyDescent="0.3">
      <c r="A190305" s="1" t="s">
        <v>0</v>
      </c>
      <c r="B190305" s="1">
        <v>11</v>
      </c>
      <c r="C190305" s="1" t="s">
        <v>28</v>
      </c>
      <c r="D190305" s="1" t="s">
        <v>19</v>
      </c>
      <c r="E190305" s="1" t="s">
        <v>20</v>
      </c>
      <c r="F190305" s="12">
        <v>-1</v>
      </c>
      <c r="G190305" s="12">
        <v>-3</v>
      </c>
    </row>
    <row r="190306" spans="1:7" x14ac:dyDescent="0.3">
      <c r="A190306" s="1" t="s">
        <v>0</v>
      </c>
      <c r="B190306" s="1">
        <v>11</v>
      </c>
      <c r="C190306" s="1" t="s">
        <v>28</v>
      </c>
      <c r="D190306" s="1" t="s">
        <v>19</v>
      </c>
      <c r="E190306" s="1" t="s">
        <v>20</v>
      </c>
      <c r="F190306" s="12">
        <v>-1</v>
      </c>
      <c r="G190306" s="12">
        <v>-3</v>
      </c>
    </row>
    <row r="190307" spans="1:7" x14ac:dyDescent="0.3">
      <c r="A190307" s="1" t="s">
        <v>0</v>
      </c>
      <c r="B190307" s="1">
        <v>11</v>
      </c>
      <c r="C190307" s="1" t="s">
        <v>28</v>
      </c>
      <c r="D190307" s="1" t="s">
        <v>20</v>
      </c>
      <c r="E190307" s="1" t="s">
        <v>20</v>
      </c>
      <c r="F190307" s="12">
        <v>-3</v>
      </c>
      <c r="G190307" s="12">
        <v>-3</v>
      </c>
    </row>
    <row r="190308" spans="1:7" x14ac:dyDescent="0.3">
      <c r="A190308" s="1" t="s">
        <v>0</v>
      </c>
      <c r="B190308" s="1">
        <v>11</v>
      </c>
      <c r="C190308" s="1" t="s">
        <v>28</v>
      </c>
      <c r="D190308" s="1" t="s">
        <v>20</v>
      </c>
      <c r="E190308" s="1" t="s">
        <v>20</v>
      </c>
      <c r="F190308" s="12">
        <v>-3</v>
      </c>
      <c r="G190308" s="12">
        <v>-3</v>
      </c>
    </row>
    <row r="190309" spans="1:7" x14ac:dyDescent="0.3">
      <c r="A190309" s="1" t="s">
        <v>0</v>
      </c>
      <c r="B190309" s="1">
        <v>11</v>
      </c>
      <c r="C190309" s="1" t="s">
        <v>28</v>
      </c>
      <c r="D190309" s="1" t="s">
        <v>20</v>
      </c>
      <c r="E190309" s="1" t="s">
        <v>20</v>
      </c>
      <c r="F190309" s="12">
        <v>-3</v>
      </c>
      <c r="G190309" s="12">
        <v>-3</v>
      </c>
    </row>
    <row r="190310" spans="1:7" x14ac:dyDescent="0.3">
      <c r="A190310" s="1" t="s">
        <v>0</v>
      </c>
      <c r="B190310" s="1">
        <v>11</v>
      </c>
      <c r="C190310" s="1" t="s">
        <v>28</v>
      </c>
      <c r="D190310" s="1" t="s">
        <v>20</v>
      </c>
      <c r="E190310" s="1" t="s">
        <v>20</v>
      </c>
      <c r="F190310" s="12">
        <v>-3</v>
      </c>
      <c r="G190310" s="12">
        <v>-3</v>
      </c>
    </row>
    <row r="190311" spans="1:7" x14ac:dyDescent="0.3">
      <c r="A190311" s="1" t="s">
        <v>0</v>
      </c>
      <c r="B190311" s="1">
        <v>11</v>
      </c>
      <c r="C190311" s="1" t="s">
        <v>28</v>
      </c>
      <c r="D190311" s="1" t="s">
        <v>20</v>
      </c>
      <c r="E190311" s="1" t="s">
        <v>20</v>
      </c>
      <c r="F190311" s="12">
        <v>-3</v>
      </c>
      <c r="G190311" s="12">
        <v>-3</v>
      </c>
    </row>
    <row r="190312" spans="1:7" x14ac:dyDescent="0.3">
      <c r="A190312" s="1" t="s">
        <v>0</v>
      </c>
      <c r="B190312" s="1">
        <v>11</v>
      </c>
      <c r="C190312" s="1" t="s">
        <v>28</v>
      </c>
      <c r="D190312" s="1" t="s">
        <v>20</v>
      </c>
      <c r="E190312" s="1" t="s">
        <v>20</v>
      </c>
      <c r="F190312" s="12">
        <v>-3</v>
      </c>
      <c r="G190312" s="12">
        <v>-3</v>
      </c>
    </row>
    <row r="190313" spans="1:7" x14ac:dyDescent="0.3">
      <c r="A190313" s="1" t="s">
        <v>0</v>
      </c>
      <c r="B190313" s="1">
        <v>11</v>
      </c>
      <c r="C190313" s="1" t="s">
        <v>28</v>
      </c>
      <c r="D190313" s="1" t="s">
        <v>20</v>
      </c>
      <c r="E190313" s="1" t="s">
        <v>20</v>
      </c>
      <c r="F190313" s="12">
        <v>-3</v>
      </c>
      <c r="G190313" s="12">
        <v>-3</v>
      </c>
    </row>
    <row r="190314" spans="1:7" x14ac:dyDescent="0.3">
      <c r="A190314" s="1" t="s">
        <v>0</v>
      </c>
      <c r="B190314" s="1">
        <v>11</v>
      </c>
      <c r="C190314" s="1" t="s">
        <v>28</v>
      </c>
      <c r="D190314" s="1" t="s">
        <v>20</v>
      </c>
      <c r="E190314" s="1" t="s">
        <v>20</v>
      </c>
      <c r="F190314" s="12">
        <v>-3</v>
      </c>
      <c r="G190314" s="12">
        <v>-3</v>
      </c>
    </row>
    <row r="190315" spans="1:7" x14ac:dyDescent="0.3">
      <c r="A190315" s="1" t="s">
        <v>0</v>
      </c>
      <c r="B190315" s="1">
        <v>11</v>
      </c>
      <c r="C190315" s="1" t="s">
        <v>28</v>
      </c>
      <c r="D190315" s="1" t="s">
        <v>20</v>
      </c>
      <c r="E190315" s="1" t="s">
        <v>20</v>
      </c>
      <c r="F190315" s="12">
        <v>-3</v>
      </c>
      <c r="G190315" s="12">
        <v>-3</v>
      </c>
    </row>
    <row r="190316" spans="1:7" x14ac:dyDescent="0.3">
      <c r="A190316" s="1" t="s">
        <v>0</v>
      </c>
      <c r="B190316" s="1">
        <v>11</v>
      </c>
      <c r="C190316" s="1" t="s">
        <v>28</v>
      </c>
      <c r="D190316" s="1" t="s">
        <v>19</v>
      </c>
      <c r="E190316" s="1" t="s">
        <v>20</v>
      </c>
      <c r="F190316" s="12">
        <v>-1</v>
      </c>
      <c r="G190316" s="12">
        <v>-3</v>
      </c>
    </row>
    <row r="190317" spans="1:7" x14ac:dyDescent="0.3">
      <c r="A190317" s="1" t="s">
        <v>0</v>
      </c>
      <c r="B190317" s="1">
        <v>11</v>
      </c>
      <c r="C190317" s="1" t="s">
        <v>28</v>
      </c>
      <c r="D190317" s="1" t="s">
        <v>20</v>
      </c>
      <c r="E190317" s="1" t="s">
        <v>20</v>
      </c>
      <c r="F190317" s="12">
        <v>-3</v>
      </c>
      <c r="G190317" s="12">
        <v>-3</v>
      </c>
    </row>
    <row r="190318" spans="1:7" x14ac:dyDescent="0.3">
      <c r="A190318" s="1" t="s">
        <v>0</v>
      </c>
      <c r="B190318" s="1">
        <v>11</v>
      </c>
      <c r="C190318" s="1" t="s">
        <v>28</v>
      </c>
      <c r="D190318" s="1" t="s">
        <v>20</v>
      </c>
      <c r="E190318" s="1" t="s">
        <v>20</v>
      </c>
      <c r="F190318" s="12">
        <v>-3</v>
      </c>
      <c r="G190318" s="12">
        <v>-3</v>
      </c>
    </row>
    <row r="190319" spans="1:7" x14ac:dyDescent="0.3">
      <c r="A190319" s="1" t="s">
        <v>0</v>
      </c>
      <c r="B190319" s="1">
        <v>11</v>
      </c>
      <c r="C190319" s="1" t="s">
        <v>28</v>
      </c>
      <c r="D190319" s="1" t="s">
        <v>20</v>
      </c>
      <c r="E190319" s="1" t="s">
        <v>20</v>
      </c>
      <c r="F190319" s="12">
        <v>-3</v>
      </c>
      <c r="G190319" s="12">
        <v>-3</v>
      </c>
    </row>
    <row r="190320" spans="1:7" x14ac:dyDescent="0.3">
      <c r="A190320" s="1" t="s">
        <v>0</v>
      </c>
      <c r="B190320" s="1">
        <v>11</v>
      </c>
      <c r="C190320" s="1" t="s">
        <v>28</v>
      </c>
      <c r="D190320" s="1" t="s">
        <v>20</v>
      </c>
      <c r="E190320" s="1" t="s">
        <v>20</v>
      </c>
      <c r="F190320" s="12">
        <v>-3</v>
      </c>
      <c r="G190320" s="12">
        <v>-3</v>
      </c>
    </row>
    <row r="190321" spans="1:7" x14ac:dyDescent="0.3">
      <c r="A190321" s="1" t="s">
        <v>0</v>
      </c>
      <c r="B190321" s="1">
        <v>11</v>
      </c>
      <c r="C190321" s="1" t="s">
        <v>28</v>
      </c>
      <c r="D190321" s="1" t="s">
        <v>20</v>
      </c>
      <c r="E190321" s="1" t="s">
        <v>20</v>
      </c>
      <c r="F190321" s="12">
        <v>-3</v>
      </c>
      <c r="G190321" s="12">
        <v>-3</v>
      </c>
    </row>
    <row r="190322" spans="1:7" x14ac:dyDescent="0.3">
      <c r="A190322" s="1" t="s">
        <v>0</v>
      </c>
      <c r="B190322" s="1">
        <v>11</v>
      </c>
      <c r="C190322" s="1" t="s">
        <v>28</v>
      </c>
      <c r="D190322" s="1" t="s">
        <v>19</v>
      </c>
      <c r="E190322" s="1" t="s">
        <v>20</v>
      </c>
      <c r="F190322" s="12">
        <v>-1</v>
      </c>
      <c r="G190322" s="12">
        <v>-3</v>
      </c>
    </row>
    <row r="190323" spans="1:7" x14ac:dyDescent="0.3">
      <c r="A190323" s="1" t="s">
        <v>0</v>
      </c>
      <c r="B190323" s="1">
        <v>11</v>
      </c>
      <c r="C190323" s="1" t="s">
        <v>28</v>
      </c>
      <c r="D190323" s="1" t="s">
        <v>20</v>
      </c>
      <c r="E190323" s="1" t="s">
        <v>20</v>
      </c>
      <c r="F190323" s="12">
        <v>-3</v>
      </c>
      <c r="G190323" s="12">
        <v>-3</v>
      </c>
    </row>
    <row r="190324" spans="1:7" x14ac:dyDescent="0.3">
      <c r="A190324" s="1" t="s">
        <v>0</v>
      </c>
      <c r="B190324" s="1">
        <v>11</v>
      </c>
      <c r="C190324" s="1" t="s">
        <v>28</v>
      </c>
      <c r="D190324" s="1" t="s">
        <v>20</v>
      </c>
      <c r="E190324" s="1" t="s">
        <v>20</v>
      </c>
      <c r="F190324" s="12">
        <v>-3</v>
      </c>
      <c r="G190324" s="12">
        <v>-3</v>
      </c>
    </row>
    <row r="190325" spans="1:7" x14ac:dyDescent="0.3">
      <c r="A190325" s="1" t="s">
        <v>0</v>
      </c>
      <c r="B190325" s="1">
        <v>11</v>
      </c>
      <c r="C190325" s="1" t="s">
        <v>28</v>
      </c>
      <c r="D190325" s="1" t="s">
        <v>20</v>
      </c>
      <c r="E190325" s="1" t="s">
        <v>20</v>
      </c>
      <c r="F190325" s="12">
        <v>-3</v>
      </c>
      <c r="G190325" s="12">
        <v>-3</v>
      </c>
    </row>
    <row r="190326" spans="1:7" x14ac:dyDescent="0.3">
      <c r="A190326" s="1" t="s">
        <v>0</v>
      </c>
      <c r="B190326" s="1">
        <v>11</v>
      </c>
      <c r="C190326" s="1" t="s">
        <v>28</v>
      </c>
      <c r="D190326" s="1" t="s">
        <v>20</v>
      </c>
      <c r="E190326" s="1" t="s">
        <v>20</v>
      </c>
      <c r="F190326" s="12">
        <v>-3</v>
      </c>
      <c r="G190326" s="12">
        <v>-3</v>
      </c>
    </row>
    <row r="190327" spans="1:7" x14ac:dyDescent="0.3">
      <c r="A190327" s="1" t="s">
        <v>0</v>
      </c>
      <c r="B190327" s="1">
        <v>11</v>
      </c>
      <c r="C190327" s="1" t="s">
        <v>28</v>
      </c>
      <c r="D190327" s="1" t="s">
        <v>20</v>
      </c>
      <c r="E190327" s="1" t="s">
        <v>20</v>
      </c>
      <c r="F190327" s="12">
        <v>-3</v>
      </c>
      <c r="G190327" s="12">
        <v>-3</v>
      </c>
    </row>
    <row r="190328" spans="1:7" x14ac:dyDescent="0.3">
      <c r="A190328" s="1" t="s">
        <v>0</v>
      </c>
      <c r="B190328" s="1">
        <v>11</v>
      </c>
      <c r="C190328" s="1" t="s">
        <v>28</v>
      </c>
      <c r="D190328" s="1" t="s">
        <v>20</v>
      </c>
      <c r="E190328" s="1" t="s">
        <v>20</v>
      </c>
      <c r="F190328" s="12">
        <v>-3</v>
      </c>
      <c r="G190328" s="12">
        <v>-3</v>
      </c>
    </row>
    <row r="190329" spans="1:7" x14ac:dyDescent="0.3">
      <c r="A190329" s="1" t="s">
        <v>0</v>
      </c>
      <c r="B190329" s="1">
        <v>11</v>
      </c>
      <c r="C190329" s="1" t="s">
        <v>28</v>
      </c>
      <c r="D190329" s="1" t="s">
        <v>20</v>
      </c>
      <c r="E190329" s="1" t="s">
        <v>20</v>
      </c>
      <c r="F190329" s="12">
        <v>-3</v>
      </c>
      <c r="G190329" s="12">
        <v>-3</v>
      </c>
    </row>
    <row r="190330" spans="1:7" x14ac:dyDescent="0.3">
      <c r="A190330" s="1" t="s">
        <v>0</v>
      </c>
      <c r="B190330" s="1">
        <v>11</v>
      </c>
      <c r="C190330" s="1" t="s">
        <v>28</v>
      </c>
      <c r="D190330" s="1" t="s">
        <v>20</v>
      </c>
      <c r="E190330" s="1" t="s">
        <v>20</v>
      </c>
      <c r="F190330" s="12">
        <v>-3</v>
      </c>
      <c r="G190330" s="12">
        <v>-3</v>
      </c>
    </row>
    <row r="190331" spans="1:7" x14ac:dyDescent="0.3">
      <c r="A190331" s="1" t="s">
        <v>0</v>
      </c>
      <c r="B190331" s="1">
        <v>11</v>
      </c>
      <c r="C190331" s="1" t="s">
        <v>28</v>
      </c>
      <c r="D190331" s="1" t="s">
        <v>20</v>
      </c>
      <c r="E190331" s="1" t="s">
        <v>20</v>
      </c>
      <c r="F190331" s="12">
        <v>-3</v>
      </c>
      <c r="G190331" s="12">
        <v>-3</v>
      </c>
    </row>
    <row r="190332" spans="1:7" x14ac:dyDescent="0.3">
      <c r="A190332" s="1" t="s">
        <v>0</v>
      </c>
      <c r="B190332" s="1">
        <v>11</v>
      </c>
      <c r="C190332" s="1" t="s">
        <v>28</v>
      </c>
      <c r="D190332" s="1" t="s">
        <v>20</v>
      </c>
      <c r="E190332" s="1" t="s">
        <v>20</v>
      </c>
      <c r="F190332" s="12">
        <v>-3</v>
      </c>
      <c r="G190332" s="12">
        <v>-3</v>
      </c>
    </row>
    <row r="190333" spans="1:7" x14ac:dyDescent="0.3">
      <c r="A190333" s="1" t="s">
        <v>0</v>
      </c>
      <c r="B190333" s="1">
        <v>11</v>
      </c>
      <c r="C190333" s="1" t="s">
        <v>28</v>
      </c>
      <c r="D190333" s="1" t="s">
        <v>20</v>
      </c>
      <c r="E190333" s="1" t="s">
        <v>20</v>
      </c>
      <c r="F190333" s="12">
        <v>-3</v>
      </c>
      <c r="G190333" s="12">
        <v>-3</v>
      </c>
    </row>
    <row r="190334" spans="1:7" x14ac:dyDescent="0.3">
      <c r="A190334" s="1" t="s">
        <v>0</v>
      </c>
      <c r="B190334" s="1">
        <v>11</v>
      </c>
      <c r="C190334" s="1" t="s">
        <v>28</v>
      </c>
      <c r="D190334" s="1" t="s">
        <v>20</v>
      </c>
      <c r="E190334" s="1" t="s">
        <v>20</v>
      </c>
      <c r="F190334" s="12">
        <v>-3</v>
      </c>
      <c r="G190334" s="12">
        <v>-3</v>
      </c>
    </row>
    <row r="190335" spans="1:7" x14ac:dyDescent="0.3">
      <c r="A190335" s="1" t="s">
        <v>0</v>
      </c>
      <c r="B190335" s="1">
        <v>11</v>
      </c>
      <c r="C190335" s="1" t="s">
        <v>28</v>
      </c>
      <c r="D190335" s="1" t="s">
        <v>20</v>
      </c>
      <c r="E190335" s="1" t="s">
        <v>20</v>
      </c>
      <c r="F190335" s="12">
        <v>-3</v>
      </c>
      <c r="G190335" s="12">
        <v>-3</v>
      </c>
    </row>
    <row r="190336" spans="1:7" x14ac:dyDescent="0.3">
      <c r="A190336" s="1" t="s">
        <v>0</v>
      </c>
      <c r="B190336" s="1">
        <v>11</v>
      </c>
      <c r="C190336" s="1" t="s">
        <v>28</v>
      </c>
      <c r="D190336" s="1" t="s">
        <v>20</v>
      </c>
      <c r="E190336" s="1" t="s">
        <v>20</v>
      </c>
      <c r="F190336" s="12">
        <v>-3</v>
      </c>
      <c r="G190336" s="12">
        <v>-3</v>
      </c>
    </row>
    <row r="190337" spans="1:7" x14ac:dyDescent="0.3">
      <c r="A190337" s="1" t="s">
        <v>0</v>
      </c>
      <c r="B190337" s="1">
        <v>11</v>
      </c>
      <c r="C190337" s="1" t="s">
        <v>28</v>
      </c>
      <c r="D190337" s="1" t="s">
        <v>20</v>
      </c>
      <c r="E190337" s="1" t="s">
        <v>20</v>
      </c>
      <c r="F190337" s="12">
        <v>-3</v>
      </c>
      <c r="G190337" s="12">
        <v>-3</v>
      </c>
    </row>
    <row r="190338" spans="1:7" x14ac:dyDescent="0.3">
      <c r="A190338" s="1" t="s">
        <v>0</v>
      </c>
      <c r="B190338" s="1">
        <v>11</v>
      </c>
      <c r="C190338" s="1" t="s">
        <v>28</v>
      </c>
      <c r="D190338" s="1" t="s">
        <v>20</v>
      </c>
      <c r="E190338" s="1" t="s">
        <v>20</v>
      </c>
      <c r="F190338" s="12">
        <v>-3</v>
      </c>
      <c r="G190338" s="12">
        <v>-3</v>
      </c>
    </row>
    <row r="190339" spans="1:7" x14ac:dyDescent="0.3">
      <c r="A190339" s="1" t="s">
        <v>0</v>
      </c>
      <c r="B190339" s="1">
        <v>11</v>
      </c>
      <c r="C190339" s="1" t="s">
        <v>28</v>
      </c>
      <c r="D190339" s="1" t="s">
        <v>20</v>
      </c>
      <c r="E190339" s="1" t="s">
        <v>20</v>
      </c>
      <c r="F190339" s="12">
        <v>-3</v>
      </c>
      <c r="G190339" s="12">
        <v>-3</v>
      </c>
    </row>
    <row r="190340" spans="1:7" x14ac:dyDescent="0.3">
      <c r="A190340" s="1" t="s">
        <v>0</v>
      </c>
      <c r="B190340" s="1">
        <v>11</v>
      </c>
      <c r="C190340" s="1" t="s">
        <v>28</v>
      </c>
      <c r="D190340" s="1" t="s">
        <v>20</v>
      </c>
      <c r="E190340" s="1" t="s">
        <v>20</v>
      </c>
      <c r="F190340" s="12">
        <v>-3</v>
      </c>
      <c r="G190340" s="12">
        <v>-3</v>
      </c>
    </row>
    <row r="190341" spans="1:7" x14ac:dyDescent="0.3">
      <c r="A190341" s="1" t="s">
        <v>0</v>
      </c>
      <c r="B190341" s="1">
        <v>11</v>
      </c>
      <c r="C190341" s="1" t="s">
        <v>28</v>
      </c>
      <c r="D190341" s="1" t="s">
        <v>20</v>
      </c>
      <c r="E190341" s="1" t="s">
        <v>20</v>
      </c>
      <c r="F190341" s="12">
        <v>-3</v>
      </c>
      <c r="G190341" s="12">
        <v>-3</v>
      </c>
    </row>
    <row r="190342" spans="1:7" x14ac:dyDescent="0.3">
      <c r="A190342" s="1" t="s">
        <v>0</v>
      </c>
      <c r="B190342" s="1">
        <v>11</v>
      </c>
      <c r="C190342" s="1" t="s">
        <v>28</v>
      </c>
      <c r="D190342" s="1" t="s">
        <v>20</v>
      </c>
      <c r="E190342" s="1" t="s">
        <v>20</v>
      </c>
      <c r="F190342" s="12">
        <v>-3</v>
      </c>
      <c r="G190342" s="12">
        <v>-3</v>
      </c>
    </row>
    <row r="190343" spans="1:7" x14ac:dyDescent="0.3">
      <c r="A190343" s="1" t="s">
        <v>0</v>
      </c>
      <c r="B190343" s="1">
        <v>11</v>
      </c>
      <c r="C190343" s="1" t="s">
        <v>28</v>
      </c>
      <c r="D190343" s="1" t="s">
        <v>20</v>
      </c>
      <c r="E190343" s="1" t="s">
        <v>20</v>
      </c>
      <c r="F190343" s="12">
        <v>-3</v>
      </c>
      <c r="G190343" s="12">
        <v>-3</v>
      </c>
    </row>
    <row r="190344" spans="1:7" x14ac:dyDescent="0.3">
      <c r="A190344" s="1" t="s">
        <v>0</v>
      </c>
      <c r="B190344" s="1">
        <v>11</v>
      </c>
      <c r="C190344" s="1" t="s">
        <v>28</v>
      </c>
      <c r="D190344" s="1" t="s">
        <v>19</v>
      </c>
      <c r="E190344" s="1" t="s">
        <v>20</v>
      </c>
      <c r="F190344" s="12">
        <v>-1</v>
      </c>
      <c r="G190344" s="12">
        <v>-3</v>
      </c>
    </row>
    <row r="190345" spans="1:7" x14ac:dyDescent="0.3">
      <c r="A190345" s="1" t="s">
        <v>0</v>
      </c>
      <c r="B190345" s="1">
        <v>11</v>
      </c>
      <c r="C190345" s="1" t="s">
        <v>28</v>
      </c>
      <c r="D190345" s="1" t="s">
        <v>19</v>
      </c>
      <c r="E190345" s="1" t="s">
        <v>20</v>
      </c>
      <c r="F190345" s="12">
        <v>-1</v>
      </c>
      <c r="G190345" s="12">
        <v>-3</v>
      </c>
    </row>
    <row r="190346" spans="1:7" x14ac:dyDescent="0.3">
      <c r="A190346" s="1" t="s">
        <v>0</v>
      </c>
      <c r="B190346" s="1">
        <v>11</v>
      </c>
      <c r="C190346" s="1" t="s">
        <v>28</v>
      </c>
      <c r="D190346" s="1" t="s">
        <v>20</v>
      </c>
      <c r="E190346" s="1" t="s">
        <v>20</v>
      </c>
      <c r="F190346" s="12">
        <v>-3</v>
      </c>
      <c r="G190346" s="12">
        <v>-3</v>
      </c>
    </row>
    <row r="190347" spans="1:7" x14ac:dyDescent="0.3">
      <c r="A190347" s="1" t="s">
        <v>0</v>
      </c>
      <c r="B190347" s="1">
        <v>11</v>
      </c>
      <c r="C190347" s="1" t="s">
        <v>28</v>
      </c>
      <c r="D190347" s="1" t="s">
        <v>20</v>
      </c>
      <c r="E190347" s="1" t="s">
        <v>20</v>
      </c>
      <c r="F190347" s="12">
        <v>-3</v>
      </c>
      <c r="G190347" s="12">
        <v>-3</v>
      </c>
    </row>
    <row r="190348" spans="1:7" x14ac:dyDescent="0.3">
      <c r="A190348" s="1" t="s">
        <v>0</v>
      </c>
      <c r="B190348" s="1">
        <v>11</v>
      </c>
      <c r="C190348" s="1" t="s">
        <v>28</v>
      </c>
      <c r="D190348" s="1" t="s">
        <v>20</v>
      </c>
      <c r="E190348" s="1" t="s">
        <v>20</v>
      </c>
      <c r="F190348" s="12">
        <v>-3</v>
      </c>
      <c r="G190348" s="12">
        <v>-3</v>
      </c>
    </row>
    <row r="190349" spans="1:7" x14ac:dyDescent="0.3">
      <c r="A190349" s="1" t="s">
        <v>0</v>
      </c>
      <c r="B190349" s="1">
        <v>11</v>
      </c>
      <c r="C190349" s="1" t="s">
        <v>28</v>
      </c>
      <c r="D190349" s="1" t="s">
        <v>20</v>
      </c>
      <c r="E190349" s="1" t="s">
        <v>20</v>
      </c>
      <c r="F190349" s="12">
        <v>-3</v>
      </c>
      <c r="G190349" s="12">
        <v>-3</v>
      </c>
    </row>
    <row r="190350" spans="1:7" x14ac:dyDescent="0.3">
      <c r="A190350" s="1" t="s">
        <v>0</v>
      </c>
      <c r="B190350" s="1">
        <v>11</v>
      </c>
      <c r="C190350" s="1" t="s">
        <v>28</v>
      </c>
      <c r="D190350" s="1" t="s">
        <v>20</v>
      </c>
      <c r="E190350" s="1" t="s">
        <v>20</v>
      </c>
      <c r="F190350" s="12">
        <v>-3</v>
      </c>
      <c r="G190350" s="12">
        <v>-3</v>
      </c>
    </row>
    <row r="190351" spans="1:7" x14ac:dyDescent="0.3">
      <c r="A190351" s="1" t="s">
        <v>0</v>
      </c>
      <c r="B190351" s="1">
        <v>11</v>
      </c>
      <c r="C190351" s="1" t="s">
        <v>28</v>
      </c>
      <c r="D190351" s="1" t="s">
        <v>20</v>
      </c>
      <c r="E190351" s="1" t="s">
        <v>20</v>
      </c>
      <c r="F190351" s="12">
        <v>-3</v>
      </c>
      <c r="G190351" s="12">
        <v>-3</v>
      </c>
    </row>
    <row r="190352" spans="1:7" x14ac:dyDescent="0.3">
      <c r="A190352" s="1" t="s">
        <v>0</v>
      </c>
      <c r="B190352" s="1">
        <v>11</v>
      </c>
      <c r="C190352" s="1" t="s">
        <v>28</v>
      </c>
      <c r="D190352" s="1" t="s">
        <v>20</v>
      </c>
      <c r="E190352" s="1" t="s">
        <v>20</v>
      </c>
      <c r="F190352" s="12">
        <v>-3</v>
      </c>
      <c r="G190352" s="12">
        <v>-3</v>
      </c>
    </row>
    <row r="190353" spans="1:7" x14ac:dyDescent="0.3">
      <c r="A190353" s="1" t="s">
        <v>0</v>
      </c>
      <c r="B190353" s="1">
        <v>11</v>
      </c>
      <c r="C190353" s="1" t="s">
        <v>28</v>
      </c>
      <c r="D190353" s="1" t="s">
        <v>20</v>
      </c>
      <c r="E190353" s="1" t="s">
        <v>20</v>
      </c>
      <c r="F190353" s="12">
        <v>-3</v>
      </c>
      <c r="G190353" s="12">
        <v>-3</v>
      </c>
    </row>
    <row r="190354" spans="1:7" x14ac:dyDescent="0.3">
      <c r="A190354" s="1" t="s">
        <v>0</v>
      </c>
      <c r="B190354" s="1">
        <v>11</v>
      </c>
      <c r="C190354" s="1" t="s">
        <v>28</v>
      </c>
      <c r="D190354" s="1" t="s">
        <v>20</v>
      </c>
      <c r="E190354" s="1" t="s">
        <v>20</v>
      </c>
      <c r="F190354" s="12">
        <v>-3</v>
      </c>
      <c r="G190354" s="12">
        <v>-3</v>
      </c>
    </row>
    <row r="190355" spans="1:7" x14ac:dyDescent="0.3">
      <c r="A190355" s="1" t="s">
        <v>0</v>
      </c>
      <c r="B190355" s="1">
        <v>11</v>
      </c>
      <c r="C190355" s="1" t="s">
        <v>28</v>
      </c>
      <c r="D190355" s="1" t="s">
        <v>20</v>
      </c>
      <c r="E190355" s="1" t="s">
        <v>20</v>
      </c>
      <c r="F190355" s="12">
        <v>-3</v>
      </c>
      <c r="G190355" s="12">
        <v>-3</v>
      </c>
    </row>
    <row r="190356" spans="1:7" x14ac:dyDescent="0.3">
      <c r="A190356" s="1" t="s">
        <v>0</v>
      </c>
      <c r="B190356" s="1">
        <v>11</v>
      </c>
      <c r="C190356" s="1" t="s">
        <v>28</v>
      </c>
      <c r="D190356" s="1" t="s">
        <v>20</v>
      </c>
      <c r="E190356" s="1" t="s">
        <v>20</v>
      </c>
      <c r="F190356" s="12">
        <v>-3</v>
      </c>
      <c r="G190356" s="12">
        <v>-3</v>
      </c>
    </row>
    <row r="190357" spans="1:7" x14ac:dyDescent="0.3">
      <c r="A190357" s="1" t="s">
        <v>0</v>
      </c>
      <c r="B190357" s="1">
        <v>11</v>
      </c>
      <c r="C190357" s="1" t="s">
        <v>28</v>
      </c>
      <c r="D190357" s="1" t="s">
        <v>20</v>
      </c>
      <c r="E190357" s="1" t="s">
        <v>20</v>
      </c>
      <c r="F190357" s="12">
        <v>-3</v>
      </c>
      <c r="G190357" s="12">
        <v>-3</v>
      </c>
    </row>
    <row r="190358" spans="1:7" x14ac:dyDescent="0.3">
      <c r="A190358" s="1" t="s">
        <v>0</v>
      </c>
      <c r="B190358" s="1">
        <v>11</v>
      </c>
      <c r="C190358" s="1" t="s">
        <v>28</v>
      </c>
      <c r="D190358" s="1" t="s">
        <v>20</v>
      </c>
      <c r="E190358" s="1" t="s">
        <v>20</v>
      </c>
      <c r="F190358" s="12">
        <v>-3</v>
      </c>
      <c r="G190358" s="12">
        <v>-3</v>
      </c>
    </row>
    <row r="190359" spans="1:7" x14ac:dyDescent="0.3">
      <c r="A190359" s="1" t="s">
        <v>0</v>
      </c>
      <c r="B190359" s="1">
        <v>11</v>
      </c>
      <c r="C190359" s="1" t="s">
        <v>28</v>
      </c>
      <c r="D190359" s="1" t="s">
        <v>20</v>
      </c>
      <c r="E190359" s="1" t="s">
        <v>20</v>
      </c>
      <c r="F190359" s="12">
        <v>-3</v>
      </c>
      <c r="G190359" s="12">
        <v>-3</v>
      </c>
    </row>
    <row r="190360" spans="1:7" x14ac:dyDescent="0.3">
      <c r="A190360" s="1" t="s">
        <v>0</v>
      </c>
      <c r="B190360" s="1">
        <v>11</v>
      </c>
      <c r="C190360" s="1" t="s">
        <v>28</v>
      </c>
      <c r="D190360" s="1" t="s">
        <v>20</v>
      </c>
      <c r="E190360" s="1" t="s">
        <v>20</v>
      </c>
      <c r="F190360" s="12">
        <v>-3</v>
      </c>
      <c r="G190360" s="12">
        <v>-3</v>
      </c>
    </row>
    <row r="190361" spans="1:7" x14ac:dyDescent="0.3">
      <c r="A190361" s="1" t="s">
        <v>0</v>
      </c>
      <c r="B190361" s="1">
        <v>11</v>
      </c>
      <c r="C190361" s="1" t="s">
        <v>28</v>
      </c>
      <c r="D190361" s="1" t="s">
        <v>20</v>
      </c>
      <c r="E190361" s="1" t="s">
        <v>20</v>
      </c>
      <c r="F190361" s="12">
        <v>-3</v>
      </c>
      <c r="G190361" s="12">
        <v>-3</v>
      </c>
    </row>
    <row r="190362" spans="1:7" x14ac:dyDescent="0.3">
      <c r="A190362" s="1" t="s">
        <v>0</v>
      </c>
      <c r="B190362" s="1">
        <v>11</v>
      </c>
      <c r="C190362" s="1" t="s">
        <v>28</v>
      </c>
      <c r="D190362" s="1" t="s">
        <v>20</v>
      </c>
      <c r="E190362" s="1" t="s">
        <v>20</v>
      </c>
      <c r="F190362" s="12">
        <v>-3</v>
      </c>
      <c r="G190362" s="12">
        <v>-3</v>
      </c>
    </row>
    <row r="190363" spans="1:7" x14ac:dyDescent="0.3">
      <c r="A190363" s="1" t="s">
        <v>0</v>
      </c>
      <c r="B190363" s="1">
        <v>11</v>
      </c>
      <c r="C190363" s="1" t="s">
        <v>28</v>
      </c>
      <c r="D190363" s="1" t="s">
        <v>20</v>
      </c>
      <c r="E190363" s="1" t="s">
        <v>20</v>
      </c>
      <c r="F190363" s="12">
        <v>-3</v>
      </c>
      <c r="G190363" s="12">
        <v>-3</v>
      </c>
    </row>
    <row r="190364" spans="1:7" x14ac:dyDescent="0.3">
      <c r="A190364" s="1" t="s">
        <v>0</v>
      </c>
      <c r="B190364" s="1">
        <v>11</v>
      </c>
      <c r="C190364" s="1" t="s">
        <v>28</v>
      </c>
      <c r="D190364" s="1" t="s">
        <v>20</v>
      </c>
      <c r="E190364" s="1" t="s">
        <v>20</v>
      </c>
      <c r="F190364" s="12">
        <v>-3</v>
      </c>
      <c r="G190364" s="12">
        <v>-3</v>
      </c>
    </row>
    <row r="190365" spans="1:7" x14ac:dyDescent="0.3">
      <c r="A190365" s="1" t="s">
        <v>0</v>
      </c>
      <c r="B190365" s="1">
        <v>11</v>
      </c>
      <c r="C190365" s="1" t="s">
        <v>28</v>
      </c>
      <c r="D190365" s="1" t="s">
        <v>20</v>
      </c>
      <c r="E190365" s="1" t="s">
        <v>20</v>
      </c>
      <c r="F190365" s="12">
        <v>-3</v>
      </c>
      <c r="G190365" s="12">
        <v>-3</v>
      </c>
    </row>
    <row r="190366" spans="1:7" x14ac:dyDescent="0.3">
      <c r="A190366" s="1" t="s">
        <v>0</v>
      </c>
      <c r="B190366" s="1">
        <v>11</v>
      </c>
      <c r="C190366" s="1" t="s">
        <v>28</v>
      </c>
      <c r="D190366" s="1" t="s">
        <v>20</v>
      </c>
      <c r="E190366" s="1" t="s">
        <v>20</v>
      </c>
      <c r="F190366" s="12">
        <v>-3</v>
      </c>
      <c r="G190366" s="12">
        <v>-3</v>
      </c>
    </row>
    <row r="190367" spans="1:7" x14ac:dyDescent="0.3">
      <c r="A190367" s="1" t="s">
        <v>0</v>
      </c>
      <c r="B190367" s="1">
        <v>11</v>
      </c>
      <c r="C190367" s="1" t="s">
        <v>28</v>
      </c>
      <c r="D190367" s="1" t="s">
        <v>20</v>
      </c>
      <c r="E190367" s="1" t="s">
        <v>20</v>
      </c>
      <c r="F190367" s="12">
        <v>-3</v>
      </c>
      <c r="G190367" s="12">
        <v>-3</v>
      </c>
    </row>
    <row r="190368" spans="1:7" x14ac:dyDescent="0.3">
      <c r="A190368" s="1" t="s">
        <v>0</v>
      </c>
      <c r="B190368" s="1">
        <v>11</v>
      </c>
      <c r="C190368" s="1" t="s">
        <v>28</v>
      </c>
      <c r="D190368" s="1" t="s">
        <v>20</v>
      </c>
      <c r="E190368" s="1" t="s">
        <v>20</v>
      </c>
      <c r="F190368" s="12">
        <v>-3</v>
      </c>
      <c r="G190368" s="12">
        <v>-3</v>
      </c>
    </row>
    <row r="190369" spans="1:7" x14ac:dyDescent="0.3">
      <c r="A190369" s="1" t="s">
        <v>0</v>
      </c>
      <c r="B190369" s="1">
        <v>11</v>
      </c>
      <c r="C190369" s="1" t="s">
        <v>28</v>
      </c>
      <c r="D190369" s="1" t="s">
        <v>20</v>
      </c>
      <c r="E190369" s="1" t="s">
        <v>20</v>
      </c>
      <c r="F190369" s="12">
        <v>-3</v>
      </c>
      <c r="G190369" s="12">
        <v>-3</v>
      </c>
    </row>
    <row r="190370" spans="1:7" x14ac:dyDescent="0.3">
      <c r="A190370" s="1" t="s">
        <v>0</v>
      </c>
      <c r="B190370" s="1">
        <v>11</v>
      </c>
      <c r="C190370" s="1" t="s">
        <v>28</v>
      </c>
      <c r="D190370" s="1" t="s">
        <v>20</v>
      </c>
      <c r="E190370" s="1" t="s">
        <v>20</v>
      </c>
      <c r="F190370" s="12">
        <v>-3</v>
      </c>
      <c r="G190370" s="12">
        <v>-3</v>
      </c>
    </row>
    <row r="190371" spans="1:7" x14ac:dyDescent="0.3">
      <c r="A190371" s="1" t="s">
        <v>0</v>
      </c>
      <c r="B190371" s="1">
        <v>11</v>
      </c>
      <c r="C190371" s="1" t="s">
        <v>28</v>
      </c>
      <c r="D190371" s="1" t="s">
        <v>20</v>
      </c>
      <c r="E190371" s="1" t="s">
        <v>20</v>
      </c>
      <c r="F190371" s="12">
        <v>-3</v>
      </c>
      <c r="G190371" s="12">
        <v>-3</v>
      </c>
    </row>
    <row r="190372" spans="1:7" x14ac:dyDescent="0.3">
      <c r="A190372" s="1" t="s">
        <v>0</v>
      </c>
      <c r="B190372" s="1">
        <v>11</v>
      </c>
      <c r="C190372" s="1" t="s">
        <v>28</v>
      </c>
      <c r="D190372" s="1" t="s">
        <v>20</v>
      </c>
      <c r="E190372" s="1" t="s">
        <v>20</v>
      </c>
      <c r="F190372" s="12">
        <v>-3</v>
      </c>
      <c r="G190372" s="12">
        <v>-3</v>
      </c>
    </row>
    <row r="190373" spans="1:7" x14ac:dyDescent="0.3">
      <c r="A190373" s="1" t="s">
        <v>0</v>
      </c>
      <c r="B190373" s="1">
        <v>11</v>
      </c>
      <c r="C190373" s="1" t="s">
        <v>28</v>
      </c>
      <c r="D190373" s="1" t="s">
        <v>20</v>
      </c>
      <c r="E190373" s="1" t="s">
        <v>20</v>
      </c>
      <c r="F190373" s="12">
        <v>-3</v>
      </c>
      <c r="G190373" s="12">
        <v>-3</v>
      </c>
    </row>
    <row r="190374" spans="1:7" x14ac:dyDescent="0.3">
      <c r="A190374" s="1" t="s">
        <v>0</v>
      </c>
      <c r="B190374" s="1">
        <v>11</v>
      </c>
      <c r="C190374" s="1" t="s">
        <v>28</v>
      </c>
      <c r="D190374" s="1" t="s">
        <v>20</v>
      </c>
      <c r="E190374" s="1" t="s">
        <v>20</v>
      </c>
      <c r="F190374" s="12">
        <v>-3</v>
      </c>
      <c r="G190374" s="12">
        <v>-3</v>
      </c>
    </row>
    <row r="190375" spans="1:7" x14ac:dyDescent="0.3">
      <c r="A190375" s="1" t="s">
        <v>0</v>
      </c>
      <c r="B190375" s="1">
        <v>11</v>
      </c>
      <c r="C190375" s="1" t="s">
        <v>28</v>
      </c>
      <c r="D190375" s="1" t="s">
        <v>20</v>
      </c>
      <c r="E190375" s="1" t="s">
        <v>20</v>
      </c>
      <c r="F190375" s="12">
        <v>-3</v>
      </c>
      <c r="G190375" s="12">
        <v>-3</v>
      </c>
    </row>
    <row r="190376" spans="1:7" x14ac:dyDescent="0.3">
      <c r="A190376" s="1" t="s">
        <v>0</v>
      </c>
      <c r="B190376" s="1">
        <v>11</v>
      </c>
      <c r="C190376" s="1" t="s">
        <v>28</v>
      </c>
      <c r="D190376" s="1" t="s">
        <v>19</v>
      </c>
      <c r="E190376" s="1" t="s">
        <v>20</v>
      </c>
      <c r="F190376" s="12">
        <v>-1</v>
      </c>
      <c r="G190376" s="12">
        <v>-3</v>
      </c>
    </row>
    <row r="190377" spans="1:7" x14ac:dyDescent="0.3">
      <c r="A190377" s="1" t="s">
        <v>0</v>
      </c>
      <c r="B190377" s="1">
        <v>11</v>
      </c>
      <c r="C190377" s="1" t="s">
        <v>28</v>
      </c>
      <c r="D190377" s="1" t="s">
        <v>20</v>
      </c>
      <c r="E190377" s="1" t="s">
        <v>20</v>
      </c>
      <c r="F190377" s="12">
        <v>-3</v>
      </c>
      <c r="G190377" s="12">
        <v>-3</v>
      </c>
    </row>
    <row r="190378" spans="1:7" x14ac:dyDescent="0.3">
      <c r="A190378" s="1" t="s">
        <v>0</v>
      </c>
      <c r="B190378" s="1">
        <v>11</v>
      </c>
      <c r="C190378" s="1" t="s">
        <v>28</v>
      </c>
      <c r="D190378" s="1" t="s">
        <v>20</v>
      </c>
      <c r="E190378" s="1" t="s">
        <v>20</v>
      </c>
      <c r="F190378" s="12">
        <v>-3</v>
      </c>
      <c r="G190378" s="12">
        <v>-3</v>
      </c>
    </row>
    <row r="190379" spans="1:7" x14ac:dyDescent="0.3">
      <c r="A190379" s="1" t="s">
        <v>0</v>
      </c>
      <c r="B190379" s="1">
        <v>11</v>
      </c>
      <c r="C190379" s="1" t="s">
        <v>28</v>
      </c>
      <c r="D190379" s="1" t="s">
        <v>20</v>
      </c>
      <c r="E190379" s="1" t="s">
        <v>20</v>
      </c>
      <c r="F190379" s="12">
        <v>-3</v>
      </c>
      <c r="G190379" s="12">
        <v>-3</v>
      </c>
    </row>
    <row r="190380" spans="1:7" x14ac:dyDescent="0.3">
      <c r="A190380" s="1" t="s">
        <v>0</v>
      </c>
      <c r="B190380" s="1">
        <v>11</v>
      </c>
      <c r="C190380" s="1" t="s">
        <v>28</v>
      </c>
      <c r="D190380" s="1" t="s">
        <v>20</v>
      </c>
      <c r="E190380" s="1" t="s">
        <v>20</v>
      </c>
      <c r="F190380" s="12">
        <v>-3</v>
      </c>
      <c r="G190380" s="12">
        <v>-3</v>
      </c>
    </row>
    <row r="190381" spans="1:7" x14ac:dyDescent="0.3">
      <c r="A190381" s="1" t="s">
        <v>0</v>
      </c>
      <c r="B190381" s="1">
        <v>11</v>
      </c>
      <c r="C190381" s="1" t="s">
        <v>28</v>
      </c>
      <c r="D190381" s="1" t="s">
        <v>19</v>
      </c>
      <c r="E190381" s="1" t="s">
        <v>20</v>
      </c>
      <c r="F190381" s="12">
        <v>-1</v>
      </c>
      <c r="G190381" s="12">
        <v>-3</v>
      </c>
    </row>
    <row r="190382" spans="1:7" x14ac:dyDescent="0.3">
      <c r="A190382" s="1" t="s">
        <v>0</v>
      </c>
      <c r="B190382" s="1">
        <v>11</v>
      </c>
      <c r="C190382" s="1" t="s">
        <v>28</v>
      </c>
      <c r="D190382" s="1" t="s">
        <v>19</v>
      </c>
      <c r="E190382" s="1" t="s">
        <v>20</v>
      </c>
      <c r="F190382" s="12">
        <v>-1</v>
      </c>
      <c r="G190382" s="12">
        <v>-3</v>
      </c>
    </row>
    <row r="190383" spans="1:7" x14ac:dyDescent="0.3">
      <c r="A190383" s="1" t="s">
        <v>0</v>
      </c>
      <c r="B190383" s="1">
        <v>11</v>
      </c>
      <c r="C190383" s="1" t="s">
        <v>28</v>
      </c>
      <c r="D190383" s="1" t="s">
        <v>19</v>
      </c>
      <c r="E190383" s="1" t="s">
        <v>20</v>
      </c>
      <c r="F190383" s="12">
        <v>1</v>
      </c>
      <c r="G190383" s="12">
        <v>-3</v>
      </c>
    </row>
    <row r="190384" spans="1:7" x14ac:dyDescent="0.3">
      <c r="A190384" s="1" t="s">
        <v>0</v>
      </c>
      <c r="B190384" s="1">
        <v>11</v>
      </c>
      <c r="C190384" s="1" t="s">
        <v>28</v>
      </c>
      <c r="D190384" s="1" t="s">
        <v>19</v>
      </c>
      <c r="E190384" s="1" t="s">
        <v>20</v>
      </c>
      <c r="F190384" s="12">
        <v>1</v>
      </c>
      <c r="G190384" s="12">
        <v>-3</v>
      </c>
    </row>
    <row r="190385" spans="1:7" x14ac:dyDescent="0.3">
      <c r="A190385" s="1" t="s">
        <v>0</v>
      </c>
      <c r="B190385" s="1">
        <v>11</v>
      </c>
      <c r="C190385" s="1" t="s">
        <v>28</v>
      </c>
      <c r="D190385" s="1" t="s">
        <v>19</v>
      </c>
      <c r="E190385" s="1" t="s">
        <v>20</v>
      </c>
      <c r="F190385" s="12">
        <v>1</v>
      </c>
      <c r="G190385" s="12">
        <v>-3</v>
      </c>
    </row>
    <row r="190386" spans="1:7" x14ac:dyDescent="0.3">
      <c r="A190386" s="1" t="s">
        <v>0</v>
      </c>
      <c r="B190386" s="1">
        <v>11</v>
      </c>
      <c r="C190386" s="1" t="s">
        <v>28</v>
      </c>
      <c r="D190386" s="1" t="s">
        <v>19</v>
      </c>
      <c r="E190386" s="1" t="s">
        <v>20</v>
      </c>
      <c r="F190386" s="12">
        <v>-1</v>
      </c>
      <c r="G190386" s="12">
        <v>-3</v>
      </c>
    </row>
    <row r="190387" spans="1:7" x14ac:dyDescent="0.3">
      <c r="A190387" s="1" t="s">
        <v>0</v>
      </c>
      <c r="B190387" s="1">
        <v>11</v>
      </c>
      <c r="C190387" s="1" t="s">
        <v>28</v>
      </c>
      <c r="D190387" s="1" t="s">
        <v>19</v>
      </c>
      <c r="E190387" s="1" t="s">
        <v>20</v>
      </c>
      <c r="F190387" s="12">
        <v>-1</v>
      </c>
      <c r="G190387" s="12">
        <v>-3</v>
      </c>
    </row>
    <row r="190388" spans="1:7" x14ac:dyDescent="0.3">
      <c r="A190388" s="1" t="s">
        <v>0</v>
      </c>
      <c r="B190388" s="1">
        <v>11</v>
      </c>
      <c r="C190388" s="1" t="s">
        <v>28</v>
      </c>
      <c r="D190388" s="1" t="s">
        <v>19</v>
      </c>
      <c r="E190388" s="1" t="s">
        <v>20</v>
      </c>
      <c r="F190388" s="12">
        <v>-1</v>
      </c>
      <c r="G190388" s="12">
        <v>-3</v>
      </c>
    </row>
    <row r="190389" spans="1:7" x14ac:dyDescent="0.3">
      <c r="A190389" s="1" t="s">
        <v>0</v>
      </c>
      <c r="B190389" s="1">
        <v>11</v>
      </c>
      <c r="C190389" s="1" t="s">
        <v>28</v>
      </c>
      <c r="D190389" s="1" t="s">
        <v>19</v>
      </c>
      <c r="E190389" s="1" t="s">
        <v>20</v>
      </c>
      <c r="F190389" s="12">
        <v>-1</v>
      </c>
      <c r="G190389" s="12">
        <v>-3</v>
      </c>
    </row>
    <row r="190390" spans="1:7" x14ac:dyDescent="0.3">
      <c r="A190390" s="1" t="s">
        <v>0</v>
      </c>
      <c r="B190390" s="1">
        <v>11</v>
      </c>
      <c r="C190390" s="1" t="s">
        <v>28</v>
      </c>
      <c r="D190390" s="1" t="s">
        <v>19</v>
      </c>
      <c r="E190390" s="1" t="s">
        <v>20</v>
      </c>
      <c r="F190390" s="12">
        <v>-1</v>
      </c>
      <c r="G190390" s="12">
        <v>-3</v>
      </c>
    </row>
    <row r="190391" spans="1:7" x14ac:dyDescent="0.3">
      <c r="A190391" s="1" t="s">
        <v>0</v>
      </c>
      <c r="B190391" s="1">
        <v>11</v>
      </c>
      <c r="C190391" s="1" t="s">
        <v>28</v>
      </c>
      <c r="D190391" s="1" t="s">
        <v>19</v>
      </c>
      <c r="E190391" s="1" t="s">
        <v>20</v>
      </c>
      <c r="F190391" s="12">
        <v>-1</v>
      </c>
      <c r="G190391" s="12">
        <v>-3</v>
      </c>
    </row>
    <row r="190392" spans="1:7" x14ac:dyDescent="0.3">
      <c r="A190392" s="1" t="s">
        <v>0</v>
      </c>
      <c r="B190392" s="1">
        <v>11</v>
      </c>
      <c r="C190392" s="1" t="s">
        <v>28</v>
      </c>
      <c r="D190392" s="1" t="s">
        <v>19</v>
      </c>
      <c r="E190392" s="1" t="s">
        <v>20</v>
      </c>
      <c r="F190392" s="12">
        <v>-1</v>
      </c>
      <c r="G190392" s="12">
        <v>-3</v>
      </c>
    </row>
    <row r="190393" spans="1:7" x14ac:dyDescent="0.3">
      <c r="A190393" s="1" t="s">
        <v>0</v>
      </c>
      <c r="B190393" s="1">
        <v>11</v>
      </c>
      <c r="C190393" s="1" t="s">
        <v>28</v>
      </c>
      <c r="D190393" s="1" t="s">
        <v>19</v>
      </c>
      <c r="E190393" s="1" t="s">
        <v>20</v>
      </c>
      <c r="F190393" s="12">
        <v>-1</v>
      </c>
      <c r="G190393" s="12">
        <v>-3</v>
      </c>
    </row>
    <row r="190394" spans="1:7" x14ac:dyDescent="0.3">
      <c r="A190394" s="1" t="s">
        <v>0</v>
      </c>
      <c r="B190394" s="1">
        <v>11</v>
      </c>
      <c r="C190394" s="1" t="s">
        <v>28</v>
      </c>
      <c r="D190394" s="1" t="s">
        <v>19</v>
      </c>
      <c r="E190394" s="1" t="s">
        <v>20</v>
      </c>
      <c r="F190394" s="12">
        <v>-1</v>
      </c>
      <c r="G190394" s="12">
        <v>-3</v>
      </c>
    </row>
    <row r="190395" spans="1:7" x14ac:dyDescent="0.3">
      <c r="A190395" s="1" t="s">
        <v>0</v>
      </c>
      <c r="B190395" s="1">
        <v>11</v>
      </c>
      <c r="C190395" s="1" t="s">
        <v>28</v>
      </c>
      <c r="D190395" s="1" t="s">
        <v>19</v>
      </c>
      <c r="E190395" s="1" t="s">
        <v>20</v>
      </c>
      <c r="F190395" s="12">
        <v>1</v>
      </c>
      <c r="G190395" s="12">
        <v>-3</v>
      </c>
    </row>
    <row r="190396" spans="1:7" x14ac:dyDescent="0.3">
      <c r="A190396" s="1" t="s">
        <v>0</v>
      </c>
      <c r="B190396" s="1">
        <v>11</v>
      </c>
      <c r="C190396" s="1" t="s">
        <v>28</v>
      </c>
      <c r="D190396" s="1" t="s">
        <v>19</v>
      </c>
      <c r="E190396" s="1" t="s">
        <v>20</v>
      </c>
      <c r="F190396" s="12">
        <v>-1</v>
      </c>
      <c r="G190396" s="12">
        <v>-3</v>
      </c>
    </row>
    <row r="190397" spans="1:7" x14ac:dyDescent="0.3">
      <c r="A190397" s="1" t="s">
        <v>0</v>
      </c>
      <c r="B190397" s="1">
        <v>11</v>
      </c>
      <c r="C190397" s="1" t="s">
        <v>28</v>
      </c>
      <c r="D190397" s="1" t="s">
        <v>19</v>
      </c>
      <c r="E190397" s="1" t="s">
        <v>20</v>
      </c>
      <c r="F190397" s="12">
        <v>1</v>
      </c>
      <c r="G190397" s="12">
        <v>-3</v>
      </c>
    </row>
    <row r="190398" spans="1:7" x14ac:dyDescent="0.3">
      <c r="A190398" s="1" t="s">
        <v>0</v>
      </c>
      <c r="B190398" s="1">
        <v>11</v>
      </c>
      <c r="C190398" s="1" t="s">
        <v>28</v>
      </c>
      <c r="D190398" s="1" t="s">
        <v>19</v>
      </c>
      <c r="E190398" s="1" t="s">
        <v>20</v>
      </c>
      <c r="F190398" s="12">
        <v>-1</v>
      </c>
      <c r="G190398" s="12">
        <v>-3</v>
      </c>
    </row>
    <row r="190399" spans="1:7" x14ac:dyDescent="0.3">
      <c r="A190399" s="1" t="s">
        <v>0</v>
      </c>
      <c r="B190399" s="1">
        <v>11</v>
      </c>
      <c r="C190399" s="1" t="s">
        <v>28</v>
      </c>
      <c r="D190399" s="1" t="s">
        <v>19</v>
      </c>
      <c r="E190399" s="1" t="s">
        <v>20</v>
      </c>
      <c r="F190399" s="12">
        <v>-1</v>
      </c>
      <c r="G190399" s="12">
        <v>-3</v>
      </c>
    </row>
    <row r="190400" spans="1:7" x14ac:dyDescent="0.3">
      <c r="A190400" s="1" t="s">
        <v>0</v>
      </c>
      <c r="B190400" s="1">
        <v>11</v>
      </c>
      <c r="C190400" s="1" t="s">
        <v>28</v>
      </c>
      <c r="D190400" s="1" t="s">
        <v>19</v>
      </c>
      <c r="E190400" s="1" t="s">
        <v>20</v>
      </c>
      <c r="F190400" s="12">
        <v>-1</v>
      </c>
      <c r="G190400" s="12">
        <v>-3</v>
      </c>
    </row>
    <row r="190401" spans="1:7" x14ac:dyDescent="0.3">
      <c r="A190401" s="1" t="s">
        <v>0</v>
      </c>
      <c r="B190401" s="1">
        <v>11</v>
      </c>
      <c r="C190401" s="1" t="s">
        <v>28</v>
      </c>
      <c r="D190401" s="1" t="s">
        <v>19</v>
      </c>
      <c r="E190401" s="1" t="s">
        <v>20</v>
      </c>
      <c r="F190401" s="12">
        <v>1</v>
      </c>
      <c r="G190401" s="12">
        <v>-3</v>
      </c>
    </row>
    <row r="190402" spans="1:7" x14ac:dyDescent="0.3">
      <c r="A190402" s="1" t="s">
        <v>0</v>
      </c>
      <c r="B190402" s="1">
        <v>11</v>
      </c>
      <c r="C190402" s="1" t="s">
        <v>28</v>
      </c>
      <c r="D190402" s="1" t="s">
        <v>19</v>
      </c>
      <c r="E190402" s="1" t="s">
        <v>20</v>
      </c>
      <c r="F190402" s="12">
        <v>-1</v>
      </c>
      <c r="G190402" s="12">
        <v>-3</v>
      </c>
    </row>
    <row r="190403" spans="1:7" x14ac:dyDescent="0.3">
      <c r="A190403" s="1" t="s">
        <v>0</v>
      </c>
      <c r="B190403" s="1">
        <v>11</v>
      </c>
      <c r="C190403" s="1" t="s">
        <v>28</v>
      </c>
      <c r="D190403" s="1" t="s">
        <v>19</v>
      </c>
      <c r="E190403" s="1" t="s">
        <v>20</v>
      </c>
      <c r="F190403" s="12">
        <v>-1</v>
      </c>
      <c r="G190403" s="12">
        <v>-3</v>
      </c>
    </row>
    <row r="190404" spans="1:7" x14ac:dyDescent="0.3">
      <c r="A190404" s="1" t="s">
        <v>0</v>
      </c>
      <c r="B190404" s="1">
        <v>11</v>
      </c>
      <c r="C190404" s="1" t="s">
        <v>28</v>
      </c>
      <c r="D190404" s="1" t="s">
        <v>19</v>
      </c>
      <c r="E190404" s="1" t="s">
        <v>20</v>
      </c>
      <c r="F190404" s="12">
        <v>-1</v>
      </c>
      <c r="G190404" s="12">
        <v>-3</v>
      </c>
    </row>
    <row r="190405" spans="1:7" x14ac:dyDescent="0.3">
      <c r="A190405" s="1" t="s">
        <v>0</v>
      </c>
      <c r="B190405" s="1">
        <v>11</v>
      </c>
      <c r="C190405" s="1" t="s">
        <v>28</v>
      </c>
      <c r="D190405" s="1" t="s">
        <v>19</v>
      </c>
      <c r="E190405" s="1" t="s">
        <v>20</v>
      </c>
      <c r="F190405" s="12">
        <v>-1</v>
      </c>
      <c r="G190405" s="12">
        <v>-3</v>
      </c>
    </row>
    <row r="190406" spans="1:7" x14ac:dyDescent="0.3">
      <c r="A190406" s="1" t="s">
        <v>0</v>
      </c>
      <c r="B190406" s="1">
        <v>11</v>
      </c>
      <c r="C190406" s="1" t="s">
        <v>28</v>
      </c>
      <c r="D190406" s="1" t="s">
        <v>19</v>
      </c>
      <c r="E190406" s="1" t="s">
        <v>20</v>
      </c>
      <c r="F190406" s="12">
        <v>-1</v>
      </c>
      <c r="G190406" s="12">
        <v>-3</v>
      </c>
    </row>
    <row r="190407" spans="1:7" x14ac:dyDescent="0.3">
      <c r="A190407" s="1" t="s">
        <v>0</v>
      </c>
      <c r="B190407" s="1">
        <v>11</v>
      </c>
      <c r="C190407" s="1" t="s">
        <v>28</v>
      </c>
      <c r="D190407" s="1" t="s">
        <v>19</v>
      </c>
      <c r="E190407" s="1" t="s">
        <v>20</v>
      </c>
      <c r="F190407" s="12">
        <v>1</v>
      </c>
      <c r="G190407" s="12">
        <v>-3</v>
      </c>
    </row>
    <row r="190408" spans="1:7" x14ac:dyDescent="0.3">
      <c r="A190408" s="1" t="s">
        <v>0</v>
      </c>
      <c r="B190408" s="1">
        <v>11</v>
      </c>
      <c r="C190408" s="1" t="s">
        <v>28</v>
      </c>
      <c r="D190408" s="1" t="s">
        <v>19</v>
      </c>
      <c r="E190408" s="1" t="s">
        <v>20</v>
      </c>
      <c r="F190408" s="12">
        <v>3</v>
      </c>
      <c r="G190408" s="12">
        <v>-3</v>
      </c>
    </row>
    <row r="190409" spans="1:7" x14ac:dyDescent="0.3">
      <c r="A190409" s="1" t="s">
        <v>0</v>
      </c>
      <c r="B190409" s="1">
        <v>11</v>
      </c>
      <c r="C190409" s="1" t="s">
        <v>28</v>
      </c>
      <c r="D190409" s="1" t="s">
        <v>19</v>
      </c>
      <c r="E190409" s="1" t="s">
        <v>20</v>
      </c>
      <c r="F190409" s="12">
        <v>-1</v>
      </c>
      <c r="G190409" s="12">
        <v>-3</v>
      </c>
    </row>
    <row r="190410" spans="1:7" x14ac:dyDescent="0.3">
      <c r="A190410" s="1" t="s">
        <v>0</v>
      </c>
      <c r="B190410" s="1">
        <v>11</v>
      </c>
      <c r="C190410" s="1" t="s">
        <v>28</v>
      </c>
      <c r="D190410" s="1" t="s">
        <v>19</v>
      </c>
      <c r="E190410" s="1" t="s">
        <v>20</v>
      </c>
      <c r="F190410" s="12">
        <v>-1</v>
      </c>
      <c r="G190410" s="12">
        <v>-3</v>
      </c>
    </row>
    <row r="190411" spans="1:7" x14ac:dyDescent="0.3">
      <c r="A190411" s="1" t="s">
        <v>0</v>
      </c>
      <c r="B190411" s="1">
        <v>11</v>
      </c>
      <c r="C190411" s="1" t="s">
        <v>28</v>
      </c>
      <c r="D190411" s="1" t="s">
        <v>19</v>
      </c>
      <c r="E190411" s="1" t="s">
        <v>20</v>
      </c>
      <c r="F190411" s="12">
        <v>-1</v>
      </c>
      <c r="G190411" s="12">
        <v>-3</v>
      </c>
    </row>
    <row r="190412" spans="1:7" x14ac:dyDescent="0.3">
      <c r="A190412" s="1" t="s">
        <v>0</v>
      </c>
      <c r="B190412" s="1">
        <v>11</v>
      </c>
      <c r="C190412" s="1" t="s">
        <v>28</v>
      </c>
      <c r="D190412" s="1" t="s">
        <v>19</v>
      </c>
      <c r="E190412" s="1" t="s">
        <v>20</v>
      </c>
      <c r="F190412" s="12">
        <v>-1</v>
      </c>
      <c r="G190412" s="12">
        <v>-3</v>
      </c>
    </row>
    <row r="190413" spans="1:7" x14ac:dyDescent="0.3">
      <c r="A190413" s="1" t="s">
        <v>0</v>
      </c>
      <c r="B190413" s="1">
        <v>11</v>
      </c>
      <c r="C190413" s="1" t="s">
        <v>28</v>
      </c>
      <c r="D190413" s="1" t="s">
        <v>19</v>
      </c>
      <c r="E190413" s="1" t="s">
        <v>20</v>
      </c>
      <c r="F190413" s="12">
        <v>-1</v>
      </c>
      <c r="G190413" s="12">
        <v>-3</v>
      </c>
    </row>
    <row r="190414" spans="1:7" x14ac:dyDescent="0.3">
      <c r="A190414" s="1" t="s">
        <v>0</v>
      </c>
      <c r="B190414" s="1">
        <v>11</v>
      </c>
      <c r="C190414" s="1" t="s">
        <v>28</v>
      </c>
      <c r="D190414" s="1" t="s">
        <v>19</v>
      </c>
      <c r="E190414" s="1" t="s">
        <v>20</v>
      </c>
      <c r="F190414" s="12">
        <v>-1</v>
      </c>
      <c r="G190414" s="12">
        <v>-3</v>
      </c>
    </row>
    <row r="190415" spans="1:7" x14ac:dyDescent="0.3">
      <c r="A190415" s="1" t="s">
        <v>0</v>
      </c>
      <c r="B190415" s="1">
        <v>11</v>
      </c>
      <c r="C190415" s="1" t="s">
        <v>28</v>
      </c>
      <c r="D190415" s="1" t="s">
        <v>19</v>
      </c>
      <c r="E190415" s="1" t="s">
        <v>20</v>
      </c>
      <c r="F190415" s="12">
        <v>-1</v>
      </c>
      <c r="G190415" s="12">
        <v>-3</v>
      </c>
    </row>
    <row r="190416" spans="1:7" x14ac:dyDescent="0.3">
      <c r="A190416" s="1" t="s">
        <v>0</v>
      </c>
      <c r="B190416" s="1">
        <v>11</v>
      </c>
      <c r="C190416" s="1" t="s">
        <v>28</v>
      </c>
      <c r="D190416" s="1" t="s">
        <v>19</v>
      </c>
      <c r="E190416" s="1" t="s">
        <v>20</v>
      </c>
      <c r="F190416" s="12">
        <v>3</v>
      </c>
      <c r="G190416" s="12">
        <v>-13</v>
      </c>
    </row>
    <row r="190417" spans="1:7" x14ac:dyDescent="0.3">
      <c r="A190417" s="1" t="s">
        <v>0</v>
      </c>
      <c r="B190417" s="1">
        <v>11</v>
      </c>
      <c r="C190417" s="1" t="s">
        <v>28</v>
      </c>
      <c r="D190417" s="1" t="s">
        <v>19</v>
      </c>
      <c r="E190417" s="1" t="s">
        <v>20</v>
      </c>
      <c r="F190417" s="12">
        <v>3</v>
      </c>
      <c r="G190417" s="12">
        <v>-13</v>
      </c>
    </row>
    <row r="190418" spans="1:7" x14ac:dyDescent="0.3">
      <c r="A190418" s="1" t="s">
        <v>0</v>
      </c>
      <c r="B190418" s="1">
        <v>11</v>
      </c>
      <c r="C190418" s="1" t="s">
        <v>28</v>
      </c>
      <c r="D190418" s="1" t="s">
        <v>19</v>
      </c>
      <c r="E190418" s="1" t="s">
        <v>20</v>
      </c>
      <c r="F190418" s="12">
        <v>-1</v>
      </c>
      <c r="G190418" s="12">
        <v>-13</v>
      </c>
    </row>
    <row r="190419" spans="1:7" x14ac:dyDescent="0.3">
      <c r="A190419" s="1" t="s">
        <v>0</v>
      </c>
      <c r="B190419" s="1">
        <v>11</v>
      </c>
      <c r="C190419" s="1" t="s">
        <v>28</v>
      </c>
      <c r="D190419" s="1" t="s">
        <v>19</v>
      </c>
      <c r="E190419" s="1" t="s">
        <v>20</v>
      </c>
      <c r="F190419" s="12">
        <v>1</v>
      </c>
      <c r="G190419" s="12">
        <v>-13</v>
      </c>
    </row>
    <row r="190420" spans="1:7" x14ac:dyDescent="0.3">
      <c r="A190420" s="1" t="s">
        <v>0</v>
      </c>
      <c r="B190420" s="1">
        <v>11</v>
      </c>
      <c r="C190420" s="1" t="s">
        <v>28</v>
      </c>
      <c r="D190420" s="1" t="s">
        <v>19</v>
      </c>
      <c r="E190420" s="1" t="s">
        <v>20</v>
      </c>
      <c r="F190420" s="12">
        <v>1</v>
      </c>
      <c r="G190420" s="12">
        <v>-13</v>
      </c>
    </row>
    <row r="190421" spans="1:7" x14ac:dyDescent="0.3">
      <c r="A190421" s="1" t="s">
        <v>0</v>
      </c>
      <c r="B190421" s="1">
        <v>11</v>
      </c>
      <c r="C190421" s="1" t="s">
        <v>28</v>
      </c>
      <c r="D190421" s="1" t="s">
        <v>19</v>
      </c>
      <c r="E190421" s="1" t="s">
        <v>20</v>
      </c>
      <c r="F190421" s="12">
        <v>-3</v>
      </c>
      <c r="G190421" s="12">
        <v>-13</v>
      </c>
    </row>
    <row r="190422" spans="1:7" x14ac:dyDescent="0.3">
      <c r="A190422" s="1" t="s">
        <v>0</v>
      </c>
      <c r="B190422" s="1">
        <v>11</v>
      </c>
      <c r="C190422" s="1" t="s">
        <v>28</v>
      </c>
      <c r="D190422" s="1" t="s">
        <v>19</v>
      </c>
      <c r="E190422" s="1" t="s">
        <v>20</v>
      </c>
      <c r="F190422" s="12">
        <v>-3</v>
      </c>
      <c r="G190422" s="12">
        <v>-13</v>
      </c>
    </row>
    <row r="190423" spans="1:7" x14ac:dyDescent="0.3">
      <c r="A190423" s="1" t="s">
        <v>0</v>
      </c>
      <c r="B190423" s="1">
        <v>11</v>
      </c>
      <c r="C190423" s="1" t="s">
        <v>28</v>
      </c>
      <c r="D190423" s="1" t="s">
        <v>19</v>
      </c>
      <c r="E190423" s="1" t="s">
        <v>20</v>
      </c>
      <c r="F190423" s="12">
        <v>-1</v>
      </c>
      <c r="G190423" s="12">
        <v>-13</v>
      </c>
    </row>
    <row r="190424" spans="1:7" x14ac:dyDescent="0.3">
      <c r="A190424" s="1" t="s">
        <v>0</v>
      </c>
      <c r="B190424" s="1">
        <v>11</v>
      </c>
      <c r="C190424" s="1" t="s">
        <v>28</v>
      </c>
      <c r="D190424" s="1" t="s">
        <v>19</v>
      </c>
      <c r="E190424" s="1" t="s">
        <v>20</v>
      </c>
      <c r="F190424" s="12">
        <v>-1</v>
      </c>
      <c r="G190424" s="12">
        <v>-13</v>
      </c>
    </row>
    <row r="190425" spans="1:7" x14ac:dyDescent="0.3">
      <c r="A190425" s="1" t="s">
        <v>0</v>
      </c>
      <c r="B190425" s="1">
        <v>11</v>
      </c>
      <c r="C190425" s="1" t="s">
        <v>28</v>
      </c>
      <c r="D190425" s="1" t="s">
        <v>19</v>
      </c>
      <c r="E190425" s="1" t="s">
        <v>20</v>
      </c>
      <c r="F190425" s="12">
        <v>1</v>
      </c>
      <c r="G190425" s="12">
        <v>-13</v>
      </c>
    </row>
    <row r="190426" spans="1:7" x14ac:dyDescent="0.3">
      <c r="A190426" s="1" t="s">
        <v>0</v>
      </c>
      <c r="B190426" s="1">
        <v>11</v>
      </c>
      <c r="C190426" s="1" t="s">
        <v>28</v>
      </c>
      <c r="D190426" s="1" t="s">
        <v>19</v>
      </c>
      <c r="E190426" s="1" t="s">
        <v>20</v>
      </c>
      <c r="F190426" s="12">
        <v>-1</v>
      </c>
      <c r="G190426" s="12">
        <v>-13</v>
      </c>
    </row>
    <row r="190427" spans="1:7" x14ac:dyDescent="0.3">
      <c r="A190427" s="1" t="s">
        <v>0</v>
      </c>
      <c r="B190427" s="1">
        <v>11</v>
      </c>
      <c r="C190427" s="1" t="s">
        <v>28</v>
      </c>
      <c r="D190427" s="1" t="s">
        <v>19</v>
      </c>
      <c r="E190427" s="1" t="s">
        <v>20</v>
      </c>
      <c r="F190427" s="12">
        <v>-7</v>
      </c>
      <c r="G190427" s="12">
        <v>-13</v>
      </c>
    </row>
    <row r="190428" spans="1:7" x14ac:dyDescent="0.3">
      <c r="A190428" s="1" t="s">
        <v>0</v>
      </c>
      <c r="B190428" s="1">
        <v>11</v>
      </c>
      <c r="C190428" s="1" t="s">
        <v>28</v>
      </c>
      <c r="D190428" s="1" t="s">
        <v>19</v>
      </c>
      <c r="E190428" s="1" t="s">
        <v>20</v>
      </c>
      <c r="F190428" s="12">
        <v>-3</v>
      </c>
      <c r="G190428" s="12">
        <v>-13</v>
      </c>
    </row>
    <row r="190429" spans="1:7" x14ac:dyDescent="0.3">
      <c r="A190429" s="1" t="s">
        <v>0</v>
      </c>
      <c r="B190429" s="1">
        <v>11</v>
      </c>
      <c r="C190429" s="1" t="s">
        <v>28</v>
      </c>
      <c r="D190429" s="1" t="s">
        <v>19</v>
      </c>
      <c r="E190429" s="1" t="s">
        <v>20</v>
      </c>
      <c r="F190429" s="12">
        <v>15</v>
      </c>
      <c r="G190429" s="12">
        <v>-13</v>
      </c>
    </row>
    <row r="190430" spans="1:7" x14ac:dyDescent="0.3">
      <c r="A190430" s="1" t="s">
        <v>0</v>
      </c>
      <c r="B190430" s="1">
        <v>11</v>
      </c>
      <c r="C190430" s="1" t="s">
        <v>28</v>
      </c>
      <c r="D190430" s="1" t="s">
        <v>19</v>
      </c>
      <c r="E190430" s="1" t="s">
        <v>20</v>
      </c>
      <c r="F190430" s="12">
        <v>1</v>
      </c>
      <c r="G190430" s="12">
        <v>-13</v>
      </c>
    </row>
    <row r="190431" spans="1:7" x14ac:dyDescent="0.3">
      <c r="A190431" s="1" t="s">
        <v>0</v>
      </c>
      <c r="B190431" s="1">
        <v>11</v>
      </c>
      <c r="C190431" s="1" t="s">
        <v>28</v>
      </c>
      <c r="D190431" s="1" t="s">
        <v>19</v>
      </c>
      <c r="E190431" s="1" t="s">
        <v>20</v>
      </c>
      <c r="F190431" s="12">
        <v>3</v>
      </c>
      <c r="G190431" s="12">
        <v>-13</v>
      </c>
    </row>
    <row r="190432" spans="1:7" x14ac:dyDescent="0.3">
      <c r="A190432" s="1" t="s">
        <v>0</v>
      </c>
      <c r="B190432" s="1">
        <v>11</v>
      </c>
      <c r="C190432" s="1" t="s">
        <v>28</v>
      </c>
      <c r="D190432" s="1" t="s">
        <v>19</v>
      </c>
      <c r="E190432" s="1" t="s">
        <v>20</v>
      </c>
      <c r="F190432" s="12">
        <v>-1</v>
      </c>
      <c r="G190432" s="12">
        <v>-13</v>
      </c>
    </row>
    <row r="190433" spans="1:7" x14ac:dyDescent="0.3">
      <c r="A190433" s="1" t="s">
        <v>0</v>
      </c>
      <c r="B190433" s="1">
        <v>11</v>
      </c>
      <c r="C190433" s="1" t="s">
        <v>28</v>
      </c>
      <c r="D190433" s="1" t="s">
        <v>19</v>
      </c>
      <c r="E190433" s="1" t="s">
        <v>20</v>
      </c>
      <c r="F190433" s="12">
        <v>3</v>
      </c>
      <c r="G190433" s="12">
        <v>-13</v>
      </c>
    </row>
    <row r="190434" spans="1:7" x14ac:dyDescent="0.3">
      <c r="A190434" s="1" t="s">
        <v>0</v>
      </c>
      <c r="B190434" s="1">
        <v>11</v>
      </c>
      <c r="C190434" s="1" t="s">
        <v>28</v>
      </c>
      <c r="D190434" s="1" t="s">
        <v>19</v>
      </c>
      <c r="E190434" s="1" t="s">
        <v>20</v>
      </c>
      <c r="F190434" s="12">
        <v>-3</v>
      </c>
      <c r="G190434" s="12">
        <v>-13</v>
      </c>
    </row>
    <row r="190435" spans="1:7" x14ac:dyDescent="0.3">
      <c r="A190435" s="1" t="s">
        <v>0</v>
      </c>
      <c r="B190435" s="1">
        <v>11</v>
      </c>
      <c r="C190435" s="1" t="s">
        <v>28</v>
      </c>
      <c r="D190435" s="1" t="s">
        <v>19</v>
      </c>
      <c r="E190435" s="1" t="s">
        <v>20</v>
      </c>
      <c r="F190435" s="12">
        <v>-3</v>
      </c>
      <c r="G190435" s="12">
        <v>-13</v>
      </c>
    </row>
    <row r="190436" spans="1:7" x14ac:dyDescent="0.3">
      <c r="A190436" s="1" t="s">
        <v>0</v>
      </c>
      <c r="B190436" s="1">
        <v>11</v>
      </c>
      <c r="C190436" s="1" t="s">
        <v>28</v>
      </c>
      <c r="D190436" s="1" t="s">
        <v>19</v>
      </c>
      <c r="E190436" s="1" t="s">
        <v>20</v>
      </c>
      <c r="F190436" s="12">
        <v>3</v>
      </c>
      <c r="G190436" s="12">
        <v>-13</v>
      </c>
    </row>
    <row r="190437" spans="1:7" x14ac:dyDescent="0.3">
      <c r="A190437" s="1" t="s">
        <v>0</v>
      </c>
      <c r="B190437" s="1">
        <v>11</v>
      </c>
      <c r="C190437" s="1" t="s">
        <v>28</v>
      </c>
      <c r="D190437" s="1" t="s">
        <v>19</v>
      </c>
      <c r="E190437" s="1" t="s">
        <v>20</v>
      </c>
      <c r="F190437" s="12">
        <v>-5</v>
      </c>
      <c r="G190437" s="12">
        <v>-13</v>
      </c>
    </row>
    <row r="190438" spans="1:7" x14ac:dyDescent="0.3">
      <c r="A190438" s="1" t="s">
        <v>0</v>
      </c>
      <c r="B190438" s="1">
        <v>11</v>
      </c>
      <c r="C190438" s="1" t="s">
        <v>28</v>
      </c>
      <c r="D190438" s="1" t="s">
        <v>19</v>
      </c>
      <c r="E190438" s="1" t="s">
        <v>20</v>
      </c>
      <c r="F190438" s="12">
        <v>3</v>
      </c>
      <c r="G190438" s="12">
        <v>-13</v>
      </c>
    </row>
    <row r="190439" spans="1:7" x14ac:dyDescent="0.3">
      <c r="A190439" s="1" t="s">
        <v>0</v>
      </c>
      <c r="B190439" s="1">
        <v>11</v>
      </c>
      <c r="C190439" s="1" t="s">
        <v>28</v>
      </c>
      <c r="D190439" s="1" t="s">
        <v>19</v>
      </c>
      <c r="E190439" s="1" t="s">
        <v>20</v>
      </c>
      <c r="F190439" s="12">
        <v>9</v>
      </c>
      <c r="G190439" s="12">
        <v>-13</v>
      </c>
    </row>
    <row r="190440" spans="1:7" x14ac:dyDescent="0.3">
      <c r="A190440" s="1" t="s">
        <v>0</v>
      </c>
      <c r="B190440" s="1">
        <v>11</v>
      </c>
      <c r="C190440" s="1" t="s">
        <v>28</v>
      </c>
      <c r="D190440" s="1" t="s">
        <v>19</v>
      </c>
      <c r="E190440" s="1" t="s">
        <v>20</v>
      </c>
      <c r="F190440" s="12">
        <v>5</v>
      </c>
      <c r="G190440" s="12">
        <v>-13</v>
      </c>
    </row>
    <row r="190441" spans="1:7" x14ac:dyDescent="0.3">
      <c r="A190441" s="1" t="s">
        <v>0</v>
      </c>
      <c r="B190441" s="1">
        <v>11</v>
      </c>
      <c r="C190441" s="1" t="s">
        <v>28</v>
      </c>
      <c r="D190441" s="1" t="s">
        <v>19</v>
      </c>
      <c r="E190441" s="1" t="s">
        <v>20</v>
      </c>
      <c r="F190441" s="12">
        <v>5</v>
      </c>
      <c r="G190441" s="12">
        <v>-13</v>
      </c>
    </row>
    <row r="190442" spans="1:7" x14ac:dyDescent="0.3">
      <c r="A190442" s="1" t="s">
        <v>0</v>
      </c>
      <c r="B190442" s="1">
        <v>11</v>
      </c>
      <c r="C190442" s="1" t="s">
        <v>28</v>
      </c>
      <c r="D190442" s="1" t="s">
        <v>19</v>
      </c>
      <c r="E190442" s="1" t="s">
        <v>20</v>
      </c>
      <c r="F190442" s="12">
        <v>-3</v>
      </c>
      <c r="G190442" s="12">
        <v>-13</v>
      </c>
    </row>
    <row r="190443" spans="1:7" x14ac:dyDescent="0.3">
      <c r="A190443" s="1" t="s">
        <v>0</v>
      </c>
      <c r="B190443" s="1">
        <v>11</v>
      </c>
      <c r="C190443" s="1" t="s">
        <v>28</v>
      </c>
      <c r="D190443" s="1" t="s">
        <v>19</v>
      </c>
      <c r="E190443" s="1" t="s">
        <v>20</v>
      </c>
      <c r="F190443" s="12">
        <v>1</v>
      </c>
      <c r="G190443" s="12">
        <v>-13</v>
      </c>
    </row>
    <row r="190444" spans="1:7" x14ac:dyDescent="0.3">
      <c r="A190444" s="1" t="s">
        <v>0</v>
      </c>
      <c r="B190444" s="1">
        <v>11</v>
      </c>
      <c r="C190444" s="1" t="s">
        <v>28</v>
      </c>
      <c r="D190444" s="1" t="s">
        <v>19</v>
      </c>
      <c r="E190444" s="1" t="s">
        <v>20</v>
      </c>
      <c r="F190444" s="12">
        <v>7</v>
      </c>
      <c r="G190444" s="12">
        <v>-13</v>
      </c>
    </row>
    <row r="190445" spans="1:7" x14ac:dyDescent="0.3">
      <c r="A190445" s="1" t="s">
        <v>0</v>
      </c>
      <c r="B190445" s="1">
        <v>11</v>
      </c>
      <c r="C190445" s="1" t="s">
        <v>28</v>
      </c>
      <c r="D190445" s="1" t="s">
        <v>19</v>
      </c>
      <c r="E190445" s="1" t="s">
        <v>20</v>
      </c>
      <c r="F190445" s="12">
        <v>1</v>
      </c>
      <c r="G190445" s="12">
        <v>-13</v>
      </c>
    </row>
    <row r="190446" spans="1:7" x14ac:dyDescent="0.3">
      <c r="A190446" s="1" t="s">
        <v>0</v>
      </c>
      <c r="B190446" s="1">
        <v>11</v>
      </c>
      <c r="C190446" s="1" t="s">
        <v>28</v>
      </c>
      <c r="D190446" s="1" t="s">
        <v>19</v>
      </c>
      <c r="E190446" s="1" t="s">
        <v>20</v>
      </c>
      <c r="F190446" s="12">
        <v>-3</v>
      </c>
      <c r="G190446" s="12">
        <v>-13</v>
      </c>
    </row>
    <row r="190447" spans="1:7" x14ac:dyDescent="0.3">
      <c r="A190447" s="1" t="s">
        <v>0</v>
      </c>
      <c r="B190447" s="1">
        <v>11</v>
      </c>
      <c r="C190447" s="1" t="s">
        <v>28</v>
      </c>
      <c r="D190447" s="1" t="s">
        <v>19</v>
      </c>
      <c r="E190447" s="1" t="s">
        <v>20</v>
      </c>
      <c r="F190447" s="12">
        <v>3</v>
      </c>
      <c r="G190447" s="12">
        <v>-13</v>
      </c>
    </row>
    <row r="190448" spans="1:7" x14ac:dyDescent="0.3">
      <c r="A190448" s="1" t="s">
        <v>0</v>
      </c>
      <c r="B190448" s="1">
        <v>11</v>
      </c>
      <c r="C190448" s="1" t="s">
        <v>28</v>
      </c>
      <c r="D190448" s="1" t="s">
        <v>19</v>
      </c>
      <c r="E190448" s="1" t="s">
        <v>20</v>
      </c>
      <c r="F190448" s="12">
        <v>-1</v>
      </c>
      <c r="G190448" s="12">
        <v>-13</v>
      </c>
    </row>
    <row r="190449" spans="1:7" x14ac:dyDescent="0.3">
      <c r="A190449" s="1" t="s">
        <v>0</v>
      </c>
      <c r="B190449" s="1">
        <v>11</v>
      </c>
      <c r="C190449" s="1" t="s">
        <v>28</v>
      </c>
      <c r="D190449" s="1" t="s">
        <v>19</v>
      </c>
      <c r="E190449" s="1" t="s">
        <v>20</v>
      </c>
      <c r="F190449" s="12">
        <v>-1</v>
      </c>
      <c r="G190449" s="12">
        <v>-13</v>
      </c>
    </row>
    <row r="190450" spans="1:7" x14ac:dyDescent="0.3">
      <c r="A190450" s="1" t="s">
        <v>0</v>
      </c>
      <c r="B190450" s="1">
        <v>11</v>
      </c>
      <c r="C190450" s="1" t="s">
        <v>28</v>
      </c>
      <c r="D190450" s="1" t="s">
        <v>19</v>
      </c>
      <c r="E190450" s="1" t="s">
        <v>20</v>
      </c>
      <c r="F190450" s="12">
        <v>-1</v>
      </c>
      <c r="G190450" s="12">
        <v>-13</v>
      </c>
    </row>
    <row r="190451" spans="1:7" x14ac:dyDescent="0.3">
      <c r="A190451" s="1" t="s">
        <v>0</v>
      </c>
      <c r="B190451" s="1">
        <v>11</v>
      </c>
      <c r="C190451" s="1" t="s">
        <v>28</v>
      </c>
      <c r="D190451" s="1" t="s">
        <v>19</v>
      </c>
      <c r="E190451" s="1" t="s">
        <v>20</v>
      </c>
      <c r="F190451" s="12">
        <v>1</v>
      </c>
      <c r="G190451" s="12">
        <v>-13</v>
      </c>
    </row>
    <row r="190452" spans="1:7" x14ac:dyDescent="0.3">
      <c r="A190452" s="1" t="s">
        <v>0</v>
      </c>
      <c r="B190452" s="1">
        <v>11</v>
      </c>
      <c r="C190452" s="1" t="s">
        <v>28</v>
      </c>
      <c r="D190452" s="1" t="s">
        <v>19</v>
      </c>
      <c r="E190452" s="1" t="s">
        <v>20</v>
      </c>
      <c r="F190452" s="12">
        <v>1</v>
      </c>
      <c r="G190452" s="12">
        <v>-13</v>
      </c>
    </row>
    <row r="190453" spans="1:7" x14ac:dyDescent="0.3">
      <c r="A190453" s="1" t="s">
        <v>0</v>
      </c>
      <c r="B190453" s="1">
        <v>11</v>
      </c>
      <c r="C190453" s="1" t="s">
        <v>28</v>
      </c>
      <c r="D190453" s="1" t="s">
        <v>19</v>
      </c>
      <c r="E190453" s="1" t="s">
        <v>20</v>
      </c>
      <c r="F190453" s="12">
        <v>3</v>
      </c>
      <c r="G190453" s="12">
        <v>-13</v>
      </c>
    </row>
    <row r="190454" spans="1:7" x14ac:dyDescent="0.3">
      <c r="A190454" s="1" t="s">
        <v>0</v>
      </c>
      <c r="B190454" s="1">
        <v>11</v>
      </c>
      <c r="C190454" s="1" t="s">
        <v>28</v>
      </c>
      <c r="D190454" s="1" t="s">
        <v>19</v>
      </c>
      <c r="E190454" s="1" t="s">
        <v>20</v>
      </c>
      <c r="F190454" s="12">
        <v>1</v>
      </c>
      <c r="G190454" s="12">
        <v>-13</v>
      </c>
    </row>
    <row r="190455" spans="1:7" x14ac:dyDescent="0.3">
      <c r="A190455" s="1" t="s">
        <v>0</v>
      </c>
      <c r="B190455" s="1">
        <v>11</v>
      </c>
      <c r="C190455" s="1" t="s">
        <v>28</v>
      </c>
      <c r="D190455" s="1" t="s">
        <v>19</v>
      </c>
      <c r="E190455" s="1" t="s">
        <v>20</v>
      </c>
      <c r="F190455" s="12">
        <v>-1</v>
      </c>
      <c r="G190455" s="12">
        <v>-13</v>
      </c>
    </row>
    <row r="190456" spans="1:7" x14ac:dyDescent="0.3">
      <c r="A190456" s="1" t="s">
        <v>0</v>
      </c>
      <c r="B190456" s="1">
        <v>11</v>
      </c>
      <c r="C190456" s="1" t="s">
        <v>28</v>
      </c>
      <c r="D190456" s="1" t="s">
        <v>19</v>
      </c>
      <c r="E190456" s="1" t="s">
        <v>20</v>
      </c>
      <c r="F190456" s="12">
        <v>3</v>
      </c>
      <c r="G190456" s="12">
        <v>-13</v>
      </c>
    </row>
    <row r="190457" spans="1:7" x14ac:dyDescent="0.3">
      <c r="A190457" s="1" t="s">
        <v>0</v>
      </c>
      <c r="B190457" s="1">
        <v>11</v>
      </c>
      <c r="C190457" s="1" t="s">
        <v>28</v>
      </c>
      <c r="D190457" s="1" t="s">
        <v>19</v>
      </c>
      <c r="E190457" s="1" t="s">
        <v>20</v>
      </c>
      <c r="F190457" s="12">
        <v>9</v>
      </c>
      <c r="G190457" s="12">
        <v>-13</v>
      </c>
    </row>
    <row r="190458" spans="1:7" x14ac:dyDescent="0.3">
      <c r="A190458" s="1" t="s">
        <v>0</v>
      </c>
      <c r="B190458" s="1">
        <v>11</v>
      </c>
      <c r="C190458" s="1" t="s">
        <v>28</v>
      </c>
      <c r="D190458" s="1" t="s">
        <v>19</v>
      </c>
      <c r="E190458" s="1" t="s">
        <v>20</v>
      </c>
      <c r="F190458" s="12">
        <v>7</v>
      </c>
      <c r="G190458" s="12">
        <v>-13</v>
      </c>
    </row>
    <row r="190459" spans="1:7" x14ac:dyDescent="0.3">
      <c r="A190459" s="1" t="s">
        <v>0</v>
      </c>
      <c r="B190459" s="1">
        <v>11</v>
      </c>
      <c r="C190459" s="1" t="s">
        <v>28</v>
      </c>
      <c r="D190459" s="1" t="s">
        <v>19</v>
      </c>
      <c r="E190459" s="1" t="s">
        <v>20</v>
      </c>
      <c r="F190459" s="12">
        <v>3</v>
      </c>
      <c r="G190459" s="12">
        <v>-13</v>
      </c>
    </row>
    <row r="190460" spans="1:7" x14ac:dyDescent="0.3">
      <c r="A190460" s="1" t="s">
        <v>0</v>
      </c>
      <c r="B190460" s="1">
        <v>11</v>
      </c>
      <c r="C190460" s="1" t="s">
        <v>28</v>
      </c>
      <c r="D190460" s="1" t="s">
        <v>19</v>
      </c>
      <c r="E190460" s="1" t="s">
        <v>20</v>
      </c>
      <c r="F190460" s="12">
        <v>5</v>
      </c>
      <c r="G190460" s="12">
        <v>-13</v>
      </c>
    </row>
    <row r="190461" spans="1:7" x14ac:dyDescent="0.3">
      <c r="A190461" s="1" t="s">
        <v>0</v>
      </c>
      <c r="B190461" s="1">
        <v>11</v>
      </c>
      <c r="C190461" s="1" t="s">
        <v>28</v>
      </c>
      <c r="D190461" s="1" t="s">
        <v>19</v>
      </c>
      <c r="E190461" s="1" t="s">
        <v>20</v>
      </c>
      <c r="F190461" s="12">
        <v>5</v>
      </c>
      <c r="G190461" s="12">
        <v>-13</v>
      </c>
    </row>
    <row r="190462" spans="1:7" x14ac:dyDescent="0.3">
      <c r="A190462" s="1" t="s">
        <v>0</v>
      </c>
      <c r="B190462" s="1">
        <v>11</v>
      </c>
      <c r="C190462" s="1" t="s">
        <v>28</v>
      </c>
      <c r="D190462" s="1" t="s">
        <v>19</v>
      </c>
      <c r="E190462" s="1" t="s">
        <v>20</v>
      </c>
      <c r="F190462" s="12">
        <v>1</v>
      </c>
      <c r="G190462" s="12">
        <v>-13</v>
      </c>
    </row>
    <row r="190463" spans="1:7" x14ac:dyDescent="0.3">
      <c r="A190463" s="1" t="s">
        <v>0</v>
      </c>
      <c r="B190463" s="1">
        <v>11</v>
      </c>
      <c r="C190463" s="1" t="s">
        <v>28</v>
      </c>
      <c r="D190463" s="1" t="s">
        <v>19</v>
      </c>
      <c r="E190463" s="1" t="s">
        <v>20</v>
      </c>
      <c r="F190463" s="12">
        <v>3</v>
      </c>
      <c r="G190463" s="12">
        <v>-13</v>
      </c>
    </row>
    <row r="190464" spans="1:7" x14ac:dyDescent="0.3">
      <c r="A190464" s="1" t="s">
        <v>0</v>
      </c>
      <c r="B190464" s="1">
        <v>11</v>
      </c>
      <c r="C190464" s="1" t="s">
        <v>28</v>
      </c>
      <c r="D190464" s="1" t="s">
        <v>19</v>
      </c>
      <c r="E190464" s="1" t="s">
        <v>20</v>
      </c>
      <c r="F190464" s="12">
        <v>3</v>
      </c>
      <c r="G190464" s="12">
        <v>-13</v>
      </c>
    </row>
    <row r="190465" spans="1:7" x14ac:dyDescent="0.3">
      <c r="A190465" s="1" t="s">
        <v>0</v>
      </c>
      <c r="B190465" s="1">
        <v>11</v>
      </c>
      <c r="C190465" s="1" t="s">
        <v>28</v>
      </c>
      <c r="D190465" s="1" t="s">
        <v>19</v>
      </c>
      <c r="E190465" s="1" t="s">
        <v>20</v>
      </c>
      <c r="F190465" s="12">
        <v>1</v>
      </c>
      <c r="G190465" s="12">
        <v>-13</v>
      </c>
    </row>
    <row r="190466" spans="1:7" x14ac:dyDescent="0.3">
      <c r="A190466" s="1" t="s">
        <v>0</v>
      </c>
      <c r="B190466" s="1">
        <v>11</v>
      </c>
      <c r="C190466" s="1" t="s">
        <v>28</v>
      </c>
      <c r="D190466" s="1" t="s">
        <v>19</v>
      </c>
      <c r="E190466" s="1" t="s">
        <v>20</v>
      </c>
      <c r="F190466" s="12">
        <v>1</v>
      </c>
      <c r="G190466" s="12">
        <v>-13</v>
      </c>
    </row>
    <row r="190467" spans="1:7" x14ac:dyDescent="0.3">
      <c r="A190467" s="1" t="s">
        <v>0</v>
      </c>
      <c r="B190467" s="1">
        <v>11</v>
      </c>
      <c r="C190467" s="1" t="s">
        <v>28</v>
      </c>
      <c r="D190467" s="1" t="s">
        <v>19</v>
      </c>
      <c r="E190467" s="1" t="s">
        <v>20</v>
      </c>
      <c r="F190467" s="12">
        <v>-3</v>
      </c>
      <c r="G190467" s="12">
        <v>-13</v>
      </c>
    </row>
    <row r="190468" spans="1:7" x14ac:dyDescent="0.3">
      <c r="A190468" s="1" t="s">
        <v>0</v>
      </c>
      <c r="B190468" s="1">
        <v>11</v>
      </c>
      <c r="C190468" s="1" t="s">
        <v>28</v>
      </c>
      <c r="D190468" s="1" t="s">
        <v>19</v>
      </c>
      <c r="E190468" s="1" t="s">
        <v>20</v>
      </c>
      <c r="F190468" s="12">
        <v>-3</v>
      </c>
      <c r="G190468" s="12">
        <v>-13</v>
      </c>
    </row>
    <row r="190469" spans="1:7" x14ac:dyDescent="0.3">
      <c r="A190469" s="1" t="s">
        <v>0</v>
      </c>
      <c r="B190469" s="1">
        <v>11</v>
      </c>
      <c r="C190469" s="1" t="s">
        <v>28</v>
      </c>
      <c r="D190469" s="1" t="s">
        <v>19</v>
      </c>
      <c r="E190469" s="1" t="s">
        <v>20</v>
      </c>
      <c r="F190469" s="12">
        <v>-3</v>
      </c>
      <c r="G190469" s="12">
        <v>-13</v>
      </c>
    </row>
    <row r="190470" spans="1:7" x14ac:dyDescent="0.3">
      <c r="A190470" s="1" t="s">
        <v>0</v>
      </c>
      <c r="B190470" s="1">
        <v>11</v>
      </c>
      <c r="C190470" s="1" t="s">
        <v>28</v>
      </c>
      <c r="D190470" s="1" t="s">
        <v>19</v>
      </c>
      <c r="E190470" s="1" t="s">
        <v>20</v>
      </c>
      <c r="F190470" s="12">
        <v>-1</v>
      </c>
      <c r="G190470" s="12">
        <v>-13</v>
      </c>
    </row>
    <row r="190471" spans="1:7" x14ac:dyDescent="0.3">
      <c r="A190471" s="1" t="s">
        <v>0</v>
      </c>
      <c r="B190471" s="1">
        <v>11</v>
      </c>
      <c r="C190471" s="1" t="s">
        <v>28</v>
      </c>
      <c r="D190471" s="1" t="s">
        <v>19</v>
      </c>
      <c r="E190471" s="1" t="s">
        <v>20</v>
      </c>
      <c r="F190471" s="12">
        <v>1</v>
      </c>
      <c r="G190471" s="12">
        <v>-13</v>
      </c>
    </row>
    <row r="190472" spans="1:7" x14ac:dyDescent="0.3">
      <c r="A190472" s="1" t="s">
        <v>0</v>
      </c>
      <c r="B190472" s="1">
        <v>11</v>
      </c>
      <c r="C190472" s="1" t="s">
        <v>28</v>
      </c>
      <c r="D190472" s="1" t="s">
        <v>19</v>
      </c>
      <c r="E190472" s="1" t="s">
        <v>20</v>
      </c>
      <c r="F190472" s="12">
        <v>1</v>
      </c>
      <c r="G190472" s="12">
        <v>-13</v>
      </c>
    </row>
    <row r="190473" spans="1:7" x14ac:dyDescent="0.3">
      <c r="A190473" s="1" t="s">
        <v>0</v>
      </c>
      <c r="B190473" s="1">
        <v>11</v>
      </c>
      <c r="C190473" s="1" t="s">
        <v>28</v>
      </c>
      <c r="D190473" s="1" t="s">
        <v>19</v>
      </c>
      <c r="E190473" s="1" t="s">
        <v>20</v>
      </c>
      <c r="F190473" s="12">
        <v>3</v>
      </c>
      <c r="G190473" s="12">
        <v>-13</v>
      </c>
    </row>
    <row r="190474" spans="1:7" x14ac:dyDescent="0.3">
      <c r="A190474" s="1" t="s">
        <v>0</v>
      </c>
      <c r="B190474" s="1">
        <v>11</v>
      </c>
      <c r="C190474" s="1" t="s">
        <v>28</v>
      </c>
      <c r="D190474" s="1" t="s">
        <v>19</v>
      </c>
      <c r="E190474" s="1" t="s">
        <v>20</v>
      </c>
      <c r="F190474" s="12">
        <v>-1</v>
      </c>
      <c r="G190474" s="12">
        <v>-13</v>
      </c>
    </row>
    <row r="190475" spans="1:7" x14ac:dyDescent="0.3">
      <c r="A190475" s="1" t="s">
        <v>0</v>
      </c>
      <c r="B190475" s="1">
        <v>11</v>
      </c>
      <c r="C190475" s="1" t="s">
        <v>28</v>
      </c>
      <c r="D190475" s="1" t="s">
        <v>19</v>
      </c>
      <c r="E190475" s="1" t="s">
        <v>20</v>
      </c>
      <c r="F190475" s="12">
        <v>-1</v>
      </c>
      <c r="G190475" s="12">
        <v>-13</v>
      </c>
    </row>
    <row r="190476" spans="1:7" x14ac:dyDescent="0.3">
      <c r="A190476" s="1" t="s">
        <v>0</v>
      </c>
      <c r="B190476" s="1">
        <v>11</v>
      </c>
      <c r="C190476" s="1" t="s">
        <v>28</v>
      </c>
      <c r="D190476" s="1" t="s">
        <v>19</v>
      </c>
      <c r="E190476" s="1" t="s">
        <v>20</v>
      </c>
      <c r="F190476" s="12">
        <v>3</v>
      </c>
      <c r="G190476" s="12">
        <v>-13</v>
      </c>
    </row>
    <row r="190477" spans="1:7" x14ac:dyDescent="0.3">
      <c r="A190477" s="1" t="s">
        <v>0</v>
      </c>
      <c r="B190477" s="1">
        <v>11</v>
      </c>
      <c r="C190477" s="1" t="s">
        <v>28</v>
      </c>
      <c r="D190477" s="1" t="s">
        <v>19</v>
      </c>
      <c r="E190477" s="1" t="s">
        <v>20</v>
      </c>
      <c r="F190477" s="12">
        <v>1</v>
      </c>
      <c r="G190477" s="12">
        <v>-13</v>
      </c>
    </row>
    <row r="190478" spans="1:7" x14ac:dyDescent="0.3">
      <c r="A190478" s="1" t="s">
        <v>0</v>
      </c>
      <c r="B190478" s="1">
        <v>11</v>
      </c>
      <c r="C190478" s="1" t="s">
        <v>28</v>
      </c>
      <c r="D190478" s="1" t="s">
        <v>19</v>
      </c>
      <c r="E190478" s="1" t="s">
        <v>20</v>
      </c>
      <c r="F190478" s="12">
        <v>3</v>
      </c>
      <c r="G190478" s="12">
        <v>-13</v>
      </c>
    </row>
    <row r="190479" spans="1:7" x14ac:dyDescent="0.3">
      <c r="A190479" s="1" t="s">
        <v>0</v>
      </c>
      <c r="B190479" s="1">
        <v>11</v>
      </c>
      <c r="C190479" s="1" t="s">
        <v>28</v>
      </c>
      <c r="D190479" s="1" t="s">
        <v>19</v>
      </c>
      <c r="E190479" s="1" t="s">
        <v>20</v>
      </c>
      <c r="F190479" s="12">
        <v>-1</v>
      </c>
      <c r="G190479" s="12">
        <v>-13</v>
      </c>
    </row>
    <row r="190480" spans="1:7" x14ac:dyDescent="0.3">
      <c r="A190480" s="1" t="s">
        <v>0</v>
      </c>
      <c r="B190480" s="1">
        <v>11</v>
      </c>
      <c r="C190480" s="1" t="s">
        <v>28</v>
      </c>
      <c r="D190480" s="1" t="s">
        <v>19</v>
      </c>
      <c r="E190480" s="1" t="s">
        <v>20</v>
      </c>
      <c r="F190480" s="12">
        <v>-3</v>
      </c>
      <c r="G190480" s="12">
        <v>-13</v>
      </c>
    </row>
    <row r="190481" spans="1:7" x14ac:dyDescent="0.3">
      <c r="A190481" s="1" t="s">
        <v>0</v>
      </c>
      <c r="B190481" s="1">
        <v>11</v>
      </c>
      <c r="C190481" s="1" t="s">
        <v>28</v>
      </c>
      <c r="D190481" s="1" t="s">
        <v>19</v>
      </c>
      <c r="E190481" s="1" t="s">
        <v>20</v>
      </c>
      <c r="F190481" s="12">
        <v>1</v>
      </c>
      <c r="G190481" s="12">
        <v>-13</v>
      </c>
    </row>
    <row r="190482" spans="1:7" x14ac:dyDescent="0.3">
      <c r="A190482" s="1" t="s">
        <v>0</v>
      </c>
      <c r="B190482" s="1">
        <v>11</v>
      </c>
      <c r="C190482" s="1" t="s">
        <v>28</v>
      </c>
      <c r="D190482" s="1" t="s">
        <v>19</v>
      </c>
      <c r="E190482" s="1" t="s">
        <v>20</v>
      </c>
      <c r="F190482" s="12">
        <v>5</v>
      </c>
      <c r="G190482" s="12">
        <v>-13</v>
      </c>
    </row>
    <row r="190483" spans="1:7" x14ac:dyDescent="0.3">
      <c r="A190483" s="1" t="s">
        <v>0</v>
      </c>
      <c r="B190483" s="1">
        <v>11</v>
      </c>
      <c r="C190483" s="1" t="s">
        <v>28</v>
      </c>
      <c r="D190483" s="1" t="s">
        <v>19</v>
      </c>
      <c r="E190483" s="1" t="s">
        <v>20</v>
      </c>
      <c r="F190483" s="12">
        <v>-5</v>
      </c>
      <c r="G190483" s="12">
        <v>-13</v>
      </c>
    </row>
    <row r="190484" spans="1:7" x14ac:dyDescent="0.3">
      <c r="A190484" s="1" t="s">
        <v>0</v>
      </c>
      <c r="B190484" s="1">
        <v>11</v>
      </c>
      <c r="C190484" s="1" t="s">
        <v>28</v>
      </c>
      <c r="D190484" s="1" t="s">
        <v>19</v>
      </c>
      <c r="E190484" s="1" t="s">
        <v>20</v>
      </c>
      <c r="F190484" s="12">
        <v>-5</v>
      </c>
      <c r="G190484" s="12">
        <v>-13</v>
      </c>
    </row>
    <row r="190485" spans="1:7" x14ac:dyDescent="0.3">
      <c r="A190485" s="1" t="s">
        <v>0</v>
      </c>
      <c r="B190485" s="1">
        <v>11</v>
      </c>
      <c r="C190485" s="1" t="s">
        <v>28</v>
      </c>
      <c r="D190485" s="1" t="s">
        <v>19</v>
      </c>
      <c r="E190485" s="1" t="s">
        <v>20</v>
      </c>
      <c r="F190485" s="12">
        <v>-1</v>
      </c>
      <c r="G190485" s="12">
        <v>-13</v>
      </c>
    </row>
    <row r="190486" spans="1:7" x14ac:dyDescent="0.3">
      <c r="A190486" s="1" t="s">
        <v>0</v>
      </c>
      <c r="B190486" s="1">
        <v>11</v>
      </c>
      <c r="C190486" s="1" t="s">
        <v>28</v>
      </c>
      <c r="D190486" s="1" t="s">
        <v>19</v>
      </c>
      <c r="E190486" s="1" t="s">
        <v>20</v>
      </c>
      <c r="F190486" s="12">
        <v>-5</v>
      </c>
      <c r="G190486" s="12">
        <v>-13</v>
      </c>
    </row>
    <row r="190487" spans="1:7" x14ac:dyDescent="0.3">
      <c r="A190487" s="1" t="s">
        <v>0</v>
      </c>
      <c r="B190487" s="1">
        <v>11</v>
      </c>
      <c r="C190487" s="1" t="s">
        <v>28</v>
      </c>
      <c r="D190487" s="1" t="s">
        <v>19</v>
      </c>
      <c r="E190487" s="1" t="s">
        <v>20</v>
      </c>
      <c r="F190487" s="12">
        <v>-5</v>
      </c>
      <c r="G190487" s="12">
        <v>-13</v>
      </c>
    </row>
    <row r="190488" spans="1:7" x14ac:dyDescent="0.3">
      <c r="A190488" s="1" t="s">
        <v>0</v>
      </c>
      <c r="B190488" s="1">
        <v>11</v>
      </c>
      <c r="C190488" s="1" t="s">
        <v>28</v>
      </c>
      <c r="D190488" s="1" t="s">
        <v>19</v>
      </c>
      <c r="E190488" s="1" t="s">
        <v>20</v>
      </c>
      <c r="F190488" s="12">
        <v>-1</v>
      </c>
      <c r="G190488" s="12">
        <v>-13</v>
      </c>
    </row>
    <row r="190489" spans="1:7" x14ac:dyDescent="0.3">
      <c r="A190489" s="1" t="s">
        <v>0</v>
      </c>
      <c r="B190489" s="1">
        <v>11</v>
      </c>
      <c r="C190489" s="1" t="s">
        <v>28</v>
      </c>
      <c r="D190489" s="1" t="s">
        <v>19</v>
      </c>
      <c r="E190489" s="1" t="s">
        <v>20</v>
      </c>
      <c r="F190489" s="12">
        <v>-1</v>
      </c>
      <c r="G190489" s="12">
        <v>-13</v>
      </c>
    </row>
    <row r="190490" spans="1:7" x14ac:dyDescent="0.3">
      <c r="A190490" s="1" t="s">
        <v>0</v>
      </c>
      <c r="B190490" s="1">
        <v>11</v>
      </c>
      <c r="C190490" s="1" t="s">
        <v>28</v>
      </c>
      <c r="D190490" s="1" t="s">
        <v>19</v>
      </c>
      <c r="E190490" s="1" t="s">
        <v>20</v>
      </c>
      <c r="F190490" s="12">
        <v>-1</v>
      </c>
      <c r="G190490" s="12">
        <v>-13</v>
      </c>
    </row>
    <row r="190491" spans="1:7" x14ac:dyDescent="0.3">
      <c r="A190491" s="1" t="s">
        <v>0</v>
      </c>
      <c r="B190491" s="1">
        <v>11</v>
      </c>
      <c r="C190491" s="1" t="s">
        <v>28</v>
      </c>
      <c r="D190491" s="1" t="s">
        <v>19</v>
      </c>
      <c r="E190491" s="1" t="s">
        <v>20</v>
      </c>
      <c r="F190491" s="12">
        <v>-3</v>
      </c>
      <c r="G190491" s="12">
        <v>-13</v>
      </c>
    </row>
    <row r="190492" spans="1:7" x14ac:dyDescent="0.3">
      <c r="A190492" s="1" t="s">
        <v>0</v>
      </c>
      <c r="B190492" s="1">
        <v>11</v>
      </c>
      <c r="C190492" s="1" t="s">
        <v>28</v>
      </c>
      <c r="D190492" s="1" t="s">
        <v>19</v>
      </c>
      <c r="E190492" s="1" t="s">
        <v>20</v>
      </c>
      <c r="F190492" s="12">
        <v>-3</v>
      </c>
      <c r="G190492" s="12">
        <v>-13</v>
      </c>
    </row>
    <row r="190493" spans="1:7" x14ac:dyDescent="0.3">
      <c r="A190493" s="1" t="s">
        <v>0</v>
      </c>
      <c r="B190493" s="1">
        <v>11</v>
      </c>
      <c r="C190493" s="1" t="s">
        <v>28</v>
      </c>
      <c r="D190493" s="1" t="s">
        <v>19</v>
      </c>
      <c r="E190493" s="1" t="s">
        <v>20</v>
      </c>
      <c r="F190493" s="12">
        <v>-5</v>
      </c>
      <c r="G190493" s="12">
        <v>-13</v>
      </c>
    </row>
    <row r="190494" spans="1:7" x14ac:dyDescent="0.3">
      <c r="A190494" s="1" t="s">
        <v>0</v>
      </c>
      <c r="B190494" s="1">
        <v>11</v>
      </c>
      <c r="C190494" s="1" t="s">
        <v>28</v>
      </c>
      <c r="D190494" s="1" t="s">
        <v>19</v>
      </c>
      <c r="E190494" s="1" t="s">
        <v>20</v>
      </c>
      <c r="F190494" s="12">
        <v>-7</v>
      </c>
      <c r="G190494" s="12">
        <v>-13</v>
      </c>
    </row>
    <row r="190495" spans="1:7" x14ac:dyDescent="0.3">
      <c r="A190495" s="1" t="s">
        <v>0</v>
      </c>
      <c r="B190495" s="1">
        <v>11</v>
      </c>
      <c r="C190495" s="1" t="s">
        <v>28</v>
      </c>
      <c r="D190495" s="1" t="s">
        <v>19</v>
      </c>
      <c r="E190495" s="1" t="s">
        <v>20</v>
      </c>
      <c r="F190495" s="12">
        <v>3</v>
      </c>
      <c r="G190495" s="12">
        <v>-13</v>
      </c>
    </row>
    <row r="190496" spans="1:7" x14ac:dyDescent="0.3">
      <c r="A190496" s="1" t="s">
        <v>0</v>
      </c>
      <c r="B190496" s="1">
        <v>11</v>
      </c>
      <c r="C190496" s="1" t="s">
        <v>28</v>
      </c>
      <c r="D190496" s="1" t="s">
        <v>19</v>
      </c>
      <c r="E190496" s="1" t="s">
        <v>20</v>
      </c>
      <c r="F190496" s="12">
        <v>3</v>
      </c>
      <c r="G190496" s="12">
        <v>-13</v>
      </c>
    </row>
    <row r="190497" spans="1:7" x14ac:dyDescent="0.3">
      <c r="A190497" s="1" t="s">
        <v>0</v>
      </c>
      <c r="B190497" s="1">
        <v>11</v>
      </c>
      <c r="C190497" s="1" t="s">
        <v>28</v>
      </c>
      <c r="D190497" s="1" t="s">
        <v>19</v>
      </c>
      <c r="E190497" s="1" t="s">
        <v>20</v>
      </c>
      <c r="F190497" s="12">
        <v>-3</v>
      </c>
      <c r="G190497" s="12">
        <v>-13</v>
      </c>
    </row>
    <row r="190498" spans="1:7" x14ac:dyDescent="0.3">
      <c r="A190498" s="1" t="s">
        <v>0</v>
      </c>
      <c r="B190498" s="1">
        <v>11</v>
      </c>
      <c r="C190498" s="1" t="s">
        <v>28</v>
      </c>
      <c r="D190498" s="1" t="s">
        <v>19</v>
      </c>
      <c r="E190498" s="1" t="s">
        <v>20</v>
      </c>
      <c r="F190498" s="12">
        <v>-3</v>
      </c>
      <c r="G190498" s="12">
        <v>-13</v>
      </c>
    </row>
    <row r="190499" spans="1:7" x14ac:dyDescent="0.3">
      <c r="A190499" s="1" t="s">
        <v>0</v>
      </c>
      <c r="B190499" s="1">
        <v>11</v>
      </c>
      <c r="C190499" s="1" t="s">
        <v>28</v>
      </c>
      <c r="D190499" s="1" t="s">
        <v>19</v>
      </c>
      <c r="E190499" s="1" t="s">
        <v>20</v>
      </c>
      <c r="F190499" s="12">
        <v>-1</v>
      </c>
      <c r="G190499" s="12">
        <v>-13</v>
      </c>
    </row>
    <row r="190500" spans="1:7" x14ac:dyDescent="0.3">
      <c r="A190500" s="1" t="s">
        <v>0</v>
      </c>
      <c r="B190500" s="1">
        <v>11</v>
      </c>
      <c r="C190500" s="1" t="s">
        <v>28</v>
      </c>
      <c r="D190500" s="1" t="s">
        <v>19</v>
      </c>
      <c r="E190500" s="1" t="s">
        <v>20</v>
      </c>
      <c r="F190500" s="12">
        <v>3</v>
      </c>
      <c r="G190500" s="12">
        <v>-13</v>
      </c>
    </row>
    <row r="190501" spans="1:7" x14ac:dyDescent="0.3">
      <c r="A190501" s="1" t="s">
        <v>0</v>
      </c>
      <c r="B190501" s="1">
        <v>11</v>
      </c>
      <c r="C190501" s="1" t="s">
        <v>28</v>
      </c>
      <c r="D190501" s="1" t="s">
        <v>19</v>
      </c>
      <c r="E190501" s="1" t="s">
        <v>20</v>
      </c>
      <c r="F190501" s="12">
        <v>3</v>
      </c>
      <c r="G190501" s="12">
        <v>-13</v>
      </c>
    </row>
    <row r="190502" spans="1:7" x14ac:dyDescent="0.3">
      <c r="A190502" s="1" t="s">
        <v>0</v>
      </c>
      <c r="B190502" s="1">
        <v>11</v>
      </c>
      <c r="C190502" s="1" t="s">
        <v>28</v>
      </c>
      <c r="D190502" s="1" t="s">
        <v>19</v>
      </c>
      <c r="E190502" s="1" t="s">
        <v>20</v>
      </c>
      <c r="F190502" s="12">
        <v>-3</v>
      </c>
      <c r="G190502" s="12">
        <v>-13</v>
      </c>
    </row>
    <row r="190503" spans="1:7" x14ac:dyDescent="0.3">
      <c r="A190503" s="1" t="s">
        <v>0</v>
      </c>
      <c r="B190503" s="1">
        <v>11</v>
      </c>
      <c r="C190503" s="1" t="s">
        <v>28</v>
      </c>
      <c r="D190503" s="1" t="s">
        <v>19</v>
      </c>
      <c r="E190503" s="1" t="s">
        <v>20</v>
      </c>
      <c r="F190503" s="12">
        <v>1</v>
      </c>
      <c r="G190503" s="12">
        <v>-13</v>
      </c>
    </row>
    <row r="190504" spans="1:7" x14ac:dyDescent="0.3">
      <c r="A190504" s="1" t="s">
        <v>0</v>
      </c>
      <c r="B190504" s="1">
        <v>11</v>
      </c>
      <c r="C190504" s="1" t="s">
        <v>28</v>
      </c>
      <c r="D190504" s="1" t="s">
        <v>19</v>
      </c>
      <c r="E190504" s="1" t="s">
        <v>20</v>
      </c>
      <c r="F190504" s="12">
        <v>-7</v>
      </c>
      <c r="G190504" s="12">
        <v>-13</v>
      </c>
    </row>
    <row r="190505" spans="1:7" x14ac:dyDescent="0.3">
      <c r="A190505" s="1" t="s">
        <v>0</v>
      </c>
      <c r="B190505" s="1">
        <v>11</v>
      </c>
      <c r="C190505" s="1" t="s">
        <v>28</v>
      </c>
      <c r="D190505" s="1" t="s">
        <v>19</v>
      </c>
      <c r="E190505" s="1" t="s">
        <v>20</v>
      </c>
      <c r="F190505" s="12">
        <v>-7</v>
      </c>
      <c r="G190505" s="12">
        <v>-13</v>
      </c>
    </row>
    <row r="190506" spans="1:7" x14ac:dyDescent="0.3">
      <c r="A190506" s="1" t="s">
        <v>0</v>
      </c>
      <c r="B190506" s="1">
        <v>11</v>
      </c>
      <c r="C190506" s="1" t="s">
        <v>28</v>
      </c>
      <c r="D190506" s="1" t="s">
        <v>19</v>
      </c>
      <c r="E190506" s="1" t="s">
        <v>20</v>
      </c>
      <c r="F190506" s="12">
        <v>-9</v>
      </c>
      <c r="G190506" s="12">
        <v>-13</v>
      </c>
    </row>
    <row r="190507" spans="1:7" x14ac:dyDescent="0.3">
      <c r="A190507" s="1" t="s">
        <v>0</v>
      </c>
      <c r="B190507" s="1">
        <v>11</v>
      </c>
      <c r="C190507" s="1" t="s">
        <v>28</v>
      </c>
      <c r="D190507" s="1" t="s">
        <v>19</v>
      </c>
      <c r="E190507" s="1" t="s">
        <v>20</v>
      </c>
      <c r="F190507" s="12">
        <v>-9</v>
      </c>
      <c r="G190507" s="12">
        <v>-13</v>
      </c>
    </row>
    <row r="190508" spans="1:7" x14ac:dyDescent="0.3">
      <c r="A190508" s="1" t="s">
        <v>0</v>
      </c>
      <c r="B190508" s="1">
        <v>11</v>
      </c>
      <c r="C190508" s="1" t="s">
        <v>28</v>
      </c>
      <c r="D190508" s="1" t="s">
        <v>19</v>
      </c>
      <c r="E190508" s="1" t="s">
        <v>20</v>
      </c>
      <c r="F190508" s="12">
        <v>-9</v>
      </c>
      <c r="G190508" s="12">
        <v>-13</v>
      </c>
    </row>
    <row r="190509" spans="1:7" x14ac:dyDescent="0.3">
      <c r="A190509" s="1" t="s">
        <v>0</v>
      </c>
      <c r="B190509" s="1">
        <v>11</v>
      </c>
      <c r="C190509" s="1" t="s">
        <v>28</v>
      </c>
      <c r="D190509" s="1" t="s">
        <v>19</v>
      </c>
      <c r="E190509" s="1" t="s">
        <v>20</v>
      </c>
      <c r="F190509" s="12">
        <v>-9</v>
      </c>
      <c r="G190509" s="12">
        <v>-13</v>
      </c>
    </row>
    <row r="190510" spans="1:7" x14ac:dyDescent="0.3">
      <c r="A190510" s="1" t="s">
        <v>0</v>
      </c>
      <c r="B190510" s="1">
        <v>11</v>
      </c>
      <c r="C190510" s="1" t="s">
        <v>28</v>
      </c>
      <c r="D190510" s="1" t="s">
        <v>19</v>
      </c>
      <c r="E190510" s="1" t="s">
        <v>20</v>
      </c>
      <c r="F190510" s="12">
        <v>-9</v>
      </c>
      <c r="G190510" s="12">
        <v>-13</v>
      </c>
    </row>
    <row r="190511" spans="1:7" x14ac:dyDescent="0.3">
      <c r="A190511" s="1" t="s">
        <v>0</v>
      </c>
      <c r="B190511" s="1">
        <v>11</v>
      </c>
      <c r="C190511" s="1" t="s">
        <v>28</v>
      </c>
      <c r="D190511" s="1" t="s">
        <v>19</v>
      </c>
      <c r="E190511" s="1" t="s">
        <v>20</v>
      </c>
      <c r="F190511" s="12">
        <v>-9</v>
      </c>
      <c r="G190511" s="12">
        <v>-13</v>
      </c>
    </row>
    <row r="190512" spans="1:7" x14ac:dyDescent="0.3">
      <c r="A190512" s="1" t="s">
        <v>0</v>
      </c>
      <c r="B190512" s="1">
        <v>11</v>
      </c>
      <c r="C190512" s="1" t="s">
        <v>28</v>
      </c>
      <c r="D190512" s="1" t="s">
        <v>19</v>
      </c>
      <c r="E190512" s="1" t="s">
        <v>20</v>
      </c>
      <c r="F190512" s="12">
        <v>-9</v>
      </c>
      <c r="G190512" s="12">
        <v>-13</v>
      </c>
    </row>
    <row r="190513" spans="1:7" x14ac:dyDescent="0.3">
      <c r="A190513" s="1" t="s">
        <v>0</v>
      </c>
      <c r="B190513" s="1">
        <v>11</v>
      </c>
      <c r="C190513" s="1" t="s">
        <v>28</v>
      </c>
      <c r="D190513" s="1" t="s">
        <v>19</v>
      </c>
      <c r="E190513" s="1" t="s">
        <v>20</v>
      </c>
      <c r="F190513" s="12">
        <v>-9</v>
      </c>
      <c r="G190513" s="12">
        <v>-13</v>
      </c>
    </row>
    <row r="190514" spans="1:7" x14ac:dyDescent="0.3">
      <c r="A190514" s="1" t="s">
        <v>0</v>
      </c>
      <c r="B190514" s="1">
        <v>11</v>
      </c>
      <c r="C190514" s="1" t="s">
        <v>28</v>
      </c>
      <c r="D190514" s="1" t="s">
        <v>19</v>
      </c>
      <c r="E190514" s="1" t="s">
        <v>20</v>
      </c>
      <c r="F190514" s="12">
        <v>-9</v>
      </c>
      <c r="G190514" s="12">
        <v>-13</v>
      </c>
    </row>
    <row r="190515" spans="1:7" x14ac:dyDescent="0.3">
      <c r="A190515" s="1" t="s">
        <v>0</v>
      </c>
      <c r="B190515" s="1">
        <v>11</v>
      </c>
      <c r="C190515" s="1" t="s">
        <v>28</v>
      </c>
      <c r="D190515" s="1" t="s">
        <v>19</v>
      </c>
      <c r="E190515" s="1" t="s">
        <v>20</v>
      </c>
      <c r="F190515" s="12">
        <v>-9</v>
      </c>
      <c r="G190515" s="12">
        <v>-13</v>
      </c>
    </row>
    <row r="190516" spans="1:7" x14ac:dyDescent="0.3">
      <c r="A190516" s="1" t="s">
        <v>0</v>
      </c>
      <c r="B190516" s="1">
        <v>11</v>
      </c>
      <c r="C190516" s="1" t="s">
        <v>28</v>
      </c>
      <c r="D190516" s="1" t="s">
        <v>19</v>
      </c>
      <c r="E190516" s="1" t="s">
        <v>20</v>
      </c>
      <c r="F190516" s="12">
        <v>1</v>
      </c>
      <c r="G190516" s="12">
        <v>-13</v>
      </c>
    </row>
    <row r="190517" spans="1:7" x14ac:dyDescent="0.3">
      <c r="A190517" s="1" t="s">
        <v>0</v>
      </c>
      <c r="B190517" s="1">
        <v>11</v>
      </c>
      <c r="C190517" s="1" t="s">
        <v>28</v>
      </c>
      <c r="D190517" s="1" t="s">
        <v>19</v>
      </c>
      <c r="E190517" s="1" t="s">
        <v>20</v>
      </c>
      <c r="F190517" s="12">
        <v>-5</v>
      </c>
      <c r="G190517" s="12">
        <v>-13</v>
      </c>
    </row>
    <row r="190518" spans="1:7" x14ac:dyDescent="0.3">
      <c r="A190518" s="1" t="s">
        <v>0</v>
      </c>
      <c r="B190518" s="1">
        <v>11</v>
      </c>
      <c r="C190518" s="1" t="s">
        <v>28</v>
      </c>
      <c r="D190518" s="1" t="s">
        <v>19</v>
      </c>
      <c r="E190518" s="1" t="s">
        <v>20</v>
      </c>
      <c r="F190518" s="12">
        <v>-5</v>
      </c>
      <c r="G190518" s="12">
        <v>-13</v>
      </c>
    </row>
    <row r="190519" spans="1:7" x14ac:dyDescent="0.3">
      <c r="A190519" s="1" t="s">
        <v>0</v>
      </c>
      <c r="B190519" s="1">
        <v>11</v>
      </c>
      <c r="C190519" s="1" t="s">
        <v>28</v>
      </c>
      <c r="D190519" s="1" t="s">
        <v>19</v>
      </c>
      <c r="E190519" s="1" t="s">
        <v>20</v>
      </c>
      <c r="F190519" s="12">
        <v>-5</v>
      </c>
      <c r="G190519" s="12">
        <v>-13</v>
      </c>
    </row>
    <row r="190520" spans="1:7" x14ac:dyDescent="0.3">
      <c r="A190520" s="1" t="s">
        <v>0</v>
      </c>
      <c r="B190520" s="1">
        <v>11</v>
      </c>
      <c r="C190520" s="1" t="s">
        <v>28</v>
      </c>
      <c r="D190520" s="1" t="s">
        <v>19</v>
      </c>
      <c r="E190520" s="1" t="s">
        <v>20</v>
      </c>
      <c r="F190520" s="12">
        <v>-5</v>
      </c>
      <c r="G190520" s="12">
        <v>-13</v>
      </c>
    </row>
    <row r="190521" spans="1:7" x14ac:dyDescent="0.3">
      <c r="A190521" s="1" t="s">
        <v>0</v>
      </c>
      <c r="B190521" s="1">
        <v>11</v>
      </c>
      <c r="C190521" s="1" t="s">
        <v>28</v>
      </c>
      <c r="D190521" s="1" t="s">
        <v>19</v>
      </c>
      <c r="E190521" s="1" t="s">
        <v>20</v>
      </c>
      <c r="F190521" s="12">
        <v>-5</v>
      </c>
      <c r="G190521" s="12">
        <v>-13</v>
      </c>
    </row>
    <row r="190522" spans="1:7" x14ac:dyDescent="0.3">
      <c r="A190522" s="1" t="s">
        <v>0</v>
      </c>
      <c r="B190522" s="1">
        <v>11</v>
      </c>
      <c r="C190522" s="1" t="s">
        <v>28</v>
      </c>
      <c r="D190522" s="1" t="s">
        <v>19</v>
      </c>
      <c r="E190522" s="1" t="s">
        <v>20</v>
      </c>
      <c r="F190522" s="12">
        <v>-5</v>
      </c>
      <c r="G190522" s="12">
        <v>-13</v>
      </c>
    </row>
    <row r="190523" spans="1:7" x14ac:dyDescent="0.3">
      <c r="A190523" s="1" t="s">
        <v>0</v>
      </c>
      <c r="B190523" s="1">
        <v>11</v>
      </c>
      <c r="C190523" s="1" t="s">
        <v>28</v>
      </c>
      <c r="D190523" s="1" t="s">
        <v>19</v>
      </c>
      <c r="E190523" s="1" t="s">
        <v>20</v>
      </c>
      <c r="F190523" s="12">
        <v>-5</v>
      </c>
      <c r="G190523" s="12">
        <v>-13</v>
      </c>
    </row>
    <row r="190524" spans="1:7" x14ac:dyDescent="0.3">
      <c r="A190524" s="1" t="s">
        <v>0</v>
      </c>
      <c r="B190524" s="1">
        <v>11</v>
      </c>
      <c r="C190524" s="1" t="s">
        <v>28</v>
      </c>
      <c r="D190524" s="1" t="s">
        <v>19</v>
      </c>
      <c r="E190524" s="1" t="s">
        <v>20</v>
      </c>
      <c r="F190524" s="12">
        <v>-5</v>
      </c>
      <c r="G190524" s="12">
        <v>-13</v>
      </c>
    </row>
    <row r="190525" spans="1:7" x14ac:dyDescent="0.3">
      <c r="A190525" s="1" t="s">
        <v>0</v>
      </c>
      <c r="B190525" s="1">
        <v>11</v>
      </c>
      <c r="C190525" s="1" t="s">
        <v>28</v>
      </c>
      <c r="D190525" s="1" t="s">
        <v>19</v>
      </c>
      <c r="E190525" s="1" t="s">
        <v>20</v>
      </c>
      <c r="F190525" s="12">
        <v>-5</v>
      </c>
      <c r="G190525" s="12">
        <v>-13</v>
      </c>
    </row>
    <row r="190526" spans="1:7" x14ac:dyDescent="0.3">
      <c r="A190526" s="1" t="s">
        <v>0</v>
      </c>
      <c r="B190526" s="1">
        <v>11</v>
      </c>
      <c r="C190526" s="1" t="s">
        <v>28</v>
      </c>
      <c r="D190526" s="1" t="s">
        <v>19</v>
      </c>
      <c r="E190526" s="1" t="s">
        <v>20</v>
      </c>
      <c r="F190526" s="12">
        <v>3</v>
      </c>
      <c r="G190526" s="12">
        <v>-13</v>
      </c>
    </row>
    <row r="190527" spans="1:7" x14ac:dyDescent="0.3">
      <c r="A190527" s="1" t="s">
        <v>0</v>
      </c>
      <c r="B190527" s="1">
        <v>11</v>
      </c>
      <c r="C190527" s="1" t="s">
        <v>28</v>
      </c>
      <c r="D190527" s="1" t="s">
        <v>19</v>
      </c>
      <c r="E190527" s="1" t="s">
        <v>20</v>
      </c>
      <c r="F190527" s="12">
        <v>1</v>
      </c>
      <c r="G190527" s="12">
        <v>-13</v>
      </c>
    </row>
    <row r="190528" spans="1:7" x14ac:dyDescent="0.3">
      <c r="A190528" s="1" t="s">
        <v>0</v>
      </c>
      <c r="B190528" s="1">
        <v>11</v>
      </c>
      <c r="C190528" s="1" t="s">
        <v>28</v>
      </c>
      <c r="D190528" s="1" t="s">
        <v>19</v>
      </c>
      <c r="E190528" s="1" t="s">
        <v>20</v>
      </c>
      <c r="F190528" s="12">
        <v>1</v>
      </c>
      <c r="G190528" s="12">
        <v>-13</v>
      </c>
    </row>
    <row r="190529" spans="1:7" x14ac:dyDescent="0.3">
      <c r="A190529" s="1" t="s">
        <v>0</v>
      </c>
      <c r="B190529" s="1">
        <v>11</v>
      </c>
      <c r="C190529" s="1" t="s">
        <v>28</v>
      </c>
      <c r="D190529" s="1" t="s">
        <v>19</v>
      </c>
      <c r="E190529" s="1" t="s">
        <v>20</v>
      </c>
      <c r="F190529" s="12">
        <v>-1</v>
      </c>
      <c r="G190529" s="12">
        <v>-13</v>
      </c>
    </row>
    <row r="190530" spans="1:7" x14ac:dyDescent="0.3">
      <c r="A190530" s="1" t="s">
        <v>0</v>
      </c>
      <c r="B190530" s="1">
        <v>11</v>
      </c>
      <c r="C190530" s="1" t="s">
        <v>28</v>
      </c>
      <c r="D190530" s="1" t="s">
        <v>19</v>
      </c>
      <c r="E190530" s="1" t="s">
        <v>20</v>
      </c>
      <c r="F190530" s="12">
        <v>-1</v>
      </c>
      <c r="G190530" s="12">
        <v>-13</v>
      </c>
    </row>
    <row r="190531" spans="1:7" x14ac:dyDescent="0.3">
      <c r="A190531" s="1" t="s">
        <v>0</v>
      </c>
      <c r="B190531" s="1">
        <v>11</v>
      </c>
      <c r="C190531" s="1" t="s">
        <v>28</v>
      </c>
      <c r="D190531" s="1" t="s">
        <v>19</v>
      </c>
      <c r="E190531" s="1" t="s">
        <v>20</v>
      </c>
      <c r="F190531" s="12">
        <v>-3</v>
      </c>
      <c r="G190531" s="12">
        <v>-13</v>
      </c>
    </row>
    <row r="190532" spans="1:7" x14ac:dyDescent="0.3">
      <c r="A190532" s="1" t="s">
        <v>0</v>
      </c>
      <c r="B190532" s="1">
        <v>11</v>
      </c>
      <c r="C190532" s="1" t="s">
        <v>28</v>
      </c>
      <c r="D190532" s="1" t="s">
        <v>19</v>
      </c>
      <c r="E190532" s="1" t="s">
        <v>20</v>
      </c>
      <c r="F190532" s="12">
        <v>-3</v>
      </c>
      <c r="G190532" s="12">
        <v>-13</v>
      </c>
    </row>
    <row r="190533" spans="1:7" x14ac:dyDescent="0.3">
      <c r="A190533" s="1" t="s">
        <v>0</v>
      </c>
      <c r="B190533" s="1">
        <v>11</v>
      </c>
      <c r="C190533" s="1" t="s">
        <v>28</v>
      </c>
      <c r="D190533" s="1" t="s">
        <v>19</v>
      </c>
      <c r="E190533" s="1" t="s">
        <v>20</v>
      </c>
      <c r="F190533" s="12">
        <v>-5</v>
      </c>
      <c r="G190533" s="12">
        <v>-13</v>
      </c>
    </row>
    <row r="190534" spans="1:7" x14ac:dyDescent="0.3">
      <c r="A190534" s="1" t="s">
        <v>0</v>
      </c>
      <c r="B190534" s="1">
        <v>11</v>
      </c>
      <c r="C190534" s="1" t="s">
        <v>28</v>
      </c>
      <c r="D190534" s="1" t="s">
        <v>19</v>
      </c>
      <c r="E190534" s="1" t="s">
        <v>20</v>
      </c>
      <c r="F190534" s="12">
        <v>-5</v>
      </c>
      <c r="G190534" s="12">
        <v>-13</v>
      </c>
    </row>
    <row r="190535" spans="1:7" x14ac:dyDescent="0.3">
      <c r="A190535" s="1" t="s">
        <v>0</v>
      </c>
      <c r="B190535" s="1">
        <v>11</v>
      </c>
      <c r="C190535" s="1" t="s">
        <v>28</v>
      </c>
      <c r="D190535" s="1" t="s">
        <v>19</v>
      </c>
      <c r="E190535" s="1" t="s">
        <v>20</v>
      </c>
      <c r="F190535" s="12">
        <v>-5</v>
      </c>
      <c r="G190535" s="12">
        <v>-13</v>
      </c>
    </row>
    <row r="190536" spans="1:7" x14ac:dyDescent="0.3">
      <c r="A190536" s="1" t="s">
        <v>0</v>
      </c>
      <c r="B190536" s="1">
        <v>11</v>
      </c>
      <c r="C190536" s="1" t="s">
        <v>28</v>
      </c>
      <c r="D190536" s="1" t="s">
        <v>19</v>
      </c>
      <c r="E190536" s="1" t="s">
        <v>20</v>
      </c>
      <c r="F190536" s="12">
        <v>-5</v>
      </c>
      <c r="G190536" s="12">
        <v>-13</v>
      </c>
    </row>
    <row r="190537" spans="1:7" x14ac:dyDescent="0.3">
      <c r="A190537" s="1" t="s">
        <v>0</v>
      </c>
      <c r="B190537" s="1">
        <v>11</v>
      </c>
      <c r="C190537" s="1" t="s">
        <v>28</v>
      </c>
      <c r="D190537" s="1" t="s">
        <v>19</v>
      </c>
      <c r="E190537" s="1" t="s">
        <v>20</v>
      </c>
      <c r="F190537" s="12">
        <v>-5</v>
      </c>
      <c r="G190537" s="12">
        <v>-13</v>
      </c>
    </row>
    <row r="190538" spans="1:7" x14ac:dyDescent="0.3">
      <c r="A190538" s="1" t="s">
        <v>0</v>
      </c>
      <c r="B190538" s="1">
        <v>11</v>
      </c>
      <c r="C190538" s="1" t="s">
        <v>28</v>
      </c>
      <c r="D190538" s="1" t="s">
        <v>19</v>
      </c>
      <c r="E190538" s="1" t="s">
        <v>20</v>
      </c>
      <c r="F190538" s="12">
        <v>-5</v>
      </c>
      <c r="G190538" s="12">
        <v>-13</v>
      </c>
    </row>
    <row r="190539" spans="1:7" x14ac:dyDescent="0.3">
      <c r="A190539" s="1" t="s">
        <v>0</v>
      </c>
      <c r="B190539" s="1">
        <v>11</v>
      </c>
      <c r="C190539" s="1" t="s">
        <v>28</v>
      </c>
      <c r="D190539" s="1" t="s">
        <v>19</v>
      </c>
      <c r="E190539" s="1" t="s">
        <v>20</v>
      </c>
      <c r="F190539" s="12">
        <v>-1</v>
      </c>
      <c r="G190539" s="12">
        <v>-13</v>
      </c>
    </row>
    <row r="190540" spans="1:7" x14ac:dyDescent="0.3">
      <c r="A190540" s="1" t="s">
        <v>0</v>
      </c>
      <c r="B190540" s="1">
        <v>11</v>
      </c>
      <c r="C190540" s="1" t="s">
        <v>28</v>
      </c>
      <c r="D190540" s="1" t="s">
        <v>19</v>
      </c>
      <c r="E190540" s="1" t="s">
        <v>20</v>
      </c>
      <c r="F190540" s="12">
        <v>-1</v>
      </c>
      <c r="G190540" s="12">
        <v>-13</v>
      </c>
    </row>
    <row r="190541" spans="1:7" x14ac:dyDescent="0.3">
      <c r="A190541" s="1" t="s">
        <v>0</v>
      </c>
      <c r="B190541" s="1">
        <v>11</v>
      </c>
      <c r="C190541" s="1" t="s">
        <v>28</v>
      </c>
      <c r="D190541" s="1" t="s">
        <v>19</v>
      </c>
      <c r="E190541" s="1" t="s">
        <v>20</v>
      </c>
      <c r="F190541" s="12">
        <v>-3</v>
      </c>
      <c r="G190541" s="12">
        <v>-13</v>
      </c>
    </row>
    <row r="190542" spans="1:7" x14ac:dyDescent="0.3">
      <c r="A190542" s="1" t="s">
        <v>0</v>
      </c>
      <c r="B190542" s="1">
        <v>11</v>
      </c>
      <c r="C190542" s="1" t="s">
        <v>28</v>
      </c>
      <c r="D190542" s="1" t="s">
        <v>19</v>
      </c>
      <c r="E190542" s="1" t="s">
        <v>20</v>
      </c>
      <c r="F190542" s="12">
        <v>-3</v>
      </c>
      <c r="G190542" s="12">
        <v>-13</v>
      </c>
    </row>
    <row r="190543" spans="1:7" x14ac:dyDescent="0.3">
      <c r="A190543" s="1" t="s">
        <v>0</v>
      </c>
      <c r="B190543" s="1">
        <v>11</v>
      </c>
      <c r="C190543" s="1" t="s">
        <v>28</v>
      </c>
      <c r="D190543" s="1" t="s">
        <v>19</v>
      </c>
      <c r="E190543" s="1" t="s">
        <v>20</v>
      </c>
      <c r="F190543" s="12">
        <v>1</v>
      </c>
      <c r="G190543" s="12">
        <v>-13</v>
      </c>
    </row>
    <row r="190544" spans="1:7" x14ac:dyDescent="0.3">
      <c r="A190544" s="1" t="s">
        <v>0</v>
      </c>
      <c r="B190544" s="1">
        <v>11</v>
      </c>
      <c r="C190544" s="1" t="s">
        <v>28</v>
      </c>
      <c r="D190544" s="1" t="s">
        <v>19</v>
      </c>
      <c r="E190544" s="1" t="s">
        <v>20</v>
      </c>
      <c r="F190544" s="12">
        <v>1</v>
      </c>
      <c r="G190544" s="12">
        <v>-13</v>
      </c>
    </row>
    <row r="190545" spans="1:7" x14ac:dyDescent="0.3">
      <c r="A190545" s="1" t="s">
        <v>0</v>
      </c>
      <c r="B190545" s="1">
        <v>11</v>
      </c>
      <c r="C190545" s="1" t="s">
        <v>28</v>
      </c>
      <c r="D190545" s="1" t="s">
        <v>19</v>
      </c>
      <c r="E190545" s="1" t="s">
        <v>20</v>
      </c>
      <c r="F190545" s="12">
        <v>1</v>
      </c>
      <c r="G190545" s="12">
        <v>-13</v>
      </c>
    </row>
    <row r="190546" spans="1:7" x14ac:dyDescent="0.3">
      <c r="A190546" s="1" t="s">
        <v>0</v>
      </c>
      <c r="B190546" s="1">
        <v>11</v>
      </c>
      <c r="C190546" s="1" t="s">
        <v>28</v>
      </c>
      <c r="D190546" s="1" t="s">
        <v>19</v>
      </c>
      <c r="E190546" s="1" t="s">
        <v>20</v>
      </c>
      <c r="F190546" s="12">
        <v>-7</v>
      </c>
      <c r="G190546" s="12">
        <v>-13</v>
      </c>
    </row>
    <row r="190547" spans="1:7" x14ac:dyDescent="0.3">
      <c r="A190547" s="1" t="s">
        <v>0</v>
      </c>
      <c r="B190547" s="1">
        <v>11</v>
      </c>
      <c r="C190547" s="1" t="s">
        <v>28</v>
      </c>
      <c r="D190547" s="1" t="s">
        <v>19</v>
      </c>
      <c r="E190547" s="1" t="s">
        <v>20</v>
      </c>
      <c r="F190547" s="12">
        <v>1</v>
      </c>
      <c r="G190547" s="12">
        <v>-13</v>
      </c>
    </row>
    <row r="190548" spans="1:7" x14ac:dyDescent="0.3">
      <c r="A190548" s="1" t="s">
        <v>0</v>
      </c>
      <c r="B190548" s="1">
        <v>11</v>
      </c>
      <c r="C190548" s="1" t="s">
        <v>28</v>
      </c>
      <c r="D190548" s="1" t="s">
        <v>19</v>
      </c>
      <c r="E190548" s="1" t="s">
        <v>20</v>
      </c>
      <c r="F190548" s="12">
        <v>-5</v>
      </c>
      <c r="G190548" s="12">
        <v>-13</v>
      </c>
    </row>
    <row r="190549" spans="1:7" x14ac:dyDescent="0.3">
      <c r="A190549" s="1" t="s">
        <v>0</v>
      </c>
      <c r="B190549" s="1">
        <v>11</v>
      </c>
      <c r="C190549" s="1" t="s">
        <v>28</v>
      </c>
      <c r="D190549" s="1" t="s">
        <v>19</v>
      </c>
      <c r="E190549" s="1" t="s">
        <v>20</v>
      </c>
      <c r="F190549" s="12">
        <v>3</v>
      </c>
      <c r="G190549" s="12">
        <v>-13</v>
      </c>
    </row>
    <row r="190550" spans="1:7" x14ac:dyDescent="0.3">
      <c r="A190550" s="1" t="s">
        <v>0</v>
      </c>
      <c r="B190550" s="1">
        <v>11</v>
      </c>
      <c r="C190550" s="1" t="s">
        <v>28</v>
      </c>
      <c r="D190550" s="1" t="s">
        <v>19</v>
      </c>
      <c r="E190550" s="1" t="s">
        <v>20</v>
      </c>
      <c r="F190550" s="12">
        <v>3</v>
      </c>
      <c r="G190550" s="12">
        <v>-13</v>
      </c>
    </row>
    <row r="190551" spans="1:7" x14ac:dyDescent="0.3">
      <c r="A190551" s="1" t="s">
        <v>0</v>
      </c>
      <c r="B190551" s="1">
        <v>11</v>
      </c>
      <c r="C190551" s="1" t="s">
        <v>28</v>
      </c>
      <c r="D190551" s="1" t="s">
        <v>19</v>
      </c>
      <c r="E190551" s="1" t="s">
        <v>20</v>
      </c>
      <c r="F190551" s="12">
        <v>-1</v>
      </c>
      <c r="G190551" s="12">
        <v>-13</v>
      </c>
    </row>
    <row r="190552" spans="1:7" x14ac:dyDescent="0.3">
      <c r="A190552" s="1" t="s">
        <v>0</v>
      </c>
      <c r="B190552" s="1">
        <v>11</v>
      </c>
      <c r="C190552" s="1" t="s">
        <v>28</v>
      </c>
      <c r="D190552" s="1" t="s">
        <v>19</v>
      </c>
      <c r="E190552" s="1" t="s">
        <v>20</v>
      </c>
      <c r="F190552" s="12">
        <v>-1</v>
      </c>
      <c r="G190552" s="12">
        <v>-13</v>
      </c>
    </row>
    <row r="190553" spans="1:7" x14ac:dyDescent="0.3">
      <c r="A190553" s="1" t="s">
        <v>0</v>
      </c>
      <c r="B190553" s="1">
        <v>11</v>
      </c>
      <c r="C190553" s="1" t="s">
        <v>28</v>
      </c>
      <c r="D190553" s="1" t="s">
        <v>19</v>
      </c>
      <c r="E190553" s="1" t="s">
        <v>20</v>
      </c>
      <c r="F190553" s="12">
        <v>-1</v>
      </c>
      <c r="G190553" s="12">
        <v>-13</v>
      </c>
    </row>
    <row r="190554" spans="1:7" x14ac:dyDescent="0.3">
      <c r="A190554" s="1" t="s">
        <v>0</v>
      </c>
      <c r="B190554" s="1">
        <v>11</v>
      </c>
      <c r="C190554" s="1" t="s">
        <v>28</v>
      </c>
      <c r="D190554" s="1" t="s">
        <v>19</v>
      </c>
      <c r="E190554" s="1" t="s">
        <v>20</v>
      </c>
      <c r="F190554" s="12">
        <v>-1</v>
      </c>
      <c r="G190554" s="12">
        <v>-13</v>
      </c>
    </row>
    <row r="190555" spans="1:7" x14ac:dyDescent="0.3">
      <c r="A190555" s="1" t="s">
        <v>0</v>
      </c>
      <c r="B190555" s="1">
        <v>11</v>
      </c>
      <c r="C190555" s="1" t="s">
        <v>28</v>
      </c>
      <c r="D190555" s="1" t="s">
        <v>19</v>
      </c>
      <c r="E190555" s="1" t="s">
        <v>20</v>
      </c>
      <c r="F190555" s="12">
        <v>3</v>
      </c>
      <c r="G190555" s="12">
        <v>-13</v>
      </c>
    </row>
    <row r="190556" spans="1:7" x14ac:dyDescent="0.3">
      <c r="A190556" s="1" t="s">
        <v>0</v>
      </c>
      <c r="B190556" s="1">
        <v>11</v>
      </c>
      <c r="C190556" s="1" t="s">
        <v>28</v>
      </c>
      <c r="D190556" s="1" t="s">
        <v>19</v>
      </c>
      <c r="E190556" s="1" t="s">
        <v>20</v>
      </c>
      <c r="F190556" s="12">
        <v>-3</v>
      </c>
      <c r="G190556" s="12">
        <v>-13</v>
      </c>
    </row>
    <row r="190557" spans="1:7" x14ac:dyDescent="0.3">
      <c r="A190557" s="1" t="s">
        <v>0</v>
      </c>
      <c r="B190557" s="1">
        <v>11</v>
      </c>
      <c r="C190557" s="1" t="s">
        <v>28</v>
      </c>
      <c r="D190557" s="1" t="s">
        <v>19</v>
      </c>
      <c r="E190557" s="1" t="s">
        <v>20</v>
      </c>
      <c r="F190557" s="12">
        <v>-3</v>
      </c>
      <c r="G190557" s="12">
        <v>-13</v>
      </c>
    </row>
    <row r="190558" spans="1:7" x14ac:dyDescent="0.3">
      <c r="A190558" s="1" t="s">
        <v>0</v>
      </c>
      <c r="B190558" s="1">
        <v>11</v>
      </c>
      <c r="C190558" s="1" t="s">
        <v>28</v>
      </c>
      <c r="D190558" s="1" t="s">
        <v>19</v>
      </c>
      <c r="E190558" s="1" t="s">
        <v>20</v>
      </c>
      <c r="F190558" s="12">
        <v>-3</v>
      </c>
      <c r="G190558" s="12">
        <v>-13</v>
      </c>
    </row>
    <row r="190559" spans="1:7" x14ac:dyDescent="0.3">
      <c r="A190559" s="1" t="s">
        <v>0</v>
      </c>
      <c r="B190559" s="1">
        <v>11</v>
      </c>
      <c r="C190559" s="1" t="s">
        <v>28</v>
      </c>
      <c r="D190559" s="1" t="s">
        <v>19</v>
      </c>
      <c r="E190559" s="1" t="s">
        <v>20</v>
      </c>
      <c r="F190559" s="12">
        <v>-7</v>
      </c>
      <c r="G190559" s="12">
        <v>-13</v>
      </c>
    </row>
    <row r="190560" spans="1:7" x14ac:dyDescent="0.3">
      <c r="A190560" s="1" t="s">
        <v>0</v>
      </c>
      <c r="B190560" s="1">
        <v>11</v>
      </c>
      <c r="C190560" s="1" t="s">
        <v>28</v>
      </c>
      <c r="D190560" s="1" t="s">
        <v>19</v>
      </c>
      <c r="E190560" s="1" t="s">
        <v>20</v>
      </c>
      <c r="F190560" s="12">
        <v>-7</v>
      </c>
      <c r="G190560" s="12">
        <v>-13</v>
      </c>
    </row>
    <row r="190561" spans="1:7" x14ac:dyDescent="0.3">
      <c r="A190561" s="1" t="s">
        <v>0</v>
      </c>
      <c r="B190561" s="1">
        <v>11</v>
      </c>
      <c r="C190561" s="1" t="s">
        <v>28</v>
      </c>
      <c r="D190561" s="1" t="s">
        <v>19</v>
      </c>
      <c r="E190561" s="1" t="s">
        <v>20</v>
      </c>
      <c r="F190561" s="12">
        <v>-7</v>
      </c>
      <c r="G190561" s="12">
        <v>-13</v>
      </c>
    </row>
    <row r="190562" spans="1:7" x14ac:dyDescent="0.3">
      <c r="A190562" s="1" t="s">
        <v>0</v>
      </c>
      <c r="B190562" s="1">
        <v>11</v>
      </c>
      <c r="C190562" s="1" t="s">
        <v>28</v>
      </c>
      <c r="D190562" s="1" t="s">
        <v>19</v>
      </c>
      <c r="E190562" s="1" t="s">
        <v>20</v>
      </c>
      <c r="F190562" s="12">
        <v>-1</v>
      </c>
      <c r="G190562" s="12">
        <v>-13</v>
      </c>
    </row>
    <row r="190563" spans="1:7" x14ac:dyDescent="0.3">
      <c r="A190563" s="1" t="s">
        <v>0</v>
      </c>
      <c r="B190563" s="1">
        <v>11</v>
      </c>
      <c r="C190563" s="1" t="s">
        <v>28</v>
      </c>
      <c r="D190563" s="1" t="s">
        <v>19</v>
      </c>
      <c r="E190563" s="1" t="s">
        <v>20</v>
      </c>
      <c r="F190563" s="12">
        <v>-3</v>
      </c>
      <c r="G190563" s="12">
        <v>-13</v>
      </c>
    </row>
    <row r="190564" spans="1:7" x14ac:dyDescent="0.3">
      <c r="A190564" s="1" t="s">
        <v>0</v>
      </c>
      <c r="B190564" s="1">
        <v>11</v>
      </c>
      <c r="C190564" s="1" t="s">
        <v>28</v>
      </c>
      <c r="D190564" s="1" t="s">
        <v>19</v>
      </c>
      <c r="E190564" s="1" t="s">
        <v>20</v>
      </c>
      <c r="F190564" s="12">
        <v>-3</v>
      </c>
      <c r="G190564" s="12">
        <v>-13</v>
      </c>
    </row>
    <row r="190565" spans="1:7" x14ac:dyDescent="0.3">
      <c r="A190565" s="1" t="s">
        <v>0</v>
      </c>
      <c r="B190565" s="1">
        <v>11</v>
      </c>
      <c r="C190565" s="1" t="s">
        <v>28</v>
      </c>
      <c r="D190565" s="1" t="s">
        <v>19</v>
      </c>
      <c r="E190565" s="1" t="s">
        <v>20</v>
      </c>
      <c r="F190565" s="12">
        <v>-5</v>
      </c>
      <c r="G190565" s="12">
        <v>-13</v>
      </c>
    </row>
    <row r="190566" spans="1:7" x14ac:dyDescent="0.3">
      <c r="A190566" s="1" t="s">
        <v>0</v>
      </c>
      <c r="B190566" s="1">
        <v>11</v>
      </c>
      <c r="C190566" s="1" t="s">
        <v>28</v>
      </c>
      <c r="D190566" s="1" t="s">
        <v>19</v>
      </c>
      <c r="E190566" s="1" t="s">
        <v>20</v>
      </c>
      <c r="F190566" s="12">
        <v>1</v>
      </c>
      <c r="G190566" s="12">
        <v>-13</v>
      </c>
    </row>
    <row r="190567" spans="1:7" x14ac:dyDescent="0.3">
      <c r="A190567" s="1" t="s">
        <v>0</v>
      </c>
      <c r="B190567" s="1">
        <v>11</v>
      </c>
      <c r="C190567" s="1" t="s">
        <v>28</v>
      </c>
      <c r="D190567" s="1" t="s">
        <v>19</v>
      </c>
      <c r="E190567" s="1" t="s">
        <v>20</v>
      </c>
      <c r="F190567" s="12">
        <v>1</v>
      </c>
      <c r="G190567" s="12">
        <v>-13</v>
      </c>
    </row>
    <row r="190568" spans="1:7" x14ac:dyDescent="0.3">
      <c r="A190568" s="1" t="s">
        <v>0</v>
      </c>
      <c r="B190568" s="1">
        <v>11</v>
      </c>
      <c r="C190568" s="1" t="s">
        <v>28</v>
      </c>
      <c r="D190568" s="1" t="s">
        <v>19</v>
      </c>
      <c r="E190568" s="1" t="s">
        <v>20</v>
      </c>
      <c r="F190568" s="12">
        <v>-5</v>
      </c>
      <c r="G190568" s="12">
        <v>-13</v>
      </c>
    </row>
    <row r="190569" spans="1:7" x14ac:dyDescent="0.3">
      <c r="A190569" s="1" t="s">
        <v>0</v>
      </c>
      <c r="B190569" s="1">
        <v>11</v>
      </c>
      <c r="C190569" s="1" t="s">
        <v>28</v>
      </c>
      <c r="D190569" s="1" t="s">
        <v>19</v>
      </c>
      <c r="E190569" s="1" t="s">
        <v>20</v>
      </c>
      <c r="F190569" s="12">
        <v>-5</v>
      </c>
      <c r="G190569" s="12">
        <v>-13</v>
      </c>
    </row>
    <row r="190570" spans="1:7" x14ac:dyDescent="0.3">
      <c r="A190570" s="1" t="s">
        <v>0</v>
      </c>
      <c r="B190570" s="1">
        <v>11</v>
      </c>
      <c r="C190570" s="1" t="s">
        <v>28</v>
      </c>
      <c r="D190570" s="1" t="s">
        <v>19</v>
      </c>
      <c r="E190570" s="1" t="s">
        <v>20</v>
      </c>
      <c r="F190570" s="12">
        <v>-7</v>
      </c>
      <c r="G190570" s="12">
        <v>-13</v>
      </c>
    </row>
    <row r="190571" spans="1:7" x14ac:dyDescent="0.3">
      <c r="A190571" s="1" t="s">
        <v>0</v>
      </c>
      <c r="B190571" s="1">
        <v>11</v>
      </c>
      <c r="C190571" s="1" t="s">
        <v>28</v>
      </c>
      <c r="D190571" s="1" t="s">
        <v>19</v>
      </c>
      <c r="E190571" s="1" t="s">
        <v>20</v>
      </c>
      <c r="F190571" s="12">
        <v>-7</v>
      </c>
      <c r="G190571" s="12">
        <v>-13</v>
      </c>
    </row>
    <row r="190572" spans="1:7" x14ac:dyDescent="0.3">
      <c r="A190572" s="1" t="s">
        <v>0</v>
      </c>
      <c r="B190572" s="1">
        <v>11</v>
      </c>
      <c r="C190572" s="1" t="s">
        <v>28</v>
      </c>
      <c r="D190572" s="1" t="s">
        <v>19</v>
      </c>
      <c r="E190572" s="1" t="s">
        <v>20</v>
      </c>
      <c r="F190572" s="12">
        <v>-1</v>
      </c>
      <c r="G190572" s="12">
        <v>-13</v>
      </c>
    </row>
    <row r="190573" spans="1:7" x14ac:dyDescent="0.3">
      <c r="A190573" s="1" t="s">
        <v>0</v>
      </c>
      <c r="B190573" s="1">
        <v>11</v>
      </c>
      <c r="C190573" s="1" t="s">
        <v>28</v>
      </c>
      <c r="D190573" s="1" t="s">
        <v>19</v>
      </c>
      <c r="E190573" s="1" t="s">
        <v>20</v>
      </c>
      <c r="F190573" s="12">
        <v>-3</v>
      </c>
      <c r="G190573" s="12">
        <v>-13</v>
      </c>
    </row>
    <row r="190574" spans="1:7" x14ac:dyDescent="0.3">
      <c r="A190574" s="1" t="s">
        <v>0</v>
      </c>
      <c r="B190574" s="1">
        <v>11</v>
      </c>
      <c r="C190574" s="1" t="s">
        <v>28</v>
      </c>
      <c r="D190574" s="1" t="s">
        <v>19</v>
      </c>
      <c r="E190574" s="1" t="s">
        <v>20</v>
      </c>
      <c r="F190574" s="12">
        <v>-1</v>
      </c>
      <c r="G190574" s="12">
        <v>-13</v>
      </c>
    </row>
    <row r="190575" spans="1:7" x14ac:dyDescent="0.3">
      <c r="A190575" s="1" t="s">
        <v>0</v>
      </c>
      <c r="B190575" s="1">
        <v>11</v>
      </c>
      <c r="C190575" s="1" t="s">
        <v>28</v>
      </c>
      <c r="D190575" s="1" t="s">
        <v>19</v>
      </c>
      <c r="E190575" s="1" t="s">
        <v>20</v>
      </c>
      <c r="F190575" s="12">
        <v>-7</v>
      </c>
      <c r="G190575" s="12">
        <v>-13</v>
      </c>
    </row>
    <row r="190576" spans="1:7" x14ac:dyDescent="0.3">
      <c r="A190576" s="1" t="s">
        <v>0</v>
      </c>
      <c r="B190576" s="1">
        <v>11</v>
      </c>
      <c r="C190576" s="1" t="s">
        <v>28</v>
      </c>
      <c r="D190576" s="1" t="s">
        <v>19</v>
      </c>
      <c r="E190576" s="1" t="s">
        <v>20</v>
      </c>
      <c r="F190576" s="12">
        <v>-7</v>
      </c>
      <c r="G190576" s="12">
        <v>-13</v>
      </c>
    </row>
    <row r="190577" spans="1:7" x14ac:dyDescent="0.3">
      <c r="A190577" s="1" t="s">
        <v>0</v>
      </c>
      <c r="B190577" s="1">
        <v>11</v>
      </c>
      <c r="C190577" s="1" t="s">
        <v>28</v>
      </c>
      <c r="D190577" s="1" t="s">
        <v>19</v>
      </c>
      <c r="E190577" s="1" t="s">
        <v>20</v>
      </c>
      <c r="F190577" s="12">
        <v>3</v>
      </c>
      <c r="G190577" s="12">
        <v>-13</v>
      </c>
    </row>
    <row r="190578" spans="1:7" x14ac:dyDescent="0.3">
      <c r="A190578" s="1" t="s">
        <v>0</v>
      </c>
      <c r="B190578" s="1">
        <v>11</v>
      </c>
      <c r="C190578" s="1" t="s">
        <v>28</v>
      </c>
      <c r="D190578" s="1" t="s">
        <v>19</v>
      </c>
      <c r="E190578" s="1" t="s">
        <v>20</v>
      </c>
      <c r="F190578" s="12">
        <v>-3</v>
      </c>
      <c r="G190578" s="12">
        <v>-13</v>
      </c>
    </row>
    <row r="190579" spans="1:7" x14ac:dyDescent="0.3">
      <c r="A190579" s="1" t="s">
        <v>0</v>
      </c>
      <c r="B190579" s="1">
        <v>11</v>
      </c>
      <c r="C190579" s="1" t="s">
        <v>28</v>
      </c>
      <c r="D190579" s="1" t="s">
        <v>19</v>
      </c>
      <c r="E190579" s="1" t="s">
        <v>20</v>
      </c>
      <c r="F190579" s="12">
        <v>1</v>
      </c>
      <c r="G190579" s="12">
        <v>-13</v>
      </c>
    </row>
    <row r="190580" spans="1:7" x14ac:dyDescent="0.3">
      <c r="A190580" s="1" t="s">
        <v>0</v>
      </c>
      <c r="B190580" s="1">
        <v>11</v>
      </c>
      <c r="C190580" s="1" t="s">
        <v>28</v>
      </c>
      <c r="D190580" s="1" t="s">
        <v>19</v>
      </c>
      <c r="E190580" s="1" t="s">
        <v>20</v>
      </c>
      <c r="F190580" s="12">
        <v>-3</v>
      </c>
      <c r="G190580" s="12">
        <v>-13</v>
      </c>
    </row>
    <row r="190581" spans="1:7" x14ac:dyDescent="0.3">
      <c r="A190581" s="1" t="s">
        <v>0</v>
      </c>
      <c r="B190581" s="1">
        <v>11</v>
      </c>
      <c r="C190581" s="1" t="s">
        <v>28</v>
      </c>
      <c r="D190581" s="1" t="s">
        <v>19</v>
      </c>
      <c r="E190581" s="1" t="s">
        <v>20</v>
      </c>
      <c r="F190581" s="12">
        <v>-3</v>
      </c>
      <c r="G190581" s="12">
        <v>-13</v>
      </c>
    </row>
    <row r="190582" spans="1:7" x14ac:dyDescent="0.3">
      <c r="A190582" s="1" t="s">
        <v>0</v>
      </c>
      <c r="B190582" s="1">
        <v>11</v>
      </c>
      <c r="C190582" s="1" t="s">
        <v>28</v>
      </c>
      <c r="D190582" s="1" t="s">
        <v>19</v>
      </c>
      <c r="E190582" s="1" t="s">
        <v>20</v>
      </c>
      <c r="F190582" s="12">
        <v>-3</v>
      </c>
      <c r="G190582" s="12">
        <v>-13</v>
      </c>
    </row>
    <row r="190583" spans="1:7" x14ac:dyDescent="0.3">
      <c r="A190583" s="1" t="s">
        <v>0</v>
      </c>
      <c r="B190583" s="1">
        <v>11</v>
      </c>
      <c r="C190583" s="1" t="s">
        <v>28</v>
      </c>
      <c r="D190583" s="1" t="s">
        <v>19</v>
      </c>
      <c r="E190583" s="1" t="s">
        <v>20</v>
      </c>
      <c r="F190583" s="12">
        <v>-3</v>
      </c>
      <c r="G190583" s="12">
        <v>-13</v>
      </c>
    </row>
    <row r="190584" spans="1:7" x14ac:dyDescent="0.3">
      <c r="A190584" s="1" t="s">
        <v>0</v>
      </c>
      <c r="B190584" s="1">
        <v>11</v>
      </c>
      <c r="C190584" s="1" t="s">
        <v>28</v>
      </c>
      <c r="D190584" s="1" t="s">
        <v>19</v>
      </c>
      <c r="E190584" s="1" t="s">
        <v>20</v>
      </c>
      <c r="F190584" s="12">
        <v>-3</v>
      </c>
      <c r="G190584" s="12">
        <v>-13</v>
      </c>
    </row>
    <row r="190585" spans="1:7" x14ac:dyDescent="0.3">
      <c r="A190585" s="1" t="s">
        <v>0</v>
      </c>
      <c r="B190585" s="1">
        <v>11</v>
      </c>
      <c r="C190585" s="1" t="s">
        <v>28</v>
      </c>
      <c r="D190585" s="1" t="s">
        <v>19</v>
      </c>
      <c r="E190585" s="1" t="s">
        <v>20</v>
      </c>
      <c r="F190585" s="12">
        <v>-5</v>
      </c>
      <c r="G190585" s="12">
        <v>-13</v>
      </c>
    </row>
    <row r="190586" spans="1:7" x14ac:dyDescent="0.3">
      <c r="A190586" s="1" t="s">
        <v>0</v>
      </c>
      <c r="B190586" s="1">
        <v>11</v>
      </c>
      <c r="C190586" s="1" t="s">
        <v>28</v>
      </c>
      <c r="D190586" s="1" t="s">
        <v>19</v>
      </c>
      <c r="E190586" s="1" t="s">
        <v>20</v>
      </c>
      <c r="F190586" s="12">
        <v>-7</v>
      </c>
      <c r="G190586" s="12">
        <v>-13</v>
      </c>
    </row>
    <row r="190587" spans="1:7" x14ac:dyDescent="0.3">
      <c r="A190587" s="1" t="s">
        <v>0</v>
      </c>
      <c r="B190587" s="1">
        <v>11</v>
      </c>
      <c r="C190587" s="1" t="s">
        <v>28</v>
      </c>
      <c r="D190587" s="1" t="s">
        <v>19</v>
      </c>
      <c r="E190587" s="1" t="s">
        <v>20</v>
      </c>
      <c r="F190587" s="12">
        <v>-7</v>
      </c>
      <c r="G190587" s="12">
        <v>-13</v>
      </c>
    </row>
    <row r="190588" spans="1:7" x14ac:dyDescent="0.3">
      <c r="A190588" s="1" t="s">
        <v>0</v>
      </c>
      <c r="B190588" s="1">
        <v>11</v>
      </c>
      <c r="C190588" s="1" t="s">
        <v>28</v>
      </c>
      <c r="D190588" s="1" t="s">
        <v>19</v>
      </c>
      <c r="E190588" s="1" t="s">
        <v>20</v>
      </c>
      <c r="F190588" s="12">
        <v>-7</v>
      </c>
      <c r="G190588" s="12">
        <v>-13</v>
      </c>
    </row>
    <row r="190589" spans="1:7" x14ac:dyDescent="0.3">
      <c r="A190589" s="1" t="s">
        <v>0</v>
      </c>
      <c r="B190589" s="1">
        <v>11</v>
      </c>
      <c r="C190589" s="1" t="s">
        <v>28</v>
      </c>
      <c r="D190589" s="1" t="s">
        <v>19</v>
      </c>
      <c r="E190589" s="1" t="s">
        <v>20</v>
      </c>
      <c r="F190589" s="12">
        <v>-7</v>
      </c>
      <c r="G190589" s="12">
        <v>-13</v>
      </c>
    </row>
    <row r="190590" spans="1:7" x14ac:dyDescent="0.3">
      <c r="A190590" s="1" t="s">
        <v>0</v>
      </c>
      <c r="B190590" s="1">
        <v>11</v>
      </c>
      <c r="C190590" s="1" t="s">
        <v>28</v>
      </c>
      <c r="D190590" s="1" t="s">
        <v>19</v>
      </c>
      <c r="E190590" s="1" t="s">
        <v>20</v>
      </c>
      <c r="F190590" s="12">
        <v>-9</v>
      </c>
      <c r="G190590" s="12">
        <v>-13</v>
      </c>
    </row>
    <row r="190591" spans="1:7" x14ac:dyDescent="0.3">
      <c r="A190591" s="1" t="s">
        <v>0</v>
      </c>
      <c r="B190591" s="1">
        <v>11</v>
      </c>
      <c r="C190591" s="1" t="s">
        <v>28</v>
      </c>
      <c r="D190591" s="1" t="s">
        <v>19</v>
      </c>
      <c r="E190591" s="1" t="s">
        <v>20</v>
      </c>
      <c r="F190591" s="12">
        <v>-9</v>
      </c>
      <c r="G190591" s="12">
        <v>-13</v>
      </c>
    </row>
    <row r="190592" spans="1:7" x14ac:dyDescent="0.3">
      <c r="A190592" s="1" t="s">
        <v>0</v>
      </c>
      <c r="B190592" s="1">
        <v>11</v>
      </c>
      <c r="C190592" s="1" t="s">
        <v>28</v>
      </c>
      <c r="D190592" s="1" t="s">
        <v>19</v>
      </c>
      <c r="E190592" s="1" t="s">
        <v>20</v>
      </c>
      <c r="F190592" s="12">
        <v>-5</v>
      </c>
      <c r="G190592" s="12">
        <v>-13</v>
      </c>
    </row>
    <row r="190593" spans="1:7" x14ac:dyDescent="0.3">
      <c r="A190593" s="1" t="s">
        <v>0</v>
      </c>
      <c r="B190593" s="1">
        <v>11</v>
      </c>
      <c r="C190593" s="1" t="s">
        <v>28</v>
      </c>
      <c r="D190593" s="1" t="s">
        <v>19</v>
      </c>
      <c r="E190593" s="1" t="s">
        <v>20</v>
      </c>
      <c r="F190593" s="12">
        <v>-5</v>
      </c>
      <c r="G190593" s="12">
        <v>-13</v>
      </c>
    </row>
    <row r="190594" spans="1:7" x14ac:dyDescent="0.3">
      <c r="A190594" s="1" t="s">
        <v>0</v>
      </c>
      <c r="B190594" s="1">
        <v>11</v>
      </c>
      <c r="C190594" s="1" t="s">
        <v>28</v>
      </c>
      <c r="D190594" s="1" t="s">
        <v>19</v>
      </c>
      <c r="E190594" s="1" t="s">
        <v>20</v>
      </c>
      <c r="F190594" s="12">
        <v>-5</v>
      </c>
      <c r="G190594" s="12">
        <v>-13</v>
      </c>
    </row>
    <row r="190595" spans="1:7" x14ac:dyDescent="0.3">
      <c r="A190595" s="1" t="s">
        <v>0</v>
      </c>
      <c r="B190595" s="1">
        <v>11</v>
      </c>
      <c r="C190595" s="1" t="s">
        <v>28</v>
      </c>
      <c r="D190595" s="1" t="s">
        <v>19</v>
      </c>
      <c r="E190595" s="1" t="s">
        <v>20</v>
      </c>
      <c r="F190595" s="12">
        <v>-1</v>
      </c>
      <c r="G190595" s="12">
        <v>-13</v>
      </c>
    </row>
    <row r="190596" spans="1:7" x14ac:dyDescent="0.3">
      <c r="A190596" s="1" t="s">
        <v>0</v>
      </c>
      <c r="B190596" s="1">
        <v>11</v>
      </c>
      <c r="C190596" s="1" t="s">
        <v>28</v>
      </c>
      <c r="D190596" s="1" t="s">
        <v>19</v>
      </c>
      <c r="E190596" s="1" t="s">
        <v>20</v>
      </c>
      <c r="F190596" s="12">
        <v>-1</v>
      </c>
      <c r="G190596" s="12">
        <v>-13</v>
      </c>
    </row>
    <row r="190597" spans="1:7" x14ac:dyDescent="0.3">
      <c r="A190597" s="1" t="s">
        <v>0</v>
      </c>
      <c r="B190597" s="1">
        <v>11</v>
      </c>
      <c r="C190597" s="1" t="s">
        <v>28</v>
      </c>
      <c r="D190597" s="1" t="s">
        <v>19</v>
      </c>
      <c r="E190597" s="1" t="s">
        <v>20</v>
      </c>
      <c r="F190597" s="12">
        <v>-3</v>
      </c>
      <c r="G190597" s="12">
        <v>-13</v>
      </c>
    </row>
    <row r="190598" spans="1:7" x14ac:dyDescent="0.3">
      <c r="A190598" s="1" t="s">
        <v>0</v>
      </c>
      <c r="B190598" s="1">
        <v>11</v>
      </c>
      <c r="C190598" s="1" t="s">
        <v>28</v>
      </c>
      <c r="D190598" s="1" t="s">
        <v>19</v>
      </c>
      <c r="E190598" s="1" t="s">
        <v>20</v>
      </c>
      <c r="F190598" s="12">
        <v>-3</v>
      </c>
      <c r="G190598" s="12">
        <v>-13</v>
      </c>
    </row>
    <row r="190599" spans="1:7" x14ac:dyDescent="0.3">
      <c r="A190599" s="1" t="s">
        <v>0</v>
      </c>
      <c r="B190599" s="1">
        <v>11</v>
      </c>
      <c r="C190599" s="1" t="s">
        <v>28</v>
      </c>
      <c r="D190599" s="1" t="s">
        <v>19</v>
      </c>
      <c r="E190599" s="1" t="s">
        <v>20</v>
      </c>
      <c r="F190599" s="12">
        <v>-1</v>
      </c>
      <c r="G190599" s="12">
        <v>-13</v>
      </c>
    </row>
    <row r="190600" spans="1:7" x14ac:dyDescent="0.3">
      <c r="A190600" s="1" t="s">
        <v>0</v>
      </c>
      <c r="B190600" s="1">
        <v>11</v>
      </c>
      <c r="C190600" s="1" t="s">
        <v>28</v>
      </c>
      <c r="D190600" s="1" t="s">
        <v>19</v>
      </c>
      <c r="E190600" s="1" t="s">
        <v>20</v>
      </c>
      <c r="F190600" s="12">
        <v>-1</v>
      </c>
      <c r="G190600" s="12">
        <v>-13</v>
      </c>
    </row>
    <row r="190601" spans="1:7" x14ac:dyDescent="0.3">
      <c r="A190601" s="1" t="s">
        <v>0</v>
      </c>
      <c r="B190601" s="1">
        <v>11</v>
      </c>
      <c r="C190601" s="1" t="s">
        <v>28</v>
      </c>
      <c r="D190601" s="1" t="s">
        <v>19</v>
      </c>
      <c r="E190601" s="1" t="s">
        <v>20</v>
      </c>
      <c r="F190601" s="12">
        <v>-3</v>
      </c>
      <c r="G190601" s="12">
        <v>-13</v>
      </c>
    </row>
    <row r="190602" spans="1:7" x14ac:dyDescent="0.3">
      <c r="A190602" s="1" t="s">
        <v>0</v>
      </c>
      <c r="B190602" s="1">
        <v>11</v>
      </c>
      <c r="C190602" s="1" t="s">
        <v>28</v>
      </c>
      <c r="D190602" s="1" t="s">
        <v>19</v>
      </c>
      <c r="E190602" s="1" t="s">
        <v>20</v>
      </c>
      <c r="F190602" s="12">
        <v>-5</v>
      </c>
      <c r="G190602" s="12">
        <v>-13</v>
      </c>
    </row>
    <row r="190603" spans="1:7" x14ac:dyDescent="0.3">
      <c r="A190603" s="1" t="s">
        <v>0</v>
      </c>
      <c r="B190603" s="1">
        <v>11</v>
      </c>
      <c r="C190603" s="1" t="s">
        <v>28</v>
      </c>
      <c r="D190603" s="1" t="s">
        <v>19</v>
      </c>
      <c r="E190603" s="1" t="s">
        <v>20</v>
      </c>
      <c r="F190603" s="12">
        <v>-5</v>
      </c>
      <c r="G190603" s="12">
        <v>-13</v>
      </c>
    </row>
    <row r="190604" spans="1:7" x14ac:dyDescent="0.3">
      <c r="A190604" s="1" t="s">
        <v>0</v>
      </c>
      <c r="B190604" s="1">
        <v>11</v>
      </c>
      <c r="C190604" s="1" t="s">
        <v>28</v>
      </c>
      <c r="D190604" s="1" t="s">
        <v>19</v>
      </c>
      <c r="E190604" s="1" t="s">
        <v>20</v>
      </c>
      <c r="F190604" s="12">
        <v>-3</v>
      </c>
      <c r="G190604" s="12">
        <v>-13</v>
      </c>
    </row>
    <row r="190605" spans="1:7" x14ac:dyDescent="0.3">
      <c r="A190605" s="1" t="s">
        <v>0</v>
      </c>
      <c r="B190605" s="1">
        <v>11</v>
      </c>
      <c r="C190605" s="1" t="s">
        <v>28</v>
      </c>
      <c r="D190605" s="1" t="s">
        <v>19</v>
      </c>
      <c r="E190605" s="1" t="s">
        <v>20</v>
      </c>
      <c r="F190605" s="12">
        <v>3</v>
      </c>
      <c r="G190605" s="12">
        <v>-13</v>
      </c>
    </row>
    <row r="190606" spans="1:7" x14ac:dyDescent="0.3">
      <c r="A190606" s="1" t="s">
        <v>0</v>
      </c>
      <c r="B190606" s="1">
        <v>11</v>
      </c>
      <c r="C190606" s="1" t="s">
        <v>28</v>
      </c>
      <c r="D190606" s="1" t="s">
        <v>19</v>
      </c>
      <c r="E190606" s="1" t="s">
        <v>20</v>
      </c>
      <c r="F190606" s="12">
        <v>3</v>
      </c>
      <c r="G190606" s="12">
        <v>-13</v>
      </c>
    </row>
    <row r="190607" spans="1:7" x14ac:dyDescent="0.3">
      <c r="A190607" s="1" t="s">
        <v>0</v>
      </c>
      <c r="B190607" s="1">
        <v>11</v>
      </c>
      <c r="C190607" s="1" t="s">
        <v>28</v>
      </c>
      <c r="D190607" s="1" t="s">
        <v>19</v>
      </c>
      <c r="E190607" s="1" t="s">
        <v>20</v>
      </c>
      <c r="F190607" s="12">
        <v>-11</v>
      </c>
      <c r="G190607" s="12">
        <v>-13</v>
      </c>
    </row>
    <row r="190608" spans="1:7" x14ac:dyDescent="0.3">
      <c r="A190608" s="1" t="s">
        <v>0</v>
      </c>
      <c r="B190608" s="1">
        <v>11</v>
      </c>
      <c r="C190608" s="1" t="s">
        <v>28</v>
      </c>
      <c r="D190608" s="1" t="s">
        <v>19</v>
      </c>
      <c r="E190608" s="1" t="s">
        <v>20</v>
      </c>
      <c r="F190608" s="12">
        <v>-1</v>
      </c>
      <c r="G190608" s="12">
        <v>-13</v>
      </c>
    </row>
    <row r="190609" spans="1:7" x14ac:dyDescent="0.3">
      <c r="A190609" s="1" t="s">
        <v>0</v>
      </c>
      <c r="B190609" s="1">
        <v>11</v>
      </c>
      <c r="C190609" s="1" t="s">
        <v>28</v>
      </c>
      <c r="D190609" s="1" t="s">
        <v>19</v>
      </c>
      <c r="E190609" s="1" t="s">
        <v>20</v>
      </c>
      <c r="F190609" s="12">
        <v>-1</v>
      </c>
      <c r="G190609" s="12">
        <v>-13</v>
      </c>
    </row>
    <row r="190610" spans="1:7" x14ac:dyDescent="0.3">
      <c r="A190610" s="1" t="s">
        <v>0</v>
      </c>
      <c r="B190610" s="1">
        <v>11</v>
      </c>
      <c r="C190610" s="1" t="s">
        <v>28</v>
      </c>
      <c r="D190610" s="1" t="s">
        <v>19</v>
      </c>
      <c r="E190610" s="1" t="s">
        <v>20</v>
      </c>
      <c r="F190610" s="12">
        <v>-5</v>
      </c>
      <c r="G190610" s="12">
        <v>-13</v>
      </c>
    </row>
    <row r="190611" spans="1:7" x14ac:dyDescent="0.3">
      <c r="A190611" s="1" t="s">
        <v>0</v>
      </c>
      <c r="B190611" s="1">
        <v>11</v>
      </c>
      <c r="C190611" s="1" t="s">
        <v>28</v>
      </c>
      <c r="D190611" s="1" t="s">
        <v>19</v>
      </c>
      <c r="E190611" s="1" t="s">
        <v>20</v>
      </c>
      <c r="F190611" s="12">
        <v>-5</v>
      </c>
      <c r="G190611" s="12">
        <v>-13</v>
      </c>
    </row>
    <row r="190612" spans="1:7" x14ac:dyDescent="0.3">
      <c r="A190612" s="1" t="s">
        <v>0</v>
      </c>
      <c r="B190612" s="1">
        <v>11</v>
      </c>
      <c r="C190612" s="1" t="s">
        <v>28</v>
      </c>
      <c r="D190612" s="1" t="s">
        <v>19</v>
      </c>
      <c r="E190612" s="1" t="s">
        <v>20</v>
      </c>
      <c r="F190612" s="12">
        <v>1</v>
      </c>
      <c r="G190612" s="12">
        <v>-13</v>
      </c>
    </row>
    <row r="190613" spans="1:7" x14ac:dyDescent="0.3">
      <c r="A190613" s="1" t="s">
        <v>0</v>
      </c>
      <c r="B190613" s="1">
        <v>11</v>
      </c>
      <c r="C190613" s="1" t="s">
        <v>28</v>
      </c>
      <c r="D190613" s="1" t="s">
        <v>19</v>
      </c>
      <c r="E190613" s="1" t="s">
        <v>20</v>
      </c>
      <c r="F190613" s="12">
        <v>-9</v>
      </c>
      <c r="G190613" s="12">
        <v>-13</v>
      </c>
    </row>
    <row r="190614" spans="1:7" x14ac:dyDescent="0.3">
      <c r="A190614" s="1" t="s">
        <v>0</v>
      </c>
      <c r="B190614" s="1">
        <v>11</v>
      </c>
      <c r="C190614" s="1" t="s">
        <v>28</v>
      </c>
      <c r="D190614" s="1" t="s">
        <v>19</v>
      </c>
      <c r="E190614" s="1" t="s">
        <v>20</v>
      </c>
      <c r="F190614" s="12">
        <v>-3</v>
      </c>
      <c r="G190614" s="12">
        <v>-13</v>
      </c>
    </row>
    <row r="190615" spans="1:7" x14ac:dyDescent="0.3">
      <c r="A190615" s="1" t="s">
        <v>0</v>
      </c>
      <c r="B190615" s="1">
        <v>11</v>
      </c>
      <c r="C190615" s="1" t="s">
        <v>28</v>
      </c>
      <c r="D190615" s="1" t="s">
        <v>19</v>
      </c>
      <c r="E190615" s="1" t="s">
        <v>20</v>
      </c>
      <c r="F190615" s="12">
        <v>-1</v>
      </c>
      <c r="G190615" s="12">
        <v>-13</v>
      </c>
    </row>
    <row r="190616" spans="1:7" x14ac:dyDescent="0.3">
      <c r="A190616" s="1" t="s">
        <v>0</v>
      </c>
      <c r="B190616" s="1">
        <v>11</v>
      </c>
      <c r="C190616" s="1" t="s">
        <v>28</v>
      </c>
      <c r="D190616" s="1" t="s">
        <v>19</v>
      </c>
      <c r="E190616" s="1" t="s">
        <v>20</v>
      </c>
      <c r="F190616" s="12">
        <v>-1</v>
      </c>
      <c r="G190616" s="12">
        <v>-13</v>
      </c>
    </row>
    <row r="190617" spans="1:7" x14ac:dyDescent="0.3">
      <c r="A190617" s="1" t="s">
        <v>0</v>
      </c>
      <c r="B190617" s="1">
        <v>11</v>
      </c>
      <c r="C190617" s="1" t="s">
        <v>28</v>
      </c>
      <c r="D190617" s="1" t="s">
        <v>19</v>
      </c>
      <c r="E190617" s="1" t="s">
        <v>20</v>
      </c>
      <c r="F190617" s="12">
        <v>-3</v>
      </c>
      <c r="G190617" s="12">
        <v>-13</v>
      </c>
    </row>
    <row r="190618" spans="1:7" x14ac:dyDescent="0.3">
      <c r="A190618" s="1" t="s">
        <v>0</v>
      </c>
      <c r="B190618" s="1">
        <v>11</v>
      </c>
      <c r="C190618" s="1" t="s">
        <v>28</v>
      </c>
      <c r="D190618" s="1" t="s">
        <v>19</v>
      </c>
      <c r="E190618" s="1" t="s">
        <v>20</v>
      </c>
      <c r="F190618" s="12">
        <v>-3</v>
      </c>
      <c r="G190618" s="12">
        <v>-13</v>
      </c>
    </row>
    <row r="190619" spans="1:7" x14ac:dyDescent="0.3">
      <c r="A190619" s="1" t="s">
        <v>0</v>
      </c>
      <c r="B190619" s="1">
        <v>11</v>
      </c>
      <c r="C190619" s="1" t="s">
        <v>28</v>
      </c>
      <c r="D190619" s="1" t="s">
        <v>19</v>
      </c>
      <c r="E190619" s="1" t="s">
        <v>20</v>
      </c>
      <c r="F190619" s="12">
        <v>-3</v>
      </c>
      <c r="G190619" s="12">
        <v>-13</v>
      </c>
    </row>
    <row r="190620" spans="1:7" x14ac:dyDescent="0.3">
      <c r="A190620" s="1" t="s">
        <v>0</v>
      </c>
      <c r="B190620" s="1">
        <v>11</v>
      </c>
      <c r="C190620" s="1" t="s">
        <v>28</v>
      </c>
      <c r="D190620" s="1" t="s">
        <v>19</v>
      </c>
      <c r="E190620" s="1" t="s">
        <v>20</v>
      </c>
      <c r="F190620" s="12">
        <v>-3</v>
      </c>
      <c r="G190620" s="12">
        <v>-13</v>
      </c>
    </row>
    <row r="190621" spans="1:7" x14ac:dyDescent="0.3">
      <c r="A190621" s="1" t="s">
        <v>0</v>
      </c>
      <c r="B190621" s="1">
        <v>11</v>
      </c>
      <c r="C190621" s="1" t="s">
        <v>28</v>
      </c>
      <c r="D190621" s="1" t="s">
        <v>19</v>
      </c>
      <c r="E190621" s="1" t="s">
        <v>20</v>
      </c>
      <c r="F190621" s="12">
        <v>-1</v>
      </c>
      <c r="G190621" s="12">
        <v>-13</v>
      </c>
    </row>
    <row r="190622" spans="1:7" x14ac:dyDescent="0.3">
      <c r="A190622" s="1" t="s">
        <v>0</v>
      </c>
      <c r="B190622" s="1">
        <v>11</v>
      </c>
      <c r="C190622" s="1" t="s">
        <v>28</v>
      </c>
      <c r="D190622" s="1" t="s">
        <v>19</v>
      </c>
      <c r="E190622" s="1" t="s">
        <v>20</v>
      </c>
      <c r="F190622" s="12">
        <v>-5</v>
      </c>
      <c r="G190622" s="12">
        <v>-13</v>
      </c>
    </row>
    <row r="190623" spans="1:7" x14ac:dyDescent="0.3">
      <c r="A190623" s="1" t="s">
        <v>0</v>
      </c>
      <c r="B190623" s="1">
        <v>11</v>
      </c>
      <c r="C190623" s="1" t="s">
        <v>28</v>
      </c>
      <c r="D190623" s="1" t="s">
        <v>19</v>
      </c>
      <c r="E190623" s="1" t="s">
        <v>20</v>
      </c>
      <c r="F190623" s="12">
        <v>-5</v>
      </c>
      <c r="G190623" s="12">
        <v>-13</v>
      </c>
    </row>
    <row r="190624" spans="1:7" x14ac:dyDescent="0.3">
      <c r="A190624" s="1" t="s">
        <v>0</v>
      </c>
      <c r="B190624" s="1">
        <v>11</v>
      </c>
      <c r="C190624" s="1" t="s">
        <v>28</v>
      </c>
      <c r="D190624" s="1" t="s">
        <v>19</v>
      </c>
      <c r="E190624" s="1" t="s">
        <v>20</v>
      </c>
      <c r="F190624" s="12">
        <v>-5</v>
      </c>
      <c r="G190624" s="12">
        <v>-13</v>
      </c>
    </row>
    <row r="190625" spans="1:7" x14ac:dyDescent="0.3">
      <c r="A190625" s="1" t="s">
        <v>0</v>
      </c>
      <c r="B190625" s="1">
        <v>11</v>
      </c>
      <c r="C190625" s="1" t="s">
        <v>28</v>
      </c>
      <c r="D190625" s="1" t="s">
        <v>19</v>
      </c>
      <c r="E190625" s="1" t="s">
        <v>20</v>
      </c>
      <c r="F190625" s="12">
        <v>-5</v>
      </c>
      <c r="G190625" s="12">
        <v>-13</v>
      </c>
    </row>
    <row r="190626" spans="1:7" x14ac:dyDescent="0.3">
      <c r="A190626" s="1" t="s">
        <v>0</v>
      </c>
      <c r="B190626" s="1">
        <v>11</v>
      </c>
      <c r="C190626" s="1" t="s">
        <v>28</v>
      </c>
      <c r="D190626" s="1" t="s">
        <v>19</v>
      </c>
      <c r="E190626" s="1" t="s">
        <v>20</v>
      </c>
      <c r="F190626" s="12">
        <v>-5</v>
      </c>
      <c r="G190626" s="12">
        <v>-13</v>
      </c>
    </row>
    <row r="190627" spans="1:7" x14ac:dyDescent="0.3">
      <c r="A190627" s="1" t="s">
        <v>0</v>
      </c>
      <c r="B190627" s="1">
        <v>11</v>
      </c>
      <c r="C190627" s="1" t="s">
        <v>28</v>
      </c>
      <c r="D190627" s="1" t="s">
        <v>19</v>
      </c>
      <c r="E190627" s="1" t="s">
        <v>20</v>
      </c>
      <c r="F190627" s="12">
        <v>-9</v>
      </c>
      <c r="G190627" s="12">
        <v>-13</v>
      </c>
    </row>
    <row r="190628" spans="1:7" x14ac:dyDescent="0.3">
      <c r="A190628" s="1" t="s">
        <v>0</v>
      </c>
      <c r="B190628" s="1">
        <v>11</v>
      </c>
      <c r="C190628" s="1" t="s">
        <v>28</v>
      </c>
      <c r="D190628" s="1" t="s">
        <v>19</v>
      </c>
      <c r="E190628" s="1" t="s">
        <v>20</v>
      </c>
      <c r="F190628" s="12">
        <v>-9</v>
      </c>
      <c r="G190628" s="12">
        <v>-13</v>
      </c>
    </row>
    <row r="190629" spans="1:7" x14ac:dyDescent="0.3">
      <c r="A190629" s="1" t="s">
        <v>0</v>
      </c>
      <c r="B190629" s="1">
        <v>11</v>
      </c>
      <c r="C190629" s="1" t="s">
        <v>28</v>
      </c>
      <c r="D190629" s="1" t="s">
        <v>19</v>
      </c>
      <c r="E190629" s="1" t="s">
        <v>20</v>
      </c>
      <c r="F190629" s="12">
        <v>-7</v>
      </c>
      <c r="G190629" s="12">
        <v>-13</v>
      </c>
    </row>
    <row r="190630" spans="1:7" x14ac:dyDescent="0.3">
      <c r="A190630" s="1" t="s">
        <v>0</v>
      </c>
      <c r="B190630" s="1">
        <v>11</v>
      </c>
      <c r="C190630" s="1" t="s">
        <v>28</v>
      </c>
      <c r="D190630" s="1" t="s">
        <v>19</v>
      </c>
      <c r="E190630" s="1" t="s">
        <v>20</v>
      </c>
      <c r="F190630" s="12">
        <v>-11</v>
      </c>
      <c r="G190630" s="12">
        <v>-13</v>
      </c>
    </row>
    <row r="190631" spans="1:7" x14ac:dyDescent="0.3">
      <c r="A190631" s="1" t="s">
        <v>0</v>
      </c>
      <c r="B190631" s="1">
        <v>11</v>
      </c>
      <c r="C190631" s="1" t="s">
        <v>28</v>
      </c>
      <c r="D190631" s="1" t="s">
        <v>19</v>
      </c>
      <c r="E190631" s="1" t="s">
        <v>20</v>
      </c>
      <c r="F190631" s="12">
        <v>-11</v>
      </c>
      <c r="G190631" s="12">
        <v>-13</v>
      </c>
    </row>
    <row r="190632" spans="1:7" x14ac:dyDescent="0.3">
      <c r="A190632" s="1" t="s">
        <v>0</v>
      </c>
      <c r="B190632" s="1">
        <v>11</v>
      </c>
      <c r="C190632" s="1" t="s">
        <v>28</v>
      </c>
      <c r="D190632" s="1" t="s">
        <v>19</v>
      </c>
      <c r="E190632" s="1" t="s">
        <v>20</v>
      </c>
      <c r="F190632" s="12">
        <v>-5</v>
      </c>
      <c r="G190632" s="12">
        <v>-13</v>
      </c>
    </row>
    <row r="190633" spans="1:7" x14ac:dyDescent="0.3">
      <c r="A190633" s="1" t="s">
        <v>0</v>
      </c>
      <c r="B190633" s="1">
        <v>11</v>
      </c>
      <c r="C190633" s="1" t="s">
        <v>28</v>
      </c>
      <c r="D190633" s="1" t="s">
        <v>19</v>
      </c>
      <c r="E190633" s="1" t="s">
        <v>20</v>
      </c>
      <c r="F190633" s="12">
        <v>-5</v>
      </c>
      <c r="G190633" s="12">
        <v>-13</v>
      </c>
    </row>
    <row r="190634" spans="1:7" x14ac:dyDescent="0.3">
      <c r="A190634" s="1" t="s">
        <v>0</v>
      </c>
      <c r="B190634" s="1">
        <v>11</v>
      </c>
      <c r="C190634" s="1" t="s">
        <v>28</v>
      </c>
      <c r="D190634" s="1" t="s">
        <v>19</v>
      </c>
      <c r="E190634" s="1" t="s">
        <v>20</v>
      </c>
      <c r="F190634" s="12">
        <v>-5</v>
      </c>
      <c r="G190634" s="12">
        <v>-13</v>
      </c>
    </row>
    <row r="190635" spans="1:7" x14ac:dyDescent="0.3">
      <c r="A190635" s="1" t="s">
        <v>0</v>
      </c>
      <c r="B190635" s="1">
        <v>11</v>
      </c>
      <c r="C190635" s="1" t="s">
        <v>28</v>
      </c>
      <c r="D190635" s="1" t="s">
        <v>19</v>
      </c>
      <c r="E190635" s="1" t="s">
        <v>20</v>
      </c>
      <c r="F190635" s="12">
        <v>-7</v>
      </c>
      <c r="G190635" s="12">
        <v>-13</v>
      </c>
    </row>
    <row r="190636" spans="1:7" x14ac:dyDescent="0.3">
      <c r="A190636" s="1" t="s">
        <v>0</v>
      </c>
      <c r="B190636" s="1">
        <v>11</v>
      </c>
      <c r="C190636" s="1" t="s">
        <v>28</v>
      </c>
      <c r="D190636" s="1" t="s">
        <v>19</v>
      </c>
      <c r="E190636" s="1" t="s">
        <v>20</v>
      </c>
      <c r="F190636" s="12">
        <v>-7</v>
      </c>
      <c r="G190636" s="12">
        <v>-13</v>
      </c>
    </row>
    <row r="190637" spans="1:7" x14ac:dyDescent="0.3">
      <c r="A190637" s="1" t="s">
        <v>0</v>
      </c>
      <c r="B190637" s="1">
        <v>11</v>
      </c>
      <c r="C190637" s="1" t="s">
        <v>28</v>
      </c>
      <c r="D190637" s="1" t="s">
        <v>19</v>
      </c>
      <c r="E190637" s="1" t="s">
        <v>20</v>
      </c>
      <c r="F190637" s="12">
        <v>-7</v>
      </c>
      <c r="G190637" s="12">
        <v>-13</v>
      </c>
    </row>
    <row r="190638" spans="1:7" x14ac:dyDescent="0.3">
      <c r="A190638" s="1" t="s">
        <v>0</v>
      </c>
      <c r="B190638" s="1">
        <v>11</v>
      </c>
      <c r="C190638" s="1" t="s">
        <v>28</v>
      </c>
      <c r="D190638" s="1" t="s">
        <v>19</v>
      </c>
      <c r="E190638" s="1" t="s">
        <v>20</v>
      </c>
      <c r="F190638" s="12">
        <v>-7</v>
      </c>
      <c r="G190638" s="12">
        <v>-13</v>
      </c>
    </row>
    <row r="190639" spans="1:7" x14ac:dyDescent="0.3">
      <c r="A190639" s="1" t="s">
        <v>0</v>
      </c>
      <c r="B190639" s="1">
        <v>11</v>
      </c>
      <c r="C190639" s="1" t="s">
        <v>28</v>
      </c>
      <c r="D190639" s="1" t="s">
        <v>19</v>
      </c>
      <c r="E190639" s="1" t="s">
        <v>20</v>
      </c>
      <c r="F190639" s="12">
        <v>-5</v>
      </c>
      <c r="G190639" s="12">
        <v>-13</v>
      </c>
    </row>
    <row r="190640" spans="1:7" x14ac:dyDescent="0.3">
      <c r="A190640" s="1" t="s">
        <v>0</v>
      </c>
      <c r="B190640" s="1">
        <v>11</v>
      </c>
      <c r="C190640" s="1" t="s">
        <v>28</v>
      </c>
      <c r="D190640" s="1" t="s">
        <v>19</v>
      </c>
      <c r="E190640" s="1" t="s">
        <v>20</v>
      </c>
      <c r="F190640" s="12">
        <v>-5</v>
      </c>
      <c r="G190640" s="12">
        <v>-13</v>
      </c>
    </row>
    <row r="190641" spans="1:7" x14ac:dyDescent="0.3">
      <c r="A190641" s="1" t="s">
        <v>0</v>
      </c>
      <c r="B190641" s="1">
        <v>11</v>
      </c>
      <c r="C190641" s="1" t="s">
        <v>28</v>
      </c>
      <c r="D190641" s="1" t="s">
        <v>19</v>
      </c>
      <c r="E190641" s="1" t="s">
        <v>20</v>
      </c>
      <c r="F190641" s="12">
        <v>-5</v>
      </c>
      <c r="G190641" s="12">
        <v>-13</v>
      </c>
    </row>
    <row r="190642" spans="1:7" x14ac:dyDescent="0.3">
      <c r="A190642" s="1" t="s">
        <v>0</v>
      </c>
      <c r="B190642" s="1">
        <v>11</v>
      </c>
      <c r="C190642" s="1" t="s">
        <v>28</v>
      </c>
      <c r="D190642" s="1" t="s">
        <v>19</v>
      </c>
      <c r="E190642" s="1" t="s">
        <v>20</v>
      </c>
      <c r="F190642" s="12">
        <v>-5</v>
      </c>
      <c r="G190642" s="12">
        <v>-13</v>
      </c>
    </row>
    <row r="190643" spans="1:7" x14ac:dyDescent="0.3">
      <c r="A190643" s="1" t="s">
        <v>0</v>
      </c>
      <c r="B190643" s="1">
        <v>11</v>
      </c>
      <c r="C190643" s="1" t="s">
        <v>28</v>
      </c>
      <c r="D190643" s="1" t="s">
        <v>19</v>
      </c>
      <c r="E190643" s="1" t="s">
        <v>20</v>
      </c>
      <c r="F190643" s="12">
        <v>-5</v>
      </c>
      <c r="G190643" s="12">
        <v>-13</v>
      </c>
    </row>
    <row r="190644" spans="1:7" x14ac:dyDescent="0.3">
      <c r="A190644" s="1" t="s">
        <v>0</v>
      </c>
      <c r="B190644" s="1">
        <v>11</v>
      </c>
      <c r="C190644" s="1" t="s">
        <v>28</v>
      </c>
      <c r="D190644" s="1" t="s">
        <v>19</v>
      </c>
      <c r="E190644" s="1" t="s">
        <v>20</v>
      </c>
      <c r="F190644" s="12">
        <v>-3</v>
      </c>
      <c r="G190644" s="12">
        <v>-13</v>
      </c>
    </row>
    <row r="190645" spans="1:7" x14ac:dyDescent="0.3">
      <c r="A190645" s="1" t="s">
        <v>0</v>
      </c>
      <c r="B190645" s="1">
        <v>11</v>
      </c>
      <c r="C190645" s="1" t="s">
        <v>28</v>
      </c>
      <c r="D190645" s="1" t="s">
        <v>19</v>
      </c>
      <c r="E190645" s="1" t="s">
        <v>20</v>
      </c>
      <c r="F190645" s="12">
        <v>-3</v>
      </c>
      <c r="G190645" s="12">
        <v>-13</v>
      </c>
    </row>
    <row r="190646" spans="1:7" x14ac:dyDescent="0.3">
      <c r="A190646" s="1" t="s">
        <v>0</v>
      </c>
      <c r="B190646" s="1">
        <v>11</v>
      </c>
      <c r="C190646" s="1" t="s">
        <v>28</v>
      </c>
      <c r="D190646" s="1" t="s">
        <v>19</v>
      </c>
      <c r="E190646" s="1" t="s">
        <v>20</v>
      </c>
      <c r="F190646" s="12">
        <v>-1</v>
      </c>
      <c r="G190646" s="12">
        <v>-13</v>
      </c>
    </row>
    <row r="190647" spans="1:7" x14ac:dyDescent="0.3">
      <c r="A190647" s="1" t="s">
        <v>0</v>
      </c>
      <c r="B190647" s="1">
        <v>11</v>
      </c>
      <c r="C190647" s="1" t="s">
        <v>28</v>
      </c>
      <c r="D190647" s="1" t="s">
        <v>19</v>
      </c>
      <c r="E190647" s="1" t="s">
        <v>20</v>
      </c>
      <c r="F190647" s="12">
        <v>-1</v>
      </c>
      <c r="G190647" s="12">
        <v>-13</v>
      </c>
    </row>
    <row r="190648" spans="1:7" x14ac:dyDescent="0.3">
      <c r="A190648" s="1" t="s">
        <v>0</v>
      </c>
      <c r="B190648" s="1">
        <v>11</v>
      </c>
      <c r="C190648" s="1" t="s">
        <v>28</v>
      </c>
      <c r="D190648" s="1" t="s">
        <v>19</v>
      </c>
      <c r="E190648" s="1" t="s">
        <v>20</v>
      </c>
      <c r="F190648" s="12">
        <v>-7</v>
      </c>
      <c r="G190648" s="12">
        <v>-13</v>
      </c>
    </row>
    <row r="190649" spans="1:7" x14ac:dyDescent="0.3">
      <c r="A190649" s="1" t="s">
        <v>0</v>
      </c>
      <c r="B190649" s="1">
        <v>11</v>
      </c>
      <c r="C190649" s="1" t="s">
        <v>28</v>
      </c>
      <c r="D190649" s="1" t="s">
        <v>19</v>
      </c>
      <c r="E190649" s="1" t="s">
        <v>20</v>
      </c>
      <c r="F190649" s="12">
        <v>-7</v>
      </c>
      <c r="G190649" s="12">
        <v>-13</v>
      </c>
    </row>
    <row r="190650" spans="1:7" x14ac:dyDescent="0.3">
      <c r="A190650" s="1" t="s">
        <v>0</v>
      </c>
      <c r="B190650" s="1">
        <v>11</v>
      </c>
      <c r="C190650" s="1" t="s">
        <v>28</v>
      </c>
      <c r="D190650" s="1" t="s">
        <v>19</v>
      </c>
      <c r="E190650" s="1" t="s">
        <v>20</v>
      </c>
      <c r="F190650" s="12">
        <v>-5</v>
      </c>
      <c r="G190650" s="12">
        <v>-13</v>
      </c>
    </row>
    <row r="190651" spans="1:7" x14ac:dyDescent="0.3">
      <c r="A190651" s="1" t="s">
        <v>0</v>
      </c>
      <c r="B190651" s="1">
        <v>11</v>
      </c>
      <c r="C190651" s="1" t="s">
        <v>28</v>
      </c>
      <c r="D190651" s="1" t="s">
        <v>19</v>
      </c>
      <c r="E190651" s="1" t="s">
        <v>20</v>
      </c>
      <c r="F190651" s="12">
        <v>-1</v>
      </c>
      <c r="G190651" s="12">
        <v>-13</v>
      </c>
    </row>
    <row r="190652" spans="1:7" x14ac:dyDescent="0.3">
      <c r="A190652" s="1" t="s">
        <v>0</v>
      </c>
      <c r="B190652" s="1">
        <v>11</v>
      </c>
      <c r="C190652" s="1" t="s">
        <v>28</v>
      </c>
      <c r="D190652" s="1" t="s">
        <v>19</v>
      </c>
      <c r="E190652" s="1" t="s">
        <v>20</v>
      </c>
      <c r="F190652" s="12">
        <v>1</v>
      </c>
      <c r="G190652" s="12">
        <v>-13</v>
      </c>
    </row>
    <row r="190653" spans="1:7" x14ac:dyDescent="0.3">
      <c r="A190653" s="1" t="s">
        <v>0</v>
      </c>
      <c r="B190653" s="1">
        <v>11</v>
      </c>
      <c r="C190653" s="1" t="s">
        <v>28</v>
      </c>
      <c r="D190653" s="1" t="s">
        <v>19</v>
      </c>
      <c r="E190653" s="1" t="s">
        <v>20</v>
      </c>
      <c r="F190653" s="12">
        <v>1</v>
      </c>
      <c r="G190653" s="12">
        <v>-13</v>
      </c>
    </row>
    <row r="190654" spans="1:7" x14ac:dyDescent="0.3">
      <c r="A190654" s="1" t="s">
        <v>0</v>
      </c>
      <c r="B190654" s="1">
        <v>11</v>
      </c>
      <c r="C190654" s="1" t="s">
        <v>28</v>
      </c>
      <c r="D190654" s="1" t="s">
        <v>19</v>
      </c>
      <c r="E190654" s="1" t="s">
        <v>20</v>
      </c>
      <c r="F190654" s="12">
        <v>3</v>
      </c>
      <c r="G190654" s="12">
        <v>-13</v>
      </c>
    </row>
    <row r="190655" spans="1:7" x14ac:dyDescent="0.3">
      <c r="A190655" s="1" t="s">
        <v>0</v>
      </c>
      <c r="B190655" s="1">
        <v>11</v>
      </c>
      <c r="C190655" s="1" t="s">
        <v>28</v>
      </c>
      <c r="D190655" s="1" t="s">
        <v>19</v>
      </c>
      <c r="E190655" s="1" t="s">
        <v>20</v>
      </c>
      <c r="F190655" s="12">
        <v>-9</v>
      </c>
      <c r="G190655" s="12">
        <v>-13</v>
      </c>
    </row>
    <row r="190656" spans="1:7" x14ac:dyDescent="0.3">
      <c r="A190656" s="1" t="s">
        <v>0</v>
      </c>
      <c r="B190656" s="1">
        <v>11</v>
      </c>
      <c r="C190656" s="1" t="s">
        <v>28</v>
      </c>
      <c r="D190656" s="1" t="s">
        <v>19</v>
      </c>
      <c r="E190656" s="1" t="s">
        <v>20</v>
      </c>
      <c r="F190656" s="12">
        <v>-9</v>
      </c>
      <c r="G190656" s="12">
        <v>-13</v>
      </c>
    </row>
    <row r="190657" spans="1:7" x14ac:dyDescent="0.3">
      <c r="A190657" s="1" t="s">
        <v>0</v>
      </c>
      <c r="B190657" s="1">
        <v>11</v>
      </c>
      <c r="C190657" s="1" t="s">
        <v>28</v>
      </c>
      <c r="D190657" s="1" t="s">
        <v>19</v>
      </c>
      <c r="E190657" s="1" t="s">
        <v>20</v>
      </c>
      <c r="F190657" s="12">
        <v>-3</v>
      </c>
      <c r="G190657" s="12">
        <v>-13</v>
      </c>
    </row>
    <row r="190658" spans="1:7" x14ac:dyDescent="0.3">
      <c r="A190658" s="1" t="s">
        <v>0</v>
      </c>
      <c r="B190658" s="1">
        <v>11</v>
      </c>
      <c r="C190658" s="1" t="s">
        <v>28</v>
      </c>
      <c r="D190658" s="1" t="s">
        <v>19</v>
      </c>
      <c r="E190658" s="1" t="s">
        <v>20</v>
      </c>
      <c r="F190658" s="12">
        <v>-3</v>
      </c>
      <c r="G190658" s="12">
        <v>-13</v>
      </c>
    </row>
    <row r="190659" spans="1:7" x14ac:dyDescent="0.3">
      <c r="A190659" s="1" t="s">
        <v>0</v>
      </c>
      <c r="B190659" s="1">
        <v>11</v>
      </c>
      <c r="C190659" s="1" t="s">
        <v>28</v>
      </c>
      <c r="D190659" s="1" t="s">
        <v>19</v>
      </c>
      <c r="E190659" s="1" t="s">
        <v>20</v>
      </c>
      <c r="F190659" s="12">
        <v>-1</v>
      </c>
      <c r="G190659" s="12">
        <v>-13</v>
      </c>
    </row>
    <row r="190660" spans="1:7" x14ac:dyDescent="0.3">
      <c r="A190660" s="1" t="s">
        <v>0</v>
      </c>
      <c r="B190660" s="1">
        <v>11</v>
      </c>
      <c r="C190660" s="1" t="s">
        <v>28</v>
      </c>
      <c r="D190660" s="1" t="s">
        <v>19</v>
      </c>
      <c r="E190660" s="1" t="s">
        <v>20</v>
      </c>
      <c r="F190660" s="12">
        <v>-7</v>
      </c>
      <c r="G190660" s="12">
        <v>-13</v>
      </c>
    </row>
    <row r="190661" spans="1:7" x14ac:dyDescent="0.3">
      <c r="A190661" s="1" t="s">
        <v>0</v>
      </c>
      <c r="B190661" s="1">
        <v>11</v>
      </c>
      <c r="C190661" s="1" t="s">
        <v>28</v>
      </c>
      <c r="D190661" s="1" t="s">
        <v>19</v>
      </c>
      <c r="E190661" s="1" t="s">
        <v>20</v>
      </c>
      <c r="F190661" s="12">
        <v>-7</v>
      </c>
      <c r="G190661" s="12">
        <v>-13</v>
      </c>
    </row>
    <row r="190662" spans="1:7" x14ac:dyDescent="0.3">
      <c r="A190662" s="1" t="s">
        <v>0</v>
      </c>
      <c r="B190662" s="1">
        <v>11</v>
      </c>
      <c r="C190662" s="1" t="s">
        <v>28</v>
      </c>
      <c r="D190662" s="1" t="s">
        <v>19</v>
      </c>
      <c r="E190662" s="1" t="s">
        <v>20</v>
      </c>
      <c r="F190662" s="12">
        <v>-1</v>
      </c>
      <c r="G190662" s="12">
        <v>-13</v>
      </c>
    </row>
    <row r="190663" spans="1:7" x14ac:dyDescent="0.3">
      <c r="A190663" s="1" t="s">
        <v>0</v>
      </c>
      <c r="B190663" s="1">
        <v>11</v>
      </c>
      <c r="C190663" s="1" t="s">
        <v>28</v>
      </c>
      <c r="D190663" s="1" t="s">
        <v>19</v>
      </c>
      <c r="E190663" s="1" t="s">
        <v>20</v>
      </c>
      <c r="F190663" s="12">
        <v>-5</v>
      </c>
      <c r="G190663" s="12">
        <v>-13</v>
      </c>
    </row>
    <row r="190664" spans="1:7" x14ac:dyDescent="0.3">
      <c r="A190664" s="1" t="s">
        <v>0</v>
      </c>
      <c r="B190664" s="1">
        <v>11</v>
      </c>
      <c r="C190664" s="1" t="s">
        <v>28</v>
      </c>
      <c r="D190664" s="1" t="s">
        <v>19</v>
      </c>
      <c r="E190664" s="1" t="s">
        <v>20</v>
      </c>
      <c r="F190664" s="12">
        <v>-5</v>
      </c>
      <c r="G190664" s="12">
        <v>-13</v>
      </c>
    </row>
    <row r="190665" spans="1:7" x14ac:dyDescent="0.3">
      <c r="A190665" s="1" t="s">
        <v>0</v>
      </c>
      <c r="B190665" s="1">
        <v>11</v>
      </c>
      <c r="C190665" s="1" t="s">
        <v>28</v>
      </c>
      <c r="D190665" s="1" t="s">
        <v>19</v>
      </c>
      <c r="E190665" s="1" t="s">
        <v>20</v>
      </c>
      <c r="F190665" s="12">
        <v>-7</v>
      </c>
      <c r="G190665" s="12">
        <v>-13</v>
      </c>
    </row>
    <row r="190666" spans="1:7" x14ac:dyDescent="0.3">
      <c r="A190666" s="1" t="s">
        <v>0</v>
      </c>
      <c r="B190666" s="1">
        <v>11</v>
      </c>
      <c r="C190666" s="1" t="s">
        <v>28</v>
      </c>
      <c r="D190666" s="1" t="s">
        <v>19</v>
      </c>
      <c r="E190666" s="1" t="s">
        <v>20</v>
      </c>
      <c r="F190666" s="12">
        <v>-1</v>
      </c>
      <c r="G190666" s="12">
        <v>-13</v>
      </c>
    </row>
    <row r="190667" spans="1:7" x14ac:dyDescent="0.3">
      <c r="A190667" s="1" t="s">
        <v>0</v>
      </c>
      <c r="B190667" s="1">
        <v>11</v>
      </c>
      <c r="C190667" s="1" t="s">
        <v>28</v>
      </c>
      <c r="D190667" s="1" t="s">
        <v>19</v>
      </c>
      <c r="E190667" s="1" t="s">
        <v>20</v>
      </c>
      <c r="F190667" s="12">
        <v>-1</v>
      </c>
      <c r="G190667" s="12">
        <v>-13</v>
      </c>
    </row>
    <row r="190668" spans="1:7" x14ac:dyDescent="0.3">
      <c r="A190668" s="1" t="s">
        <v>0</v>
      </c>
      <c r="B190668" s="1">
        <v>11</v>
      </c>
      <c r="C190668" s="1" t="s">
        <v>28</v>
      </c>
      <c r="D190668" s="1" t="s">
        <v>19</v>
      </c>
      <c r="E190668" s="1" t="s">
        <v>20</v>
      </c>
      <c r="F190668" s="12">
        <v>-3</v>
      </c>
      <c r="G190668" s="12">
        <v>-13</v>
      </c>
    </row>
    <row r="190669" spans="1:7" x14ac:dyDescent="0.3">
      <c r="A190669" s="1" t="s">
        <v>0</v>
      </c>
      <c r="B190669" s="1">
        <v>11</v>
      </c>
      <c r="C190669" s="1" t="s">
        <v>28</v>
      </c>
      <c r="D190669" s="1" t="s">
        <v>19</v>
      </c>
      <c r="E190669" s="1" t="s">
        <v>20</v>
      </c>
      <c r="F190669" s="12">
        <v>-3</v>
      </c>
      <c r="G190669" s="12">
        <v>-13</v>
      </c>
    </row>
    <row r="190670" spans="1:7" x14ac:dyDescent="0.3">
      <c r="A190670" s="1" t="s">
        <v>0</v>
      </c>
      <c r="B190670" s="1">
        <v>11</v>
      </c>
      <c r="C190670" s="1" t="s">
        <v>28</v>
      </c>
      <c r="D190670" s="1" t="s">
        <v>19</v>
      </c>
      <c r="E190670" s="1" t="s">
        <v>20</v>
      </c>
      <c r="F190670" s="12">
        <v>-3</v>
      </c>
      <c r="G190670" s="12">
        <v>-13</v>
      </c>
    </row>
    <row r="190671" spans="1:7" x14ac:dyDescent="0.3">
      <c r="A190671" s="1" t="s">
        <v>0</v>
      </c>
      <c r="B190671" s="1">
        <v>11</v>
      </c>
      <c r="C190671" s="1" t="s">
        <v>28</v>
      </c>
      <c r="D190671" s="1" t="s">
        <v>19</v>
      </c>
      <c r="E190671" s="1" t="s">
        <v>20</v>
      </c>
      <c r="F190671" s="12">
        <v>-3</v>
      </c>
      <c r="G190671" s="12">
        <v>-13</v>
      </c>
    </row>
    <row r="190672" spans="1:7" x14ac:dyDescent="0.3">
      <c r="A190672" s="1" t="s">
        <v>0</v>
      </c>
      <c r="B190672" s="1">
        <v>11</v>
      </c>
      <c r="C190672" s="1" t="s">
        <v>28</v>
      </c>
      <c r="D190672" s="1" t="s">
        <v>19</v>
      </c>
      <c r="E190672" s="1" t="s">
        <v>20</v>
      </c>
      <c r="F190672" s="12">
        <v>-3</v>
      </c>
      <c r="G190672" s="12">
        <v>-13</v>
      </c>
    </row>
    <row r="190673" spans="1:7" x14ac:dyDescent="0.3">
      <c r="A190673" s="1" t="s">
        <v>0</v>
      </c>
      <c r="B190673" s="1">
        <v>11</v>
      </c>
      <c r="C190673" s="1" t="s">
        <v>28</v>
      </c>
      <c r="D190673" s="1" t="s">
        <v>19</v>
      </c>
      <c r="E190673" s="1" t="s">
        <v>20</v>
      </c>
      <c r="F190673" s="12">
        <v>-3</v>
      </c>
      <c r="G190673" s="12">
        <v>-13</v>
      </c>
    </row>
    <row r="190674" spans="1:7" x14ac:dyDescent="0.3">
      <c r="A190674" s="1" t="s">
        <v>0</v>
      </c>
      <c r="B190674" s="1">
        <v>11</v>
      </c>
      <c r="C190674" s="1" t="s">
        <v>28</v>
      </c>
      <c r="D190674" s="1" t="s">
        <v>19</v>
      </c>
      <c r="E190674" s="1" t="s">
        <v>20</v>
      </c>
      <c r="F190674" s="12">
        <v>-3</v>
      </c>
      <c r="G190674" s="12">
        <v>-13</v>
      </c>
    </row>
    <row r="190675" spans="1:7" x14ac:dyDescent="0.3">
      <c r="A190675" s="1" t="s">
        <v>0</v>
      </c>
      <c r="B190675" s="1">
        <v>11</v>
      </c>
      <c r="C190675" s="1" t="s">
        <v>28</v>
      </c>
      <c r="D190675" s="1" t="s">
        <v>19</v>
      </c>
      <c r="E190675" s="1" t="s">
        <v>20</v>
      </c>
      <c r="F190675" s="12">
        <v>-3</v>
      </c>
      <c r="G190675" s="12">
        <v>-13</v>
      </c>
    </row>
    <row r="190676" spans="1:7" x14ac:dyDescent="0.3">
      <c r="A190676" s="1" t="s">
        <v>0</v>
      </c>
      <c r="B190676" s="1">
        <v>11</v>
      </c>
      <c r="C190676" s="1" t="s">
        <v>28</v>
      </c>
      <c r="D190676" s="1" t="s">
        <v>19</v>
      </c>
      <c r="E190676" s="1" t="s">
        <v>20</v>
      </c>
      <c r="F190676" s="12">
        <v>-9</v>
      </c>
      <c r="G190676" s="12">
        <v>-13</v>
      </c>
    </row>
    <row r="190677" spans="1:7" x14ac:dyDescent="0.3">
      <c r="A190677" s="1" t="s">
        <v>0</v>
      </c>
      <c r="B190677" s="1">
        <v>11</v>
      </c>
      <c r="C190677" s="1" t="s">
        <v>28</v>
      </c>
      <c r="D190677" s="1" t="s">
        <v>19</v>
      </c>
      <c r="E190677" s="1" t="s">
        <v>20</v>
      </c>
      <c r="F190677" s="12">
        <v>-9</v>
      </c>
      <c r="G190677" s="12">
        <v>-13</v>
      </c>
    </row>
    <row r="190678" spans="1:7" x14ac:dyDescent="0.3">
      <c r="A190678" s="1" t="s">
        <v>0</v>
      </c>
      <c r="B190678" s="1">
        <v>11</v>
      </c>
      <c r="C190678" s="1" t="s">
        <v>28</v>
      </c>
      <c r="D190678" s="1" t="s">
        <v>19</v>
      </c>
      <c r="E190678" s="1" t="s">
        <v>20</v>
      </c>
      <c r="F190678" s="12">
        <v>-3</v>
      </c>
      <c r="G190678" s="12">
        <v>-13</v>
      </c>
    </row>
    <row r="190679" spans="1:7" x14ac:dyDescent="0.3">
      <c r="A190679" s="1" t="s">
        <v>0</v>
      </c>
      <c r="B190679" s="1">
        <v>11</v>
      </c>
      <c r="C190679" s="1" t="s">
        <v>28</v>
      </c>
      <c r="D190679" s="1" t="s">
        <v>19</v>
      </c>
      <c r="E190679" s="1" t="s">
        <v>20</v>
      </c>
      <c r="F190679" s="12">
        <v>-1</v>
      </c>
      <c r="G190679" s="12">
        <v>-13</v>
      </c>
    </row>
    <row r="190680" spans="1:7" x14ac:dyDescent="0.3">
      <c r="A190680" s="1" t="s">
        <v>0</v>
      </c>
      <c r="B190680" s="1">
        <v>11</v>
      </c>
      <c r="C190680" s="1" t="s">
        <v>28</v>
      </c>
      <c r="D190680" s="1" t="s">
        <v>19</v>
      </c>
      <c r="E190680" s="1" t="s">
        <v>20</v>
      </c>
      <c r="F190680" s="12">
        <v>-1</v>
      </c>
      <c r="G190680" s="12">
        <v>-13</v>
      </c>
    </row>
    <row r="190681" spans="1:7" x14ac:dyDescent="0.3">
      <c r="A190681" s="1" t="s">
        <v>0</v>
      </c>
      <c r="B190681" s="1">
        <v>11</v>
      </c>
      <c r="C190681" s="1" t="s">
        <v>28</v>
      </c>
      <c r="D190681" s="1" t="s">
        <v>19</v>
      </c>
      <c r="E190681" s="1" t="s">
        <v>20</v>
      </c>
      <c r="F190681" s="12">
        <v>-7</v>
      </c>
      <c r="G190681" s="12">
        <v>-13</v>
      </c>
    </row>
    <row r="190682" spans="1:7" x14ac:dyDescent="0.3">
      <c r="A190682" s="1" t="s">
        <v>0</v>
      </c>
      <c r="B190682" s="1">
        <v>11</v>
      </c>
      <c r="C190682" s="1" t="s">
        <v>28</v>
      </c>
      <c r="D190682" s="1" t="s">
        <v>19</v>
      </c>
      <c r="E190682" s="1" t="s">
        <v>20</v>
      </c>
      <c r="F190682" s="12">
        <v>-1</v>
      </c>
      <c r="G190682" s="12">
        <v>-13</v>
      </c>
    </row>
    <row r="190683" spans="1:7" x14ac:dyDescent="0.3">
      <c r="A190683" s="1" t="s">
        <v>0</v>
      </c>
      <c r="B190683" s="1">
        <v>11</v>
      </c>
      <c r="C190683" s="1" t="s">
        <v>28</v>
      </c>
      <c r="D190683" s="1" t="s">
        <v>19</v>
      </c>
      <c r="E190683" s="1" t="s">
        <v>20</v>
      </c>
      <c r="F190683" s="12">
        <v>-3</v>
      </c>
      <c r="G190683" s="12">
        <v>-13</v>
      </c>
    </row>
    <row r="190684" spans="1:7" x14ac:dyDescent="0.3">
      <c r="A190684" s="1" t="s">
        <v>0</v>
      </c>
      <c r="B190684" s="1">
        <v>11</v>
      </c>
      <c r="C190684" s="1" t="s">
        <v>28</v>
      </c>
      <c r="D190684" s="1" t="s">
        <v>19</v>
      </c>
      <c r="E190684" s="1" t="s">
        <v>20</v>
      </c>
      <c r="F190684" s="12">
        <v>-3</v>
      </c>
      <c r="G190684" s="12">
        <v>-13</v>
      </c>
    </row>
    <row r="190685" spans="1:7" x14ac:dyDescent="0.3">
      <c r="A190685" s="1" t="s">
        <v>0</v>
      </c>
      <c r="B190685" s="1">
        <v>11</v>
      </c>
      <c r="C190685" s="1" t="s">
        <v>28</v>
      </c>
      <c r="D190685" s="1" t="s">
        <v>19</v>
      </c>
      <c r="E190685" s="1" t="s">
        <v>20</v>
      </c>
      <c r="F190685" s="12">
        <v>-3</v>
      </c>
      <c r="G190685" s="12">
        <v>-13</v>
      </c>
    </row>
    <row r="190686" spans="1:7" x14ac:dyDescent="0.3">
      <c r="A190686" s="1" t="s">
        <v>0</v>
      </c>
      <c r="B190686" s="1">
        <v>11</v>
      </c>
      <c r="C190686" s="1" t="s">
        <v>28</v>
      </c>
      <c r="D190686" s="1" t="s">
        <v>19</v>
      </c>
      <c r="E190686" s="1" t="s">
        <v>20</v>
      </c>
      <c r="F190686" s="12">
        <v>-3</v>
      </c>
      <c r="G190686" s="12">
        <v>-13</v>
      </c>
    </row>
    <row r="190687" spans="1:7" x14ac:dyDescent="0.3">
      <c r="A190687" s="1" t="s">
        <v>0</v>
      </c>
      <c r="B190687" s="1">
        <v>11</v>
      </c>
      <c r="C190687" s="1" t="s">
        <v>28</v>
      </c>
      <c r="D190687" s="1" t="s">
        <v>19</v>
      </c>
      <c r="E190687" s="1" t="s">
        <v>20</v>
      </c>
      <c r="F190687" s="12">
        <v>-1</v>
      </c>
      <c r="G190687" s="12">
        <v>-13</v>
      </c>
    </row>
    <row r="190688" spans="1:7" x14ac:dyDescent="0.3">
      <c r="A190688" s="1" t="s">
        <v>0</v>
      </c>
      <c r="B190688" s="1">
        <v>11</v>
      </c>
      <c r="C190688" s="1" t="s">
        <v>28</v>
      </c>
      <c r="D190688" s="1" t="s">
        <v>19</v>
      </c>
      <c r="E190688" s="1" t="s">
        <v>20</v>
      </c>
      <c r="F190688" s="12">
        <v>-1</v>
      </c>
      <c r="G190688" s="12">
        <v>-13</v>
      </c>
    </row>
    <row r="190689" spans="1:7" x14ac:dyDescent="0.3">
      <c r="A190689" s="1" t="s">
        <v>0</v>
      </c>
      <c r="B190689" s="1">
        <v>11</v>
      </c>
      <c r="C190689" s="1" t="s">
        <v>28</v>
      </c>
      <c r="D190689" s="1" t="s">
        <v>19</v>
      </c>
      <c r="E190689" s="1" t="s">
        <v>20</v>
      </c>
      <c r="F190689" s="12">
        <v>-1</v>
      </c>
      <c r="G190689" s="12">
        <v>-13</v>
      </c>
    </row>
    <row r="190690" spans="1:7" x14ac:dyDescent="0.3">
      <c r="A190690" s="1" t="s">
        <v>0</v>
      </c>
      <c r="B190690" s="1">
        <v>11</v>
      </c>
      <c r="C190690" s="1" t="s">
        <v>28</v>
      </c>
      <c r="D190690" s="1" t="s">
        <v>19</v>
      </c>
      <c r="E190690" s="1" t="s">
        <v>20</v>
      </c>
      <c r="F190690" s="12">
        <v>1</v>
      </c>
      <c r="G190690" s="12">
        <v>-13</v>
      </c>
    </row>
    <row r="190691" spans="1:7" x14ac:dyDescent="0.3">
      <c r="A190691" s="1" t="s">
        <v>0</v>
      </c>
      <c r="B190691" s="1">
        <v>11</v>
      </c>
      <c r="C190691" s="1" t="s">
        <v>28</v>
      </c>
      <c r="D190691" s="1" t="s">
        <v>19</v>
      </c>
      <c r="E190691" s="1" t="s">
        <v>20</v>
      </c>
      <c r="F190691" s="12">
        <v>3</v>
      </c>
      <c r="G190691" s="12">
        <v>-13</v>
      </c>
    </row>
    <row r="190692" spans="1:7" x14ac:dyDescent="0.3">
      <c r="A190692" s="1" t="s">
        <v>0</v>
      </c>
      <c r="B190692" s="1">
        <v>11</v>
      </c>
      <c r="C190692" s="1" t="s">
        <v>28</v>
      </c>
      <c r="D190692" s="1" t="s">
        <v>19</v>
      </c>
      <c r="E190692" s="1" t="s">
        <v>20</v>
      </c>
      <c r="F190692" s="12">
        <v>-7</v>
      </c>
      <c r="G190692" s="12">
        <v>-13</v>
      </c>
    </row>
    <row r="190693" spans="1:7" x14ac:dyDescent="0.3">
      <c r="A190693" s="1" t="s">
        <v>0</v>
      </c>
      <c r="B190693" s="1">
        <v>11</v>
      </c>
      <c r="C190693" s="1" t="s">
        <v>28</v>
      </c>
      <c r="D190693" s="1" t="s">
        <v>19</v>
      </c>
      <c r="E190693" s="1" t="s">
        <v>20</v>
      </c>
      <c r="F190693" s="12">
        <v>-7</v>
      </c>
      <c r="G190693" s="12">
        <v>-13</v>
      </c>
    </row>
    <row r="190694" spans="1:7" x14ac:dyDescent="0.3">
      <c r="A190694" s="1" t="s">
        <v>0</v>
      </c>
      <c r="B190694" s="1">
        <v>11</v>
      </c>
      <c r="C190694" s="1" t="s">
        <v>28</v>
      </c>
      <c r="D190694" s="1" t="s">
        <v>19</v>
      </c>
      <c r="E190694" s="1" t="s">
        <v>20</v>
      </c>
      <c r="F190694" s="12">
        <v>-5</v>
      </c>
      <c r="G190694" s="12">
        <v>-13</v>
      </c>
    </row>
    <row r="190695" spans="1:7" x14ac:dyDescent="0.3">
      <c r="A190695" s="1" t="s">
        <v>0</v>
      </c>
      <c r="B190695" s="1">
        <v>11</v>
      </c>
      <c r="C190695" s="1" t="s">
        <v>28</v>
      </c>
      <c r="D190695" s="1" t="s">
        <v>19</v>
      </c>
      <c r="E190695" s="1" t="s">
        <v>20</v>
      </c>
      <c r="F190695" s="12">
        <v>-5</v>
      </c>
      <c r="G190695" s="12">
        <v>-13</v>
      </c>
    </row>
    <row r="190696" spans="1:7" x14ac:dyDescent="0.3">
      <c r="A190696" s="1" t="s">
        <v>0</v>
      </c>
      <c r="B190696" s="1">
        <v>11</v>
      </c>
      <c r="C190696" s="1" t="s">
        <v>28</v>
      </c>
      <c r="D190696" s="1" t="s">
        <v>19</v>
      </c>
      <c r="E190696" s="1" t="s">
        <v>20</v>
      </c>
      <c r="F190696" s="12">
        <v>-3</v>
      </c>
      <c r="G190696" s="12">
        <v>-13</v>
      </c>
    </row>
    <row r="190697" spans="1:7" x14ac:dyDescent="0.3">
      <c r="A190697" s="1" t="s">
        <v>0</v>
      </c>
      <c r="B190697" s="1">
        <v>11</v>
      </c>
      <c r="C190697" s="1" t="s">
        <v>28</v>
      </c>
      <c r="D190697" s="1" t="s">
        <v>19</v>
      </c>
      <c r="E190697" s="1" t="s">
        <v>20</v>
      </c>
      <c r="F190697" s="12">
        <v>-11</v>
      </c>
      <c r="G190697" s="12">
        <v>-13</v>
      </c>
    </row>
    <row r="190698" spans="1:7" x14ac:dyDescent="0.3">
      <c r="A190698" s="1" t="s">
        <v>0</v>
      </c>
      <c r="B190698" s="1">
        <v>11</v>
      </c>
      <c r="C190698" s="1" t="s">
        <v>28</v>
      </c>
      <c r="D190698" s="1" t="s">
        <v>19</v>
      </c>
      <c r="E190698" s="1" t="s">
        <v>20</v>
      </c>
      <c r="F190698" s="12">
        <v>-11</v>
      </c>
      <c r="G190698" s="12">
        <v>-13</v>
      </c>
    </row>
    <row r="190699" spans="1:7" x14ac:dyDescent="0.3">
      <c r="A190699" s="1" t="s">
        <v>0</v>
      </c>
      <c r="B190699" s="1">
        <v>11</v>
      </c>
      <c r="C190699" s="1" t="s">
        <v>28</v>
      </c>
      <c r="D190699" s="1" t="s">
        <v>19</v>
      </c>
      <c r="E190699" s="1" t="s">
        <v>20</v>
      </c>
      <c r="F190699" s="12">
        <v>-1</v>
      </c>
      <c r="G190699" s="12">
        <v>-13</v>
      </c>
    </row>
    <row r="190700" spans="1:7" x14ac:dyDescent="0.3">
      <c r="A190700" s="1" t="s">
        <v>0</v>
      </c>
      <c r="B190700" s="1">
        <v>11</v>
      </c>
      <c r="C190700" s="1" t="s">
        <v>28</v>
      </c>
      <c r="D190700" s="1" t="s">
        <v>19</v>
      </c>
      <c r="E190700" s="1" t="s">
        <v>20</v>
      </c>
      <c r="F190700" s="12">
        <v>-1</v>
      </c>
      <c r="G190700" s="12">
        <v>-13</v>
      </c>
    </row>
    <row r="190701" spans="1:7" x14ac:dyDescent="0.3">
      <c r="A190701" s="1" t="s">
        <v>0</v>
      </c>
      <c r="B190701" s="1">
        <v>11</v>
      </c>
      <c r="C190701" s="1" t="s">
        <v>28</v>
      </c>
      <c r="D190701" s="1" t="s">
        <v>19</v>
      </c>
      <c r="E190701" s="1" t="s">
        <v>20</v>
      </c>
      <c r="F190701" s="12">
        <v>-1</v>
      </c>
      <c r="G190701" s="12">
        <v>-13</v>
      </c>
    </row>
    <row r="190702" spans="1:7" x14ac:dyDescent="0.3">
      <c r="A190702" s="1" t="s">
        <v>0</v>
      </c>
      <c r="B190702" s="1">
        <v>11</v>
      </c>
      <c r="C190702" s="1" t="s">
        <v>28</v>
      </c>
      <c r="D190702" s="1" t="s">
        <v>19</v>
      </c>
      <c r="E190702" s="1" t="s">
        <v>20</v>
      </c>
      <c r="F190702" s="12">
        <v>-1</v>
      </c>
      <c r="G190702" s="12">
        <v>-13</v>
      </c>
    </row>
    <row r="190703" spans="1:7" x14ac:dyDescent="0.3">
      <c r="A190703" s="1" t="s">
        <v>0</v>
      </c>
      <c r="B190703" s="1">
        <v>11</v>
      </c>
      <c r="C190703" s="1" t="s">
        <v>28</v>
      </c>
      <c r="D190703" s="1" t="s">
        <v>19</v>
      </c>
      <c r="E190703" s="1" t="s">
        <v>20</v>
      </c>
      <c r="F190703" s="12">
        <v>5</v>
      </c>
      <c r="G190703" s="12">
        <v>-13</v>
      </c>
    </row>
    <row r="190704" spans="1:7" x14ac:dyDescent="0.3">
      <c r="A190704" s="1" t="s">
        <v>0</v>
      </c>
      <c r="B190704" s="1">
        <v>11</v>
      </c>
      <c r="C190704" s="1" t="s">
        <v>28</v>
      </c>
      <c r="D190704" s="1" t="s">
        <v>19</v>
      </c>
      <c r="E190704" s="1" t="s">
        <v>20</v>
      </c>
      <c r="F190704" s="12">
        <v>1</v>
      </c>
      <c r="G190704" s="12">
        <v>-13</v>
      </c>
    </row>
    <row r="190705" spans="1:7" x14ac:dyDescent="0.3">
      <c r="A190705" s="1" t="s">
        <v>0</v>
      </c>
      <c r="B190705" s="1">
        <v>11</v>
      </c>
      <c r="C190705" s="1" t="s">
        <v>28</v>
      </c>
      <c r="D190705" s="1" t="s">
        <v>19</v>
      </c>
      <c r="E190705" s="1" t="s">
        <v>20</v>
      </c>
      <c r="F190705" s="12">
        <v>1</v>
      </c>
      <c r="G190705" s="12">
        <v>-13</v>
      </c>
    </row>
    <row r="190706" spans="1:7" x14ac:dyDescent="0.3">
      <c r="A190706" s="1" t="s">
        <v>0</v>
      </c>
      <c r="B190706" s="1">
        <v>11</v>
      </c>
      <c r="C190706" s="1" t="s">
        <v>28</v>
      </c>
      <c r="D190706" s="1" t="s">
        <v>19</v>
      </c>
      <c r="E190706" s="1" t="s">
        <v>20</v>
      </c>
      <c r="F190706" s="12">
        <v>-1</v>
      </c>
      <c r="G190706" s="12">
        <v>-13</v>
      </c>
    </row>
    <row r="190707" spans="1:7" x14ac:dyDescent="0.3">
      <c r="A190707" s="1" t="s">
        <v>0</v>
      </c>
      <c r="B190707" s="1">
        <v>11</v>
      </c>
      <c r="C190707" s="1" t="s">
        <v>28</v>
      </c>
      <c r="D190707" s="1" t="s">
        <v>19</v>
      </c>
      <c r="E190707" s="1" t="s">
        <v>20</v>
      </c>
      <c r="F190707" s="12">
        <v>-3</v>
      </c>
      <c r="G190707" s="12">
        <v>-13</v>
      </c>
    </row>
    <row r="190708" spans="1:7" x14ac:dyDescent="0.3">
      <c r="A190708" s="1" t="s">
        <v>0</v>
      </c>
      <c r="B190708" s="1">
        <v>11</v>
      </c>
      <c r="C190708" s="1" t="s">
        <v>28</v>
      </c>
      <c r="D190708" s="1" t="s">
        <v>19</v>
      </c>
      <c r="E190708" s="1" t="s">
        <v>20</v>
      </c>
      <c r="F190708" s="12">
        <v>-3</v>
      </c>
      <c r="G190708" s="12">
        <v>-13</v>
      </c>
    </row>
    <row r="190709" spans="1:7" x14ac:dyDescent="0.3">
      <c r="A190709" s="1" t="s">
        <v>0</v>
      </c>
      <c r="B190709" s="1">
        <v>11</v>
      </c>
      <c r="C190709" s="1" t="s">
        <v>28</v>
      </c>
      <c r="D190709" s="1" t="s">
        <v>19</v>
      </c>
      <c r="E190709" s="1" t="s">
        <v>20</v>
      </c>
      <c r="F190709" s="12">
        <v>3</v>
      </c>
      <c r="G190709" s="12">
        <v>-13</v>
      </c>
    </row>
    <row r="190710" spans="1:7" x14ac:dyDescent="0.3">
      <c r="A190710" s="1" t="s">
        <v>0</v>
      </c>
      <c r="B190710" s="1">
        <v>11</v>
      </c>
      <c r="C190710" s="1" t="s">
        <v>28</v>
      </c>
      <c r="D190710" s="1" t="s">
        <v>19</v>
      </c>
      <c r="E190710" s="1" t="s">
        <v>20</v>
      </c>
      <c r="F190710" s="12">
        <v>1</v>
      </c>
      <c r="G190710" s="12">
        <v>-13</v>
      </c>
    </row>
    <row r="190711" spans="1:7" x14ac:dyDescent="0.3">
      <c r="A190711" s="1" t="s">
        <v>0</v>
      </c>
      <c r="B190711" s="1">
        <v>11</v>
      </c>
      <c r="C190711" s="1" t="s">
        <v>28</v>
      </c>
      <c r="D190711" s="1" t="s">
        <v>19</v>
      </c>
      <c r="E190711" s="1" t="s">
        <v>20</v>
      </c>
      <c r="F190711" s="12">
        <v>3</v>
      </c>
      <c r="G190711" s="12">
        <v>-13</v>
      </c>
    </row>
    <row r="190712" spans="1:7" x14ac:dyDescent="0.3">
      <c r="A190712" s="1" t="s">
        <v>0</v>
      </c>
      <c r="B190712" s="1">
        <v>11</v>
      </c>
      <c r="C190712" s="1" t="s">
        <v>28</v>
      </c>
      <c r="D190712" s="1" t="s">
        <v>19</v>
      </c>
      <c r="E190712" s="1" t="s">
        <v>20</v>
      </c>
      <c r="F190712" s="12">
        <v>-1</v>
      </c>
      <c r="G190712" s="12">
        <v>-13</v>
      </c>
    </row>
    <row r="190713" spans="1:7" x14ac:dyDescent="0.3">
      <c r="A190713" s="1" t="s">
        <v>0</v>
      </c>
      <c r="B190713" s="1">
        <v>11</v>
      </c>
      <c r="C190713" s="1" t="s">
        <v>28</v>
      </c>
      <c r="D190713" s="1" t="s">
        <v>19</v>
      </c>
      <c r="E190713" s="1" t="s">
        <v>20</v>
      </c>
      <c r="F190713" s="12">
        <v>-1</v>
      </c>
      <c r="G190713" s="12">
        <v>-13</v>
      </c>
    </row>
    <row r="190714" spans="1:7" x14ac:dyDescent="0.3">
      <c r="A190714" s="1" t="s">
        <v>0</v>
      </c>
      <c r="B190714" s="1">
        <v>11</v>
      </c>
      <c r="C190714" s="1" t="s">
        <v>28</v>
      </c>
      <c r="D190714" s="1" t="s">
        <v>19</v>
      </c>
      <c r="E190714" s="1" t="s">
        <v>20</v>
      </c>
      <c r="F190714" s="12">
        <v>-7</v>
      </c>
      <c r="G190714" s="12">
        <v>-13</v>
      </c>
    </row>
    <row r="190715" spans="1:7" x14ac:dyDescent="0.3">
      <c r="A190715" s="1" t="s">
        <v>0</v>
      </c>
      <c r="B190715" s="1">
        <v>11</v>
      </c>
      <c r="C190715" s="1" t="s">
        <v>28</v>
      </c>
      <c r="D190715" s="1" t="s">
        <v>19</v>
      </c>
      <c r="E190715" s="1" t="s">
        <v>20</v>
      </c>
      <c r="F190715" s="12">
        <v>-1</v>
      </c>
      <c r="G190715" s="12">
        <v>-13</v>
      </c>
    </row>
    <row r="190716" spans="1:7" x14ac:dyDescent="0.3">
      <c r="A190716" s="1" t="s">
        <v>0</v>
      </c>
      <c r="B190716" s="1">
        <v>11</v>
      </c>
      <c r="C190716" s="1" t="s">
        <v>28</v>
      </c>
      <c r="D190716" s="1" t="s">
        <v>19</v>
      </c>
      <c r="E190716" s="1" t="s">
        <v>20</v>
      </c>
      <c r="F190716" s="12">
        <v>-5</v>
      </c>
      <c r="G190716" s="12">
        <v>-13</v>
      </c>
    </row>
    <row r="190717" spans="1:7" x14ac:dyDescent="0.3">
      <c r="A190717" s="1" t="s">
        <v>0</v>
      </c>
      <c r="B190717" s="1">
        <v>11</v>
      </c>
      <c r="C190717" s="1" t="s">
        <v>28</v>
      </c>
      <c r="D190717" s="1" t="s">
        <v>19</v>
      </c>
      <c r="E190717" s="1" t="s">
        <v>20</v>
      </c>
      <c r="F190717" s="12">
        <v>-5</v>
      </c>
      <c r="G190717" s="12">
        <v>-13</v>
      </c>
    </row>
    <row r="190718" spans="1:7" x14ac:dyDescent="0.3">
      <c r="A190718" s="1" t="s">
        <v>0</v>
      </c>
      <c r="B190718" s="1">
        <v>11</v>
      </c>
      <c r="C190718" s="1" t="s">
        <v>28</v>
      </c>
      <c r="D190718" s="1" t="s">
        <v>19</v>
      </c>
      <c r="E190718" s="1" t="s">
        <v>20</v>
      </c>
      <c r="F190718" s="12">
        <v>1</v>
      </c>
      <c r="G190718" s="12">
        <v>-13</v>
      </c>
    </row>
    <row r="190719" spans="1:7" x14ac:dyDescent="0.3">
      <c r="A190719" s="1" t="s">
        <v>0</v>
      </c>
      <c r="B190719" s="1">
        <v>11</v>
      </c>
      <c r="C190719" s="1" t="s">
        <v>28</v>
      </c>
      <c r="D190719" s="1" t="s">
        <v>19</v>
      </c>
      <c r="E190719" s="1" t="s">
        <v>20</v>
      </c>
      <c r="F190719" s="12">
        <v>-1</v>
      </c>
      <c r="G190719" s="12">
        <v>-13</v>
      </c>
    </row>
    <row r="190720" spans="1:7" x14ac:dyDescent="0.3">
      <c r="A190720" s="1" t="s">
        <v>0</v>
      </c>
      <c r="B190720" s="1">
        <v>11</v>
      </c>
      <c r="C190720" s="1" t="s">
        <v>28</v>
      </c>
      <c r="D190720" s="1" t="s">
        <v>19</v>
      </c>
      <c r="E190720" s="1" t="s">
        <v>20</v>
      </c>
      <c r="F190720" s="12">
        <v>-1</v>
      </c>
      <c r="G190720" s="12">
        <v>-13</v>
      </c>
    </row>
    <row r="190721" spans="1:7" x14ac:dyDescent="0.3">
      <c r="A190721" s="1" t="s">
        <v>0</v>
      </c>
      <c r="B190721" s="1">
        <v>11</v>
      </c>
      <c r="C190721" s="1" t="s">
        <v>28</v>
      </c>
      <c r="D190721" s="1" t="s">
        <v>19</v>
      </c>
      <c r="E190721" s="1" t="s">
        <v>20</v>
      </c>
      <c r="F190721" s="12">
        <v>1</v>
      </c>
      <c r="G190721" s="12">
        <v>-13</v>
      </c>
    </row>
    <row r="190722" spans="1:7" x14ac:dyDescent="0.3">
      <c r="A190722" s="1" t="s">
        <v>0</v>
      </c>
      <c r="B190722" s="1">
        <v>11</v>
      </c>
      <c r="C190722" s="1" t="s">
        <v>28</v>
      </c>
      <c r="D190722" s="1" t="s">
        <v>19</v>
      </c>
      <c r="E190722" s="1" t="s">
        <v>20</v>
      </c>
      <c r="F190722" s="12">
        <v>-1</v>
      </c>
      <c r="G190722" s="12">
        <v>-13</v>
      </c>
    </row>
    <row r="190723" spans="1:7" x14ac:dyDescent="0.3">
      <c r="A190723" s="1" t="s">
        <v>0</v>
      </c>
      <c r="B190723" s="1">
        <v>11</v>
      </c>
      <c r="C190723" s="1" t="s">
        <v>28</v>
      </c>
      <c r="D190723" s="1" t="s">
        <v>19</v>
      </c>
      <c r="E190723" s="1" t="s">
        <v>20</v>
      </c>
      <c r="F190723" s="12">
        <v>-1</v>
      </c>
      <c r="G190723" s="12">
        <v>-13</v>
      </c>
    </row>
    <row r="190724" spans="1:7" x14ac:dyDescent="0.3">
      <c r="A190724" s="1" t="s">
        <v>0</v>
      </c>
      <c r="B190724" s="1">
        <v>11</v>
      </c>
      <c r="C190724" s="1" t="s">
        <v>28</v>
      </c>
      <c r="D190724" s="1" t="s">
        <v>19</v>
      </c>
      <c r="E190724" s="1" t="s">
        <v>20</v>
      </c>
      <c r="F190724" s="12">
        <v>-1</v>
      </c>
      <c r="G190724" s="12">
        <v>-13</v>
      </c>
    </row>
    <row r="190725" spans="1:7" x14ac:dyDescent="0.3">
      <c r="A190725" s="1" t="s">
        <v>0</v>
      </c>
      <c r="B190725" s="1">
        <v>11</v>
      </c>
      <c r="C190725" s="1" t="s">
        <v>28</v>
      </c>
      <c r="D190725" s="1" t="s">
        <v>19</v>
      </c>
      <c r="E190725" s="1" t="s">
        <v>20</v>
      </c>
      <c r="F190725" s="12">
        <v>-1</v>
      </c>
      <c r="G190725" s="12">
        <v>-13</v>
      </c>
    </row>
    <row r="190726" spans="1:7" x14ac:dyDescent="0.3">
      <c r="A190726" s="1" t="s">
        <v>0</v>
      </c>
      <c r="B190726" s="1">
        <v>11</v>
      </c>
      <c r="C190726" s="1" t="s">
        <v>28</v>
      </c>
      <c r="D190726" s="1" t="s">
        <v>19</v>
      </c>
      <c r="E190726" s="1" t="s">
        <v>20</v>
      </c>
      <c r="F190726" s="12">
        <v>-9</v>
      </c>
      <c r="G190726" s="12">
        <v>-13</v>
      </c>
    </row>
    <row r="190727" spans="1:7" x14ac:dyDescent="0.3">
      <c r="A190727" s="1" t="s">
        <v>0</v>
      </c>
      <c r="B190727" s="1">
        <v>11</v>
      </c>
      <c r="C190727" s="1" t="s">
        <v>28</v>
      </c>
      <c r="D190727" s="1" t="s">
        <v>19</v>
      </c>
      <c r="E190727" s="1" t="s">
        <v>20</v>
      </c>
      <c r="F190727" s="12">
        <v>-9</v>
      </c>
      <c r="G190727" s="12">
        <v>-13</v>
      </c>
    </row>
    <row r="190728" spans="1:7" x14ac:dyDescent="0.3">
      <c r="A190728" s="1" t="s">
        <v>0</v>
      </c>
      <c r="B190728" s="1">
        <v>11</v>
      </c>
      <c r="C190728" s="1" t="s">
        <v>28</v>
      </c>
      <c r="D190728" s="1" t="s">
        <v>19</v>
      </c>
      <c r="E190728" s="1" t="s">
        <v>20</v>
      </c>
      <c r="F190728" s="12">
        <v>-9</v>
      </c>
      <c r="G190728" s="12">
        <v>-13</v>
      </c>
    </row>
    <row r="190729" spans="1:7" x14ac:dyDescent="0.3">
      <c r="A190729" s="1" t="s">
        <v>0</v>
      </c>
      <c r="B190729" s="1">
        <v>11</v>
      </c>
      <c r="C190729" s="1" t="s">
        <v>28</v>
      </c>
      <c r="D190729" s="1" t="s">
        <v>19</v>
      </c>
      <c r="E190729" s="1" t="s">
        <v>20</v>
      </c>
      <c r="F190729" s="12">
        <v>-9</v>
      </c>
      <c r="G190729" s="12">
        <v>-13</v>
      </c>
    </row>
    <row r="190730" spans="1:7" x14ac:dyDescent="0.3">
      <c r="A190730" s="1" t="s">
        <v>0</v>
      </c>
      <c r="B190730" s="1">
        <v>11</v>
      </c>
      <c r="C190730" s="1" t="s">
        <v>28</v>
      </c>
      <c r="D190730" s="1" t="s">
        <v>19</v>
      </c>
      <c r="E190730" s="1" t="s">
        <v>20</v>
      </c>
      <c r="F190730" s="12">
        <v>-9</v>
      </c>
      <c r="G190730" s="12">
        <v>-13</v>
      </c>
    </row>
    <row r="190731" spans="1:7" x14ac:dyDescent="0.3">
      <c r="A190731" s="1" t="s">
        <v>0</v>
      </c>
      <c r="B190731" s="1">
        <v>11</v>
      </c>
      <c r="C190731" s="1" t="s">
        <v>28</v>
      </c>
      <c r="D190731" s="1" t="s">
        <v>19</v>
      </c>
      <c r="E190731" s="1" t="s">
        <v>20</v>
      </c>
      <c r="F190731" s="12">
        <v>-9</v>
      </c>
      <c r="G190731" s="12">
        <v>-13</v>
      </c>
    </row>
    <row r="190732" spans="1:7" x14ac:dyDescent="0.3">
      <c r="A190732" s="1" t="s">
        <v>0</v>
      </c>
      <c r="B190732" s="1">
        <v>11</v>
      </c>
      <c r="C190732" s="1" t="s">
        <v>28</v>
      </c>
      <c r="D190732" s="1" t="s">
        <v>19</v>
      </c>
      <c r="E190732" s="1" t="s">
        <v>20</v>
      </c>
      <c r="F190732" s="12">
        <v>-9</v>
      </c>
      <c r="G190732" s="12">
        <v>-13</v>
      </c>
    </row>
    <row r="190733" spans="1:7" x14ac:dyDescent="0.3">
      <c r="A190733" s="1" t="s">
        <v>0</v>
      </c>
      <c r="B190733" s="1">
        <v>11</v>
      </c>
      <c r="C190733" s="1" t="s">
        <v>28</v>
      </c>
      <c r="D190733" s="1" t="s">
        <v>19</v>
      </c>
      <c r="E190733" s="1" t="s">
        <v>20</v>
      </c>
      <c r="F190733" s="12">
        <v>-9</v>
      </c>
      <c r="G190733" s="12">
        <v>-13</v>
      </c>
    </row>
    <row r="190734" spans="1:7" x14ac:dyDescent="0.3">
      <c r="A190734" s="1" t="s">
        <v>0</v>
      </c>
      <c r="B190734" s="1">
        <v>11</v>
      </c>
      <c r="C190734" s="1" t="s">
        <v>28</v>
      </c>
      <c r="D190734" s="1" t="s">
        <v>19</v>
      </c>
      <c r="E190734" s="1" t="s">
        <v>20</v>
      </c>
      <c r="F190734" s="12">
        <v>-9</v>
      </c>
      <c r="G190734" s="12">
        <v>-13</v>
      </c>
    </row>
    <row r="190735" spans="1:7" x14ac:dyDescent="0.3">
      <c r="A190735" s="1" t="s">
        <v>0</v>
      </c>
      <c r="B190735" s="1">
        <v>11</v>
      </c>
      <c r="C190735" s="1" t="s">
        <v>28</v>
      </c>
      <c r="D190735" s="1" t="s">
        <v>19</v>
      </c>
      <c r="E190735" s="1" t="s">
        <v>20</v>
      </c>
      <c r="F190735" s="12">
        <v>-9</v>
      </c>
      <c r="G190735" s="12">
        <v>-13</v>
      </c>
    </row>
    <row r="190736" spans="1:7" x14ac:dyDescent="0.3">
      <c r="A190736" s="1" t="s">
        <v>0</v>
      </c>
      <c r="B190736" s="1">
        <v>11</v>
      </c>
      <c r="C190736" s="1" t="s">
        <v>28</v>
      </c>
      <c r="D190736" s="1" t="s">
        <v>19</v>
      </c>
      <c r="E190736" s="1" t="s">
        <v>20</v>
      </c>
      <c r="F190736" s="12">
        <v>-11</v>
      </c>
      <c r="G190736" s="12">
        <v>-13</v>
      </c>
    </row>
    <row r="190737" spans="1:7" x14ac:dyDescent="0.3">
      <c r="A190737" s="1" t="s">
        <v>0</v>
      </c>
      <c r="B190737" s="1">
        <v>11</v>
      </c>
      <c r="C190737" s="1" t="s">
        <v>28</v>
      </c>
      <c r="D190737" s="1" t="s">
        <v>19</v>
      </c>
      <c r="E190737" s="1" t="s">
        <v>20</v>
      </c>
      <c r="F190737" s="12">
        <v>-11</v>
      </c>
      <c r="G190737" s="12">
        <v>-13</v>
      </c>
    </row>
    <row r="190738" spans="1:7" x14ac:dyDescent="0.3">
      <c r="A190738" s="1" t="s">
        <v>0</v>
      </c>
      <c r="B190738" s="1">
        <v>11</v>
      </c>
      <c r="C190738" s="1" t="s">
        <v>28</v>
      </c>
      <c r="D190738" s="1" t="s">
        <v>19</v>
      </c>
      <c r="E190738" s="1" t="s">
        <v>20</v>
      </c>
      <c r="F190738" s="12">
        <v>5</v>
      </c>
      <c r="G190738" s="12">
        <v>-13</v>
      </c>
    </row>
    <row r="190739" spans="1:7" x14ac:dyDescent="0.3">
      <c r="A190739" s="1" t="s">
        <v>0</v>
      </c>
      <c r="B190739" s="1">
        <v>11</v>
      </c>
      <c r="C190739" s="1" t="s">
        <v>28</v>
      </c>
      <c r="D190739" s="1" t="s">
        <v>19</v>
      </c>
      <c r="E190739" s="1" t="s">
        <v>20</v>
      </c>
      <c r="F190739" s="12">
        <v>3</v>
      </c>
      <c r="G190739" s="12">
        <v>-13</v>
      </c>
    </row>
    <row r="190740" spans="1:7" x14ac:dyDescent="0.3">
      <c r="A190740" s="1" t="s">
        <v>0</v>
      </c>
      <c r="B190740" s="1">
        <v>11</v>
      </c>
      <c r="C190740" s="1" t="s">
        <v>28</v>
      </c>
      <c r="D190740" s="1" t="s">
        <v>19</v>
      </c>
      <c r="E190740" s="1" t="s">
        <v>20</v>
      </c>
      <c r="F190740" s="12">
        <v>-1</v>
      </c>
      <c r="G190740" s="12">
        <v>-13</v>
      </c>
    </row>
    <row r="190741" spans="1:7" x14ac:dyDescent="0.3">
      <c r="A190741" s="1" t="s">
        <v>0</v>
      </c>
      <c r="B190741" s="1">
        <v>11</v>
      </c>
      <c r="C190741" s="1" t="s">
        <v>28</v>
      </c>
      <c r="D190741" s="1" t="s">
        <v>19</v>
      </c>
      <c r="E190741" s="1" t="s">
        <v>20</v>
      </c>
      <c r="F190741" s="12">
        <v>-3</v>
      </c>
      <c r="G190741" s="12">
        <v>-13</v>
      </c>
    </row>
    <row r="190742" spans="1:7" x14ac:dyDescent="0.3">
      <c r="A190742" s="1" t="s">
        <v>0</v>
      </c>
      <c r="B190742" s="1">
        <v>11</v>
      </c>
      <c r="C190742" s="1" t="s">
        <v>28</v>
      </c>
      <c r="D190742" s="1" t="s">
        <v>19</v>
      </c>
      <c r="E190742" s="1" t="s">
        <v>20</v>
      </c>
      <c r="F190742" s="12">
        <v>-3</v>
      </c>
      <c r="G190742" s="12">
        <v>-13</v>
      </c>
    </row>
    <row r="190743" spans="1:7" x14ac:dyDescent="0.3">
      <c r="A190743" s="1" t="s">
        <v>0</v>
      </c>
      <c r="B190743" s="1">
        <v>11</v>
      </c>
      <c r="C190743" s="1" t="s">
        <v>28</v>
      </c>
      <c r="D190743" s="1" t="s">
        <v>19</v>
      </c>
      <c r="E190743" s="1" t="s">
        <v>20</v>
      </c>
      <c r="F190743" s="12">
        <v>3</v>
      </c>
      <c r="G190743" s="12">
        <v>-13</v>
      </c>
    </row>
    <row r="190744" spans="1:7" x14ac:dyDescent="0.3">
      <c r="A190744" s="1" t="s">
        <v>0</v>
      </c>
      <c r="B190744" s="1">
        <v>11</v>
      </c>
      <c r="C190744" s="1" t="s">
        <v>28</v>
      </c>
      <c r="D190744" s="1" t="s">
        <v>19</v>
      </c>
      <c r="E190744" s="1" t="s">
        <v>20</v>
      </c>
      <c r="F190744" s="12">
        <v>3</v>
      </c>
      <c r="G190744" s="12">
        <v>-13</v>
      </c>
    </row>
    <row r="190745" spans="1:7" x14ac:dyDescent="0.3">
      <c r="A190745" s="1" t="s">
        <v>0</v>
      </c>
      <c r="B190745" s="1">
        <v>11</v>
      </c>
      <c r="C190745" s="1" t="s">
        <v>28</v>
      </c>
      <c r="D190745" s="1" t="s">
        <v>19</v>
      </c>
      <c r="E190745" s="1" t="s">
        <v>20</v>
      </c>
      <c r="F190745" s="12">
        <v>3</v>
      </c>
      <c r="G190745" s="12">
        <v>-13</v>
      </c>
    </row>
    <row r="190746" spans="1:7" x14ac:dyDescent="0.3">
      <c r="A190746" s="1" t="s">
        <v>0</v>
      </c>
      <c r="B190746" s="1">
        <v>11</v>
      </c>
      <c r="C190746" s="1" t="s">
        <v>28</v>
      </c>
      <c r="D190746" s="1" t="s">
        <v>19</v>
      </c>
      <c r="E190746" s="1" t="s">
        <v>20</v>
      </c>
      <c r="F190746" s="12">
        <v>3</v>
      </c>
      <c r="G190746" s="12">
        <v>-13</v>
      </c>
    </row>
    <row r="190747" spans="1:7" x14ac:dyDescent="0.3">
      <c r="A190747" s="1" t="s">
        <v>0</v>
      </c>
      <c r="B190747" s="1">
        <v>11</v>
      </c>
      <c r="C190747" s="1" t="s">
        <v>28</v>
      </c>
      <c r="D190747" s="1" t="s">
        <v>19</v>
      </c>
      <c r="E190747" s="1" t="s">
        <v>20</v>
      </c>
      <c r="F190747" s="12">
        <v>-1</v>
      </c>
      <c r="G190747" s="12">
        <v>-13</v>
      </c>
    </row>
    <row r="190748" spans="1:7" x14ac:dyDescent="0.3">
      <c r="A190748" s="1" t="s">
        <v>0</v>
      </c>
      <c r="B190748" s="1">
        <v>11</v>
      </c>
      <c r="C190748" s="1" t="s">
        <v>28</v>
      </c>
      <c r="D190748" s="1" t="s">
        <v>19</v>
      </c>
      <c r="E190748" s="1" t="s">
        <v>20</v>
      </c>
      <c r="F190748" s="12">
        <v>1</v>
      </c>
      <c r="G190748" s="12">
        <v>-13</v>
      </c>
    </row>
    <row r="190749" spans="1:7" x14ac:dyDescent="0.3">
      <c r="A190749" s="1" t="s">
        <v>0</v>
      </c>
      <c r="B190749" s="1">
        <v>11</v>
      </c>
      <c r="C190749" s="1" t="s">
        <v>28</v>
      </c>
      <c r="D190749" s="1" t="s">
        <v>19</v>
      </c>
      <c r="E190749" s="1" t="s">
        <v>20</v>
      </c>
      <c r="F190749" s="12">
        <v>-3</v>
      </c>
      <c r="G190749" s="12">
        <v>-13</v>
      </c>
    </row>
    <row r="190750" spans="1:7" x14ac:dyDescent="0.3">
      <c r="A190750" s="1" t="s">
        <v>0</v>
      </c>
      <c r="B190750" s="1">
        <v>11</v>
      </c>
      <c r="C190750" s="1" t="s">
        <v>28</v>
      </c>
      <c r="D190750" s="1" t="s">
        <v>19</v>
      </c>
      <c r="E190750" s="1" t="s">
        <v>20</v>
      </c>
      <c r="F190750" s="12">
        <v>-3</v>
      </c>
      <c r="G190750" s="12">
        <v>-13</v>
      </c>
    </row>
    <row r="190751" spans="1:7" x14ac:dyDescent="0.3">
      <c r="A190751" s="1" t="s">
        <v>0</v>
      </c>
      <c r="B190751" s="1">
        <v>11</v>
      </c>
      <c r="C190751" s="1" t="s">
        <v>28</v>
      </c>
      <c r="D190751" s="1" t="s">
        <v>19</v>
      </c>
      <c r="E190751" s="1" t="s">
        <v>20</v>
      </c>
      <c r="F190751" s="12">
        <v>-7</v>
      </c>
      <c r="G190751" s="12">
        <v>-13</v>
      </c>
    </row>
    <row r="190752" spans="1:7" x14ac:dyDescent="0.3">
      <c r="A190752" s="1" t="s">
        <v>0</v>
      </c>
      <c r="B190752" s="1">
        <v>11</v>
      </c>
      <c r="C190752" s="1" t="s">
        <v>28</v>
      </c>
      <c r="D190752" s="1" t="s">
        <v>19</v>
      </c>
      <c r="E190752" s="1" t="s">
        <v>20</v>
      </c>
      <c r="F190752" s="12">
        <v>-7</v>
      </c>
      <c r="G190752" s="12">
        <v>-13</v>
      </c>
    </row>
    <row r="190753" spans="1:7" x14ac:dyDescent="0.3">
      <c r="A190753" s="1" t="s">
        <v>0</v>
      </c>
      <c r="B190753" s="1">
        <v>11</v>
      </c>
      <c r="C190753" s="1" t="s">
        <v>28</v>
      </c>
      <c r="D190753" s="1" t="s">
        <v>19</v>
      </c>
      <c r="E190753" s="1" t="s">
        <v>20</v>
      </c>
      <c r="F190753" s="12">
        <v>-3</v>
      </c>
      <c r="G190753" s="12">
        <v>-13</v>
      </c>
    </row>
    <row r="190754" spans="1:7" x14ac:dyDescent="0.3">
      <c r="A190754" s="1" t="s">
        <v>0</v>
      </c>
      <c r="B190754" s="1">
        <v>11</v>
      </c>
      <c r="C190754" s="1" t="s">
        <v>28</v>
      </c>
      <c r="D190754" s="1" t="s">
        <v>19</v>
      </c>
      <c r="E190754" s="1" t="s">
        <v>20</v>
      </c>
      <c r="F190754" s="12">
        <v>-3</v>
      </c>
      <c r="G190754" s="12">
        <v>-13</v>
      </c>
    </row>
    <row r="190755" spans="1:7" x14ac:dyDescent="0.3">
      <c r="A190755" s="1" t="s">
        <v>0</v>
      </c>
      <c r="B190755" s="1">
        <v>11</v>
      </c>
      <c r="C190755" s="1" t="s">
        <v>28</v>
      </c>
      <c r="D190755" s="1" t="s">
        <v>19</v>
      </c>
      <c r="E190755" s="1" t="s">
        <v>20</v>
      </c>
      <c r="F190755" s="12">
        <v>-3</v>
      </c>
      <c r="G190755" s="12">
        <v>-13</v>
      </c>
    </row>
    <row r="190756" spans="1:7" x14ac:dyDescent="0.3">
      <c r="A190756" s="1" t="s">
        <v>0</v>
      </c>
      <c r="B190756" s="1">
        <v>11</v>
      </c>
      <c r="C190756" s="1" t="s">
        <v>28</v>
      </c>
      <c r="D190756" s="1" t="s">
        <v>19</v>
      </c>
      <c r="E190756" s="1" t="s">
        <v>20</v>
      </c>
      <c r="F190756" s="12">
        <v>-1</v>
      </c>
      <c r="G190756" s="12">
        <v>-13</v>
      </c>
    </row>
    <row r="190757" spans="1:7" x14ac:dyDescent="0.3">
      <c r="A190757" s="1" t="s">
        <v>0</v>
      </c>
      <c r="B190757" s="1">
        <v>11</v>
      </c>
      <c r="C190757" s="1" t="s">
        <v>28</v>
      </c>
      <c r="D190757" s="1" t="s">
        <v>19</v>
      </c>
      <c r="E190757" s="1" t="s">
        <v>20</v>
      </c>
      <c r="F190757" s="12">
        <v>1</v>
      </c>
      <c r="G190757" s="12">
        <v>-13</v>
      </c>
    </row>
    <row r="190758" spans="1:7" x14ac:dyDescent="0.3">
      <c r="A190758" s="1" t="s">
        <v>0</v>
      </c>
      <c r="B190758" s="1">
        <v>11</v>
      </c>
      <c r="C190758" s="1" t="s">
        <v>28</v>
      </c>
      <c r="D190758" s="1" t="s">
        <v>19</v>
      </c>
      <c r="E190758" s="1" t="s">
        <v>20</v>
      </c>
      <c r="F190758" s="12">
        <v>1</v>
      </c>
      <c r="G190758" s="12">
        <v>-13</v>
      </c>
    </row>
    <row r="190759" spans="1:7" x14ac:dyDescent="0.3">
      <c r="A190759" s="1" t="s">
        <v>0</v>
      </c>
      <c r="B190759" s="1">
        <v>11</v>
      </c>
      <c r="C190759" s="1" t="s">
        <v>28</v>
      </c>
      <c r="D190759" s="1" t="s">
        <v>19</v>
      </c>
      <c r="E190759" s="1" t="s">
        <v>20</v>
      </c>
      <c r="F190759" s="12">
        <v>1</v>
      </c>
      <c r="G190759" s="12">
        <v>-13</v>
      </c>
    </row>
    <row r="190760" spans="1:7" x14ac:dyDescent="0.3">
      <c r="A190760" s="1" t="s">
        <v>0</v>
      </c>
      <c r="B190760" s="1">
        <v>11</v>
      </c>
      <c r="C190760" s="1" t="s">
        <v>28</v>
      </c>
      <c r="D190760" s="1" t="s">
        <v>19</v>
      </c>
      <c r="E190760" s="1" t="s">
        <v>20</v>
      </c>
      <c r="F190760" s="12">
        <v>3</v>
      </c>
      <c r="G190760" s="12">
        <v>-13</v>
      </c>
    </row>
    <row r="190761" spans="1:7" x14ac:dyDescent="0.3">
      <c r="A190761" s="1" t="s">
        <v>0</v>
      </c>
      <c r="B190761" s="1">
        <v>11</v>
      </c>
      <c r="C190761" s="1" t="s">
        <v>28</v>
      </c>
      <c r="D190761" s="1" t="s">
        <v>19</v>
      </c>
      <c r="E190761" s="1" t="s">
        <v>20</v>
      </c>
      <c r="F190761" s="12">
        <v>3</v>
      </c>
      <c r="G190761" s="12">
        <v>-13</v>
      </c>
    </row>
    <row r="190762" spans="1:7" x14ac:dyDescent="0.3">
      <c r="A190762" s="1" t="s">
        <v>0</v>
      </c>
      <c r="B190762" s="1">
        <v>11</v>
      </c>
      <c r="C190762" s="1" t="s">
        <v>28</v>
      </c>
      <c r="D190762" s="1" t="s">
        <v>19</v>
      </c>
      <c r="E190762" s="1" t="s">
        <v>20</v>
      </c>
      <c r="F190762" s="12">
        <v>-1</v>
      </c>
      <c r="G190762" s="12">
        <v>-13</v>
      </c>
    </row>
    <row r="190763" spans="1:7" x14ac:dyDescent="0.3">
      <c r="A190763" s="1" t="s">
        <v>0</v>
      </c>
      <c r="B190763" s="1">
        <v>11</v>
      </c>
      <c r="C190763" s="1" t="s">
        <v>28</v>
      </c>
      <c r="D190763" s="1" t="s">
        <v>19</v>
      </c>
      <c r="E190763" s="1" t="s">
        <v>20</v>
      </c>
      <c r="F190763" s="12">
        <v>-1</v>
      </c>
      <c r="G190763" s="12">
        <v>-13</v>
      </c>
    </row>
    <row r="190764" spans="1:7" x14ac:dyDescent="0.3">
      <c r="A190764" s="1" t="s">
        <v>0</v>
      </c>
      <c r="B190764" s="1">
        <v>11</v>
      </c>
      <c r="C190764" s="1" t="s">
        <v>28</v>
      </c>
      <c r="D190764" s="1" t="s">
        <v>19</v>
      </c>
      <c r="E190764" s="1" t="s">
        <v>20</v>
      </c>
      <c r="F190764" s="12">
        <v>-1</v>
      </c>
      <c r="G190764" s="12">
        <v>-13</v>
      </c>
    </row>
    <row r="190765" spans="1:7" x14ac:dyDescent="0.3">
      <c r="A190765" s="1" t="s">
        <v>0</v>
      </c>
      <c r="B190765" s="1">
        <v>11</v>
      </c>
      <c r="C190765" s="1" t="s">
        <v>28</v>
      </c>
      <c r="D190765" s="1" t="s">
        <v>19</v>
      </c>
      <c r="E190765" s="1" t="s">
        <v>20</v>
      </c>
      <c r="F190765" s="12">
        <v>-1</v>
      </c>
      <c r="G190765" s="12">
        <v>-13</v>
      </c>
    </row>
    <row r="190766" spans="1:7" x14ac:dyDescent="0.3">
      <c r="A190766" s="1" t="s">
        <v>0</v>
      </c>
      <c r="B190766" s="1">
        <v>11</v>
      </c>
      <c r="C190766" s="1" t="s">
        <v>28</v>
      </c>
      <c r="D190766" s="1" t="s">
        <v>19</v>
      </c>
      <c r="E190766" s="1" t="s">
        <v>20</v>
      </c>
      <c r="F190766" s="12">
        <v>-5</v>
      </c>
      <c r="G190766" s="12">
        <v>-13</v>
      </c>
    </row>
    <row r="190767" spans="1:7" x14ac:dyDescent="0.3">
      <c r="A190767" s="1" t="s">
        <v>0</v>
      </c>
      <c r="B190767" s="1">
        <v>11</v>
      </c>
      <c r="C190767" s="1" t="s">
        <v>28</v>
      </c>
      <c r="D190767" s="1" t="s">
        <v>19</v>
      </c>
      <c r="E190767" s="1" t="s">
        <v>20</v>
      </c>
      <c r="F190767" s="12">
        <v>-5</v>
      </c>
      <c r="G190767" s="12">
        <v>-13</v>
      </c>
    </row>
    <row r="190768" spans="1:7" x14ac:dyDescent="0.3">
      <c r="A190768" s="1" t="s">
        <v>0</v>
      </c>
      <c r="B190768" s="1">
        <v>11</v>
      </c>
      <c r="C190768" s="1" t="s">
        <v>28</v>
      </c>
      <c r="D190768" s="1" t="s">
        <v>19</v>
      </c>
      <c r="E190768" s="1" t="s">
        <v>20</v>
      </c>
      <c r="F190768" s="12">
        <v>1</v>
      </c>
      <c r="G190768" s="12">
        <v>-13</v>
      </c>
    </row>
    <row r="190769" spans="1:7" x14ac:dyDescent="0.3">
      <c r="A190769" s="1" t="s">
        <v>0</v>
      </c>
      <c r="B190769" s="1">
        <v>11</v>
      </c>
      <c r="C190769" s="1" t="s">
        <v>28</v>
      </c>
      <c r="D190769" s="1" t="s">
        <v>19</v>
      </c>
      <c r="E190769" s="1" t="s">
        <v>20</v>
      </c>
      <c r="F190769" s="12">
        <v>1</v>
      </c>
      <c r="G190769" s="12">
        <v>-13</v>
      </c>
    </row>
    <row r="190770" spans="1:7" x14ac:dyDescent="0.3">
      <c r="A190770" s="1" t="s">
        <v>0</v>
      </c>
      <c r="B190770" s="1">
        <v>11</v>
      </c>
      <c r="C190770" s="1" t="s">
        <v>28</v>
      </c>
      <c r="D190770" s="1" t="s">
        <v>19</v>
      </c>
      <c r="E190770" s="1" t="s">
        <v>20</v>
      </c>
      <c r="F190770" s="12">
        <v>5</v>
      </c>
      <c r="G190770" s="12">
        <v>-13</v>
      </c>
    </row>
    <row r="190771" spans="1:7" x14ac:dyDescent="0.3">
      <c r="A190771" s="1" t="s">
        <v>0</v>
      </c>
      <c r="B190771" s="1">
        <v>11</v>
      </c>
      <c r="C190771" s="1" t="s">
        <v>28</v>
      </c>
      <c r="D190771" s="1" t="s">
        <v>19</v>
      </c>
      <c r="E190771" s="1" t="s">
        <v>20</v>
      </c>
      <c r="F190771" s="12">
        <v>-5</v>
      </c>
      <c r="G190771" s="12">
        <v>-13</v>
      </c>
    </row>
    <row r="190772" spans="1:7" x14ac:dyDescent="0.3">
      <c r="A190772" s="1" t="s">
        <v>0</v>
      </c>
      <c r="B190772" s="1">
        <v>11</v>
      </c>
      <c r="C190772" s="1" t="s">
        <v>28</v>
      </c>
      <c r="D190772" s="1" t="s">
        <v>19</v>
      </c>
      <c r="E190772" s="1" t="s">
        <v>20</v>
      </c>
      <c r="F190772" s="12">
        <v>-5</v>
      </c>
      <c r="G190772" s="12">
        <v>-13</v>
      </c>
    </row>
    <row r="190773" spans="1:7" x14ac:dyDescent="0.3">
      <c r="A190773" s="1" t="s">
        <v>0</v>
      </c>
      <c r="B190773" s="1">
        <v>11</v>
      </c>
      <c r="C190773" s="1" t="s">
        <v>28</v>
      </c>
      <c r="D190773" s="1" t="s">
        <v>19</v>
      </c>
      <c r="E190773" s="1" t="s">
        <v>20</v>
      </c>
      <c r="F190773" s="12">
        <v>-7</v>
      </c>
      <c r="G190773" s="12">
        <v>-13</v>
      </c>
    </row>
    <row r="190774" spans="1:7" x14ac:dyDescent="0.3">
      <c r="A190774" s="1" t="s">
        <v>0</v>
      </c>
      <c r="B190774" s="1">
        <v>11</v>
      </c>
      <c r="C190774" s="1" t="s">
        <v>28</v>
      </c>
      <c r="D190774" s="1" t="s">
        <v>19</v>
      </c>
      <c r="E190774" s="1" t="s">
        <v>20</v>
      </c>
      <c r="F190774" s="12">
        <v>-7</v>
      </c>
      <c r="G190774" s="12">
        <v>-13</v>
      </c>
    </row>
    <row r="190775" spans="1:7" x14ac:dyDescent="0.3">
      <c r="A190775" s="1" t="s">
        <v>0</v>
      </c>
      <c r="B190775" s="1">
        <v>11</v>
      </c>
      <c r="C190775" s="1" t="s">
        <v>28</v>
      </c>
      <c r="D190775" s="1" t="s">
        <v>19</v>
      </c>
      <c r="E190775" s="1" t="s">
        <v>20</v>
      </c>
      <c r="F190775" s="12">
        <v>-7</v>
      </c>
      <c r="G190775" s="12">
        <v>-13</v>
      </c>
    </row>
    <row r="190776" spans="1:7" x14ac:dyDescent="0.3">
      <c r="A190776" s="1" t="s">
        <v>0</v>
      </c>
      <c r="B190776" s="1">
        <v>11</v>
      </c>
      <c r="C190776" s="1" t="s">
        <v>28</v>
      </c>
      <c r="D190776" s="1" t="s">
        <v>19</v>
      </c>
      <c r="E190776" s="1" t="s">
        <v>20</v>
      </c>
      <c r="F190776" s="12">
        <v>-7</v>
      </c>
      <c r="G190776" s="12">
        <v>-13</v>
      </c>
    </row>
    <row r="190777" spans="1:7" x14ac:dyDescent="0.3">
      <c r="A190777" s="1" t="s">
        <v>0</v>
      </c>
      <c r="B190777" s="1">
        <v>11</v>
      </c>
      <c r="C190777" s="1" t="s">
        <v>28</v>
      </c>
      <c r="D190777" s="1" t="s">
        <v>19</v>
      </c>
      <c r="E190777" s="1" t="s">
        <v>20</v>
      </c>
      <c r="F190777" s="12">
        <v>-1</v>
      </c>
      <c r="G190777" s="12">
        <v>-13</v>
      </c>
    </row>
    <row r="190778" spans="1:7" x14ac:dyDescent="0.3">
      <c r="A190778" s="1" t="s">
        <v>0</v>
      </c>
      <c r="B190778" s="1">
        <v>11</v>
      </c>
      <c r="C190778" s="1" t="s">
        <v>28</v>
      </c>
      <c r="D190778" s="1" t="s">
        <v>19</v>
      </c>
      <c r="E190778" s="1" t="s">
        <v>20</v>
      </c>
      <c r="F190778" s="12">
        <v>-1</v>
      </c>
      <c r="G190778" s="12">
        <v>-13</v>
      </c>
    </row>
    <row r="190779" spans="1:7" x14ac:dyDescent="0.3">
      <c r="A190779" s="1" t="s">
        <v>0</v>
      </c>
      <c r="B190779" s="1">
        <v>11</v>
      </c>
      <c r="C190779" s="1" t="s">
        <v>28</v>
      </c>
      <c r="D190779" s="1" t="s">
        <v>19</v>
      </c>
      <c r="E190779" s="1" t="s">
        <v>20</v>
      </c>
      <c r="F190779" s="12">
        <v>-1</v>
      </c>
      <c r="G190779" s="12">
        <v>-13</v>
      </c>
    </row>
    <row r="190780" spans="1:7" x14ac:dyDescent="0.3">
      <c r="A190780" s="1" t="s">
        <v>0</v>
      </c>
      <c r="B190780" s="1">
        <v>11</v>
      </c>
      <c r="C190780" s="1" t="s">
        <v>28</v>
      </c>
      <c r="D190780" s="1" t="s">
        <v>19</v>
      </c>
      <c r="E190780" s="1" t="s">
        <v>20</v>
      </c>
      <c r="F190780" s="12">
        <v>-1</v>
      </c>
      <c r="G190780" s="12">
        <v>-13</v>
      </c>
    </row>
    <row r="190781" spans="1:7" x14ac:dyDescent="0.3">
      <c r="A190781" s="1" t="s">
        <v>0</v>
      </c>
      <c r="B190781" s="1">
        <v>11</v>
      </c>
      <c r="C190781" s="1" t="s">
        <v>28</v>
      </c>
      <c r="D190781" s="1" t="s">
        <v>19</v>
      </c>
      <c r="E190781" s="1" t="s">
        <v>20</v>
      </c>
      <c r="F190781" s="12">
        <v>1</v>
      </c>
      <c r="G190781" s="12">
        <v>-13</v>
      </c>
    </row>
    <row r="190782" spans="1:7" x14ac:dyDescent="0.3">
      <c r="A190782" s="1" t="s">
        <v>0</v>
      </c>
      <c r="B190782" s="1">
        <v>11</v>
      </c>
      <c r="C190782" s="1" t="s">
        <v>28</v>
      </c>
      <c r="D190782" s="1" t="s">
        <v>19</v>
      </c>
      <c r="E190782" s="1" t="s">
        <v>20</v>
      </c>
      <c r="F190782" s="12">
        <v>-5</v>
      </c>
      <c r="G190782" s="12">
        <v>-13</v>
      </c>
    </row>
    <row r="190783" spans="1:7" x14ac:dyDescent="0.3">
      <c r="A190783" s="1" t="s">
        <v>0</v>
      </c>
      <c r="B190783" s="1">
        <v>11</v>
      </c>
      <c r="C190783" s="1" t="s">
        <v>28</v>
      </c>
      <c r="D190783" s="1" t="s">
        <v>19</v>
      </c>
      <c r="E190783" s="1" t="s">
        <v>20</v>
      </c>
      <c r="F190783" s="12">
        <v>-1</v>
      </c>
      <c r="G190783" s="12">
        <v>-13</v>
      </c>
    </row>
    <row r="190784" spans="1:7" x14ac:dyDescent="0.3">
      <c r="A190784" s="1" t="s">
        <v>0</v>
      </c>
      <c r="B190784" s="1">
        <v>11</v>
      </c>
      <c r="C190784" s="1" t="s">
        <v>28</v>
      </c>
      <c r="D190784" s="1" t="s">
        <v>19</v>
      </c>
      <c r="E190784" s="1" t="s">
        <v>20</v>
      </c>
      <c r="F190784" s="12">
        <v>-1</v>
      </c>
      <c r="G190784" s="12">
        <v>-13</v>
      </c>
    </row>
    <row r="190785" spans="1:7" x14ac:dyDescent="0.3">
      <c r="A190785" s="1" t="s">
        <v>0</v>
      </c>
      <c r="B190785" s="1">
        <v>11</v>
      </c>
      <c r="C190785" s="1" t="s">
        <v>28</v>
      </c>
      <c r="D190785" s="1" t="s">
        <v>19</v>
      </c>
      <c r="E190785" s="1" t="s">
        <v>20</v>
      </c>
      <c r="F190785" s="12">
        <v>-3</v>
      </c>
      <c r="G190785" s="12">
        <v>-13</v>
      </c>
    </row>
    <row r="190786" spans="1:7" x14ac:dyDescent="0.3">
      <c r="A190786" s="1" t="s">
        <v>0</v>
      </c>
      <c r="B190786" s="1">
        <v>11</v>
      </c>
      <c r="C190786" s="1" t="s">
        <v>28</v>
      </c>
      <c r="D190786" s="1" t="s">
        <v>19</v>
      </c>
      <c r="E190786" s="1" t="s">
        <v>20</v>
      </c>
      <c r="F190786" s="12">
        <v>-3</v>
      </c>
      <c r="G190786" s="12">
        <v>-13</v>
      </c>
    </row>
    <row r="190787" spans="1:7" x14ac:dyDescent="0.3">
      <c r="A190787" s="1" t="s">
        <v>0</v>
      </c>
      <c r="B190787" s="1">
        <v>11</v>
      </c>
      <c r="C190787" s="1" t="s">
        <v>28</v>
      </c>
      <c r="D190787" s="1" t="s">
        <v>19</v>
      </c>
      <c r="E190787" s="1" t="s">
        <v>20</v>
      </c>
      <c r="F190787" s="12">
        <v>-5</v>
      </c>
      <c r="G190787" s="12">
        <v>-13</v>
      </c>
    </row>
    <row r="190788" spans="1:7" x14ac:dyDescent="0.3">
      <c r="A190788" s="1" t="s">
        <v>0</v>
      </c>
      <c r="B190788" s="1">
        <v>11</v>
      </c>
      <c r="C190788" s="1" t="s">
        <v>28</v>
      </c>
      <c r="D190788" s="1" t="s">
        <v>19</v>
      </c>
      <c r="E190788" s="1" t="s">
        <v>20</v>
      </c>
      <c r="F190788" s="12">
        <v>-5</v>
      </c>
      <c r="G190788" s="12">
        <v>-13</v>
      </c>
    </row>
    <row r="190789" spans="1:7" x14ac:dyDescent="0.3">
      <c r="A190789" s="1" t="s">
        <v>0</v>
      </c>
      <c r="B190789" s="1">
        <v>11</v>
      </c>
      <c r="C190789" s="1" t="s">
        <v>28</v>
      </c>
      <c r="D190789" s="1" t="s">
        <v>19</v>
      </c>
      <c r="E190789" s="1" t="s">
        <v>20</v>
      </c>
      <c r="F190789" s="12">
        <v>-1</v>
      </c>
      <c r="G190789" s="12">
        <v>-13</v>
      </c>
    </row>
    <row r="190790" spans="1:7" x14ac:dyDescent="0.3">
      <c r="A190790" s="1" t="s">
        <v>0</v>
      </c>
      <c r="B190790" s="1">
        <v>11</v>
      </c>
      <c r="C190790" s="1" t="s">
        <v>28</v>
      </c>
      <c r="D190790" s="1" t="s">
        <v>19</v>
      </c>
      <c r="E190790" s="1" t="s">
        <v>20</v>
      </c>
      <c r="F190790" s="12">
        <v>-7</v>
      </c>
      <c r="G190790" s="12">
        <v>-13</v>
      </c>
    </row>
    <row r="190791" spans="1:7" x14ac:dyDescent="0.3">
      <c r="A190791" s="1" t="s">
        <v>0</v>
      </c>
      <c r="B190791" s="1">
        <v>11</v>
      </c>
      <c r="C190791" s="1" t="s">
        <v>28</v>
      </c>
      <c r="D190791" s="1" t="s">
        <v>19</v>
      </c>
      <c r="E190791" s="1" t="s">
        <v>20</v>
      </c>
      <c r="F190791" s="12">
        <v>-7</v>
      </c>
      <c r="G190791" s="12">
        <v>-13</v>
      </c>
    </row>
    <row r="190792" spans="1:7" x14ac:dyDescent="0.3">
      <c r="A190792" s="1" t="s">
        <v>0</v>
      </c>
      <c r="B190792" s="1">
        <v>11</v>
      </c>
      <c r="C190792" s="1" t="s">
        <v>28</v>
      </c>
      <c r="D190792" s="1" t="s">
        <v>19</v>
      </c>
      <c r="E190792" s="1" t="s">
        <v>20</v>
      </c>
      <c r="F190792" s="12">
        <v>-7</v>
      </c>
      <c r="G190792" s="12">
        <v>-13</v>
      </c>
    </row>
    <row r="190793" spans="1:7" x14ac:dyDescent="0.3">
      <c r="A190793" s="1" t="s">
        <v>0</v>
      </c>
      <c r="B190793" s="1">
        <v>11</v>
      </c>
      <c r="C190793" s="1" t="s">
        <v>28</v>
      </c>
      <c r="D190793" s="1" t="s">
        <v>19</v>
      </c>
      <c r="E190793" s="1" t="s">
        <v>20</v>
      </c>
      <c r="F190793" s="12">
        <v>-7</v>
      </c>
      <c r="G190793" s="12">
        <v>-13</v>
      </c>
    </row>
    <row r="190794" spans="1:7" x14ac:dyDescent="0.3">
      <c r="A190794" s="1" t="s">
        <v>0</v>
      </c>
      <c r="B190794" s="1">
        <v>11</v>
      </c>
      <c r="C190794" s="1" t="s">
        <v>28</v>
      </c>
      <c r="D190794" s="1" t="s">
        <v>19</v>
      </c>
      <c r="E190794" s="1" t="s">
        <v>20</v>
      </c>
      <c r="F190794" s="12">
        <v>-3</v>
      </c>
      <c r="G190794" s="12">
        <v>-13</v>
      </c>
    </row>
    <row r="190795" spans="1:7" x14ac:dyDescent="0.3">
      <c r="A190795" s="1" t="s">
        <v>0</v>
      </c>
      <c r="B190795" s="1">
        <v>11</v>
      </c>
      <c r="C190795" s="1" t="s">
        <v>28</v>
      </c>
      <c r="D190795" s="1" t="s">
        <v>19</v>
      </c>
      <c r="E190795" s="1" t="s">
        <v>20</v>
      </c>
      <c r="F190795" s="12">
        <v>-9</v>
      </c>
      <c r="G190795" s="12">
        <v>-13</v>
      </c>
    </row>
    <row r="190796" spans="1:7" x14ac:dyDescent="0.3">
      <c r="A190796" s="1" t="s">
        <v>0</v>
      </c>
      <c r="B190796" s="1">
        <v>11</v>
      </c>
      <c r="C190796" s="1" t="s">
        <v>28</v>
      </c>
      <c r="D190796" s="1" t="s">
        <v>19</v>
      </c>
      <c r="E190796" s="1" t="s">
        <v>20</v>
      </c>
      <c r="F190796" s="12">
        <v>-9</v>
      </c>
      <c r="G190796" s="12">
        <v>-13</v>
      </c>
    </row>
    <row r="190797" spans="1:7" x14ac:dyDescent="0.3">
      <c r="A190797" s="1" t="s">
        <v>0</v>
      </c>
      <c r="B190797" s="1">
        <v>11</v>
      </c>
      <c r="C190797" s="1" t="s">
        <v>28</v>
      </c>
      <c r="D190797" s="1" t="s">
        <v>19</v>
      </c>
      <c r="E190797" s="1" t="s">
        <v>20</v>
      </c>
      <c r="F190797" s="12">
        <v>-5</v>
      </c>
      <c r="G190797" s="12">
        <v>-13</v>
      </c>
    </row>
    <row r="190798" spans="1:7" x14ac:dyDescent="0.3">
      <c r="A190798" s="1" t="s">
        <v>0</v>
      </c>
      <c r="B190798" s="1">
        <v>11</v>
      </c>
      <c r="C190798" s="1" t="s">
        <v>28</v>
      </c>
      <c r="D190798" s="1" t="s">
        <v>19</v>
      </c>
      <c r="E190798" s="1" t="s">
        <v>20</v>
      </c>
      <c r="F190798" s="12">
        <v>-5</v>
      </c>
      <c r="G190798" s="12">
        <v>-13</v>
      </c>
    </row>
    <row r="190799" spans="1:7" x14ac:dyDescent="0.3">
      <c r="A190799" s="1" t="s">
        <v>0</v>
      </c>
      <c r="B190799" s="1">
        <v>11</v>
      </c>
      <c r="C190799" s="1" t="s">
        <v>28</v>
      </c>
      <c r="D190799" s="1" t="s">
        <v>19</v>
      </c>
      <c r="E190799" s="1" t="s">
        <v>20</v>
      </c>
      <c r="F190799" s="12">
        <v>-7</v>
      </c>
      <c r="G190799" s="12">
        <v>-13</v>
      </c>
    </row>
    <row r="190800" spans="1:7" x14ac:dyDescent="0.3">
      <c r="A190800" s="1" t="s">
        <v>0</v>
      </c>
      <c r="B190800" s="1">
        <v>11</v>
      </c>
      <c r="C190800" s="1" t="s">
        <v>28</v>
      </c>
      <c r="D190800" s="1" t="s">
        <v>19</v>
      </c>
      <c r="E190800" s="1" t="s">
        <v>20</v>
      </c>
      <c r="F190800" s="12">
        <v>-7</v>
      </c>
      <c r="G190800" s="12">
        <v>-13</v>
      </c>
    </row>
    <row r="190801" spans="1:7" x14ac:dyDescent="0.3">
      <c r="A190801" s="1" t="s">
        <v>0</v>
      </c>
      <c r="B190801" s="1">
        <v>11</v>
      </c>
      <c r="C190801" s="1" t="s">
        <v>28</v>
      </c>
      <c r="D190801" s="1" t="s">
        <v>19</v>
      </c>
      <c r="E190801" s="1" t="s">
        <v>20</v>
      </c>
      <c r="F190801" s="12">
        <v>-3</v>
      </c>
      <c r="G190801" s="12">
        <v>-13</v>
      </c>
    </row>
    <row r="190802" spans="1:7" x14ac:dyDescent="0.3">
      <c r="A190802" s="1" t="s">
        <v>0</v>
      </c>
      <c r="B190802" s="1">
        <v>11</v>
      </c>
      <c r="C190802" s="1" t="s">
        <v>28</v>
      </c>
      <c r="D190802" s="1" t="s">
        <v>19</v>
      </c>
      <c r="E190802" s="1" t="s">
        <v>20</v>
      </c>
      <c r="F190802" s="12">
        <v>-3</v>
      </c>
      <c r="G190802" s="12">
        <v>-13</v>
      </c>
    </row>
    <row r="190803" spans="1:7" x14ac:dyDescent="0.3">
      <c r="A190803" s="1" t="s">
        <v>0</v>
      </c>
      <c r="B190803" s="1">
        <v>11</v>
      </c>
      <c r="C190803" s="1" t="s">
        <v>28</v>
      </c>
      <c r="D190803" s="1" t="s">
        <v>19</v>
      </c>
      <c r="E190803" s="1" t="s">
        <v>20</v>
      </c>
      <c r="F190803" s="12">
        <v>-3</v>
      </c>
      <c r="G190803" s="12">
        <v>-13</v>
      </c>
    </row>
    <row r="190804" spans="1:7" x14ac:dyDescent="0.3">
      <c r="A190804" s="1" t="s">
        <v>0</v>
      </c>
      <c r="B190804" s="1">
        <v>11</v>
      </c>
      <c r="C190804" s="1" t="s">
        <v>28</v>
      </c>
      <c r="D190804" s="1" t="s">
        <v>19</v>
      </c>
      <c r="E190804" s="1" t="s">
        <v>20</v>
      </c>
      <c r="F190804" s="12">
        <v>1</v>
      </c>
      <c r="G190804" s="12">
        <v>-13</v>
      </c>
    </row>
    <row r="190805" spans="1:7" x14ac:dyDescent="0.3">
      <c r="A190805" s="1" t="s">
        <v>0</v>
      </c>
      <c r="B190805" s="1">
        <v>11</v>
      </c>
      <c r="C190805" s="1" t="s">
        <v>28</v>
      </c>
      <c r="D190805" s="1" t="s">
        <v>19</v>
      </c>
      <c r="E190805" s="1" t="s">
        <v>20</v>
      </c>
      <c r="F190805" s="12">
        <v>-1</v>
      </c>
      <c r="G190805" s="12">
        <v>-13</v>
      </c>
    </row>
    <row r="190806" spans="1:7" x14ac:dyDescent="0.3">
      <c r="A190806" s="1" t="s">
        <v>0</v>
      </c>
      <c r="B190806" s="1">
        <v>11</v>
      </c>
      <c r="C190806" s="1" t="s">
        <v>28</v>
      </c>
      <c r="D190806" s="1" t="s">
        <v>19</v>
      </c>
      <c r="E190806" s="1" t="s">
        <v>20</v>
      </c>
      <c r="F190806" s="12">
        <v>-1</v>
      </c>
      <c r="G190806" s="12">
        <v>-13</v>
      </c>
    </row>
    <row r="190807" spans="1:7" x14ac:dyDescent="0.3">
      <c r="A190807" s="1" t="s">
        <v>0</v>
      </c>
      <c r="B190807" s="1">
        <v>11</v>
      </c>
      <c r="C190807" s="1" t="s">
        <v>28</v>
      </c>
      <c r="D190807" s="1" t="s">
        <v>19</v>
      </c>
      <c r="E190807" s="1" t="s">
        <v>20</v>
      </c>
      <c r="F190807" s="12">
        <v>3</v>
      </c>
      <c r="G190807" s="12">
        <v>-13</v>
      </c>
    </row>
    <row r="190808" spans="1:7" x14ac:dyDescent="0.3">
      <c r="A190808" s="1" t="s">
        <v>0</v>
      </c>
      <c r="B190808" s="1">
        <v>11</v>
      </c>
      <c r="C190808" s="1" t="s">
        <v>28</v>
      </c>
      <c r="D190808" s="1" t="s">
        <v>19</v>
      </c>
      <c r="E190808" s="1" t="s">
        <v>20</v>
      </c>
      <c r="F190808" s="12">
        <v>-3</v>
      </c>
      <c r="G190808" s="12">
        <v>-13</v>
      </c>
    </row>
    <row r="190809" spans="1:7" x14ac:dyDescent="0.3">
      <c r="A190809" s="1" t="s">
        <v>0</v>
      </c>
      <c r="B190809" s="1">
        <v>11</v>
      </c>
      <c r="C190809" s="1" t="s">
        <v>28</v>
      </c>
      <c r="D190809" s="1" t="s">
        <v>19</v>
      </c>
      <c r="E190809" s="1" t="s">
        <v>20</v>
      </c>
      <c r="F190809" s="12">
        <v>-3</v>
      </c>
      <c r="G190809" s="12">
        <v>-13</v>
      </c>
    </row>
    <row r="190810" spans="1:7" x14ac:dyDescent="0.3">
      <c r="A190810" s="1" t="s">
        <v>0</v>
      </c>
      <c r="B190810" s="1">
        <v>11</v>
      </c>
      <c r="C190810" s="1" t="s">
        <v>28</v>
      </c>
      <c r="D190810" s="1" t="s">
        <v>19</v>
      </c>
      <c r="E190810" s="1" t="s">
        <v>20</v>
      </c>
      <c r="F190810" s="12">
        <v>1</v>
      </c>
      <c r="G190810" s="12">
        <v>-13</v>
      </c>
    </row>
    <row r="190811" spans="1:7" x14ac:dyDescent="0.3">
      <c r="A190811" s="1" t="s">
        <v>0</v>
      </c>
      <c r="B190811" s="1">
        <v>11</v>
      </c>
      <c r="C190811" s="1" t="s">
        <v>28</v>
      </c>
      <c r="D190811" s="1" t="s">
        <v>19</v>
      </c>
      <c r="E190811" s="1" t="s">
        <v>20</v>
      </c>
      <c r="F190811" s="12">
        <v>1</v>
      </c>
      <c r="G190811" s="12">
        <v>-13</v>
      </c>
    </row>
    <row r="190812" spans="1:7" x14ac:dyDescent="0.3">
      <c r="A190812" s="1" t="s">
        <v>0</v>
      </c>
      <c r="B190812" s="1">
        <v>11</v>
      </c>
      <c r="C190812" s="1" t="s">
        <v>28</v>
      </c>
      <c r="D190812" s="1" t="s">
        <v>19</v>
      </c>
      <c r="E190812" s="1" t="s">
        <v>20</v>
      </c>
      <c r="F190812" s="12">
        <v>-5</v>
      </c>
      <c r="G190812" s="12">
        <v>-13</v>
      </c>
    </row>
    <row r="190813" spans="1:7" x14ac:dyDescent="0.3">
      <c r="A190813" s="1" t="s">
        <v>0</v>
      </c>
      <c r="B190813" s="1">
        <v>11</v>
      </c>
      <c r="C190813" s="1" t="s">
        <v>28</v>
      </c>
      <c r="D190813" s="1" t="s">
        <v>19</v>
      </c>
      <c r="E190813" s="1" t="s">
        <v>20</v>
      </c>
      <c r="F190813" s="12">
        <v>-5</v>
      </c>
      <c r="G190813" s="12">
        <v>-13</v>
      </c>
    </row>
    <row r="190814" spans="1:7" x14ac:dyDescent="0.3">
      <c r="A190814" s="1" t="s">
        <v>0</v>
      </c>
      <c r="B190814" s="1">
        <v>11</v>
      </c>
      <c r="C190814" s="1" t="s">
        <v>28</v>
      </c>
      <c r="D190814" s="1" t="s">
        <v>19</v>
      </c>
      <c r="E190814" s="1" t="s">
        <v>20</v>
      </c>
      <c r="F190814" s="12">
        <v>3</v>
      </c>
      <c r="G190814" s="12">
        <v>-13</v>
      </c>
    </row>
    <row r="190815" spans="1:7" x14ac:dyDescent="0.3">
      <c r="A190815" s="1" t="s">
        <v>0</v>
      </c>
      <c r="B190815" s="1">
        <v>11</v>
      </c>
      <c r="C190815" s="1" t="s">
        <v>28</v>
      </c>
      <c r="D190815" s="1" t="s">
        <v>19</v>
      </c>
      <c r="E190815" s="1" t="s">
        <v>20</v>
      </c>
      <c r="F190815" s="12">
        <v>3</v>
      </c>
      <c r="G190815" s="12">
        <v>-13</v>
      </c>
    </row>
    <row r="190816" spans="1:7" x14ac:dyDescent="0.3">
      <c r="A190816" s="1" t="s">
        <v>0</v>
      </c>
      <c r="B190816" s="1">
        <v>11</v>
      </c>
      <c r="C190816" s="1" t="s">
        <v>28</v>
      </c>
      <c r="D190816" s="1" t="s">
        <v>19</v>
      </c>
      <c r="E190816" s="1" t="s">
        <v>20</v>
      </c>
      <c r="F190816" s="12">
        <v>-1</v>
      </c>
      <c r="G190816" s="12">
        <v>-13</v>
      </c>
    </row>
    <row r="190817" spans="1:7" x14ac:dyDescent="0.3">
      <c r="A190817" s="1" t="s">
        <v>0</v>
      </c>
      <c r="B190817" s="1">
        <v>11</v>
      </c>
      <c r="C190817" s="1" t="s">
        <v>28</v>
      </c>
      <c r="D190817" s="1" t="s">
        <v>19</v>
      </c>
      <c r="E190817" s="1" t="s">
        <v>20</v>
      </c>
      <c r="F190817" s="12">
        <v>-1</v>
      </c>
      <c r="G190817" s="12">
        <v>-13</v>
      </c>
    </row>
    <row r="190818" spans="1:7" x14ac:dyDescent="0.3">
      <c r="A190818" s="1" t="s">
        <v>0</v>
      </c>
      <c r="B190818" s="1">
        <v>11</v>
      </c>
      <c r="C190818" s="1" t="s">
        <v>28</v>
      </c>
      <c r="D190818" s="1" t="s">
        <v>19</v>
      </c>
      <c r="E190818" s="1" t="s">
        <v>20</v>
      </c>
      <c r="F190818" s="12">
        <v>-11</v>
      </c>
      <c r="G190818" s="12">
        <v>-13</v>
      </c>
    </row>
    <row r="190819" spans="1:7" x14ac:dyDescent="0.3">
      <c r="A190819" s="1" t="s">
        <v>0</v>
      </c>
      <c r="B190819" s="1">
        <v>11</v>
      </c>
      <c r="C190819" s="1" t="s">
        <v>28</v>
      </c>
      <c r="D190819" s="1" t="s">
        <v>19</v>
      </c>
      <c r="E190819" s="1" t="s">
        <v>20</v>
      </c>
      <c r="F190819" s="12">
        <v>-3</v>
      </c>
      <c r="G190819" s="12">
        <v>-13</v>
      </c>
    </row>
    <row r="190820" spans="1:7" x14ac:dyDescent="0.3">
      <c r="A190820" s="1" t="s">
        <v>0</v>
      </c>
      <c r="B190820" s="1">
        <v>11</v>
      </c>
      <c r="C190820" s="1" t="s">
        <v>28</v>
      </c>
      <c r="D190820" s="1" t="s">
        <v>19</v>
      </c>
      <c r="E190820" s="1" t="s">
        <v>20</v>
      </c>
      <c r="F190820" s="12">
        <v>-9</v>
      </c>
      <c r="G190820" s="12">
        <v>-13</v>
      </c>
    </row>
    <row r="190821" spans="1:7" x14ac:dyDescent="0.3">
      <c r="A190821" s="1" t="s">
        <v>0</v>
      </c>
      <c r="B190821" s="1">
        <v>11</v>
      </c>
      <c r="C190821" s="1" t="s">
        <v>28</v>
      </c>
      <c r="D190821" s="1" t="s">
        <v>19</v>
      </c>
      <c r="E190821" s="1" t="s">
        <v>20</v>
      </c>
      <c r="F190821" s="12">
        <v>-9</v>
      </c>
      <c r="G190821" s="12">
        <v>-13</v>
      </c>
    </row>
    <row r="190822" spans="1:7" x14ac:dyDescent="0.3">
      <c r="A190822" s="1" t="s">
        <v>0</v>
      </c>
      <c r="B190822" s="1">
        <v>11</v>
      </c>
      <c r="C190822" s="1" t="s">
        <v>28</v>
      </c>
      <c r="D190822" s="1" t="s">
        <v>19</v>
      </c>
      <c r="E190822" s="1" t="s">
        <v>20</v>
      </c>
      <c r="F190822" s="12">
        <v>-9</v>
      </c>
      <c r="G190822" s="12">
        <v>-13</v>
      </c>
    </row>
    <row r="190823" spans="1:7" x14ac:dyDescent="0.3">
      <c r="A190823" s="1" t="s">
        <v>0</v>
      </c>
      <c r="B190823" s="1">
        <v>11</v>
      </c>
      <c r="C190823" s="1" t="s">
        <v>28</v>
      </c>
      <c r="D190823" s="1" t="s">
        <v>19</v>
      </c>
      <c r="E190823" s="1" t="s">
        <v>20</v>
      </c>
      <c r="F190823" s="12">
        <v>-5</v>
      </c>
      <c r="G190823" s="12">
        <v>-13</v>
      </c>
    </row>
    <row r="190824" spans="1:7" x14ac:dyDescent="0.3">
      <c r="A190824" s="1" t="s">
        <v>0</v>
      </c>
      <c r="B190824" s="1">
        <v>11</v>
      </c>
      <c r="C190824" s="1" t="s">
        <v>28</v>
      </c>
      <c r="D190824" s="1" t="s">
        <v>19</v>
      </c>
      <c r="E190824" s="1" t="s">
        <v>20</v>
      </c>
      <c r="F190824" s="12">
        <v>-5</v>
      </c>
      <c r="G190824" s="12">
        <v>-13</v>
      </c>
    </row>
    <row r="190825" spans="1:7" x14ac:dyDescent="0.3">
      <c r="A190825" s="1" t="s">
        <v>0</v>
      </c>
      <c r="B190825" s="1">
        <v>11</v>
      </c>
      <c r="C190825" s="1" t="s">
        <v>28</v>
      </c>
      <c r="D190825" s="1" t="s">
        <v>19</v>
      </c>
      <c r="E190825" s="1" t="s">
        <v>20</v>
      </c>
      <c r="F190825" s="12">
        <v>-5</v>
      </c>
      <c r="G190825" s="12">
        <v>-13</v>
      </c>
    </row>
    <row r="190826" spans="1:7" x14ac:dyDescent="0.3">
      <c r="A190826" s="1" t="s">
        <v>0</v>
      </c>
      <c r="B190826" s="1">
        <v>11</v>
      </c>
      <c r="C190826" s="1" t="s">
        <v>28</v>
      </c>
      <c r="D190826" s="1" t="s">
        <v>19</v>
      </c>
      <c r="E190826" s="1" t="s">
        <v>20</v>
      </c>
      <c r="F190826" s="12">
        <v>-5</v>
      </c>
      <c r="G190826" s="12">
        <v>-13</v>
      </c>
    </row>
    <row r="190827" spans="1:7" x14ac:dyDescent="0.3">
      <c r="A190827" s="1" t="s">
        <v>0</v>
      </c>
      <c r="B190827" s="1">
        <v>11</v>
      </c>
      <c r="C190827" s="1" t="s">
        <v>28</v>
      </c>
      <c r="D190827" s="1" t="s">
        <v>19</v>
      </c>
      <c r="E190827" s="1" t="s">
        <v>20</v>
      </c>
      <c r="F190827" s="12">
        <v>-5</v>
      </c>
      <c r="G190827" s="12">
        <v>-13</v>
      </c>
    </row>
    <row r="190828" spans="1:7" x14ac:dyDescent="0.3">
      <c r="A190828" s="1" t="s">
        <v>0</v>
      </c>
      <c r="B190828" s="1">
        <v>11</v>
      </c>
      <c r="C190828" s="1" t="s">
        <v>28</v>
      </c>
      <c r="D190828" s="1" t="s">
        <v>19</v>
      </c>
      <c r="E190828" s="1" t="s">
        <v>20</v>
      </c>
      <c r="F190828" s="12">
        <v>-5</v>
      </c>
      <c r="G190828" s="12">
        <v>-13</v>
      </c>
    </row>
    <row r="190829" spans="1:7" x14ac:dyDescent="0.3">
      <c r="A190829" s="1" t="s">
        <v>0</v>
      </c>
      <c r="B190829" s="1">
        <v>11</v>
      </c>
      <c r="C190829" s="1" t="s">
        <v>28</v>
      </c>
      <c r="D190829" s="1" t="s">
        <v>19</v>
      </c>
      <c r="E190829" s="1" t="s">
        <v>20</v>
      </c>
      <c r="F190829" s="12">
        <v>-5</v>
      </c>
      <c r="G190829" s="12">
        <v>-13</v>
      </c>
    </row>
    <row r="190830" spans="1:7" x14ac:dyDescent="0.3">
      <c r="A190830" s="1" t="s">
        <v>0</v>
      </c>
      <c r="B190830" s="1">
        <v>11</v>
      </c>
      <c r="C190830" s="1" t="s">
        <v>28</v>
      </c>
      <c r="D190830" s="1" t="s">
        <v>19</v>
      </c>
      <c r="E190830" s="1" t="s">
        <v>20</v>
      </c>
      <c r="F190830" s="12">
        <v>-7</v>
      </c>
      <c r="G190830" s="12">
        <v>-13</v>
      </c>
    </row>
    <row r="190831" spans="1:7" x14ac:dyDescent="0.3">
      <c r="A190831" s="1" t="s">
        <v>0</v>
      </c>
      <c r="B190831" s="1">
        <v>11</v>
      </c>
      <c r="C190831" s="1" t="s">
        <v>28</v>
      </c>
      <c r="D190831" s="1" t="s">
        <v>19</v>
      </c>
      <c r="E190831" s="1" t="s">
        <v>20</v>
      </c>
      <c r="F190831" s="12">
        <v>-7</v>
      </c>
      <c r="G190831" s="12">
        <v>-13</v>
      </c>
    </row>
    <row r="190832" spans="1:7" x14ac:dyDescent="0.3">
      <c r="A190832" s="1" t="s">
        <v>0</v>
      </c>
      <c r="B190832" s="1">
        <v>11</v>
      </c>
      <c r="C190832" s="1" t="s">
        <v>28</v>
      </c>
      <c r="D190832" s="1" t="s">
        <v>19</v>
      </c>
      <c r="E190832" s="1" t="s">
        <v>20</v>
      </c>
      <c r="F190832" s="12">
        <v>-5</v>
      </c>
      <c r="G190832" s="12">
        <v>-13</v>
      </c>
    </row>
    <row r="190833" spans="1:7" x14ac:dyDescent="0.3">
      <c r="A190833" s="1" t="s">
        <v>0</v>
      </c>
      <c r="B190833" s="1">
        <v>11</v>
      </c>
      <c r="C190833" s="1" t="s">
        <v>28</v>
      </c>
      <c r="D190833" s="1" t="s">
        <v>19</v>
      </c>
      <c r="E190833" s="1" t="s">
        <v>20</v>
      </c>
      <c r="F190833" s="12">
        <v>-1</v>
      </c>
      <c r="G190833" s="12">
        <v>-13</v>
      </c>
    </row>
    <row r="190834" spans="1:7" x14ac:dyDescent="0.3">
      <c r="A190834" s="1" t="s">
        <v>0</v>
      </c>
      <c r="B190834" s="1">
        <v>11</v>
      </c>
      <c r="C190834" s="1" t="s">
        <v>28</v>
      </c>
      <c r="D190834" s="1" t="s">
        <v>19</v>
      </c>
      <c r="E190834" s="1" t="s">
        <v>20</v>
      </c>
      <c r="F190834" s="12">
        <v>-1</v>
      </c>
      <c r="G190834" s="12">
        <v>-13</v>
      </c>
    </row>
    <row r="190835" spans="1:7" x14ac:dyDescent="0.3">
      <c r="A190835" s="1" t="s">
        <v>0</v>
      </c>
      <c r="B190835" s="1">
        <v>11</v>
      </c>
      <c r="C190835" s="1" t="s">
        <v>28</v>
      </c>
      <c r="D190835" s="1" t="s">
        <v>19</v>
      </c>
      <c r="E190835" s="1" t="s">
        <v>20</v>
      </c>
      <c r="F190835" s="12">
        <v>-7</v>
      </c>
      <c r="G190835" s="12">
        <v>-13</v>
      </c>
    </row>
    <row r="190836" spans="1:7" x14ac:dyDescent="0.3">
      <c r="A190836" s="1" t="s">
        <v>0</v>
      </c>
      <c r="B190836" s="1">
        <v>11</v>
      </c>
      <c r="C190836" s="1" t="s">
        <v>28</v>
      </c>
      <c r="D190836" s="1" t="s">
        <v>19</v>
      </c>
      <c r="E190836" s="1" t="s">
        <v>20</v>
      </c>
      <c r="F190836" s="12">
        <v>-7</v>
      </c>
      <c r="G190836" s="12">
        <v>-13</v>
      </c>
    </row>
    <row r="190837" spans="1:7" x14ac:dyDescent="0.3">
      <c r="A190837" s="1" t="s">
        <v>0</v>
      </c>
      <c r="B190837" s="1">
        <v>11</v>
      </c>
      <c r="C190837" s="1" t="s">
        <v>28</v>
      </c>
      <c r="D190837" s="1" t="s">
        <v>19</v>
      </c>
      <c r="E190837" s="1" t="s">
        <v>20</v>
      </c>
      <c r="F190837" s="12">
        <v>-3</v>
      </c>
      <c r="G190837" s="12">
        <v>-13</v>
      </c>
    </row>
    <row r="190838" spans="1:7" x14ac:dyDescent="0.3">
      <c r="A190838" s="1" t="s">
        <v>0</v>
      </c>
      <c r="B190838" s="1">
        <v>11</v>
      </c>
      <c r="C190838" s="1" t="s">
        <v>28</v>
      </c>
      <c r="D190838" s="1" t="s">
        <v>19</v>
      </c>
      <c r="E190838" s="1" t="s">
        <v>20</v>
      </c>
      <c r="F190838" s="12">
        <v>-3</v>
      </c>
      <c r="G190838" s="12">
        <v>-13</v>
      </c>
    </row>
    <row r="190839" spans="1:7" x14ac:dyDescent="0.3">
      <c r="A190839" s="1" t="s">
        <v>0</v>
      </c>
      <c r="B190839" s="1">
        <v>11</v>
      </c>
      <c r="C190839" s="1" t="s">
        <v>28</v>
      </c>
      <c r="D190839" s="1" t="s">
        <v>19</v>
      </c>
      <c r="E190839" s="1" t="s">
        <v>20</v>
      </c>
      <c r="F190839" s="12">
        <v>-3</v>
      </c>
      <c r="G190839" s="12">
        <v>-13</v>
      </c>
    </row>
    <row r="190840" spans="1:7" x14ac:dyDescent="0.3">
      <c r="A190840" s="1" t="s">
        <v>0</v>
      </c>
      <c r="B190840" s="1">
        <v>11</v>
      </c>
      <c r="C190840" s="1" t="s">
        <v>28</v>
      </c>
      <c r="D190840" s="1" t="s">
        <v>19</v>
      </c>
      <c r="E190840" s="1" t="s">
        <v>20</v>
      </c>
      <c r="F190840" s="12">
        <v>-3</v>
      </c>
      <c r="G190840" s="12">
        <v>-13</v>
      </c>
    </row>
    <row r="190841" spans="1:7" x14ac:dyDescent="0.3">
      <c r="A190841" s="1" t="s">
        <v>0</v>
      </c>
      <c r="B190841" s="1">
        <v>11</v>
      </c>
      <c r="C190841" s="1" t="s">
        <v>28</v>
      </c>
      <c r="D190841" s="1" t="s">
        <v>19</v>
      </c>
      <c r="E190841" s="1" t="s">
        <v>20</v>
      </c>
      <c r="F190841" s="12">
        <v>-3</v>
      </c>
      <c r="G190841" s="12">
        <v>-13</v>
      </c>
    </row>
    <row r="190842" spans="1:7" x14ac:dyDescent="0.3">
      <c r="A190842" s="1" t="s">
        <v>0</v>
      </c>
      <c r="B190842" s="1">
        <v>11</v>
      </c>
      <c r="C190842" s="1" t="s">
        <v>28</v>
      </c>
      <c r="D190842" s="1" t="s">
        <v>19</v>
      </c>
      <c r="E190842" s="1" t="s">
        <v>20</v>
      </c>
      <c r="F190842" s="12">
        <v>-5</v>
      </c>
      <c r="G190842" s="12">
        <v>-13</v>
      </c>
    </row>
    <row r="190843" spans="1:7" x14ac:dyDescent="0.3">
      <c r="A190843" s="1" t="s">
        <v>0</v>
      </c>
      <c r="B190843" s="1">
        <v>11</v>
      </c>
      <c r="C190843" s="1" t="s">
        <v>28</v>
      </c>
      <c r="D190843" s="1" t="s">
        <v>19</v>
      </c>
      <c r="E190843" s="1" t="s">
        <v>20</v>
      </c>
      <c r="F190843" s="12">
        <v>-5</v>
      </c>
      <c r="G190843" s="12">
        <v>-13</v>
      </c>
    </row>
    <row r="190844" spans="1:7" x14ac:dyDescent="0.3">
      <c r="A190844" s="1" t="s">
        <v>0</v>
      </c>
      <c r="B190844" s="1">
        <v>11</v>
      </c>
      <c r="C190844" s="1" t="s">
        <v>28</v>
      </c>
      <c r="D190844" s="1" t="s">
        <v>19</v>
      </c>
      <c r="E190844" s="1" t="s">
        <v>20</v>
      </c>
      <c r="F190844" s="12">
        <v>-1</v>
      </c>
      <c r="G190844" s="12">
        <v>-13</v>
      </c>
    </row>
    <row r="190845" spans="1:7" x14ac:dyDescent="0.3">
      <c r="A190845" s="1" t="s">
        <v>0</v>
      </c>
      <c r="B190845" s="1">
        <v>11</v>
      </c>
      <c r="C190845" s="1" t="s">
        <v>28</v>
      </c>
      <c r="D190845" s="1" t="s">
        <v>19</v>
      </c>
      <c r="E190845" s="1" t="s">
        <v>20</v>
      </c>
      <c r="F190845" s="12">
        <v>-1</v>
      </c>
      <c r="G190845" s="12">
        <v>-13</v>
      </c>
    </row>
    <row r="190846" spans="1:7" x14ac:dyDescent="0.3">
      <c r="A190846" s="1" t="s">
        <v>0</v>
      </c>
      <c r="B190846" s="1">
        <v>11</v>
      </c>
      <c r="C190846" s="1" t="s">
        <v>28</v>
      </c>
      <c r="D190846" s="1" t="s">
        <v>19</v>
      </c>
      <c r="E190846" s="1" t="s">
        <v>20</v>
      </c>
      <c r="F190846" s="12">
        <v>-7</v>
      </c>
      <c r="G190846" s="12">
        <v>-13</v>
      </c>
    </row>
    <row r="190847" spans="1:7" x14ac:dyDescent="0.3">
      <c r="A190847" s="1" t="s">
        <v>0</v>
      </c>
      <c r="B190847" s="1">
        <v>11</v>
      </c>
      <c r="C190847" s="1" t="s">
        <v>28</v>
      </c>
      <c r="D190847" s="1" t="s">
        <v>19</v>
      </c>
      <c r="E190847" s="1" t="s">
        <v>20</v>
      </c>
      <c r="F190847" s="12">
        <v>-7</v>
      </c>
      <c r="G190847" s="12">
        <v>-13</v>
      </c>
    </row>
    <row r="190848" spans="1:7" x14ac:dyDescent="0.3">
      <c r="A190848" s="1" t="s">
        <v>0</v>
      </c>
      <c r="B190848" s="1">
        <v>11</v>
      </c>
      <c r="C190848" s="1" t="s">
        <v>28</v>
      </c>
      <c r="D190848" s="1" t="s">
        <v>19</v>
      </c>
      <c r="E190848" s="1" t="s">
        <v>20</v>
      </c>
      <c r="F190848" s="12">
        <v>1</v>
      </c>
      <c r="G190848" s="12">
        <v>-13</v>
      </c>
    </row>
    <row r="190849" spans="1:7" x14ac:dyDescent="0.3">
      <c r="A190849" s="1" t="s">
        <v>0</v>
      </c>
      <c r="B190849" s="1">
        <v>11</v>
      </c>
      <c r="C190849" s="1" t="s">
        <v>28</v>
      </c>
      <c r="D190849" s="1" t="s">
        <v>19</v>
      </c>
      <c r="E190849" s="1" t="s">
        <v>20</v>
      </c>
      <c r="F190849" s="12">
        <v>-9</v>
      </c>
      <c r="G190849" s="12">
        <v>-13</v>
      </c>
    </row>
    <row r="190850" spans="1:7" x14ac:dyDescent="0.3">
      <c r="A190850" s="1" t="s">
        <v>0</v>
      </c>
      <c r="B190850" s="1">
        <v>11</v>
      </c>
      <c r="C190850" s="1" t="s">
        <v>28</v>
      </c>
      <c r="D190850" s="1" t="s">
        <v>19</v>
      </c>
      <c r="E190850" s="1" t="s">
        <v>20</v>
      </c>
      <c r="F190850" s="12">
        <v>-3</v>
      </c>
      <c r="G190850" s="12">
        <v>-13</v>
      </c>
    </row>
    <row r="190851" spans="1:7" x14ac:dyDescent="0.3">
      <c r="A190851" s="1" t="s">
        <v>0</v>
      </c>
      <c r="B190851" s="1">
        <v>11</v>
      </c>
      <c r="C190851" s="1" t="s">
        <v>28</v>
      </c>
      <c r="D190851" s="1" t="s">
        <v>19</v>
      </c>
      <c r="E190851" s="1" t="s">
        <v>20</v>
      </c>
      <c r="F190851" s="12">
        <v>1</v>
      </c>
      <c r="G190851" s="12">
        <v>-13</v>
      </c>
    </row>
    <row r="190852" spans="1:7" x14ac:dyDescent="0.3">
      <c r="A190852" s="1" t="s">
        <v>0</v>
      </c>
      <c r="B190852" s="1">
        <v>11</v>
      </c>
      <c r="C190852" s="1" t="s">
        <v>28</v>
      </c>
      <c r="D190852" s="1" t="s">
        <v>19</v>
      </c>
      <c r="E190852" s="1" t="s">
        <v>20</v>
      </c>
      <c r="F190852" s="12">
        <v>1</v>
      </c>
      <c r="G190852" s="12">
        <v>-13</v>
      </c>
    </row>
    <row r="190853" spans="1:7" x14ac:dyDescent="0.3">
      <c r="A190853" s="1" t="s">
        <v>0</v>
      </c>
      <c r="B190853" s="1">
        <v>11</v>
      </c>
      <c r="C190853" s="1" t="s">
        <v>28</v>
      </c>
      <c r="D190853" s="1" t="s">
        <v>19</v>
      </c>
      <c r="E190853" s="1" t="s">
        <v>20</v>
      </c>
      <c r="F190853" s="12">
        <v>-1</v>
      </c>
      <c r="G190853" s="12">
        <v>-13</v>
      </c>
    </row>
    <row r="190854" spans="1:7" x14ac:dyDescent="0.3">
      <c r="A190854" s="1" t="s">
        <v>0</v>
      </c>
      <c r="B190854" s="1">
        <v>11</v>
      </c>
      <c r="C190854" s="1" t="s">
        <v>28</v>
      </c>
      <c r="D190854" s="1" t="s">
        <v>19</v>
      </c>
      <c r="E190854" s="1" t="s">
        <v>20</v>
      </c>
      <c r="F190854" s="12">
        <v>3</v>
      </c>
      <c r="G190854" s="12">
        <v>-13</v>
      </c>
    </row>
    <row r="190855" spans="1:7" x14ac:dyDescent="0.3">
      <c r="A190855" s="1" t="s">
        <v>0</v>
      </c>
      <c r="B190855" s="1">
        <v>11</v>
      </c>
      <c r="C190855" s="1" t="s">
        <v>28</v>
      </c>
      <c r="D190855" s="1" t="s">
        <v>19</v>
      </c>
      <c r="E190855" s="1" t="s">
        <v>20</v>
      </c>
      <c r="F190855" s="12">
        <v>1</v>
      </c>
      <c r="G190855" s="12">
        <v>-13</v>
      </c>
    </row>
    <row r="190856" spans="1:7" x14ac:dyDescent="0.3">
      <c r="A190856" s="1" t="s">
        <v>0</v>
      </c>
      <c r="B190856" s="1">
        <v>11</v>
      </c>
      <c r="C190856" s="1" t="s">
        <v>28</v>
      </c>
      <c r="D190856" s="1" t="s">
        <v>19</v>
      </c>
      <c r="E190856" s="1" t="s">
        <v>20</v>
      </c>
      <c r="F190856" s="12">
        <v>1</v>
      </c>
      <c r="G190856" s="12">
        <v>-13</v>
      </c>
    </row>
    <row r="190857" spans="1:7" x14ac:dyDescent="0.3">
      <c r="A190857" s="1" t="s">
        <v>0</v>
      </c>
      <c r="B190857" s="1">
        <v>11</v>
      </c>
      <c r="C190857" s="1" t="s">
        <v>28</v>
      </c>
      <c r="D190857" s="1" t="s">
        <v>19</v>
      </c>
      <c r="E190857" s="1" t="s">
        <v>20</v>
      </c>
      <c r="F190857" s="12">
        <v>-1</v>
      </c>
      <c r="G190857" s="12">
        <v>-13</v>
      </c>
    </row>
    <row r="190858" spans="1:7" x14ac:dyDescent="0.3">
      <c r="A190858" s="1" t="s">
        <v>0</v>
      </c>
      <c r="B190858" s="1">
        <v>11</v>
      </c>
      <c r="C190858" s="1" t="s">
        <v>28</v>
      </c>
      <c r="D190858" s="1" t="s">
        <v>19</v>
      </c>
      <c r="E190858" s="1" t="s">
        <v>20</v>
      </c>
      <c r="F190858" s="12">
        <v>-1</v>
      </c>
      <c r="G190858" s="12">
        <v>-13</v>
      </c>
    </row>
    <row r="190859" spans="1:7" x14ac:dyDescent="0.3">
      <c r="A190859" s="1" t="s">
        <v>0</v>
      </c>
      <c r="B190859" s="1">
        <v>11</v>
      </c>
      <c r="C190859" s="1" t="s">
        <v>28</v>
      </c>
      <c r="D190859" s="1" t="s">
        <v>19</v>
      </c>
      <c r="E190859" s="1" t="s">
        <v>20</v>
      </c>
      <c r="F190859" s="12">
        <v>7</v>
      </c>
      <c r="G190859" s="12">
        <v>-13</v>
      </c>
    </row>
    <row r="190860" spans="1:7" x14ac:dyDescent="0.3">
      <c r="A190860" s="1" t="s">
        <v>0</v>
      </c>
      <c r="B190860" s="1">
        <v>11</v>
      </c>
      <c r="C190860" s="1" t="s">
        <v>28</v>
      </c>
      <c r="D190860" s="1" t="s">
        <v>19</v>
      </c>
      <c r="E190860" s="1" t="s">
        <v>20</v>
      </c>
      <c r="F190860" s="12">
        <v>7</v>
      </c>
      <c r="G190860" s="12">
        <v>-13</v>
      </c>
    </row>
    <row r="190861" spans="1:7" x14ac:dyDescent="0.3">
      <c r="A190861" s="1" t="s">
        <v>0</v>
      </c>
      <c r="B190861" s="1">
        <v>11</v>
      </c>
      <c r="C190861" s="1" t="s">
        <v>28</v>
      </c>
      <c r="D190861" s="1" t="s">
        <v>19</v>
      </c>
      <c r="E190861" s="1" t="s">
        <v>20</v>
      </c>
      <c r="F190861" s="12">
        <v>-3</v>
      </c>
      <c r="G190861" s="12">
        <v>-13</v>
      </c>
    </row>
    <row r="190862" spans="1:7" x14ac:dyDescent="0.3">
      <c r="A190862" s="1" t="s">
        <v>0</v>
      </c>
      <c r="B190862" s="1">
        <v>11</v>
      </c>
      <c r="C190862" s="1" t="s">
        <v>28</v>
      </c>
      <c r="D190862" s="1" t="s">
        <v>19</v>
      </c>
      <c r="E190862" s="1" t="s">
        <v>20</v>
      </c>
      <c r="F190862" s="12">
        <v>-9</v>
      </c>
      <c r="G190862" s="12">
        <v>-13</v>
      </c>
    </row>
    <row r="190863" spans="1:7" x14ac:dyDescent="0.3">
      <c r="A190863" s="1" t="s">
        <v>0</v>
      </c>
      <c r="B190863" s="1">
        <v>11</v>
      </c>
      <c r="C190863" s="1" t="s">
        <v>28</v>
      </c>
      <c r="D190863" s="1" t="s">
        <v>19</v>
      </c>
      <c r="E190863" s="1" t="s">
        <v>20</v>
      </c>
      <c r="F190863" s="12">
        <v>-7</v>
      </c>
      <c r="G190863" s="12">
        <v>-13</v>
      </c>
    </row>
    <row r="190864" spans="1:7" x14ac:dyDescent="0.3">
      <c r="A190864" s="1" t="s">
        <v>0</v>
      </c>
      <c r="B190864" s="1">
        <v>11</v>
      </c>
      <c r="C190864" s="1" t="s">
        <v>28</v>
      </c>
      <c r="D190864" s="1" t="s">
        <v>19</v>
      </c>
      <c r="E190864" s="1" t="s">
        <v>20</v>
      </c>
      <c r="F190864" s="12">
        <v>3</v>
      </c>
      <c r="G190864" s="12">
        <v>-13</v>
      </c>
    </row>
    <row r="190865" spans="1:7" x14ac:dyDescent="0.3">
      <c r="A190865" s="1" t="s">
        <v>0</v>
      </c>
      <c r="B190865" s="1">
        <v>11</v>
      </c>
      <c r="C190865" s="1" t="s">
        <v>28</v>
      </c>
      <c r="D190865" s="1" t="s">
        <v>19</v>
      </c>
      <c r="E190865" s="1" t="s">
        <v>20</v>
      </c>
      <c r="F190865" s="12">
        <v>-3</v>
      </c>
      <c r="G190865" s="12">
        <v>-13</v>
      </c>
    </row>
    <row r="190866" spans="1:7" x14ac:dyDescent="0.3">
      <c r="A190866" s="1" t="s">
        <v>0</v>
      </c>
      <c r="B190866" s="1">
        <v>11</v>
      </c>
      <c r="C190866" s="1" t="s">
        <v>28</v>
      </c>
      <c r="D190866" s="1" t="s">
        <v>19</v>
      </c>
      <c r="E190866" s="1" t="s">
        <v>20</v>
      </c>
      <c r="F190866" s="12">
        <v>3</v>
      </c>
      <c r="G190866" s="12">
        <v>-13</v>
      </c>
    </row>
    <row r="190867" spans="1:7" x14ac:dyDescent="0.3">
      <c r="A190867" s="1" t="s">
        <v>0</v>
      </c>
      <c r="B190867" s="1">
        <v>11</v>
      </c>
      <c r="C190867" s="1" t="s">
        <v>28</v>
      </c>
      <c r="D190867" s="1" t="s">
        <v>19</v>
      </c>
      <c r="E190867" s="1" t="s">
        <v>20</v>
      </c>
      <c r="F190867" s="12">
        <v>-7</v>
      </c>
      <c r="G190867" s="12">
        <v>-13</v>
      </c>
    </row>
    <row r="190868" spans="1:7" x14ac:dyDescent="0.3">
      <c r="A190868" s="1" t="s">
        <v>0</v>
      </c>
      <c r="B190868" s="1">
        <v>11</v>
      </c>
      <c r="C190868" s="1" t="s">
        <v>28</v>
      </c>
      <c r="D190868" s="1" t="s">
        <v>19</v>
      </c>
      <c r="E190868" s="1" t="s">
        <v>20</v>
      </c>
      <c r="F190868" s="12">
        <v>-7</v>
      </c>
      <c r="G190868" s="12">
        <v>-13</v>
      </c>
    </row>
    <row r="190869" spans="1:7" x14ac:dyDescent="0.3">
      <c r="A190869" s="1" t="s">
        <v>0</v>
      </c>
      <c r="B190869" s="1">
        <v>11</v>
      </c>
      <c r="C190869" s="1" t="s">
        <v>28</v>
      </c>
      <c r="D190869" s="1" t="s">
        <v>19</v>
      </c>
      <c r="E190869" s="1" t="s">
        <v>20</v>
      </c>
      <c r="F190869" s="12">
        <v>-7</v>
      </c>
      <c r="G190869" s="12">
        <v>-13</v>
      </c>
    </row>
    <row r="190870" spans="1:7" x14ac:dyDescent="0.3">
      <c r="A190870" s="1" t="s">
        <v>0</v>
      </c>
      <c r="B190870" s="1">
        <v>11</v>
      </c>
      <c r="C190870" s="1" t="s">
        <v>28</v>
      </c>
      <c r="D190870" s="1" t="s">
        <v>19</v>
      </c>
      <c r="E190870" s="1" t="s">
        <v>20</v>
      </c>
      <c r="F190870" s="12">
        <v>-7</v>
      </c>
      <c r="G190870" s="12">
        <v>-13</v>
      </c>
    </row>
    <row r="190871" spans="1:7" x14ac:dyDescent="0.3">
      <c r="A190871" s="1" t="s">
        <v>0</v>
      </c>
      <c r="B190871" s="1">
        <v>11</v>
      </c>
      <c r="C190871" s="1" t="s">
        <v>28</v>
      </c>
      <c r="D190871" s="1" t="s">
        <v>19</v>
      </c>
      <c r="E190871" s="1" t="s">
        <v>20</v>
      </c>
      <c r="F190871" s="12">
        <v>-7</v>
      </c>
      <c r="G190871" s="12">
        <v>-13</v>
      </c>
    </row>
    <row r="190872" spans="1:7" x14ac:dyDescent="0.3">
      <c r="A190872" s="1" t="s">
        <v>0</v>
      </c>
      <c r="B190872" s="1">
        <v>11</v>
      </c>
      <c r="C190872" s="1" t="s">
        <v>28</v>
      </c>
      <c r="D190872" s="1" t="s">
        <v>19</v>
      </c>
      <c r="E190872" s="1" t="s">
        <v>20</v>
      </c>
      <c r="F190872" s="12">
        <v>-1</v>
      </c>
      <c r="G190872" s="12">
        <v>-13</v>
      </c>
    </row>
    <row r="190873" spans="1:7" x14ac:dyDescent="0.3">
      <c r="A190873" s="1" t="s">
        <v>0</v>
      </c>
      <c r="B190873" s="1">
        <v>11</v>
      </c>
      <c r="C190873" s="1" t="s">
        <v>28</v>
      </c>
      <c r="D190873" s="1" t="s">
        <v>19</v>
      </c>
      <c r="E190873" s="1" t="s">
        <v>20</v>
      </c>
      <c r="F190873" s="12">
        <v>-1</v>
      </c>
      <c r="G190873" s="12">
        <v>-13</v>
      </c>
    </row>
    <row r="190874" spans="1:7" x14ac:dyDescent="0.3">
      <c r="A190874" s="1" t="s">
        <v>0</v>
      </c>
      <c r="B190874" s="1">
        <v>11</v>
      </c>
      <c r="C190874" s="1" t="s">
        <v>28</v>
      </c>
      <c r="D190874" s="1" t="s">
        <v>19</v>
      </c>
      <c r="E190874" s="1" t="s">
        <v>20</v>
      </c>
      <c r="F190874" s="12">
        <v>-1</v>
      </c>
      <c r="G190874" s="12">
        <v>-13</v>
      </c>
    </row>
    <row r="190875" spans="1:7" x14ac:dyDescent="0.3">
      <c r="A190875" s="1" t="s">
        <v>0</v>
      </c>
      <c r="B190875" s="1">
        <v>11</v>
      </c>
      <c r="C190875" s="1" t="s">
        <v>28</v>
      </c>
      <c r="D190875" s="1" t="s">
        <v>19</v>
      </c>
      <c r="E190875" s="1" t="s">
        <v>20</v>
      </c>
      <c r="F190875" s="12">
        <v>1</v>
      </c>
      <c r="G190875" s="12">
        <v>-13</v>
      </c>
    </row>
    <row r="190876" spans="1:7" x14ac:dyDescent="0.3">
      <c r="A190876" s="1" t="s">
        <v>0</v>
      </c>
      <c r="B190876" s="1">
        <v>11</v>
      </c>
      <c r="C190876" s="1" t="s">
        <v>28</v>
      </c>
      <c r="D190876" s="1" t="s">
        <v>19</v>
      </c>
      <c r="E190876" s="1" t="s">
        <v>20</v>
      </c>
      <c r="F190876" s="12">
        <v>1</v>
      </c>
      <c r="G190876" s="12">
        <v>-13</v>
      </c>
    </row>
    <row r="190877" spans="1:7" x14ac:dyDescent="0.3">
      <c r="A190877" s="1" t="s">
        <v>0</v>
      </c>
      <c r="B190877" s="1">
        <v>11</v>
      </c>
      <c r="C190877" s="1" t="s">
        <v>28</v>
      </c>
      <c r="D190877" s="1" t="s">
        <v>19</v>
      </c>
      <c r="E190877" s="1" t="s">
        <v>20</v>
      </c>
      <c r="F190877" s="12">
        <v>5</v>
      </c>
      <c r="G190877" s="12">
        <v>-13</v>
      </c>
    </row>
    <row r="190878" spans="1:7" x14ac:dyDescent="0.3">
      <c r="A190878" s="1" t="s">
        <v>0</v>
      </c>
      <c r="B190878" s="1">
        <v>11</v>
      </c>
      <c r="C190878" s="1" t="s">
        <v>28</v>
      </c>
      <c r="D190878" s="1" t="s">
        <v>19</v>
      </c>
      <c r="E190878" s="1" t="s">
        <v>20</v>
      </c>
      <c r="F190878" s="12">
        <v>-5</v>
      </c>
      <c r="G190878" s="12">
        <v>-13</v>
      </c>
    </row>
    <row r="190879" spans="1:7" x14ac:dyDescent="0.3">
      <c r="A190879" s="1" t="s">
        <v>0</v>
      </c>
      <c r="B190879" s="1">
        <v>11</v>
      </c>
      <c r="C190879" s="1" t="s">
        <v>28</v>
      </c>
      <c r="D190879" s="1" t="s">
        <v>19</v>
      </c>
      <c r="E190879" s="1" t="s">
        <v>20</v>
      </c>
      <c r="F190879" s="12">
        <v>-1</v>
      </c>
      <c r="G190879" s="12">
        <v>-13</v>
      </c>
    </row>
    <row r="190880" spans="1:7" x14ac:dyDescent="0.3">
      <c r="A190880" s="1" t="s">
        <v>0</v>
      </c>
      <c r="B190880" s="1">
        <v>11</v>
      </c>
      <c r="C190880" s="1" t="s">
        <v>28</v>
      </c>
      <c r="D190880" s="1" t="s">
        <v>19</v>
      </c>
      <c r="E190880" s="1" t="s">
        <v>20</v>
      </c>
      <c r="F190880" s="12">
        <v>1</v>
      </c>
      <c r="G190880" s="12">
        <v>-13</v>
      </c>
    </row>
    <row r="190881" spans="1:7" x14ac:dyDescent="0.3">
      <c r="A190881" s="1" t="s">
        <v>0</v>
      </c>
      <c r="B190881" s="1">
        <v>11</v>
      </c>
      <c r="C190881" s="1" t="s">
        <v>28</v>
      </c>
      <c r="D190881" s="1" t="s">
        <v>19</v>
      </c>
      <c r="E190881" s="1" t="s">
        <v>20</v>
      </c>
      <c r="F190881" s="12">
        <v>5</v>
      </c>
      <c r="G190881" s="12">
        <v>-13</v>
      </c>
    </row>
    <row r="190882" spans="1:7" x14ac:dyDescent="0.3">
      <c r="A190882" s="1" t="s">
        <v>0</v>
      </c>
      <c r="B190882" s="1">
        <v>11</v>
      </c>
      <c r="C190882" s="1" t="s">
        <v>28</v>
      </c>
      <c r="D190882" s="1" t="s">
        <v>19</v>
      </c>
      <c r="E190882" s="1" t="s">
        <v>20</v>
      </c>
      <c r="F190882" s="12">
        <v>-1</v>
      </c>
      <c r="G190882" s="12">
        <v>-13</v>
      </c>
    </row>
    <row r="190883" spans="1:7" x14ac:dyDescent="0.3">
      <c r="A190883" s="1" t="s">
        <v>0</v>
      </c>
      <c r="B190883" s="1">
        <v>11</v>
      </c>
      <c r="C190883" s="1" t="s">
        <v>28</v>
      </c>
      <c r="D190883" s="1" t="s">
        <v>19</v>
      </c>
      <c r="E190883" s="1" t="s">
        <v>20</v>
      </c>
      <c r="F190883" s="12">
        <v>1</v>
      </c>
      <c r="G190883" s="12">
        <v>-13</v>
      </c>
    </row>
    <row r="190884" spans="1:7" x14ac:dyDescent="0.3">
      <c r="A190884" s="1" t="s">
        <v>0</v>
      </c>
      <c r="B190884" s="1">
        <v>11</v>
      </c>
      <c r="C190884" s="1" t="s">
        <v>28</v>
      </c>
      <c r="D190884" s="1" t="s">
        <v>19</v>
      </c>
      <c r="E190884" s="1" t="s">
        <v>20</v>
      </c>
      <c r="F190884" s="12">
        <v>-3</v>
      </c>
      <c r="G190884" s="12">
        <v>-13</v>
      </c>
    </row>
    <row r="190885" spans="1:7" x14ac:dyDescent="0.3">
      <c r="A190885" s="1" t="s">
        <v>0</v>
      </c>
      <c r="B190885" s="1">
        <v>11</v>
      </c>
      <c r="C190885" s="1" t="s">
        <v>28</v>
      </c>
      <c r="D190885" s="1" t="s">
        <v>19</v>
      </c>
      <c r="E190885" s="1" t="s">
        <v>20</v>
      </c>
      <c r="F190885" s="12">
        <v>3</v>
      </c>
      <c r="G190885" s="12">
        <v>-13</v>
      </c>
    </row>
    <row r="190886" spans="1:7" x14ac:dyDescent="0.3">
      <c r="A190886" s="1" t="s">
        <v>0</v>
      </c>
      <c r="B190886" s="1">
        <v>11</v>
      </c>
      <c r="C190886" s="1" t="s">
        <v>28</v>
      </c>
      <c r="D190886" s="1" t="s">
        <v>19</v>
      </c>
      <c r="E190886" s="1" t="s">
        <v>20</v>
      </c>
      <c r="F190886" s="12">
        <v>3</v>
      </c>
      <c r="G190886" s="12">
        <v>-13</v>
      </c>
    </row>
    <row r="190887" spans="1:7" x14ac:dyDescent="0.3">
      <c r="A190887" s="1" t="s">
        <v>0</v>
      </c>
      <c r="B190887" s="1">
        <v>11</v>
      </c>
      <c r="C190887" s="1" t="s">
        <v>28</v>
      </c>
      <c r="D190887" s="1" t="s">
        <v>19</v>
      </c>
      <c r="E190887" s="1" t="s">
        <v>20</v>
      </c>
      <c r="F190887" s="12">
        <v>3</v>
      </c>
      <c r="G190887" s="12">
        <v>-13</v>
      </c>
    </row>
    <row r="190888" spans="1:7" x14ac:dyDescent="0.3">
      <c r="A190888" s="1" t="s">
        <v>0</v>
      </c>
      <c r="B190888" s="1">
        <v>11</v>
      </c>
      <c r="C190888" s="1" t="s">
        <v>28</v>
      </c>
      <c r="D190888" s="1" t="s">
        <v>19</v>
      </c>
      <c r="E190888" s="1" t="s">
        <v>20</v>
      </c>
      <c r="F190888" s="12">
        <v>3</v>
      </c>
      <c r="G190888" s="12">
        <v>-13</v>
      </c>
    </row>
    <row r="190889" spans="1:7" x14ac:dyDescent="0.3">
      <c r="A190889" s="1" t="s">
        <v>0</v>
      </c>
      <c r="B190889" s="1">
        <v>11</v>
      </c>
      <c r="C190889" s="1" t="s">
        <v>28</v>
      </c>
      <c r="D190889" s="1" t="s">
        <v>19</v>
      </c>
      <c r="E190889" s="1" t="s">
        <v>20</v>
      </c>
      <c r="F190889" s="12">
        <v>1</v>
      </c>
      <c r="G190889" s="12">
        <v>-13</v>
      </c>
    </row>
    <row r="190890" spans="1:7" x14ac:dyDescent="0.3">
      <c r="A190890" s="1" t="s">
        <v>0</v>
      </c>
      <c r="B190890" s="1">
        <v>11</v>
      </c>
      <c r="C190890" s="1" t="s">
        <v>28</v>
      </c>
      <c r="D190890" s="1" t="s">
        <v>19</v>
      </c>
      <c r="E190890" s="1" t="s">
        <v>20</v>
      </c>
      <c r="F190890" s="12">
        <v>-1</v>
      </c>
      <c r="G190890" s="12">
        <v>-13</v>
      </c>
    </row>
    <row r="190891" spans="1:7" x14ac:dyDescent="0.3">
      <c r="A190891" s="1" t="s">
        <v>0</v>
      </c>
      <c r="B190891" s="1">
        <v>11</v>
      </c>
      <c r="C190891" s="1" t="s">
        <v>28</v>
      </c>
      <c r="D190891" s="1" t="s">
        <v>19</v>
      </c>
      <c r="E190891" s="1" t="s">
        <v>20</v>
      </c>
      <c r="F190891" s="12">
        <v>1</v>
      </c>
      <c r="G190891" s="12">
        <v>-13</v>
      </c>
    </row>
    <row r="190892" spans="1:7" x14ac:dyDescent="0.3">
      <c r="A190892" s="1" t="s">
        <v>0</v>
      </c>
      <c r="B190892" s="1">
        <v>11</v>
      </c>
      <c r="C190892" s="1" t="s">
        <v>28</v>
      </c>
      <c r="D190892" s="1" t="s">
        <v>19</v>
      </c>
      <c r="E190892" s="1" t="s">
        <v>20</v>
      </c>
      <c r="F190892" s="12">
        <v>1</v>
      </c>
      <c r="G190892" s="12">
        <v>-13</v>
      </c>
    </row>
    <row r="190893" spans="1:7" x14ac:dyDescent="0.3">
      <c r="A190893" s="1" t="s">
        <v>0</v>
      </c>
      <c r="B190893" s="1">
        <v>11</v>
      </c>
      <c r="C190893" s="1" t="s">
        <v>28</v>
      </c>
      <c r="D190893" s="1" t="s">
        <v>19</v>
      </c>
      <c r="E190893" s="1" t="s">
        <v>20</v>
      </c>
      <c r="F190893" s="12">
        <v>1</v>
      </c>
      <c r="G190893" s="12">
        <v>-13</v>
      </c>
    </row>
    <row r="190894" spans="1:7" x14ac:dyDescent="0.3">
      <c r="A190894" s="1" t="s">
        <v>0</v>
      </c>
      <c r="B190894" s="1">
        <v>11</v>
      </c>
      <c r="C190894" s="1" t="s">
        <v>28</v>
      </c>
      <c r="D190894" s="1" t="s">
        <v>19</v>
      </c>
      <c r="E190894" s="1" t="s">
        <v>20</v>
      </c>
      <c r="F190894" s="12">
        <v>1</v>
      </c>
      <c r="G190894" s="12">
        <v>-13</v>
      </c>
    </row>
    <row r="190895" spans="1:7" x14ac:dyDescent="0.3">
      <c r="A190895" s="1" t="s">
        <v>0</v>
      </c>
      <c r="B190895" s="1">
        <v>11</v>
      </c>
      <c r="C190895" s="1" t="s">
        <v>28</v>
      </c>
      <c r="D190895" s="1" t="s">
        <v>19</v>
      </c>
      <c r="E190895" s="1" t="s">
        <v>20</v>
      </c>
      <c r="F190895" s="12">
        <v>-7</v>
      </c>
      <c r="G190895" s="12">
        <v>-13</v>
      </c>
    </row>
    <row r="190896" spans="1:7" x14ac:dyDescent="0.3">
      <c r="A190896" s="1" t="s">
        <v>0</v>
      </c>
      <c r="B190896" s="1">
        <v>11</v>
      </c>
      <c r="C190896" s="1" t="s">
        <v>28</v>
      </c>
      <c r="D190896" s="1" t="s">
        <v>19</v>
      </c>
      <c r="E190896" s="1" t="s">
        <v>20</v>
      </c>
      <c r="F190896" s="12">
        <v>-11</v>
      </c>
      <c r="G190896" s="12">
        <v>-13</v>
      </c>
    </row>
    <row r="190897" spans="1:7" x14ac:dyDescent="0.3">
      <c r="A190897" s="1" t="s">
        <v>0</v>
      </c>
      <c r="B190897" s="1">
        <v>11</v>
      </c>
      <c r="C190897" s="1" t="s">
        <v>28</v>
      </c>
      <c r="D190897" s="1" t="s">
        <v>19</v>
      </c>
      <c r="E190897" s="1" t="s">
        <v>20</v>
      </c>
      <c r="F190897" s="12">
        <v>-11</v>
      </c>
      <c r="G190897" s="12">
        <v>-13</v>
      </c>
    </row>
    <row r="190898" spans="1:7" x14ac:dyDescent="0.3">
      <c r="A190898" s="1" t="s">
        <v>0</v>
      </c>
      <c r="B190898" s="1">
        <v>11</v>
      </c>
      <c r="C190898" s="1" t="s">
        <v>28</v>
      </c>
      <c r="D190898" s="1" t="s">
        <v>19</v>
      </c>
      <c r="E190898" s="1" t="s">
        <v>20</v>
      </c>
      <c r="F190898" s="12">
        <v>-1</v>
      </c>
      <c r="G190898" s="12">
        <v>-13</v>
      </c>
    </row>
    <row r="190899" spans="1:7" x14ac:dyDescent="0.3">
      <c r="A190899" s="1" t="s">
        <v>0</v>
      </c>
      <c r="B190899" s="1">
        <v>11</v>
      </c>
      <c r="C190899" s="1" t="s">
        <v>28</v>
      </c>
      <c r="D190899" s="1" t="s">
        <v>19</v>
      </c>
      <c r="E190899" s="1" t="s">
        <v>20</v>
      </c>
      <c r="F190899" s="12">
        <v>-3</v>
      </c>
      <c r="G190899" s="12">
        <v>-13</v>
      </c>
    </row>
    <row r="190900" spans="1:7" x14ac:dyDescent="0.3">
      <c r="A190900" s="1" t="s">
        <v>0</v>
      </c>
      <c r="B190900" s="1">
        <v>11</v>
      </c>
      <c r="C190900" s="1" t="s">
        <v>28</v>
      </c>
      <c r="D190900" s="1" t="s">
        <v>19</v>
      </c>
      <c r="E190900" s="1" t="s">
        <v>20</v>
      </c>
      <c r="F190900" s="12">
        <v>-1</v>
      </c>
      <c r="G190900" s="12">
        <v>-13</v>
      </c>
    </row>
    <row r="190901" spans="1:7" x14ac:dyDescent="0.3">
      <c r="A190901" s="1" t="s">
        <v>0</v>
      </c>
      <c r="B190901" s="1">
        <v>11</v>
      </c>
      <c r="C190901" s="1" t="s">
        <v>28</v>
      </c>
      <c r="D190901" s="1" t="s">
        <v>19</v>
      </c>
      <c r="E190901" s="1" t="s">
        <v>20</v>
      </c>
      <c r="F190901" s="12">
        <v>-1</v>
      </c>
      <c r="G190901" s="12">
        <v>-13</v>
      </c>
    </row>
    <row r="190902" spans="1:7" x14ac:dyDescent="0.3">
      <c r="A190902" s="1" t="s">
        <v>0</v>
      </c>
      <c r="B190902" s="1">
        <v>11</v>
      </c>
      <c r="C190902" s="1" t="s">
        <v>28</v>
      </c>
      <c r="D190902" s="1" t="s">
        <v>19</v>
      </c>
      <c r="E190902" s="1" t="s">
        <v>20</v>
      </c>
      <c r="F190902" s="12">
        <v>-1</v>
      </c>
      <c r="G190902" s="12">
        <v>-13</v>
      </c>
    </row>
    <row r="190903" spans="1:7" x14ac:dyDescent="0.3">
      <c r="A190903" s="1" t="s">
        <v>0</v>
      </c>
      <c r="B190903" s="1">
        <v>11</v>
      </c>
      <c r="C190903" s="1" t="s">
        <v>28</v>
      </c>
      <c r="D190903" s="1" t="s">
        <v>19</v>
      </c>
      <c r="E190903" s="1" t="s">
        <v>20</v>
      </c>
      <c r="F190903" s="12">
        <v>-5</v>
      </c>
      <c r="G190903" s="12">
        <v>-13</v>
      </c>
    </row>
    <row r="190904" spans="1:7" x14ac:dyDescent="0.3">
      <c r="A190904" s="1" t="s">
        <v>0</v>
      </c>
      <c r="B190904" s="1">
        <v>11</v>
      </c>
      <c r="C190904" s="1" t="s">
        <v>28</v>
      </c>
      <c r="D190904" s="1" t="s">
        <v>19</v>
      </c>
      <c r="E190904" s="1" t="s">
        <v>20</v>
      </c>
      <c r="F190904" s="12">
        <v>-5</v>
      </c>
      <c r="G190904" s="12">
        <v>-13</v>
      </c>
    </row>
    <row r="190905" spans="1:7" x14ac:dyDescent="0.3">
      <c r="A190905" s="1" t="s">
        <v>0</v>
      </c>
      <c r="B190905" s="1">
        <v>11</v>
      </c>
      <c r="C190905" s="1" t="s">
        <v>28</v>
      </c>
      <c r="D190905" s="1" t="s">
        <v>19</v>
      </c>
      <c r="E190905" s="1" t="s">
        <v>20</v>
      </c>
      <c r="F190905" s="12">
        <v>-5</v>
      </c>
      <c r="G190905" s="12">
        <v>-13</v>
      </c>
    </row>
    <row r="190906" spans="1:7" x14ac:dyDescent="0.3">
      <c r="A190906" s="1" t="s">
        <v>0</v>
      </c>
      <c r="B190906" s="1">
        <v>11</v>
      </c>
      <c r="C190906" s="1" t="s">
        <v>28</v>
      </c>
      <c r="D190906" s="1" t="s">
        <v>19</v>
      </c>
      <c r="E190906" s="1" t="s">
        <v>20</v>
      </c>
      <c r="F190906" s="12">
        <v>-5</v>
      </c>
      <c r="G190906" s="12">
        <v>-13</v>
      </c>
    </row>
    <row r="190907" spans="1:7" x14ac:dyDescent="0.3">
      <c r="A190907" s="1" t="s">
        <v>0</v>
      </c>
      <c r="B190907" s="1">
        <v>11</v>
      </c>
      <c r="C190907" s="1" t="s">
        <v>28</v>
      </c>
      <c r="D190907" s="1" t="s">
        <v>19</v>
      </c>
      <c r="E190907" s="1" t="s">
        <v>20</v>
      </c>
      <c r="F190907" s="12">
        <v>-5</v>
      </c>
      <c r="G190907" s="12">
        <v>-13</v>
      </c>
    </row>
    <row r="190908" spans="1:7" x14ac:dyDescent="0.3">
      <c r="A190908" s="1" t="s">
        <v>0</v>
      </c>
      <c r="B190908" s="1">
        <v>11</v>
      </c>
      <c r="C190908" s="1" t="s">
        <v>28</v>
      </c>
      <c r="D190908" s="1" t="s">
        <v>19</v>
      </c>
      <c r="E190908" s="1" t="s">
        <v>20</v>
      </c>
      <c r="F190908" s="12">
        <v>-5</v>
      </c>
      <c r="G190908" s="12">
        <v>-13</v>
      </c>
    </row>
    <row r="190909" spans="1:7" x14ac:dyDescent="0.3">
      <c r="A190909" s="1" t="s">
        <v>0</v>
      </c>
      <c r="B190909" s="1">
        <v>11</v>
      </c>
      <c r="C190909" s="1" t="s">
        <v>28</v>
      </c>
      <c r="D190909" s="1" t="s">
        <v>19</v>
      </c>
      <c r="E190909" s="1" t="s">
        <v>20</v>
      </c>
      <c r="F190909" s="12">
        <v>-7</v>
      </c>
      <c r="G190909" s="12">
        <v>-13</v>
      </c>
    </row>
    <row r="190910" spans="1:7" x14ac:dyDescent="0.3">
      <c r="A190910" s="1" t="s">
        <v>0</v>
      </c>
      <c r="B190910" s="1">
        <v>11</v>
      </c>
      <c r="C190910" s="1" t="s">
        <v>28</v>
      </c>
      <c r="D190910" s="1" t="s">
        <v>19</v>
      </c>
      <c r="E190910" s="1" t="s">
        <v>20</v>
      </c>
      <c r="F190910" s="12">
        <v>-3</v>
      </c>
      <c r="G190910" s="12">
        <v>-13</v>
      </c>
    </row>
    <row r="190911" spans="1:7" x14ac:dyDescent="0.3">
      <c r="A190911" s="1" t="s">
        <v>0</v>
      </c>
      <c r="B190911" s="1">
        <v>11</v>
      </c>
      <c r="C190911" s="1" t="s">
        <v>28</v>
      </c>
      <c r="D190911" s="1" t="s">
        <v>19</v>
      </c>
      <c r="E190911" s="1" t="s">
        <v>20</v>
      </c>
      <c r="F190911" s="12">
        <v>-3</v>
      </c>
      <c r="G190911" s="12">
        <v>-13</v>
      </c>
    </row>
    <row r="190912" spans="1:7" x14ac:dyDescent="0.3">
      <c r="A190912" s="1" t="s">
        <v>0</v>
      </c>
      <c r="B190912" s="1">
        <v>11</v>
      </c>
      <c r="C190912" s="1" t="s">
        <v>28</v>
      </c>
      <c r="D190912" s="1" t="s">
        <v>19</v>
      </c>
      <c r="E190912" s="1" t="s">
        <v>20</v>
      </c>
      <c r="F190912" s="12">
        <v>1</v>
      </c>
      <c r="G190912" s="12">
        <v>-13</v>
      </c>
    </row>
    <row r="190913" spans="1:7" x14ac:dyDescent="0.3">
      <c r="A190913" s="1" t="s">
        <v>0</v>
      </c>
      <c r="B190913" s="1">
        <v>11</v>
      </c>
      <c r="C190913" s="1" t="s">
        <v>28</v>
      </c>
      <c r="D190913" s="1" t="s">
        <v>19</v>
      </c>
      <c r="E190913" s="1" t="s">
        <v>20</v>
      </c>
      <c r="F190913" s="12">
        <v>-1</v>
      </c>
      <c r="G190913" s="12">
        <v>-13</v>
      </c>
    </row>
    <row r="190914" spans="1:7" x14ac:dyDescent="0.3">
      <c r="A190914" s="1" t="s">
        <v>0</v>
      </c>
      <c r="B190914" s="1">
        <v>11</v>
      </c>
      <c r="C190914" s="1" t="s">
        <v>28</v>
      </c>
      <c r="D190914" s="1" t="s">
        <v>19</v>
      </c>
      <c r="E190914" s="1" t="s">
        <v>20</v>
      </c>
      <c r="F190914" s="12">
        <v>-1</v>
      </c>
      <c r="G190914" s="12">
        <v>-13</v>
      </c>
    </row>
    <row r="190915" spans="1:7" x14ac:dyDescent="0.3">
      <c r="A190915" s="1" t="s">
        <v>0</v>
      </c>
      <c r="B190915" s="1">
        <v>11</v>
      </c>
      <c r="C190915" s="1" t="s">
        <v>28</v>
      </c>
      <c r="D190915" s="1" t="s">
        <v>19</v>
      </c>
      <c r="E190915" s="1" t="s">
        <v>20</v>
      </c>
      <c r="F190915" s="12">
        <v>-3</v>
      </c>
      <c r="G190915" s="12">
        <v>-13</v>
      </c>
    </row>
    <row r="190916" spans="1:7" x14ac:dyDescent="0.3">
      <c r="A190916" s="1" t="s">
        <v>0</v>
      </c>
      <c r="B190916" s="1">
        <v>11</v>
      </c>
      <c r="C190916" s="1" t="s">
        <v>28</v>
      </c>
      <c r="D190916" s="1" t="s">
        <v>19</v>
      </c>
      <c r="E190916" s="1" t="s">
        <v>20</v>
      </c>
      <c r="F190916" s="12">
        <v>1</v>
      </c>
      <c r="G190916" s="12">
        <v>-13</v>
      </c>
    </row>
    <row r="190917" spans="1:7" x14ac:dyDescent="0.3">
      <c r="A190917" s="1" t="s">
        <v>0</v>
      </c>
      <c r="B190917" s="1">
        <v>11</v>
      </c>
      <c r="C190917" s="1" t="s">
        <v>28</v>
      </c>
      <c r="D190917" s="1" t="s">
        <v>19</v>
      </c>
      <c r="E190917" s="1" t="s">
        <v>20</v>
      </c>
      <c r="F190917" s="12">
        <v>1</v>
      </c>
      <c r="G190917" s="12">
        <v>-13</v>
      </c>
    </row>
    <row r="190918" spans="1:7" x14ac:dyDescent="0.3">
      <c r="A190918" s="1" t="s">
        <v>0</v>
      </c>
      <c r="B190918" s="1">
        <v>11</v>
      </c>
      <c r="C190918" s="1" t="s">
        <v>28</v>
      </c>
      <c r="D190918" s="1" t="s">
        <v>19</v>
      </c>
      <c r="E190918" s="1" t="s">
        <v>20</v>
      </c>
      <c r="F190918" s="12">
        <v>3</v>
      </c>
      <c r="G190918" s="12">
        <v>-13</v>
      </c>
    </row>
    <row r="190919" spans="1:7" x14ac:dyDescent="0.3">
      <c r="A190919" s="1" t="s">
        <v>0</v>
      </c>
      <c r="B190919" s="1">
        <v>11</v>
      </c>
      <c r="C190919" s="1" t="s">
        <v>28</v>
      </c>
      <c r="D190919" s="1" t="s">
        <v>19</v>
      </c>
      <c r="E190919" s="1" t="s">
        <v>20</v>
      </c>
      <c r="F190919" s="12">
        <v>1</v>
      </c>
      <c r="G190919" s="12">
        <v>-13</v>
      </c>
    </row>
    <row r="190920" spans="1:7" x14ac:dyDescent="0.3">
      <c r="A190920" s="1" t="s">
        <v>0</v>
      </c>
      <c r="B190920" s="1">
        <v>11</v>
      </c>
      <c r="C190920" s="1" t="s">
        <v>28</v>
      </c>
      <c r="D190920" s="1" t="s">
        <v>19</v>
      </c>
      <c r="E190920" s="1" t="s">
        <v>20</v>
      </c>
      <c r="F190920" s="12">
        <v>1</v>
      </c>
      <c r="G190920" s="12">
        <v>-13</v>
      </c>
    </row>
    <row r="190921" spans="1:7" x14ac:dyDescent="0.3">
      <c r="A190921" s="1" t="s">
        <v>0</v>
      </c>
      <c r="B190921" s="1">
        <v>11</v>
      </c>
      <c r="C190921" s="1" t="s">
        <v>28</v>
      </c>
      <c r="D190921" s="1" t="s">
        <v>19</v>
      </c>
      <c r="E190921" s="1" t="s">
        <v>20</v>
      </c>
      <c r="F190921" s="12">
        <v>1</v>
      </c>
      <c r="G190921" s="12">
        <v>-13</v>
      </c>
    </row>
    <row r="190922" spans="1:7" x14ac:dyDescent="0.3">
      <c r="A190922" s="1" t="s">
        <v>0</v>
      </c>
      <c r="B190922" s="1">
        <v>11</v>
      </c>
      <c r="C190922" s="1" t="s">
        <v>28</v>
      </c>
      <c r="D190922" s="1" t="s">
        <v>19</v>
      </c>
      <c r="E190922" s="1" t="s">
        <v>20</v>
      </c>
      <c r="F190922" s="12">
        <v>19</v>
      </c>
      <c r="G190922" s="12">
        <v>-13</v>
      </c>
    </row>
    <row r="190923" spans="1:7" x14ac:dyDescent="0.3">
      <c r="A190923" s="1" t="s">
        <v>0</v>
      </c>
      <c r="B190923" s="1">
        <v>11</v>
      </c>
      <c r="C190923" s="1" t="s">
        <v>28</v>
      </c>
      <c r="D190923" s="1" t="s">
        <v>19</v>
      </c>
      <c r="E190923" s="1" t="s">
        <v>20</v>
      </c>
      <c r="F190923" s="12">
        <v>3</v>
      </c>
      <c r="G190923" s="12">
        <v>-13</v>
      </c>
    </row>
    <row r="190924" spans="1:7" x14ac:dyDescent="0.3">
      <c r="A190924" s="1" t="s">
        <v>0</v>
      </c>
      <c r="B190924" s="1">
        <v>11</v>
      </c>
      <c r="C190924" s="1" t="s">
        <v>28</v>
      </c>
      <c r="D190924" s="1" t="s">
        <v>19</v>
      </c>
      <c r="E190924" s="1" t="s">
        <v>20</v>
      </c>
      <c r="F190924" s="12">
        <v>1</v>
      </c>
      <c r="G190924" s="12">
        <v>-13</v>
      </c>
    </row>
    <row r="190925" spans="1:7" x14ac:dyDescent="0.3">
      <c r="A190925" s="1" t="s">
        <v>0</v>
      </c>
      <c r="B190925" s="1">
        <v>11</v>
      </c>
      <c r="C190925" s="1" t="s">
        <v>28</v>
      </c>
      <c r="D190925" s="1" t="s">
        <v>19</v>
      </c>
      <c r="E190925" s="1" t="s">
        <v>20</v>
      </c>
      <c r="F190925" s="12">
        <v>1</v>
      </c>
      <c r="G190925" s="12">
        <v>-13</v>
      </c>
    </row>
    <row r="190926" spans="1:7" x14ac:dyDescent="0.3">
      <c r="A190926" s="1" t="s">
        <v>0</v>
      </c>
      <c r="B190926" s="1">
        <v>11</v>
      </c>
      <c r="C190926" s="1" t="s">
        <v>28</v>
      </c>
      <c r="D190926" s="1" t="s">
        <v>19</v>
      </c>
      <c r="E190926" s="1" t="s">
        <v>20</v>
      </c>
      <c r="F190926" s="12">
        <v>-1</v>
      </c>
      <c r="G190926" s="12">
        <v>-13</v>
      </c>
    </row>
    <row r="190927" spans="1:7" x14ac:dyDescent="0.3">
      <c r="A190927" s="1" t="s">
        <v>0</v>
      </c>
      <c r="B190927" s="1">
        <v>11</v>
      </c>
      <c r="C190927" s="1" t="s">
        <v>28</v>
      </c>
      <c r="D190927" s="1" t="s">
        <v>19</v>
      </c>
      <c r="E190927" s="1" t="s">
        <v>20</v>
      </c>
      <c r="F190927" s="12">
        <v>1</v>
      </c>
      <c r="G190927" s="12">
        <v>-13</v>
      </c>
    </row>
    <row r="190928" spans="1:7" x14ac:dyDescent="0.3">
      <c r="A190928" s="1" t="s">
        <v>0</v>
      </c>
      <c r="B190928" s="1">
        <v>11</v>
      </c>
      <c r="C190928" s="1" t="s">
        <v>28</v>
      </c>
      <c r="D190928" s="1" t="s">
        <v>19</v>
      </c>
      <c r="E190928" s="1" t="s">
        <v>20</v>
      </c>
      <c r="F190928" s="12">
        <v>1</v>
      </c>
      <c r="G190928" s="12">
        <v>-13</v>
      </c>
    </row>
    <row r="190929" spans="1:7" x14ac:dyDescent="0.3">
      <c r="A190929" s="1" t="s">
        <v>0</v>
      </c>
      <c r="B190929" s="1">
        <v>11</v>
      </c>
      <c r="C190929" s="1" t="s">
        <v>28</v>
      </c>
      <c r="D190929" s="1" t="s">
        <v>19</v>
      </c>
      <c r="E190929" s="1" t="s">
        <v>20</v>
      </c>
      <c r="F190929" s="12">
        <v>-3</v>
      </c>
      <c r="G190929" s="12">
        <v>-13</v>
      </c>
    </row>
    <row r="190930" spans="1:7" x14ac:dyDescent="0.3">
      <c r="A190930" s="1" t="s">
        <v>0</v>
      </c>
      <c r="B190930" s="1">
        <v>11</v>
      </c>
      <c r="C190930" s="1" t="s">
        <v>28</v>
      </c>
      <c r="D190930" s="1" t="s">
        <v>19</v>
      </c>
      <c r="E190930" s="1" t="s">
        <v>20</v>
      </c>
      <c r="F190930" s="12">
        <v>-3</v>
      </c>
      <c r="G190930" s="12">
        <v>-13</v>
      </c>
    </row>
    <row r="190931" spans="1:7" x14ac:dyDescent="0.3">
      <c r="A190931" s="1" t="s">
        <v>0</v>
      </c>
      <c r="B190931" s="1">
        <v>11</v>
      </c>
      <c r="C190931" s="1" t="s">
        <v>28</v>
      </c>
      <c r="D190931" s="1" t="s">
        <v>19</v>
      </c>
      <c r="E190931" s="1" t="s">
        <v>20</v>
      </c>
      <c r="F190931" s="12">
        <v>-5</v>
      </c>
      <c r="G190931" s="12">
        <v>-13</v>
      </c>
    </row>
    <row r="190932" spans="1:7" x14ac:dyDescent="0.3">
      <c r="A190932" s="1" t="s">
        <v>0</v>
      </c>
      <c r="B190932" s="1">
        <v>11</v>
      </c>
      <c r="C190932" s="1" t="s">
        <v>28</v>
      </c>
      <c r="D190932" s="1" t="s">
        <v>19</v>
      </c>
      <c r="E190932" s="1" t="s">
        <v>20</v>
      </c>
      <c r="F190932" s="12">
        <v>-5</v>
      </c>
      <c r="G190932" s="12">
        <v>-13</v>
      </c>
    </row>
    <row r="190933" spans="1:7" x14ac:dyDescent="0.3">
      <c r="A190933" s="1" t="s">
        <v>0</v>
      </c>
      <c r="B190933" s="1">
        <v>11</v>
      </c>
      <c r="C190933" s="1" t="s">
        <v>28</v>
      </c>
      <c r="D190933" s="1" t="s">
        <v>19</v>
      </c>
      <c r="E190933" s="1" t="s">
        <v>20</v>
      </c>
      <c r="F190933" s="12">
        <v>-1</v>
      </c>
      <c r="G190933" s="12">
        <v>-13</v>
      </c>
    </row>
    <row r="190934" spans="1:7" x14ac:dyDescent="0.3">
      <c r="A190934" s="1" t="s">
        <v>0</v>
      </c>
      <c r="B190934" s="1">
        <v>11</v>
      </c>
      <c r="C190934" s="1" t="s">
        <v>28</v>
      </c>
      <c r="D190934" s="1" t="s">
        <v>19</v>
      </c>
      <c r="E190934" s="1" t="s">
        <v>20</v>
      </c>
      <c r="F190934" s="12">
        <v>-5</v>
      </c>
      <c r="G190934" s="12">
        <v>-13</v>
      </c>
    </row>
    <row r="190935" spans="1:7" x14ac:dyDescent="0.3">
      <c r="A190935" s="1" t="s">
        <v>0</v>
      </c>
      <c r="B190935" s="1">
        <v>11</v>
      </c>
      <c r="C190935" s="1" t="s">
        <v>28</v>
      </c>
      <c r="D190935" s="1" t="s">
        <v>19</v>
      </c>
      <c r="E190935" s="1" t="s">
        <v>20</v>
      </c>
      <c r="F190935" s="12">
        <v>-1</v>
      </c>
      <c r="G190935" s="12">
        <v>-13</v>
      </c>
    </row>
    <row r="190936" spans="1:7" x14ac:dyDescent="0.3">
      <c r="A190936" s="1" t="s">
        <v>0</v>
      </c>
      <c r="B190936" s="1">
        <v>11</v>
      </c>
      <c r="C190936" s="1" t="s">
        <v>28</v>
      </c>
      <c r="D190936" s="1" t="s">
        <v>19</v>
      </c>
      <c r="E190936" s="1" t="s">
        <v>20</v>
      </c>
      <c r="F190936" s="12">
        <v>-1</v>
      </c>
      <c r="G190936" s="12">
        <v>-13</v>
      </c>
    </row>
    <row r="190937" spans="1:7" x14ac:dyDescent="0.3">
      <c r="A190937" s="1" t="s">
        <v>0</v>
      </c>
      <c r="B190937" s="1">
        <v>11</v>
      </c>
      <c r="C190937" s="1" t="s">
        <v>28</v>
      </c>
      <c r="D190937" s="1" t="s">
        <v>19</v>
      </c>
      <c r="E190937" s="1" t="s">
        <v>20</v>
      </c>
      <c r="F190937" s="12">
        <v>-11</v>
      </c>
      <c r="G190937" s="12">
        <v>-13</v>
      </c>
    </row>
    <row r="190938" spans="1:7" x14ac:dyDescent="0.3">
      <c r="A190938" s="1" t="s">
        <v>0</v>
      </c>
      <c r="B190938" s="1">
        <v>11</v>
      </c>
      <c r="C190938" s="1" t="s">
        <v>28</v>
      </c>
      <c r="D190938" s="1" t="s">
        <v>19</v>
      </c>
      <c r="E190938" s="1" t="s">
        <v>20</v>
      </c>
      <c r="F190938" s="12">
        <v>-7</v>
      </c>
      <c r="G190938" s="12">
        <v>-13</v>
      </c>
    </row>
    <row r="190939" spans="1:7" x14ac:dyDescent="0.3">
      <c r="A190939" s="1" t="s">
        <v>0</v>
      </c>
      <c r="B190939" s="1">
        <v>11</v>
      </c>
      <c r="C190939" s="1" t="s">
        <v>28</v>
      </c>
      <c r="D190939" s="1" t="s">
        <v>19</v>
      </c>
      <c r="E190939" s="1" t="s">
        <v>20</v>
      </c>
      <c r="F190939" s="12">
        <v>-5</v>
      </c>
      <c r="G190939" s="12">
        <v>-13</v>
      </c>
    </row>
    <row r="190940" spans="1:7" x14ac:dyDescent="0.3">
      <c r="A190940" s="1" t="s">
        <v>0</v>
      </c>
      <c r="B190940" s="1">
        <v>11</v>
      </c>
      <c r="C190940" s="1" t="s">
        <v>28</v>
      </c>
      <c r="D190940" s="1" t="s">
        <v>19</v>
      </c>
      <c r="E190940" s="1" t="s">
        <v>20</v>
      </c>
      <c r="F190940" s="12">
        <v>-3</v>
      </c>
      <c r="G190940" s="12">
        <v>-13</v>
      </c>
    </row>
    <row r="190941" spans="1:7" x14ac:dyDescent="0.3">
      <c r="A190941" s="1" t="s">
        <v>0</v>
      </c>
      <c r="B190941" s="1">
        <v>11</v>
      </c>
      <c r="C190941" s="1" t="s">
        <v>28</v>
      </c>
      <c r="D190941" s="1" t="s">
        <v>19</v>
      </c>
      <c r="E190941" s="1" t="s">
        <v>20</v>
      </c>
      <c r="F190941" s="12">
        <v>7</v>
      </c>
      <c r="G190941" s="12">
        <v>-13</v>
      </c>
    </row>
    <row r="190942" spans="1:7" x14ac:dyDescent="0.3">
      <c r="A190942" s="1" t="s">
        <v>0</v>
      </c>
      <c r="B190942" s="1">
        <v>11</v>
      </c>
      <c r="C190942" s="1" t="s">
        <v>28</v>
      </c>
      <c r="D190942" s="1" t="s">
        <v>19</v>
      </c>
      <c r="E190942" s="1" t="s">
        <v>20</v>
      </c>
      <c r="F190942" s="12">
        <v>-1</v>
      </c>
      <c r="G190942" s="12">
        <v>-13</v>
      </c>
    </row>
    <row r="190943" spans="1:7" x14ac:dyDescent="0.3">
      <c r="A190943" s="1" t="s">
        <v>0</v>
      </c>
      <c r="B190943" s="1">
        <v>11</v>
      </c>
      <c r="C190943" s="1" t="s">
        <v>28</v>
      </c>
      <c r="D190943" s="1" t="s">
        <v>19</v>
      </c>
      <c r="E190943" s="1" t="s">
        <v>20</v>
      </c>
      <c r="F190943" s="12">
        <v>-3</v>
      </c>
      <c r="G190943" s="12">
        <v>-13</v>
      </c>
    </row>
    <row r="190944" spans="1:7" x14ac:dyDescent="0.3">
      <c r="A190944" s="1" t="s">
        <v>0</v>
      </c>
      <c r="B190944" s="1">
        <v>11</v>
      </c>
      <c r="C190944" s="1" t="s">
        <v>28</v>
      </c>
      <c r="D190944" s="1" t="s">
        <v>19</v>
      </c>
      <c r="E190944" s="1" t="s">
        <v>20</v>
      </c>
      <c r="F190944" s="12">
        <v>-1</v>
      </c>
      <c r="G190944" s="12">
        <v>-13</v>
      </c>
    </row>
    <row r="190945" spans="1:7" x14ac:dyDescent="0.3">
      <c r="A190945" s="1" t="s">
        <v>0</v>
      </c>
      <c r="B190945" s="1">
        <v>11</v>
      </c>
      <c r="C190945" s="1" t="s">
        <v>28</v>
      </c>
      <c r="D190945" s="1" t="s">
        <v>19</v>
      </c>
      <c r="E190945" s="1" t="s">
        <v>20</v>
      </c>
      <c r="F190945" s="12">
        <v>-1</v>
      </c>
      <c r="G190945" s="12">
        <v>-13</v>
      </c>
    </row>
    <row r="190946" spans="1:7" x14ac:dyDescent="0.3">
      <c r="A190946" s="1" t="s">
        <v>0</v>
      </c>
      <c r="B190946" s="1">
        <v>11</v>
      </c>
      <c r="C190946" s="1" t="s">
        <v>28</v>
      </c>
      <c r="D190946" s="1" t="s">
        <v>19</v>
      </c>
      <c r="E190946" s="1" t="s">
        <v>20</v>
      </c>
      <c r="F190946" s="12">
        <v>-5</v>
      </c>
      <c r="G190946" s="12">
        <v>-13</v>
      </c>
    </row>
    <row r="190947" spans="1:7" x14ac:dyDescent="0.3">
      <c r="A190947" s="1" t="s">
        <v>0</v>
      </c>
      <c r="B190947" s="1">
        <v>11</v>
      </c>
      <c r="C190947" s="1" t="s">
        <v>28</v>
      </c>
      <c r="D190947" s="1" t="s">
        <v>19</v>
      </c>
      <c r="E190947" s="1" t="s">
        <v>20</v>
      </c>
      <c r="F190947" s="12">
        <v>5</v>
      </c>
      <c r="G190947" s="12">
        <v>-13</v>
      </c>
    </row>
    <row r="190948" spans="1:7" x14ac:dyDescent="0.3">
      <c r="A190948" s="1" t="s">
        <v>0</v>
      </c>
      <c r="B190948" s="1">
        <v>11</v>
      </c>
      <c r="C190948" s="1" t="s">
        <v>28</v>
      </c>
      <c r="D190948" s="1" t="s">
        <v>19</v>
      </c>
      <c r="E190948" s="1" t="s">
        <v>20</v>
      </c>
      <c r="F190948" s="12">
        <v>1</v>
      </c>
      <c r="G190948" s="12">
        <v>-13</v>
      </c>
    </row>
    <row r="190949" spans="1:7" x14ac:dyDescent="0.3">
      <c r="A190949" s="1" t="s">
        <v>0</v>
      </c>
      <c r="B190949" s="1">
        <v>11</v>
      </c>
      <c r="C190949" s="1" t="s">
        <v>28</v>
      </c>
      <c r="D190949" s="1" t="s">
        <v>19</v>
      </c>
      <c r="E190949" s="1" t="s">
        <v>20</v>
      </c>
      <c r="F190949" s="12">
        <v>1</v>
      </c>
      <c r="G190949" s="12">
        <v>-13</v>
      </c>
    </row>
    <row r="190950" spans="1:7" x14ac:dyDescent="0.3">
      <c r="A190950" s="1" t="s">
        <v>0</v>
      </c>
      <c r="B190950" s="1">
        <v>11</v>
      </c>
      <c r="C190950" s="1" t="s">
        <v>28</v>
      </c>
      <c r="D190950" s="1" t="s">
        <v>19</v>
      </c>
      <c r="E190950" s="1" t="s">
        <v>20</v>
      </c>
      <c r="F190950" s="12">
        <v>-1</v>
      </c>
      <c r="G190950" s="12">
        <v>-13</v>
      </c>
    </row>
    <row r="190951" spans="1:7" x14ac:dyDescent="0.3">
      <c r="A190951" s="1" t="s">
        <v>0</v>
      </c>
      <c r="B190951" s="1">
        <v>11</v>
      </c>
      <c r="C190951" s="1" t="s">
        <v>28</v>
      </c>
      <c r="D190951" s="1" t="s">
        <v>19</v>
      </c>
      <c r="E190951" s="1" t="s">
        <v>20</v>
      </c>
      <c r="F190951" s="12">
        <v>-1</v>
      </c>
      <c r="G190951" s="12">
        <v>-13</v>
      </c>
    </row>
    <row r="190952" spans="1:7" x14ac:dyDescent="0.3">
      <c r="A190952" s="1" t="s">
        <v>0</v>
      </c>
      <c r="B190952" s="1">
        <v>11</v>
      </c>
      <c r="C190952" s="1" t="s">
        <v>28</v>
      </c>
      <c r="D190952" s="1" t="s">
        <v>19</v>
      </c>
      <c r="E190952" s="1" t="s">
        <v>20</v>
      </c>
      <c r="F190952" s="12">
        <v>-7</v>
      </c>
      <c r="G190952" s="12">
        <v>-13</v>
      </c>
    </row>
    <row r="190953" spans="1:7" x14ac:dyDescent="0.3">
      <c r="A190953" s="1" t="s">
        <v>0</v>
      </c>
      <c r="B190953" s="1">
        <v>11</v>
      </c>
      <c r="C190953" s="1" t="s">
        <v>28</v>
      </c>
      <c r="D190953" s="1" t="s">
        <v>19</v>
      </c>
      <c r="E190953" s="1" t="s">
        <v>20</v>
      </c>
      <c r="F190953" s="12">
        <v>3</v>
      </c>
      <c r="G190953" s="12">
        <v>-13</v>
      </c>
    </row>
    <row r="190954" spans="1:7" x14ac:dyDescent="0.3">
      <c r="A190954" s="1" t="s">
        <v>0</v>
      </c>
      <c r="B190954" s="1">
        <v>11</v>
      </c>
      <c r="C190954" s="1" t="s">
        <v>28</v>
      </c>
      <c r="D190954" s="1" t="s">
        <v>19</v>
      </c>
      <c r="E190954" s="1" t="s">
        <v>20</v>
      </c>
      <c r="F190954" s="12">
        <v>3</v>
      </c>
      <c r="G190954" s="12">
        <v>-13</v>
      </c>
    </row>
    <row r="190955" spans="1:7" x14ac:dyDescent="0.3">
      <c r="A190955" s="1" t="s">
        <v>0</v>
      </c>
      <c r="B190955" s="1">
        <v>11</v>
      </c>
      <c r="C190955" s="1" t="s">
        <v>28</v>
      </c>
      <c r="D190955" s="1" t="s">
        <v>19</v>
      </c>
      <c r="E190955" s="1" t="s">
        <v>20</v>
      </c>
      <c r="F190955" s="12">
        <v>3</v>
      </c>
      <c r="G190955" s="12">
        <v>-13</v>
      </c>
    </row>
    <row r="190956" spans="1:7" x14ac:dyDescent="0.3">
      <c r="A190956" s="1" t="s">
        <v>0</v>
      </c>
      <c r="B190956" s="1">
        <v>11</v>
      </c>
      <c r="C190956" s="1" t="s">
        <v>28</v>
      </c>
      <c r="D190956" s="1" t="s">
        <v>19</v>
      </c>
      <c r="E190956" s="1" t="s">
        <v>20</v>
      </c>
      <c r="F190956" s="12">
        <v>3</v>
      </c>
      <c r="G190956" s="12">
        <v>-13</v>
      </c>
    </row>
    <row r="190957" spans="1:7" x14ac:dyDescent="0.3">
      <c r="A190957" s="1" t="s">
        <v>0</v>
      </c>
      <c r="B190957" s="1">
        <v>11</v>
      </c>
      <c r="C190957" s="1" t="s">
        <v>28</v>
      </c>
      <c r="D190957" s="1" t="s">
        <v>19</v>
      </c>
      <c r="E190957" s="1" t="s">
        <v>20</v>
      </c>
      <c r="F190957" s="12">
        <v>-9</v>
      </c>
      <c r="G190957" s="12">
        <v>-13</v>
      </c>
    </row>
    <row r="190958" spans="1:7" x14ac:dyDescent="0.3">
      <c r="A190958" s="1" t="s">
        <v>0</v>
      </c>
      <c r="B190958" s="1">
        <v>11</v>
      </c>
      <c r="C190958" s="1" t="s">
        <v>28</v>
      </c>
      <c r="D190958" s="1" t="s">
        <v>19</v>
      </c>
      <c r="E190958" s="1" t="s">
        <v>20</v>
      </c>
      <c r="F190958" s="12">
        <v>-3</v>
      </c>
      <c r="G190958" s="12">
        <v>-13</v>
      </c>
    </row>
    <row r="190959" spans="1:7" x14ac:dyDescent="0.3">
      <c r="A190959" s="1" t="s">
        <v>0</v>
      </c>
      <c r="B190959" s="1">
        <v>11</v>
      </c>
      <c r="C190959" s="1" t="s">
        <v>28</v>
      </c>
      <c r="D190959" s="1" t="s">
        <v>19</v>
      </c>
      <c r="E190959" s="1" t="s">
        <v>20</v>
      </c>
      <c r="F190959" s="12">
        <v>11</v>
      </c>
      <c r="G190959" s="12">
        <v>-13</v>
      </c>
    </row>
    <row r="190960" spans="1:7" x14ac:dyDescent="0.3">
      <c r="A190960" s="1" t="s">
        <v>0</v>
      </c>
      <c r="B190960" s="1">
        <v>11</v>
      </c>
      <c r="C190960" s="1" t="s">
        <v>28</v>
      </c>
      <c r="D190960" s="1" t="s">
        <v>19</v>
      </c>
      <c r="E190960" s="1" t="s">
        <v>20</v>
      </c>
      <c r="F190960" s="12">
        <v>5</v>
      </c>
      <c r="G190960" s="12">
        <v>-13</v>
      </c>
    </row>
    <row r="190961" spans="1:7" x14ac:dyDescent="0.3">
      <c r="A190961" s="1" t="s">
        <v>0</v>
      </c>
      <c r="B190961" s="1">
        <v>11</v>
      </c>
      <c r="C190961" s="1" t="s">
        <v>28</v>
      </c>
      <c r="D190961" s="1" t="s">
        <v>19</v>
      </c>
      <c r="E190961" s="1" t="s">
        <v>20</v>
      </c>
      <c r="F190961" s="12">
        <v>7</v>
      </c>
      <c r="G190961" s="12">
        <v>-13</v>
      </c>
    </row>
    <row r="190962" spans="1:7" x14ac:dyDescent="0.3">
      <c r="A190962" s="1" t="s">
        <v>0</v>
      </c>
      <c r="B190962" s="1">
        <v>11</v>
      </c>
      <c r="C190962" s="1" t="s">
        <v>28</v>
      </c>
      <c r="D190962" s="1" t="s">
        <v>19</v>
      </c>
      <c r="E190962" s="1" t="s">
        <v>20</v>
      </c>
      <c r="F190962" s="12">
        <v>-1</v>
      </c>
      <c r="G190962" s="12">
        <v>-13</v>
      </c>
    </row>
    <row r="190963" spans="1:7" x14ac:dyDescent="0.3">
      <c r="A190963" s="1" t="s">
        <v>0</v>
      </c>
      <c r="B190963" s="1">
        <v>11</v>
      </c>
      <c r="C190963" s="1" t="s">
        <v>28</v>
      </c>
      <c r="D190963" s="1" t="s">
        <v>19</v>
      </c>
      <c r="E190963" s="1" t="s">
        <v>20</v>
      </c>
      <c r="F190963" s="12">
        <v>5</v>
      </c>
      <c r="G190963" s="12">
        <v>-13</v>
      </c>
    </row>
    <row r="190964" spans="1:7" x14ac:dyDescent="0.3">
      <c r="A190964" s="1" t="s">
        <v>0</v>
      </c>
      <c r="B190964" s="1">
        <v>11</v>
      </c>
      <c r="C190964" s="1" t="s">
        <v>28</v>
      </c>
      <c r="D190964" s="1" t="s">
        <v>19</v>
      </c>
      <c r="E190964" s="1" t="s">
        <v>20</v>
      </c>
      <c r="F190964" s="12">
        <v>3</v>
      </c>
      <c r="G190964" s="12">
        <v>-13</v>
      </c>
    </row>
    <row r="190965" spans="1:7" x14ac:dyDescent="0.3">
      <c r="A190965" s="1" t="s">
        <v>0</v>
      </c>
      <c r="B190965" s="1">
        <v>11</v>
      </c>
      <c r="C190965" s="1" t="s">
        <v>28</v>
      </c>
      <c r="D190965" s="1" t="s">
        <v>19</v>
      </c>
      <c r="E190965" s="1" t="s">
        <v>20</v>
      </c>
      <c r="F190965" s="12">
        <v>-1</v>
      </c>
      <c r="G190965" s="12">
        <v>-13</v>
      </c>
    </row>
    <row r="190966" spans="1:7" x14ac:dyDescent="0.3">
      <c r="A190966" s="1" t="s">
        <v>0</v>
      </c>
      <c r="B190966" s="1">
        <v>11</v>
      </c>
      <c r="C190966" s="1" t="s">
        <v>28</v>
      </c>
      <c r="D190966" s="1" t="s">
        <v>19</v>
      </c>
      <c r="E190966" s="1" t="s">
        <v>20</v>
      </c>
      <c r="F190966" s="12">
        <v>-1</v>
      </c>
      <c r="G190966" s="12">
        <v>-13</v>
      </c>
    </row>
    <row r="190967" spans="1:7" x14ac:dyDescent="0.3">
      <c r="A190967" s="1" t="s">
        <v>0</v>
      </c>
      <c r="B190967" s="1">
        <v>11</v>
      </c>
      <c r="C190967" s="1" t="s">
        <v>28</v>
      </c>
      <c r="D190967" s="1" t="s">
        <v>19</v>
      </c>
      <c r="E190967" s="1" t="s">
        <v>20</v>
      </c>
      <c r="F190967" s="12">
        <v>-3</v>
      </c>
      <c r="G190967" s="12">
        <v>-13</v>
      </c>
    </row>
    <row r="190968" spans="1:7" x14ac:dyDescent="0.3">
      <c r="A190968" s="1" t="s">
        <v>0</v>
      </c>
      <c r="B190968" s="1">
        <v>11</v>
      </c>
      <c r="C190968" s="1" t="s">
        <v>28</v>
      </c>
      <c r="D190968" s="1" t="s">
        <v>19</v>
      </c>
      <c r="E190968" s="1" t="s">
        <v>20</v>
      </c>
      <c r="F190968" s="12">
        <v>-3</v>
      </c>
      <c r="G190968" s="12">
        <v>-13</v>
      </c>
    </row>
    <row r="190969" spans="1:7" x14ac:dyDescent="0.3">
      <c r="A190969" s="1" t="s">
        <v>0</v>
      </c>
      <c r="B190969" s="1">
        <v>11</v>
      </c>
      <c r="C190969" s="1" t="s">
        <v>28</v>
      </c>
      <c r="D190969" s="1" t="s">
        <v>19</v>
      </c>
      <c r="E190969" s="1" t="s">
        <v>20</v>
      </c>
      <c r="F190969" s="12">
        <v>-7</v>
      </c>
      <c r="G190969" s="12">
        <v>-13</v>
      </c>
    </row>
    <row r="190970" spans="1:7" x14ac:dyDescent="0.3">
      <c r="A190970" s="1" t="s">
        <v>0</v>
      </c>
      <c r="B190970" s="1">
        <v>11</v>
      </c>
      <c r="C190970" s="1" t="s">
        <v>28</v>
      </c>
      <c r="D190970" s="1" t="s">
        <v>19</v>
      </c>
      <c r="E190970" s="1" t="s">
        <v>20</v>
      </c>
      <c r="F190970" s="12">
        <v>-7</v>
      </c>
      <c r="G190970" s="12">
        <v>-13</v>
      </c>
    </row>
    <row r="190971" spans="1:7" x14ac:dyDescent="0.3">
      <c r="A190971" s="1" t="s">
        <v>0</v>
      </c>
      <c r="B190971" s="1">
        <v>11</v>
      </c>
      <c r="C190971" s="1" t="s">
        <v>28</v>
      </c>
      <c r="D190971" s="1" t="s">
        <v>19</v>
      </c>
      <c r="E190971" s="1" t="s">
        <v>20</v>
      </c>
      <c r="F190971" s="12">
        <v>-7</v>
      </c>
      <c r="G190971" s="12">
        <v>-13</v>
      </c>
    </row>
    <row r="190972" spans="1:7" x14ac:dyDescent="0.3">
      <c r="A190972" s="1" t="s">
        <v>0</v>
      </c>
      <c r="B190972" s="1">
        <v>11</v>
      </c>
      <c r="C190972" s="1" t="s">
        <v>28</v>
      </c>
      <c r="D190972" s="1" t="s">
        <v>19</v>
      </c>
      <c r="E190972" s="1" t="s">
        <v>20</v>
      </c>
      <c r="F190972" s="12">
        <v>1</v>
      </c>
      <c r="G190972" s="12">
        <v>-13</v>
      </c>
    </row>
    <row r="190973" spans="1:7" x14ac:dyDescent="0.3">
      <c r="A190973" s="1" t="s">
        <v>0</v>
      </c>
      <c r="B190973" s="1">
        <v>11</v>
      </c>
      <c r="C190973" s="1" t="s">
        <v>28</v>
      </c>
      <c r="D190973" s="1" t="s">
        <v>19</v>
      </c>
      <c r="E190973" s="1" t="s">
        <v>20</v>
      </c>
      <c r="F190973" s="12">
        <v>-1</v>
      </c>
      <c r="G190973" s="12">
        <v>-13</v>
      </c>
    </row>
    <row r="190974" spans="1:7" x14ac:dyDescent="0.3">
      <c r="A190974" s="1" t="s">
        <v>0</v>
      </c>
      <c r="B190974" s="1">
        <v>11</v>
      </c>
      <c r="C190974" s="1" t="s">
        <v>28</v>
      </c>
      <c r="D190974" s="1" t="s">
        <v>19</v>
      </c>
      <c r="E190974" s="1" t="s">
        <v>20</v>
      </c>
      <c r="F190974" s="12">
        <v>-1</v>
      </c>
      <c r="G190974" s="12">
        <v>-13</v>
      </c>
    </row>
    <row r="190975" spans="1:7" x14ac:dyDescent="0.3">
      <c r="A190975" s="1" t="s">
        <v>0</v>
      </c>
      <c r="B190975" s="1">
        <v>11</v>
      </c>
      <c r="C190975" s="1" t="s">
        <v>28</v>
      </c>
      <c r="D190975" s="1" t="s">
        <v>19</v>
      </c>
      <c r="E190975" s="1" t="s">
        <v>20</v>
      </c>
      <c r="F190975" s="12">
        <v>-1</v>
      </c>
      <c r="G190975" s="12">
        <v>-13</v>
      </c>
    </row>
    <row r="190976" spans="1:7" x14ac:dyDescent="0.3">
      <c r="A190976" s="1" t="s">
        <v>0</v>
      </c>
      <c r="B190976" s="1">
        <v>11</v>
      </c>
      <c r="C190976" s="1" t="s">
        <v>28</v>
      </c>
      <c r="D190976" s="1" t="s">
        <v>19</v>
      </c>
      <c r="E190976" s="1" t="s">
        <v>20</v>
      </c>
      <c r="F190976" s="12">
        <v>-1</v>
      </c>
      <c r="G190976" s="12">
        <v>-13</v>
      </c>
    </row>
    <row r="190977" spans="1:7" x14ac:dyDescent="0.3">
      <c r="A190977" s="1" t="s">
        <v>0</v>
      </c>
      <c r="B190977" s="1">
        <v>11</v>
      </c>
      <c r="C190977" s="1" t="s">
        <v>28</v>
      </c>
      <c r="D190977" s="1" t="s">
        <v>19</v>
      </c>
      <c r="E190977" s="1" t="s">
        <v>20</v>
      </c>
      <c r="F190977" s="12">
        <v>-1</v>
      </c>
      <c r="G190977" s="12">
        <v>-13</v>
      </c>
    </row>
    <row r="190978" spans="1:7" x14ac:dyDescent="0.3">
      <c r="A190978" s="1" t="s">
        <v>0</v>
      </c>
      <c r="B190978" s="1">
        <v>11</v>
      </c>
      <c r="C190978" s="1" t="s">
        <v>28</v>
      </c>
      <c r="D190978" s="1" t="s">
        <v>19</v>
      </c>
      <c r="E190978" s="1" t="s">
        <v>20</v>
      </c>
      <c r="F190978" s="12">
        <v>-1</v>
      </c>
      <c r="G190978" s="12">
        <v>-13</v>
      </c>
    </row>
    <row r="190979" spans="1:7" x14ac:dyDescent="0.3">
      <c r="A190979" s="1" t="s">
        <v>0</v>
      </c>
      <c r="B190979" s="1">
        <v>11</v>
      </c>
      <c r="C190979" s="1" t="s">
        <v>28</v>
      </c>
      <c r="D190979" s="1" t="s">
        <v>19</v>
      </c>
      <c r="E190979" s="1" t="s">
        <v>20</v>
      </c>
      <c r="F190979" s="12">
        <v>-1</v>
      </c>
      <c r="G190979" s="12">
        <v>-13</v>
      </c>
    </row>
    <row r="190980" spans="1:7" x14ac:dyDescent="0.3">
      <c r="A190980" s="1" t="s">
        <v>0</v>
      </c>
      <c r="B190980" s="1">
        <v>11</v>
      </c>
      <c r="C190980" s="1" t="s">
        <v>28</v>
      </c>
      <c r="D190980" s="1" t="s">
        <v>19</v>
      </c>
      <c r="E190980" s="1" t="s">
        <v>20</v>
      </c>
      <c r="F190980" s="12">
        <v>-5</v>
      </c>
      <c r="G190980" s="12">
        <v>-13</v>
      </c>
    </row>
    <row r="190981" spans="1:7" x14ac:dyDescent="0.3">
      <c r="A190981" s="1" t="s">
        <v>0</v>
      </c>
      <c r="B190981" s="1">
        <v>11</v>
      </c>
      <c r="C190981" s="1" t="s">
        <v>28</v>
      </c>
      <c r="D190981" s="1" t="s">
        <v>19</v>
      </c>
      <c r="E190981" s="1" t="s">
        <v>20</v>
      </c>
      <c r="F190981" s="12">
        <v>-5</v>
      </c>
      <c r="G190981" s="12">
        <v>-13</v>
      </c>
    </row>
    <row r="190982" spans="1:7" x14ac:dyDescent="0.3">
      <c r="A190982" s="1" t="s">
        <v>0</v>
      </c>
      <c r="B190982" s="1">
        <v>11</v>
      </c>
      <c r="C190982" s="1" t="s">
        <v>28</v>
      </c>
      <c r="D190982" s="1" t="s">
        <v>19</v>
      </c>
      <c r="E190982" s="1" t="s">
        <v>20</v>
      </c>
      <c r="F190982" s="12">
        <v>-3</v>
      </c>
      <c r="G190982" s="12">
        <v>-13</v>
      </c>
    </row>
    <row r="190983" spans="1:7" x14ac:dyDescent="0.3">
      <c r="A190983" s="1" t="s">
        <v>0</v>
      </c>
      <c r="B190983" s="1">
        <v>11</v>
      </c>
      <c r="C190983" s="1" t="s">
        <v>28</v>
      </c>
      <c r="D190983" s="1" t="s">
        <v>19</v>
      </c>
      <c r="E190983" s="1" t="s">
        <v>20</v>
      </c>
      <c r="F190983" s="12">
        <v>-7</v>
      </c>
      <c r="G190983" s="12">
        <v>-13</v>
      </c>
    </row>
    <row r="190984" spans="1:7" x14ac:dyDescent="0.3">
      <c r="A190984" s="1" t="s">
        <v>0</v>
      </c>
      <c r="B190984" s="1">
        <v>11</v>
      </c>
      <c r="C190984" s="1" t="s">
        <v>28</v>
      </c>
      <c r="D190984" s="1" t="s">
        <v>19</v>
      </c>
      <c r="E190984" s="1" t="s">
        <v>20</v>
      </c>
      <c r="F190984" s="12">
        <v>-1</v>
      </c>
      <c r="G190984" s="12">
        <v>-13</v>
      </c>
    </row>
    <row r="190985" spans="1:7" x14ac:dyDescent="0.3">
      <c r="A190985" s="1" t="s">
        <v>0</v>
      </c>
      <c r="B190985" s="1">
        <v>11</v>
      </c>
      <c r="C190985" s="1" t="s">
        <v>28</v>
      </c>
      <c r="D190985" s="1" t="s">
        <v>19</v>
      </c>
      <c r="E190985" s="1" t="s">
        <v>20</v>
      </c>
      <c r="F190985" s="12">
        <v>-5</v>
      </c>
      <c r="G190985" s="12">
        <v>-13</v>
      </c>
    </row>
    <row r="190986" spans="1:7" x14ac:dyDescent="0.3">
      <c r="A190986" s="1" t="s">
        <v>0</v>
      </c>
      <c r="B190986" s="1">
        <v>11</v>
      </c>
      <c r="C190986" s="1" t="s">
        <v>28</v>
      </c>
      <c r="D190986" s="1" t="s">
        <v>19</v>
      </c>
      <c r="E190986" s="1" t="s">
        <v>20</v>
      </c>
      <c r="F190986" s="12">
        <v>-5</v>
      </c>
      <c r="G190986" s="12">
        <v>-13</v>
      </c>
    </row>
    <row r="190987" spans="1:7" x14ac:dyDescent="0.3">
      <c r="A190987" s="1" t="s">
        <v>0</v>
      </c>
      <c r="B190987" s="1">
        <v>11</v>
      </c>
      <c r="C190987" s="1" t="s">
        <v>28</v>
      </c>
      <c r="D190987" s="1" t="s">
        <v>19</v>
      </c>
      <c r="E190987" s="1" t="s">
        <v>20</v>
      </c>
      <c r="F190987" s="12">
        <v>-3</v>
      </c>
      <c r="G190987" s="12">
        <v>-13</v>
      </c>
    </row>
    <row r="190988" spans="1:7" x14ac:dyDescent="0.3">
      <c r="A190988" s="1" t="s">
        <v>0</v>
      </c>
      <c r="B190988" s="1">
        <v>11</v>
      </c>
      <c r="C190988" s="1" t="s">
        <v>28</v>
      </c>
      <c r="D190988" s="1" t="s">
        <v>19</v>
      </c>
      <c r="E190988" s="1" t="s">
        <v>20</v>
      </c>
      <c r="F190988" s="12">
        <v>-3</v>
      </c>
      <c r="G190988" s="12">
        <v>-13</v>
      </c>
    </row>
    <row r="190989" spans="1:7" x14ac:dyDescent="0.3">
      <c r="A190989" s="1" t="s">
        <v>0</v>
      </c>
      <c r="B190989" s="1">
        <v>11</v>
      </c>
      <c r="C190989" s="1" t="s">
        <v>28</v>
      </c>
      <c r="D190989" s="1" t="s">
        <v>19</v>
      </c>
      <c r="E190989" s="1" t="s">
        <v>20</v>
      </c>
      <c r="F190989" s="12">
        <v>-7</v>
      </c>
      <c r="G190989" s="12">
        <v>-13</v>
      </c>
    </row>
    <row r="190990" spans="1:7" x14ac:dyDescent="0.3">
      <c r="A190990" s="1" t="s">
        <v>0</v>
      </c>
      <c r="B190990" s="1">
        <v>11</v>
      </c>
      <c r="C190990" s="1" t="s">
        <v>28</v>
      </c>
      <c r="D190990" s="1" t="s">
        <v>19</v>
      </c>
      <c r="E190990" s="1" t="s">
        <v>20</v>
      </c>
      <c r="F190990" s="12">
        <v>-5</v>
      </c>
      <c r="G190990" s="12">
        <v>-13</v>
      </c>
    </row>
    <row r="190991" spans="1:7" x14ac:dyDescent="0.3">
      <c r="A190991" s="1" t="s">
        <v>0</v>
      </c>
      <c r="B190991" s="1">
        <v>11</v>
      </c>
      <c r="C190991" s="1" t="s">
        <v>28</v>
      </c>
      <c r="D190991" s="1" t="s">
        <v>19</v>
      </c>
      <c r="E190991" s="1" t="s">
        <v>20</v>
      </c>
      <c r="F190991" s="12">
        <v>-5</v>
      </c>
      <c r="G190991" s="12">
        <v>-13</v>
      </c>
    </row>
    <row r="190992" spans="1:7" x14ac:dyDescent="0.3">
      <c r="A190992" s="1" t="s">
        <v>0</v>
      </c>
      <c r="B190992" s="1">
        <v>11</v>
      </c>
      <c r="C190992" s="1" t="s">
        <v>28</v>
      </c>
      <c r="D190992" s="1" t="s">
        <v>19</v>
      </c>
      <c r="E190992" s="1" t="s">
        <v>20</v>
      </c>
      <c r="F190992" s="12">
        <v>-5</v>
      </c>
      <c r="G190992" s="12">
        <v>-13</v>
      </c>
    </row>
    <row r="190993" spans="1:7" x14ac:dyDescent="0.3">
      <c r="A190993" s="1" t="s">
        <v>0</v>
      </c>
      <c r="B190993" s="1">
        <v>11</v>
      </c>
      <c r="C190993" s="1" t="s">
        <v>28</v>
      </c>
      <c r="D190993" s="1" t="s">
        <v>19</v>
      </c>
      <c r="E190993" s="1" t="s">
        <v>20</v>
      </c>
      <c r="F190993" s="12">
        <v>-5</v>
      </c>
      <c r="G190993" s="12">
        <v>-13</v>
      </c>
    </row>
    <row r="190994" spans="1:7" x14ac:dyDescent="0.3">
      <c r="A190994" s="1" t="s">
        <v>0</v>
      </c>
      <c r="B190994" s="1">
        <v>11</v>
      </c>
      <c r="C190994" s="1" t="s">
        <v>28</v>
      </c>
      <c r="D190994" s="1" t="s">
        <v>19</v>
      </c>
      <c r="E190994" s="1" t="s">
        <v>20</v>
      </c>
      <c r="F190994" s="12">
        <v>-5</v>
      </c>
      <c r="G190994" s="12">
        <v>-13</v>
      </c>
    </row>
    <row r="190995" spans="1:7" x14ac:dyDescent="0.3">
      <c r="A190995" s="1" t="s">
        <v>0</v>
      </c>
      <c r="B190995" s="1">
        <v>11</v>
      </c>
      <c r="C190995" s="1" t="s">
        <v>28</v>
      </c>
      <c r="D190995" s="1" t="s">
        <v>19</v>
      </c>
      <c r="E190995" s="1" t="s">
        <v>20</v>
      </c>
      <c r="F190995" s="12">
        <v>-5</v>
      </c>
      <c r="G190995" s="12">
        <v>-13</v>
      </c>
    </row>
    <row r="190996" spans="1:7" x14ac:dyDescent="0.3">
      <c r="A190996" s="1" t="s">
        <v>0</v>
      </c>
      <c r="B190996" s="1">
        <v>11</v>
      </c>
      <c r="C190996" s="1" t="s">
        <v>28</v>
      </c>
      <c r="D190996" s="1" t="s">
        <v>19</v>
      </c>
      <c r="E190996" s="1" t="s">
        <v>20</v>
      </c>
      <c r="F190996" s="12">
        <v>3</v>
      </c>
      <c r="G190996" s="12">
        <v>-13</v>
      </c>
    </row>
    <row r="190997" spans="1:7" x14ac:dyDescent="0.3">
      <c r="A190997" s="1" t="s">
        <v>0</v>
      </c>
      <c r="B190997" s="1">
        <v>11</v>
      </c>
      <c r="C190997" s="1" t="s">
        <v>28</v>
      </c>
      <c r="D190997" s="1" t="s">
        <v>19</v>
      </c>
      <c r="E190997" s="1" t="s">
        <v>20</v>
      </c>
      <c r="F190997" s="12">
        <v>-7</v>
      </c>
      <c r="G190997" s="12">
        <v>-13</v>
      </c>
    </row>
    <row r="190998" spans="1:7" x14ac:dyDescent="0.3">
      <c r="A190998" s="1" t="s">
        <v>0</v>
      </c>
      <c r="B190998" s="1">
        <v>11</v>
      </c>
      <c r="C190998" s="1" t="s">
        <v>28</v>
      </c>
      <c r="D190998" s="1" t="s">
        <v>19</v>
      </c>
      <c r="E190998" s="1" t="s">
        <v>20</v>
      </c>
      <c r="F190998" s="12">
        <v>-7</v>
      </c>
      <c r="G190998" s="12">
        <v>-13</v>
      </c>
    </row>
    <row r="190999" spans="1:7" x14ac:dyDescent="0.3">
      <c r="A190999" s="1" t="s">
        <v>0</v>
      </c>
      <c r="B190999" s="1">
        <v>11</v>
      </c>
      <c r="C190999" s="1" t="s">
        <v>28</v>
      </c>
      <c r="D190999" s="1" t="s">
        <v>19</v>
      </c>
      <c r="E190999" s="1" t="s">
        <v>20</v>
      </c>
      <c r="F190999" s="12">
        <v>-3</v>
      </c>
      <c r="G190999" s="12">
        <v>-13</v>
      </c>
    </row>
    <row r="191000" spans="1:7" x14ac:dyDescent="0.3">
      <c r="A191000" s="1" t="s">
        <v>0</v>
      </c>
      <c r="B191000" s="1">
        <v>11</v>
      </c>
      <c r="C191000" s="1" t="s">
        <v>28</v>
      </c>
      <c r="D191000" s="1" t="s">
        <v>19</v>
      </c>
      <c r="E191000" s="1" t="s">
        <v>20</v>
      </c>
      <c r="F191000" s="12">
        <v>1</v>
      </c>
      <c r="G191000" s="12">
        <v>-13</v>
      </c>
    </row>
    <row r="191001" spans="1:7" x14ac:dyDescent="0.3">
      <c r="A191001" s="1" t="s">
        <v>0</v>
      </c>
      <c r="B191001" s="1">
        <v>11</v>
      </c>
      <c r="C191001" s="1" t="s">
        <v>28</v>
      </c>
      <c r="D191001" s="1" t="s">
        <v>19</v>
      </c>
      <c r="E191001" s="1" t="s">
        <v>20</v>
      </c>
      <c r="F191001" s="12">
        <v>5</v>
      </c>
      <c r="G191001" s="12">
        <v>-13</v>
      </c>
    </row>
    <row r="191002" spans="1:7" x14ac:dyDescent="0.3">
      <c r="A191002" s="1" t="s">
        <v>0</v>
      </c>
      <c r="B191002" s="1">
        <v>11</v>
      </c>
      <c r="C191002" s="1" t="s">
        <v>28</v>
      </c>
      <c r="D191002" s="1" t="s">
        <v>19</v>
      </c>
      <c r="E191002" s="1" t="s">
        <v>20</v>
      </c>
      <c r="F191002" s="12">
        <v>7</v>
      </c>
      <c r="G191002" s="12">
        <v>-13</v>
      </c>
    </row>
    <row r="191003" spans="1:7" x14ac:dyDescent="0.3">
      <c r="A191003" s="1" t="s">
        <v>0</v>
      </c>
      <c r="B191003" s="1">
        <v>11</v>
      </c>
      <c r="C191003" s="1" t="s">
        <v>28</v>
      </c>
      <c r="D191003" s="1" t="s">
        <v>19</v>
      </c>
      <c r="E191003" s="1" t="s">
        <v>20</v>
      </c>
      <c r="F191003" s="12">
        <v>7</v>
      </c>
      <c r="G191003" s="12">
        <v>-13</v>
      </c>
    </row>
    <row r="191004" spans="1:7" x14ac:dyDescent="0.3">
      <c r="A191004" s="1" t="s">
        <v>0</v>
      </c>
      <c r="B191004" s="1">
        <v>11</v>
      </c>
      <c r="C191004" s="1" t="s">
        <v>28</v>
      </c>
      <c r="D191004" s="1" t="s">
        <v>19</v>
      </c>
      <c r="E191004" s="1" t="s">
        <v>20</v>
      </c>
      <c r="F191004" s="12">
        <v>-1</v>
      </c>
      <c r="G191004" s="12">
        <v>-13</v>
      </c>
    </row>
    <row r="191005" spans="1:7" x14ac:dyDescent="0.3">
      <c r="A191005" s="1" t="s">
        <v>0</v>
      </c>
      <c r="B191005" s="1">
        <v>11</v>
      </c>
      <c r="C191005" s="1" t="s">
        <v>28</v>
      </c>
      <c r="D191005" s="1" t="s">
        <v>19</v>
      </c>
      <c r="E191005" s="1" t="s">
        <v>20</v>
      </c>
      <c r="F191005" s="12">
        <v>-1</v>
      </c>
      <c r="G191005" s="12">
        <v>-13</v>
      </c>
    </row>
    <row r="191006" spans="1:7" x14ac:dyDescent="0.3">
      <c r="A191006" s="1" t="s">
        <v>0</v>
      </c>
      <c r="B191006" s="1">
        <v>11</v>
      </c>
      <c r="C191006" s="1" t="s">
        <v>28</v>
      </c>
      <c r="D191006" s="1" t="s">
        <v>19</v>
      </c>
      <c r="E191006" s="1" t="s">
        <v>20</v>
      </c>
      <c r="F191006" s="12">
        <v>5</v>
      </c>
      <c r="G191006" s="12">
        <v>-13</v>
      </c>
    </row>
    <row r="191007" spans="1:7" x14ac:dyDescent="0.3">
      <c r="A191007" s="1" t="s">
        <v>0</v>
      </c>
      <c r="B191007" s="1">
        <v>11</v>
      </c>
      <c r="C191007" s="1" t="s">
        <v>28</v>
      </c>
      <c r="D191007" s="1" t="s">
        <v>19</v>
      </c>
      <c r="E191007" s="1" t="s">
        <v>20</v>
      </c>
      <c r="F191007" s="12">
        <v>-3</v>
      </c>
      <c r="G191007" s="12">
        <v>-13</v>
      </c>
    </row>
    <row r="191008" spans="1:7" x14ac:dyDescent="0.3">
      <c r="A191008" s="1" t="s">
        <v>0</v>
      </c>
      <c r="B191008" s="1">
        <v>11</v>
      </c>
      <c r="C191008" s="1" t="s">
        <v>28</v>
      </c>
      <c r="D191008" s="1" t="s">
        <v>19</v>
      </c>
      <c r="E191008" s="1" t="s">
        <v>20</v>
      </c>
      <c r="F191008" s="12">
        <v>-5</v>
      </c>
      <c r="G191008" s="12">
        <v>-13</v>
      </c>
    </row>
    <row r="191009" spans="1:7" x14ac:dyDescent="0.3">
      <c r="A191009" s="1" t="s">
        <v>0</v>
      </c>
      <c r="B191009" s="1">
        <v>11</v>
      </c>
      <c r="C191009" s="1" t="s">
        <v>28</v>
      </c>
      <c r="D191009" s="1" t="s">
        <v>19</v>
      </c>
      <c r="E191009" s="1" t="s">
        <v>20</v>
      </c>
      <c r="F191009" s="12">
        <v>-5</v>
      </c>
      <c r="G191009" s="12">
        <v>-13</v>
      </c>
    </row>
    <row r="191010" spans="1:7" x14ac:dyDescent="0.3">
      <c r="A191010" s="1" t="s">
        <v>0</v>
      </c>
      <c r="B191010" s="1">
        <v>11</v>
      </c>
      <c r="C191010" s="1" t="s">
        <v>28</v>
      </c>
      <c r="D191010" s="1" t="s">
        <v>19</v>
      </c>
      <c r="E191010" s="1" t="s">
        <v>20</v>
      </c>
      <c r="F191010" s="12">
        <v>-5</v>
      </c>
      <c r="G191010" s="12">
        <v>-13</v>
      </c>
    </row>
    <row r="191011" spans="1:7" x14ac:dyDescent="0.3">
      <c r="A191011" s="1" t="s">
        <v>0</v>
      </c>
      <c r="B191011" s="1">
        <v>11</v>
      </c>
      <c r="C191011" s="1" t="s">
        <v>28</v>
      </c>
      <c r="D191011" s="1" t="s">
        <v>19</v>
      </c>
      <c r="E191011" s="1" t="s">
        <v>20</v>
      </c>
      <c r="F191011" s="12">
        <v>-5</v>
      </c>
      <c r="G191011" s="12">
        <v>-13</v>
      </c>
    </row>
    <row r="191012" spans="1:7" x14ac:dyDescent="0.3">
      <c r="A191012" s="1" t="s">
        <v>0</v>
      </c>
      <c r="B191012" s="1">
        <v>11</v>
      </c>
      <c r="C191012" s="1" t="s">
        <v>28</v>
      </c>
      <c r="D191012" s="1" t="s">
        <v>19</v>
      </c>
      <c r="E191012" s="1" t="s">
        <v>20</v>
      </c>
      <c r="F191012" s="12">
        <v>-5</v>
      </c>
      <c r="G191012" s="12">
        <v>-13</v>
      </c>
    </row>
    <row r="191013" spans="1:7" x14ac:dyDescent="0.3">
      <c r="A191013" s="1" t="s">
        <v>0</v>
      </c>
      <c r="B191013" s="1">
        <v>11</v>
      </c>
      <c r="C191013" s="1" t="s">
        <v>28</v>
      </c>
      <c r="D191013" s="1" t="s">
        <v>19</v>
      </c>
      <c r="E191013" s="1" t="s">
        <v>20</v>
      </c>
      <c r="F191013" s="12">
        <v>5</v>
      </c>
      <c r="G191013" s="12">
        <v>-13</v>
      </c>
    </row>
    <row r="191014" spans="1:7" x14ac:dyDescent="0.3">
      <c r="A191014" s="1" t="s">
        <v>0</v>
      </c>
      <c r="B191014" s="1">
        <v>11</v>
      </c>
      <c r="C191014" s="1" t="s">
        <v>28</v>
      </c>
      <c r="D191014" s="1" t="s">
        <v>19</v>
      </c>
      <c r="E191014" s="1" t="s">
        <v>20</v>
      </c>
      <c r="F191014" s="12">
        <v>5</v>
      </c>
      <c r="G191014" s="12">
        <v>-13</v>
      </c>
    </row>
    <row r="191015" spans="1:7" x14ac:dyDescent="0.3">
      <c r="A191015" s="1" t="s">
        <v>0</v>
      </c>
      <c r="B191015" s="1">
        <v>11</v>
      </c>
      <c r="C191015" s="1" t="s">
        <v>28</v>
      </c>
      <c r="D191015" s="1" t="s">
        <v>19</v>
      </c>
      <c r="E191015" s="1" t="s">
        <v>20</v>
      </c>
      <c r="F191015" s="12">
        <v>-3</v>
      </c>
      <c r="G191015" s="12">
        <v>-13</v>
      </c>
    </row>
    <row r="191016" spans="1:7" x14ac:dyDescent="0.3">
      <c r="A191016" s="1" t="s">
        <v>0</v>
      </c>
      <c r="B191016" s="1">
        <v>11</v>
      </c>
      <c r="C191016" s="1" t="s">
        <v>28</v>
      </c>
      <c r="D191016" s="1" t="s">
        <v>19</v>
      </c>
      <c r="E191016" s="1" t="s">
        <v>20</v>
      </c>
      <c r="F191016" s="12">
        <v>1</v>
      </c>
      <c r="G191016" s="12">
        <v>-13</v>
      </c>
    </row>
    <row r="191017" spans="1:7" x14ac:dyDescent="0.3">
      <c r="A191017" s="1" t="s">
        <v>0</v>
      </c>
      <c r="B191017" s="1">
        <v>11</v>
      </c>
      <c r="C191017" s="1" t="s">
        <v>28</v>
      </c>
      <c r="D191017" s="1" t="s">
        <v>19</v>
      </c>
      <c r="E191017" s="1" t="s">
        <v>20</v>
      </c>
      <c r="F191017" s="12">
        <v>-3</v>
      </c>
      <c r="G191017" s="12">
        <v>-13</v>
      </c>
    </row>
    <row r="191018" spans="1:7" x14ac:dyDescent="0.3">
      <c r="A191018" s="1" t="s">
        <v>0</v>
      </c>
      <c r="B191018" s="1">
        <v>11</v>
      </c>
      <c r="C191018" s="1" t="s">
        <v>28</v>
      </c>
      <c r="D191018" s="1" t="s">
        <v>19</v>
      </c>
      <c r="E191018" s="1" t="s">
        <v>20</v>
      </c>
      <c r="F191018" s="12">
        <v>-1</v>
      </c>
      <c r="G191018" s="12">
        <v>-13</v>
      </c>
    </row>
    <row r="191019" spans="1:7" x14ac:dyDescent="0.3">
      <c r="A191019" s="1" t="s">
        <v>0</v>
      </c>
      <c r="B191019" s="1">
        <v>11</v>
      </c>
      <c r="C191019" s="1" t="s">
        <v>28</v>
      </c>
      <c r="D191019" s="1" t="s">
        <v>19</v>
      </c>
      <c r="E191019" s="1" t="s">
        <v>20</v>
      </c>
      <c r="F191019" s="12">
        <v>-1</v>
      </c>
      <c r="G191019" s="12">
        <v>-13</v>
      </c>
    </row>
    <row r="191020" spans="1:7" x14ac:dyDescent="0.3">
      <c r="A191020" s="1" t="s">
        <v>0</v>
      </c>
      <c r="B191020" s="1">
        <v>11</v>
      </c>
      <c r="C191020" s="1" t="s">
        <v>28</v>
      </c>
      <c r="D191020" s="1" t="s">
        <v>19</v>
      </c>
      <c r="E191020" s="1" t="s">
        <v>20</v>
      </c>
      <c r="F191020" s="12">
        <v>7</v>
      </c>
      <c r="G191020" s="12">
        <v>-13</v>
      </c>
    </row>
    <row r="191021" spans="1:7" x14ac:dyDescent="0.3">
      <c r="A191021" s="1" t="s">
        <v>0</v>
      </c>
      <c r="B191021" s="1">
        <v>11</v>
      </c>
      <c r="C191021" s="1" t="s">
        <v>28</v>
      </c>
      <c r="D191021" s="1" t="s">
        <v>19</v>
      </c>
      <c r="E191021" s="1" t="s">
        <v>20</v>
      </c>
      <c r="F191021" s="12">
        <v>-3</v>
      </c>
      <c r="G191021" s="12">
        <v>-13</v>
      </c>
    </row>
    <row r="191022" spans="1:7" x14ac:dyDescent="0.3">
      <c r="A191022" s="1" t="s">
        <v>0</v>
      </c>
      <c r="B191022" s="1">
        <v>11</v>
      </c>
      <c r="C191022" s="1" t="s">
        <v>28</v>
      </c>
      <c r="D191022" s="1" t="s">
        <v>19</v>
      </c>
      <c r="E191022" s="1" t="s">
        <v>20</v>
      </c>
      <c r="F191022" s="12">
        <v>-7</v>
      </c>
      <c r="G191022" s="12">
        <v>-13</v>
      </c>
    </row>
    <row r="191023" spans="1:7" x14ac:dyDescent="0.3">
      <c r="A191023" s="1" t="s">
        <v>0</v>
      </c>
      <c r="B191023" s="1">
        <v>11</v>
      </c>
      <c r="C191023" s="1" t="s">
        <v>28</v>
      </c>
      <c r="D191023" s="1" t="s">
        <v>19</v>
      </c>
      <c r="E191023" s="1" t="s">
        <v>20</v>
      </c>
      <c r="F191023" s="12">
        <v>-7</v>
      </c>
      <c r="G191023" s="12">
        <v>-13</v>
      </c>
    </row>
    <row r="191024" spans="1:7" x14ac:dyDescent="0.3">
      <c r="A191024" s="1" t="s">
        <v>0</v>
      </c>
      <c r="B191024" s="1">
        <v>11</v>
      </c>
      <c r="C191024" s="1" t="s">
        <v>28</v>
      </c>
      <c r="D191024" s="1" t="s">
        <v>19</v>
      </c>
      <c r="E191024" s="1" t="s">
        <v>20</v>
      </c>
      <c r="F191024" s="12">
        <v>-9</v>
      </c>
      <c r="G191024" s="12">
        <v>-13</v>
      </c>
    </row>
    <row r="191025" spans="1:7" x14ac:dyDescent="0.3">
      <c r="A191025" s="1" t="s">
        <v>0</v>
      </c>
      <c r="B191025" s="1">
        <v>11</v>
      </c>
      <c r="C191025" s="1" t="s">
        <v>28</v>
      </c>
      <c r="D191025" s="1" t="s">
        <v>19</v>
      </c>
      <c r="E191025" s="1" t="s">
        <v>20</v>
      </c>
      <c r="F191025" s="12">
        <v>-5</v>
      </c>
      <c r="G191025" s="12">
        <v>-13</v>
      </c>
    </row>
    <row r="191026" spans="1:7" x14ac:dyDescent="0.3">
      <c r="A191026" s="1" t="s">
        <v>0</v>
      </c>
      <c r="B191026" s="1">
        <v>11</v>
      </c>
      <c r="C191026" s="1" t="s">
        <v>28</v>
      </c>
      <c r="D191026" s="1" t="s">
        <v>19</v>
      </c>
      <c r="E191026" s="1" t="s">
        <v>20</v>
      </c>
      <c r="F191026" s="12">
        <v>-5</v>
      </c>
      <c r="G191026" s="12">
        <v>-13</v>
      </c>
    </row>
    <row r="191027" spans="1:7" x14ac:dyDescent="0.3">
      <c r="A191027" s="1" t="s">
        <v>0</v>
      </c>
      <c r="B191027" s="1">
        <v>11</v>
      </c>
      <c r="C191027" s="1" t="s">
        <v>28</v>
      </c>
      <c r="D191027" s="1" t="s">
        <v>19</v>
      </c>
      <c r="E191027" s="1" t="s">
        <v>20</v>
      </c>
      <c r="F191027" s="12">
        <v>-5</v>
      </c>
      <c r="G191027" s="12">
        <v>-13</v>
      </c>
    </row>
    <row r="191028" spans="1:7" x14ac:dyDescent="0.3">
      <c r="A191028" s="1" t="s">
        <v>0</v>
      </c>
      <c r="B191028" s="1">
        <v>11</v>
      </c>
      <c r="C191028" s="1" t="s">
        <v>28</v>
      </c>
      <c r="D191028" s="1" t="s">
        <v>19</v>
      </c>
      <c r="E191028" s="1" t="s">
        <v>20</v>
      </c>
      <c r="F191028" s="12">
        <v>1</v>
      </c>
      <c r="G191028" s="12">
        <v>-13</v>
      </c>
    </row>
    <row r="191029" spans="1:7" x14ac:dyDescent="0.3">
      <c r="A191029" s="1" t="s">
        <v>0</v>
      </c>
      <c r="B191029" s="1">
        <v>11</v>
      </c>
      <c r="C191029" s="1" t="s">
        <v>28</v>
      </c>
      <c r="D191029" s="1" t="s">
        <v>19</v>
      </c>
      <c r="E191029" s="1" t="s">
        <v>20</v>
      </c>
      <c r="F191029" s="12">
        <v>-3</v>
      </c>
      <c r="G191029" s="12">
        <v>-13</v>
      </c>
    </row>
    <row r="191030" spans="1:7" x14ac:dyDescent="0.3">
      <c r="A191030" s="1" t="s">
        <v>0</v>
      </c>
      <c r="B191030" s="1">
        <v>11</v>
      </c>
      <c r="C191030" s="1" t="s">
        <v>28</v>
      </c>
      <c r="D191030" s="1" t="s">
        <v>19</v>
      </c>
      <c r="E191030" s="1" t="s">
        <v>20</v>
      </c>
      <c r="F191030" s="12">
        <v>-3</v>
      </c>
      <c r="G191030" s="12">
        <v>-13</v>
      </c>
    </row>
    <row r="191031" spans="1:7" x14ac:dyDescent="0.3">
      <c r="A191031" s="1" t="s">
        <v>0</v>
      </c>
      <c r="B191031" s="1">
        <v>11</v>
      </c>
      <c r="C191031" s="1" t="s">
        <v>28</v>
      </c>
      <c r="D191031" s="1" t="s">
        <v>19</v>
      </c>
      <c r="E191031" s="1" t="s">
        <v>20</v>
      </c>
      <c r="F191031" s="12">
        <v>-1</v>
      </c>
      <c r="G191031" s="12">
        <v>-13</v>
      </c>
    </row>
    <row r="191032" spans="1:7" x14ac:dyDescent="0.3">
      <c r="A191032" s="1" t="s">
        <v>0</v>
      </c>
      <c r="B191032" s="1">
        <v>11</v>
      </c>
      <c r="C191032" s="1" t="s">
        <v>28</v>
      </c>
      <c r="D191032" s="1" t="s">
        <v>19</v>
      </c>
      <c r="E191032" s="1" t="s">
        <v>20</v>
      </c>
      <c r="F191032" s="12">
        <v>-1</v>
      </c>
      <c r="G191032" s="12">
        <v>-13</v>
      </c>
    </row>
    <row r="191033" spans="1:7" x14ac:dyDescent="0.3">
      <c r="A191033" s="1" t="s">
        <v>0</v>
      </c>
      <c r="B191033" s="1">
        <v>11</v>
      </c>
      <c r="C191033" s="1" t="s">
        <v>28</v>
      </c>
      <c r="D191033" s="1" t="s">
        <v>19</v>
      </c>
      <c r="E191033" s="1" t="s">
        <v>20</v>
      </c>
      <c r="F191033" s="12">
        <v>-5</v>
      </c>
      <c r="G191033" s="12">
        <v>-13</v>
      </c>
    </row>
    <row r="191034" spans="1:7" x14ac:dyDescent="0.3">
      <c r="A191034" s="1" t="s">
        <v>0</v>
      </c>
      <c r="B191034" s="1">
        <v>11</v>
      </c>
      <c r="C191034" s="1" t="s">
        <v>28</v>
      </c>
      <c r="D191034" s="1" t="s">
        <v>19</v>
      </c>
      <c r="E191034" s="1" t="s">
        <v>20</v>
      </c>
      <c r="F191034" s="12">
        <v>-5</v>
      </c>
      <c r="G191034" s="12">
        <v>-13</v>
      </c>
    </row>
    <row r="191035" spans="1:7" x14ac:dyDescent="0.3">
      <c r="A191035" s="1" t="s">
        <v>0</v>
      </c>
      <c r="B191035" s="1">
        <v>11</v>
      </c>
      <c r="C191035" s="1" t="s">
        <v>28</v>
      </c>
      <c r="D191035" s="1" t="s">
        <v>19</v>
      </c>
      <c r="E191035" s="1" t="s">
        <v>20</v>
      </c>
      <c r="F191035" s="12">
        <v>-5</v>
      </c>
      <c r="G191035" s="12">
        <v>-13</v>
      </c>
    </row>
    <row r="191036" spans="1:7" x14ac:dyDescent="0.3">
      <c r="A191036" s="1" t="s">
        <v>0</v>
      </c>
      <c r="B191036" s="1">
        <v>11</v>
      </c>
      <c r="C191036" s="1" t="s">
        <v>28</v>
      </c>
      <c r="D191036" s="1" t="s">
        <v>19</v>
      </c>
      <c r="E191036" s="1" t="s">
        <v>20</v>
      </c>
      <c r="F191036" s="12">
        <v>-5</v>
      </c>
      <c r="G191036" s="12">
        <v>-13</v>
      </c>
    </row>
    <row r="191037" spans="1:7" x14ac:dyDescent="0.3">
      <c r="A191037" s="1" t="s">
        <v>0</v>
      </c>
      <c r="B191037" s="1">
        <v>11</v>
      </c>
      <c r="C191037" s="1" t="s">
        <v>28</v>
      </c>
      <c r="D191037" s="1" t="s">
        <v>19</v>
      </c>
      <c r="E191037" s="1" t="s">
        <v>20</v>
      </c>
      <c r="F191037" s="12">
        <v>-5</v>
      </c>
      <c r="G191037" s="12">
        <v>-13</v>
      </c>
    </row>
    <row r="191038" spans="1:7" x14ac:dyDescent="0.3">
      <c r="A191038" s="1" t="s">
        <v>0</v>
      </c>
      <c r="B191038" s="1">
        <v>11</v>
      </c>
      <c r="C191038" s="1" t="s">
        <v>28</v>
      </c>
      <c r="D191038" s="1" t="s">
        <v>19</v>
      </c>
      <c r="E191038" s="1" t="s">
        <v>20</v>
      </c>
      <c r="F191038" s="12">
        <v>5</v>
      </c>
      <c r="G191038" s="12">
        <v>-13</v>
      </c>
    </row>
    <row r="191039" spans="1:7" x14ac:dyDescent="0.3">
      <c r="A191039" s="1" t="s">
        <v>0</v>
      </c>
      <c r="B191039" s="1">
        <v>11</v>
      </c>
      <c r="C191039" s="1" t="s">
        <v>28</v>
      </c>
      <c r="D191039" s="1" t="s">
        <v>19</v>
      </c>
      <c r="E191039" s="1" t="s">
        <v>20</v>
      </c>
      <c r="F191039" s="12">
        <v>1</v>
      </c>
      <c r="G191039" s="12">
        <v>-13</v>
      </c>
    </row>
    <row r="191040" spans="1:7" x14ac:dyDescent="0.3">
      <c r="A191040" s="1" t="s">
        <v>0</v>
      </c>
      <c r="B191040" s="1">
        <v>11</v>
      </c>
      <c r="C191040" s="1" t="s">
        <v>28</v>
      </c>
      <c r="D191040" s="1" t="s">
        <v>19</v>
      </c>
      <c r="E191040" s="1" t="s">
        <v>20</v>
      </c>
      <c r="F191040" s="12">
        <v>-7</v>
      </c>
      <c r="G191040" s="12">
        <v>-13</v>
      </c>
    </row>
    <row r="191041" spans="1:7" x14ac:dyDescent="0.3">
      <c r="A191041" s="1" t="s">
        <v>0</v>
      </c>
      <c r="B191041" s="1">
        <v>11</v>
      </c>
      <c r="C191041" s="1" t="s">
        <v>28</v>
      </c>
      <c r="D191041" s="1" t="s">
        <v>19</v>
      </c>
      <c r="E191041" s="1" t="s">
        <v>20</v>
      </c>
      <c r="F191041" s="12">
        <v>-1</v>
      </c>
      <c r="G191041" s="12">
        <v>-13</v>
      </c>
    </row>
    <row r="191042" spans="1:7" x14ac:dyDescent="0.3">
      <c r="A191042" s="1" t="s">
        <v>0</v>
      </c>
      <c r="B191042" s="1">
        <v>11</v>
      </c>
      <c r="C191042" s="1" t="s">
        <v>28</v>
      </c>
      <c r="D191042" s="1" t="s">
        <v>19</v>
      </c>
      <c r="E191042" s="1" t="s">
        <v>20</v>
      </c>
      <c r="F191042" s="12">
        <v>-1</v>
      </c>
      <c r="G191042" s="12">
        <v>-13</v>
      </c>
    </row>
    <row r="191043" spans="1:7" x14ac:dyDescent="0.3">
      <c r="A191043" s="1" t="s">
        <v>0</v>
      </c>
      <c r="B191043" s="1">
        <v>11</v>
      </c>
      <c r="C191043" s="1" t="s">
        <v>28</v>
      </c>
      <c r="D191043" s="1" t="s">
        <v>19</v>
      </c>
      <c r="E191043" s="1" t="s">
        <v>20</v>
      </c>
      <c r="F191043" s="12">
        <v>7</v>
      </c>
      <c r="G191043" s="12">
        <v>-13</v>
      </c>
    </row>
    <row r="191044" spans="1:7" x14ac:dyDescent="0.3">
      <c r="A191044" s="1" t="s">
        <v>0</v>
      </c>
      <c r="B191044" s="1">
        <v>11</v>
      </c>
      <c r="C191044" s="1" t="s">
        <v>28</v>
      </c>
      <c r="D191044" s="1" t="s">
        <v>19</v>
      </c>
      <c r="E191044" s="1" t="s">
        <v>20</v>
      </c>
      <c r="F191044" s="12">
        <v>-7</v>
      </c>
      <c r="G191044" s="12">
        <v>-13</v>
      </c>
    </row>
    <row r="191045" spans="1:7" x14ac:dyDescent="0.3">
      <c r="A191045" s="1" t="s">
        <v>0</v>
      </c>
      <c r="B191045" s="1">
        <v>11</v>
      </c>
      <c r="C191045" s="1" t="s">
        <v>28</v>
      </c>
      <c r="D191045" s="1" t="s">
        <v>19</v>
      </c>
      <c r="E191045" s="1" t="s">
        <v>20</v>
      </c>
      <c r="F191045" s="12">
        <v>-5</v>
      </c>
      <c r="G191045" s="12">
        <v>-13</v>
      </c>
    </row>
    <row r="191046" spans="1:7" x14ac:dyDescent="0.3">
      <c r="A191046" s="1" t="s">
        <v>0</v>
      </c>
      <c r="B191046" s="1">
        <v>11</v>
      </c>
      <c r="C191046" s="1" t="s">
        <v>28</v>
      </c>
      <c r="D191046" s="1" t="s">
        <v>19</v>
      </c>
      <c r="E191046" s="1" t="s">
        <v>20</v>
      </c>
      <c r="F191046" s="12">
        <v>-9</v>
      </c>
      <c r="G191046" s="12">
        <v>-13</v>
      </c>
    </row>
    <row r="191047" spans="1:7" x14ac:dyDescent="0.3">
      <c r="A191047" s="1" t="s">
        <v>0</v>
      </c>
      <c r="B191047" s="1">
        <v>11</v>
      </c>
      <c r="C191047" s="1" t="s">
        <v>28</v>
      </c>
      <c r="D191047" s="1" t="s">
        <v>19</v>
      </c>
      <c r="E191047" s="1" t="s">
        <v>20</v>
      </c>
      <c r="F191047" s="12">
        <v>1</v>
      </c>
      <c r="G191047" s="12">
        <v>-13</v>
      </c>
    </row>
    <row r="191048" spans="1:7" x14ac:dyDescent="0.3">
      <c r="A191048" s="1" t="s">
        <v>0</v>
      </c>
      <c r="B191048" s="1">
        <v>11</v>
      </c>
      <c r="C191048" s="1" t="s">
        <v>28</v>
      </c>
      <c r="D191048" s="1" t="s">
        <v>19</v>
      </c>
      <c r="E191048" s="1" t="s">
        <v>20</v>
      </c>
      <c r="F191048" s="12">
        <v>-5</v>
      </c>
      <c r="G191048" s="12">
        <v>-13</v>
      </c>
    </row>
    <row r="191049" spans="1:7" x14ac:dyDescent="0.3">
      <c r="A191049" s="1" t="s">
        <v>0</v>
      </c>
      <c r="B191049" s="1">
        <v>11</v>
      </c>
      <c r="C191049" s="1" t="s">
        <v>28</v>
      </c>
      <c r="D191049" s="1" t="s">
        <v>19</v>
      </c>
      <c r="E191049" s="1" t="s">
        <v>20</v>
      </c>
      <c r="F191049" s="12">
        <v>-5</v>
      </c>
      <c r="G191049" s="12">
        <v>-13</v>
      </c>
    </row>
    <row r="191050" spans="1:7" x14ac:dyDescent="0.3">
      <c r="A191050" s="1" t="s">
        <v>0</v>
      </c>
      <c r="B191050" s="1">
        <v>11</v>
      </c>
      <c r="C191050" s="1" t="s">
        <v>28</v>
      </c>
      <c r="D191050" s="1" t="s">
        <v>19</v>
      </c>
      <c r="E191050" s="1" t="s">
        <v>20</v>
      </c>
      <c r="F191050" s="12">
        <v>-1</v>
      </c>
      <c r="G191050" s="12">
        <v>-13</v>
      </c>
    </row>
    <row r="191051" spans="1:7" x14ac:dyDescent="0.3">
      <c r="A191051" s="1" t="s">
        <v>0</v>
      </c>
      <c r="B191051" s="1">
        <v>11</v>
      </c>
      <c r="C191051" s="1" t="s">
        <v>28</v>
      </c>
      <c r="D191051" s="1" t="s">
        <v>19</v>
      </c>
      <c r="E191051" s="1" t="s">
        <v>20</v>
      </c>
      <c r="F191051" s="12">
        <v>-1</v>
      </c>
      <c r="G191051" s="12">
        <v>-13</v>
      </c>
    </row>
    <row r="191052" spans="1:7" x14ac:dyDescent="0.3">
      <c r="A191052" s="1" t="s">
        <v>0</v>
      </c>
      <c r="B191052" s="1">
        <v>11</v>
      </c>
      <c r="C191052" s="1" t="s">
        <v>28</v>
      </c>
      <c r="D191052" s="1" t="s">
        <v>19</v>
      </c>
      <c r="E191052" s="1" t="s">
        <v>20</v>
      </c>
      <c r="F191052" s="12">
        <v>3</v>
      </c>
      <c r="G191052" s="12">
        <v>-13</v>
      </c>
    </row>
    <row r="191053" spans="1:7" x14ac:dyDescent="0.3">
      <c r="A191053" s="1" t="s">
        <v>0</v>
      </c>
      <c r="B191053" s="1">
        <v>11</v>
      </c>
      <c r="C191053" s="1" t="s">
        <v>28</v>
      </c>
      <c r="D191053" s="1" t="s">
        <v>19</v>
      </c>
      <c r="E191053" s="1" t="s">
        <v>20</v>
      </c>
      <c r="F191053" s="12">
        <v>1</v>
      </c>
      <c r="G191053" s="12">
        <v>-13</v>
      </c>
    </row>
    <row r="191054" spans="1:7" x14ac:dyDescent="0.3">
      <c r="A191054" s="1" t="s">
        <v>0</v>
      </c>
      <c r="B191054" s="1">
        <v>11</v>
      </c>
      <c r="C191054" s="1" t="s">
        <v>28</v>
      </c>
      <c r="D191054" s="1" t="s">
        <v>19</v>
      </c>
      <c r="E191054" s="1" t="s">
        <v>20</v>
      </c>
      <c r="F191054" s="12">
        <v>-1</v>
      </c>
      <c r="G191054" s="12">
        <v>-13</v>
      </c>
    </row>
    <row r="191055" spans="1:7" x14ac:dyDescent="0.3">
      <c r="A191055" s="1" t="s">
        <v>0</v>
      </c>
      <c r="B191055" s="1">
        <v>11</v>
      </c>
      <c r="C191055" s="1" t="s">
        <v>28</v>
      </c>
      <c r="D191055" s="1" t="s">
        <v>19</v>
      </c>
      <c r="E191055" s="1" t="s">
        <v>20</v>
      </c>
      <c r="F191055" s="12">
        <v>-1</v>
      </c>
      <c r="G191055" s="12">
        <v>-13</v>
      </c>
    </row>
    <row r="191056" spans="1:7" x14ac:dyDescent="0.3">
      <c r="A191056" s="1" t="s">
        <v>0</v>
      </c>
      <c r="B191056" s="1">
        <v>11</v>
      </c>
      <c r="C191056" s="1" t="s">
        <v>28</v>
      </c>
      <c r="D191056" s="1" t="s">
        <v>19</v>
      </c>
      <c r="E191056" s="1" t="s">
        <v>20</v>
      </c>
      <c r="F191056" s="12">
        <v>-1</v>
      </c>
      <c r="G191056" s="12">
        <v>-13</v>
      </c>
    </row>
    <row r="191057" spans="1:7" x14ac:dyDescent="0.3">
      <c r="A191057" s="1" t="s">
        <v>0</v>
      </c>
      <c r="B191057" s="1">
        <v>11</v>
      </c>
      <c r="C191057" s="1" t="s">
        <v>28</v>
      </c>
      <c r="D191057" s="1" t="s">
        <v>19</v>
      </c>
      <c r="E191057" s="1" t="s">
        <v>20</v>
      </c>
      <c r="F191057" s="12">
        <v>-3</v>
      </c>
      <c r="G191057" s="12">
        <v>-13</v>
      </c>
    </row>
    <row r="191058" spans="1:7" x14ac:dyDescent="0.3">
      <c r="A191058" s="1" t="s">
        <v>0</v>
      </c>
      <c r="B191058" s="1">
        <v>11</v>
      </c>
      <c r="C191058" s="1" t="s">
        <v>28</v>
      </c>
      <c r="D191058" s="1" t="s">
        <v>19</v>
      </c>
      <c r="E191058" s="1" t="s">
        <v>20</v>
      </c>
      <c r="F191058" s="12">
        <v>-3</v>
      </c>
      <c r="G191058" s="12">
        <v>-13</v>
      </c>
    </row>
    <row r="191059" spans="1:7" x14ac:dyDescent="0.3">
      <c r="A191059" s="1" t="s">
        <v>0</v>
      </c>
      <c r="B191059" s="1">
        <v>11</v>
      </c>
      <c r="C191059" s="1" t="s">
        <v>28</v>
      </c>
      <c r="D191059" s="1" t="s">
        <v>19</v>
      </c>
      <c r="E191059" s="1" t="s">
        <v>20</v>
      </c>
      <c r="F191059" s="12">
        <v>-9</v>
      </c>
      <c r="G191059" s="12">
        <v>-13</v>
      </c>
    </row>
    <row r="191060" spans="1:7" x14ac:dyDescent="0.3">
      <c r="A191060" s="1" t="s">
        <v>0</v>
      </c>
      <c r="B191060" s="1">
        <v>11</v>
      </c>
      <c r="C191060" s="1" t="s">
        <v>28</v>
      </c>
      <c r="D191060" s="1" t="s">
        <v>19</v>
      </c>
      <c r="E191060" s="1" t="s">
        <v>20</v>
      </c>
      <c r="F191060" s="12">
        <v>-7</v>
      </c>
      <c r="G191060" s="12">
        <v>-13</v>
      </c>
    </row>
    <row r="191061" spans="1:7" x14ac:dyDescent="0.3">
      <c r="A191061" s="1" t="s">
        <v>0</v>
      </c>
      <c r="B191061" s="1">
        <v>11</v>
      </c>
      <c r="C191061" s="1" t="s">
        <v>28</v>
      </c>
      <c r="D191061" s="1" t="s">
        <v>19</v>
      </c>
      <c r="E191061" s="1" t="s">
        <v>20</v>
      </c>
      <c r="F191061" s="12">
        <v>-7</v>
      </c>
      <c r="G191061" s="12">
        <v>-13</v>
      </c>
    </row>
    <row r="191062" spans="1:7" x14ac:dyDescent="0.3">
      <c r="A191062" s="1" t="s">
        <v>0</v>
      </c>
      <c r="B191062" s="1">
        <v>11</v>
      </c>
      <c r="C191062" s="1" t="s">
        <v>28</v>
      </c>
      <c r="D191062" s="1" t="s">
        <v>19</v>
      </c>
      <c r="E191062" s="1" t="s">
        <v>20</v>
      </c>
      <c r="F191062" s="12">
        <v>-1</v>
      </c>
      <c r="G191062" s="12">
        <v>-13</v>
      </c>
    </row>
    <row r="191063" spans="1:7" x14ac:dyDescent="0.3">
      <c r="A191063" s="1" t="s">
        <v>0</v>
      </c>
      <c r="B191063" s="1">
        <v>11</v>
      </c>
      <c r="C191063" s="1" t="s">
        <v>28</v>
      </c>
      <c r="D191063" s="1" t="s">
        <v>19</v>
      </c>
      <c r="E191063" s="1" t="s">
        <v>20</v>
      </c>
      <c r="F191063" s="12">
        <v>-1</v>
      </c>
      <c r="G191063" s="12">
        <v>-13</v>
      </c>
    </row>
    <row r="191064" spans="1:7" x14ac:dyDescent="0.3">
      <c r="A191064" s="1" t="s">
        <v>0</v>
      </c>
      <c r="B191064" s="1">
        <v>11</v>
      </c>
      <c r="C191064" s="1" t="s">
        <v>28</v>
      </c>
      <c r="D191064" s="1" t="s">
        <v>19</v>
      </c>
      <c r="E191064" s="1" t="s">
        <v>20</v>
      </c>
      <c r="F191064" s="12">
        <v>-3</v>
      </c>
      <c r="G191064" s="12">
        <v>-13</v>
      </c>
    </row>
    <row r="191065" spans="1:7" x14ac:dyDescent="0.3">
      <c r="A191065" s="1" t="s">
        <v>0</v>
      </c>
      <c r="B191065" s="1">
        <v>11</v>
      </c>
      <c r="C191065" s="1" t="s">
        <v>28</v>
      </c>
      <c r="D191065" s="1" t="s">
        <v>19</v>
      </c>
      <c r="E191065" s="1" t="s">
        <v>20</v>
      </c>
      <c r="F191065" s="12">
        <v>-1</v>
      </c>
      <c r="G191065" s="12">
        <v>-13</v>
      </c>
    </row>
    <row r="191066" spans="1:7" x14ac:dyDescent="0.3">
      <c r="A191066" s="1" t="s">
        <v>0</v>
      </c>
      <c r="B191066" s="1">
        <v>11</v>
      </c>
      <c r="C191066" s="1" t="s">
        <v>28</v>
      </c>
      <c r="D191066" s="1" t="s">
        <v>19</v>
      </c>
      <c r="E191066" s="1" t="s">
        <v>20</v>
      </c>
      <c r="F191066" s="12">
        <v>-1</v>
      </c>
      <c r="G191066" s="12">
        <v>-13</v>
      </c>
    </row>
    <row r="191067" spans="1:7" x14ac:dyDescent="0.3">
      <c r="A191067" s="1" t="s">
        <v>0</v>
      </c>
      <c r="B191067" s="1">
        <v>11</v>
      </c>
      <c r="C191067" s="1" t="s">
        <v>28</v>
      </c>
      <c r="D191067" s="1" t="s">
        <v>19</v>
      </c>
      <c r="E191067" s="1" t="s">
        <v>20</v>
      </c>
      <c r="F191067" s="12">
        <v>-9</v>
      </c>
      <c r="G191067" s="12">
        <v>-13</v>
      </c>
    </row>
    <row r="191068" spans="1:7" x14ac:dyDescent="0.3">
      <c r="A191068" s="1" t="s">
        <v>0</v>
      </c>
      <c r="B191068" s="1">
        <v>11</v>
      </c>
      <c r="C191068" s="1" t="s">
        <v>28</v>
      </c>
      <c r="D191068" s="1" t="s">
        <v>19</v>
      </c>
      <c r="E191068" s="1" t="s">
        <v>20</v>
      </c>
      <c r="F191068" s="12">
        <v>-9</v>
      </c>
      <c r="G191068" s="12">
        <v>-13</v>
      </c>
    </row>
    <row r="191069" spans="1:7" x14ac:dyDescent="0.3">
      <c r="A191069" s="1" t="s">
        <v>0</v>
      </c>
      <c r="B191069" s="1">
        <v>11</v>
      </c>
      <c r="C191069" s="1" t="s">
        <v>28</v>
      </c>
      <c r="D191069" s="1" t="s">
        <v>19</v>
      </c>
      <c r="E191069" s="1" t="s">
        <v>20</v>
      </c>
      <c r="F191069" s="12">
        <v>-9</v>
      </c>
      <c r="G191069" s="12">
        <v>-13</v>
      </c>
    </row>
    <row r="191070" spans="1:7" x14ac:dyDescent="0.3">
      <c r="A191070" s="1" t="s">
        <v>0</v>
      </c>
      <c r="B191070" s="1">
        <v>11</v>
      </c>
      <c r="C191070" s="1" t="s">
        <v>28</v>
      </c>
      <c r="D191070" s="1" t="s">
        <v>19</v>
      </c>
      <c r="E191070" s="1" t="s">
        <v>20</v>
      </c>
      <c r="F191070" s="12">
        <v>-9</v>
      </c>
      <c r="G191070" s="12">
        <v>-13</v>
      </c>
    </row>
    <row r="191071" spans="1:7" x14ac:dyDescent="0.3">
      <c r="A191071" s="1" t="s">
        <v>0</v>
      </c>
      <c r="B191071" s="1">
        <v>11</v>
      </c>
      <c r="C191071" s="1" t="s">
        <v>28</v>
      </c>
      <c r="D191071" s="1" t="s">
        <v>19</v>
      </c>
      <c r="E191071" s="1" t="s">
        <v>20</v>
      </c>
      <c r="F191071" s="12">
        <v>-9</v>
      </c>
      <c r="G191071" s="12">
        <v>-13</v>
      </c>
    </row>
    <row r="191072" spans="1:7" x14ac:dyDescent="0.3">
      <c r="A191072" s="1" t="s">
        <v>0</v>
      </c>
      <c r="B191072" s="1">
        <v>11</v>
      </c>
      <c r="C191072" s="1" t="s">
        <v>28</v>
      </c>
      <c r="D191072" s="1" t="s">
        <v>19</v>
      </c>
      <c r="E191072" s="1" t="s">
        <v>20</v>
      </c>
      <c r="F191072" s="12">
        <v>-1</v>
      </c>
      <c r="G191072" s="12">
        <v>-13</v>
      </c>
    </row>
    <row r="191073" spans="1:7" x14ac:dyDescent="0.3">
      <c r="A191073" s="1" t="s">
        <v>0</v>
      </c>
      <c r="B191073" s="1">
        <v>11</v>
      </c>
      <c r="C191073" s="1" t="s">
        <v>28</v>
      </c>
      <c r="D191073" s="1" t="s">
        <v>19</v>
      </c>
      <c r="E191073" s="1" t="s">
        <v>20</v>
      </c>
      <c r="F191073" s="12">
        <v>-1</v>
      </c>
      <c r="G191073" s="12">
        <v>-13</v>
      </c>
    </row>
    <row r="191074" spans="1:7" x14ac:dyDescent="0.3">
      <c r="A191074" s="1" t="s">
        <v>0</v>
      </c>
      <c r="B191074" s="1">
        <v>11</v>
      </c>
      <c r="C191074" s="1" t="s">
        <v>28</v>
      </c>
      <c r="D191074" s="1" t="s">
        <v>19</v>
      </c>
      <c r="E191074" s="1" t="s">
        <v>20</v>
      </c>
      <c r="F191074" s="12">
        <v>-1</v>
      </c>
      <c r="G191074" s="12">
        <v>-13</v>
      </c>
    </row>
    <row r="191075" spans="1:7" x14ac:dyDescent="0.3">
      <c r="A191075" s="1" t="s">
        <v>0</v>
      </c>
      <c r="B191075" s="1">
        <v>11</v>
      </c>
      <c r="C191075" s="1" t="s">
        <v>28</v>
      </c>
      <c r="D191075" s="1" t="s">
        <v>19</v>
      </c>
      <c r="E191075" s="1" t="s">
        <v>20</v>
      </c>
      <c r="F191075" s="12">
        <v>-1</v>
      </c>
      <c r="G191075" s="12">
        <v>-13</v>
      </c>
    </row>
    <row r="191076" spans="1:7" x14ac:dyDescent="0.3">
      <c r="A191076" s="1" t="s">
        <v>0</v>
      </c>
      <c r="B191076" s="1">
        <v>11</v>
      </c>
      <c r="C191076" s="1" t="s">
        <v>28</v>
      </c>
      <c r="D191076" s="1" t="s">
        <v>19</v>
      </c>
      <c r="E191076" s="1" t="s">
        <v>20</v>
      </c>
      <c r="F191076" s="12">
        <v>-1</v>
      </c>
      <c r="G191076" s="12">
        <v>-13</v>
      </c>
    </row>
    <row r="191077" spans="1:7" x14ac:dyDescent="0.3">
      <c r="A191077" s="1" t="s">
        <v>0</v>
      </c>
      <c r="B191077" s="1">
        <v>11</v>
      </c>
      <c r="C191077" s="1" t="s">
        <v>28</v>
      </c>
      <c r="D191077" s="1" t="s">
        <v>19</v>
      </c>
      <c r="E191077" s="1" t="s">
        <v>20</v>
      </c>
      <c r="F191077" s="12">
        <v>-1</v>
      </c>
      <c r="G191077" s="12">
        <v>-13</v>
      </c>
    </row>
    <row r="191078" spans="1:7" x14ac:dyDescent="0.3">
      <c r="A191078" s="1" t="s">
        <v>0</v>
      </c>
      <c r="B191078" s="1">
        <v>11</v>
      </c>
      <c r="C191078" s="1" t="s">
        <v>28</v>
      </c>
      <c r="D191078" s="1" t="s">
        <v>19</v>
      </c>
      <c r="E191078" s="1" t="s">
        <v>20</v>
      </c>
      <c r="F191078" s="12">
        <v>1</v>
      </c>
      <c r="G191078" s="12">
        <v>-13</v>
      </c>
    </row>
    <row r="191079" spans="1:7" x14ac:dyDescent="0.3">
      <c r="A191079" s="1" t="s">
        <v>0</v>
      </c>
      <c r="B191079" s="1">
        <v>11</v>
      </c>
      <c r="C191079" s="1" t="s">
        <v>28</v>
      </c>
      <c r="D191079" s="1" t="s">
        <v>19</v>
      </c>
      <c r="E191079" s="1" t="s">
        <v>20</v>
      </c>
      <c r="F191079" s="12">
        <v>3</v>
      </c>
      <c r="G191079" s="12">
        <v>-13</v>
      </c>
    </row>
    <row r="191080" spans="1:7" x14ac:dyDescent="0.3">
      <c r="A191080" s="1" t="s">
        <v>0</v>
      </c>
      <c r="B191080" s="1">
        <v>11</v>
      </c>
      <c r="C191080" s="1" t="s">
        <v>28</v>
      </c>
      <c r="D191080" s="1" t="s">
        <v>19</v>
      </c>
      <c r="E191080" s="1" t="s">
        <v>20</v>
      </c>
      <c r="F191080" s="12">
        <v>1</v>
      </c>
      <c r="G191080" s="12">
        <v>-13</v>
      </c>
    </row>
    <row r="191081" spans="1:7" x14ac:dyDescent="0.3">
      <c r="A191081" s="1" t="s">
        <v>0</v>
      </c>
      <c r="B191081" s="1">
        <v>11</v>
      </c>
      <c r="C191081" s="1" t="s">
        <v>28</v>
      </c>
      <c r="D191081" s="1" t="s">
        <v>19</v>
      </c>
      <c r="E191081" s="1" t="s">
        <v>20</v>
      </c>
      <c r="F191081" s="12">
        <v>1</v>
      </c>
      <c r="G191081" s="12">
        <v>-13</v>
      </c>
    </row>
    <row r="191082" spans="1:7" x14ac:dyDescent="0.3">
      <c r="A191082" s="1" t="s">
        <v>0</v>
      </c>
      <c r="B191082" s="1">
        <v>11</v>
      </c>
      <c r="C191082" s="1" t="s">
        <v>28</v>
      </c>
      <c r="D191082" s="1" t="s">
        <v>19</v>
      </c>
      <c r="E191082" s="1" t="s">
        <v>20</v>
      </c>
      <c r="F191082" s="12">
        <v>-5</v>
      </c>
      <c r="G191082" s="12">
        <v>-13</v>
      </c>
    </row>
    <row r="191083" spans="1:7" x14ac:dyDescent="0.3">
      <c r="A191083" s="1" t="s">
        <v>0</v>
      </c>
      <c r="B191083" s="1">
        <v>11</v>
      </c>
      <c r="C191083" s="1" t="s">
        <v>28</v>
      </c>
      <c r="D191083" s="1" t="s">
        <v>19</v>
      </c>
      <c r="E191083" s="1" t="s">
        <v>20</v>
      </c>
      <c r="F191083" s="12">
        <v>1</v>
      </c>
      <c r="G191083" s="12">
        <v>-13</v>
      </c>
    </row>
    <row r="191084" spans="1:7" x14ac:dyDescent="0.3">
      <c r="A191084" s="1" t="s">
        <v>0</v>
      </c>
      <c r="B191084" s="1">
        <v>11</v>
      </c>
      <c r="C191084" s="1" t="s">
        <v>28</v>
      </c>
      <c r="D191084" s="1" t="s">
        <v>19</v>
      </c>
      <c r="E191084" s="1" t="s">
        <v>20</v>
      </c>
      <c r="F191084" s="12">
        <v>1</v>
      </c>
      <c r="G191084" s="12">
        <v>-13</v>
      </c>
    </row>
    <row r="191085" spans="1:7" x14ac:dyDescent="0.3">
      <c r="A191085" s="1" t="s">
        <v>0</v>
      </c>
      <c r="B191085" s="1">
        <v>11</v>
      </c>
      <c r="C191085" s="1" t="s">
        <v>28</v>
      </c>
      <c r="D191085" s="1" t="s">
        <v>19</v>
      </c>
      <c r="E191085" s="1" t="s">
        <v>20</v>
      </c>
      <c r="F191085" s="12">
        <v>3</v>
      </c>
      <c r="G191085" s="12">
        <v>-13</v>
      </c>
    </row>
    <row r="191086" spans="1:7" x14ac:dyDescent="0.3">
      <c r="A191086" s="1" t="s">
        <v>0</v>
      </c>
      <c r="B191086" s="1">
        <v>11</v>
      </c>
      <c r="C191086" s="1" t="s">
        <v>28</v>
      </c>
      <c r="D191086" s="1" t="s">
        <v>19</v>
      </c>
      <c r="E191086" s="1" t="s">
        <v>20</v>
      </c>
      <c r="F191086" s="12">
        <v>-9</v>
      </c>
      <c r="G191086" s="12">
        <v>-13</v>
      </c>
    </row>
    <row r="191087" spans="1:7" x14ac:dyDescent="0.3">
      <c r="A191087" s="1" t="s">
        <v>0</v>
      </c>
      <c r="B191087" s="1">
        <v>11</v>
      </c>
      <c r="C191087" s="1" t="s">
        <v>28</v>
      </c>
      <c r="D191087" s="1" t="s">
        <v>19</v>
      </c>
      <c r="E191087" s="1" t="s">
        <v>20</v>
      </c>
      <c r="F191087" s="12">
        <v>-3</v>
      </c>
      <c r="G191087" s="12">
        <v>-13</v>
      </c>
    </row>
    <row r="191088" spans="1:7" x14ac:dyDescent="0.3">
      <c r="A191088" s="1" t="s">
        <v>0</v>
      </c>
      <c r="B191088" s="1">
        <v>11</v>
      </c>
      <c r="C191088" s="1" t="s">
        <v>28</v>
      </c>
      <c r="D191088" s="1" t="s">
        <v>19</v>
      </c>
      <c r="E191088" s="1" t="s">
        <v>20</v>
      </c>
      <c r="F191088" s="12">
        <v>1</v>
      </c>
      <c r="G191088" s="12">
        <v>-13</v>
      </c>
    </row>
    <row r="191089" spans="1:7" x14ac:dyDescent="0.3">
      <c r="A191089" s="1" t="s">
        <v>0</v>
      </c>
      <c r="B191089" s="1">
        <v>11</v>
      </c>
      <c r="C191089" s="1" t="s">
        <v>28</v>
      </c>
      <c r="D191089" s="1" t="s">
        <v>19</v>
      </c>
      <c r="E191089" s="1" t="s">
        <v>20</v>
      </c>
      <c r="F191089" s="12">
        <v>1</v>
      </c>
      <c r="G191089" s="12">
        <v>-13</v>
      </c>
    </row>
    <row r="191090" spans="1:7" x14ac:dyDescent="0.3">
      <c r="A191090" s="1" t="s">
        <v>0</v>
      </c>
      <c r="B191090" s="1">
        <v>11</v>
      </c>
      <c r="C191090" s="1" t="s">
        <v>28</v>
      </c>
      <c r="D191090" s="1" t="s">
        <v>19</v>
      </c>
      <c r="E191090" s="1" t="s">
        <v>20</v>
      </c>
      <c r="F191090" s="12">
        <v>-5</v>
      </c>
      <c r="G191090" s="12">
        <v>-13</v>
      </c>
    </row>
    <row r="191091" spans="1:7" x14ac:dyDescent="0.3">
      <c r="A191091" s="1" t="s">
        <v>0</v>
      </c>
      <c r="B191091" s="1">
        <v>11</v>
      </c>
      <c r="C191091" s="1" t="s">
        <v>28</v>
      </c>
      <c r="D191091" s="1" t="s">
        <v>19</v>
      </c>
      <c r="E191091" s="1" t="s">
        <v>20</v>
      </c>
      <c r="F191091" s="12">
        <v>-1</v>
      </c>
      <c r="G191091" s="12">
        <v>-13</v>
      </c>
    </row>
    <row r="191092" spans="1:7" x14ac:dyDescent="0.3">
      <c r="A191092" s="1" t="s">
        <v>0</v>
      </c>
      <c r="B191092" s="1">
        <v>11</v>
      </c>
      <c r="C191092" s="1" t="s">
        <v>28</v>
      </c>
      <c r="D191092" s="1" t="s">
        <v>19</v>
      </c>
      <c r="E191092" s="1" t="s">
        <v>20</v>
      </c>
      <c r="F191092" s="12">
        <v>3</v>
      </c>
      <c r="G191092" s="12">
        <v>-13</v>
      </c>
    </row>
    <row r="191093" spans="1:7" x14ac:dyDescent="0.3">
      <c r="A191093" s="1" t="s">
        <v>0</v>
      </c>
      <c r="B191093" s="1">
        <v>11</v>
      </c>
      <c r="C191093" s="1" t="s">
        <v>28</v>
      </c>
      <c r="D191093" s="1" t="s">
        <v>19</v>
      </c>
      <c r="E191093" s="1" t="s">
        <v>20</v>
      </c>
      <c r="F191093" s="12">
        <v>1</v>
      </c>
      <c r="G191093" s="12">
        <v>-13</v>
      </c>
    </row>
    <row r="191094" spans="1:7" x14ac:dyDescent="0.3">
      <c r="A191094" s="1" t="s">
        <v>0</v>
      </c>
      <c r="B191094" s="1">
        <v>11</v>
      </c>
      <c r="C191094" s="1" t="s">
        <v>28</v>
      </c>
      <c r="D191094" s="1" t="s">
        <v>19</v>
      </c>
      <c r="E191094" s="1" t="s">
        <v>20</v>
      </c>
      <c r="F191094" s="12">
        <v>1</v>
      </c>
      <c r="G191094" s="12">
        <v>-13</v>
      </c>
    </row>
    <row r="191095" spans="1:7" x14ac:dyDescent="0.3">
      <c r="A191095" s="1" t="s">
        <v>0</v>
      </c>
      <c r="B191095" s="1">
        <v>11</v>
      </c>
      <c r="C191095" s="1" t="s">
        <v>28</v>
      </c>
      <c r="D191095" s="1" t="s">
        <v>19</v>
      </c>
      <c r="E191095" s="1" t="s">
        <v>20</v>
      </c>
      <c r="F191095" s="12">
        <v>5</v>
      </c>
      <c r="G191095" s="12">
        <v>-13</v>
      </c>
    </row>
    <row r="191096" spans="1:7" x14ac:dyDescent="0.3">
      <c r="A191096" s="1" t="s">
        <v>0</v>
      </c>
      <c r="B191096" s="1">
        <v>11</v>
      </c>
      <c r="C191096" s="1" t="s">
        <v>28</v>
      </c>
      <c r="D191096" s="1" t="s">
        <v>19</v>
      </c>
      <c r="E191096" s="1" t="s">
        <v>20</v>
      </c>
      <c r="F191096" s="12">
        <v>5</v>
      </c>
      <c r="G191096" s="12">
        <v>-13</v>
      </c>
    </row>
    <row r="191097" spans="1:7" x14ac:dyDescent="0.3">
      <c r="A191097" s="1" t="s">
        <v>0</v>
      </c>
      <c r="B191097" s="1">
        <v>11</v>
      </c>
      <c r="C191097" s="1" t="s">
        <v>28</v>
      </c>
      <c r="D191097" s="1" t="s">
        <v>19</v>
      </c>
      <c r="E191097" s="1" t="s">
        <v>20</v>
      </c>
      <c r="F191097" s="12">
        <v>-11</v>
      </c>
      <c r="G191097" s="12">
        <v>-13</v>
      </c>
    </row>
    <row r="191098" spans="1:7" x14ac:dyDescent="0.3">
      <c r="A191098" s="1" t="s">
        <v>0</v>
      </c>
      <c r="B191098" s="1">
        <v>11</v>
      </c>
      <c r="C191098" s="1" t="s">
        <v>28</v>
      </c>
      <c r="D191098" s="1" t="s">
        <v>19</v>
      </c>
      <c r="E191098" s="1" t="s">
        <v>20</v>
      </c>
      <c r="F191098" s="12">
        <v>-3</v>
      </c>
      <c r="G191098" s="12">
        <v>-13</v>
      </c>
    </row>
    <row r="191099" spans="1:7" x14ac:dyDescent="0.3">
      <c r="A191099" s="1" t="s">
        <v>0</v>
      </c>
      <c r="B191099" s="1">
        <v>11</v>
      </c>
      <c r="C191099" s="1" t="s">
        <v>28</v>
      </c>
      <c r="D191099" s="1" t="s">
        <v>19</v>
      </c>
      <c r="E191099" s="1" t="s">
        <v>20</v>
      </c>
      <c r="F191099" s="12">
        <v>-3</v>
      </c>
      <c r="G191099" s="12">
        <v>-13</v>
      </c>
    </row>
    <row r="191100" spans="1:7" x14ac:dyDescent="0.3">
      <c r="A191100" s="1" t="s">
        <v>0</v>
      </c>
      <c r="B191100" s="1">
        <v>11</v>
      </c>
      <c r="C191100" s="1" t="s">
        <v>28</v>
      </c>
      <c r="D191100" s="1" t="s">
        <v>19</v>
      </c>
      <c r="E191100" s="1" t="s">
        <v>20</v>
      </c>
      <c r="F191100" s="12">
        <v>-5</v>
      </c>
      <c r="G191100" s="12">
        <v>-13</v>
      </c>
    </row>
    <row r="191101" spans="1:7" x14ac:dyDescent="0.3">
      <c r="A191101" s="1" t="s">
        <v>0</v>
      </c>
      <c r="B191101" s="1">
        <v>11</v>
      </c>
      <c r="C191101" s="1" t="s">
        <v>28</v>
      </c>
      <c r="D191101" s="1" t="s">
        <v>19</v>
      </c>
      <c r="E191101" s="1" t="s">
        <v>20</v>
      </c>
      <c r="F191101" s="12">
        <v>3</v>
      </c>
      <c r="G191101" s="12">
        <v>-13</v>
      </c>
    </row>
    <row r="191102" spans="1:7" x14ac:dyDescent="0.3">
      <c r="A191102" s="1" t="s">
        <v>0</v>
      </c>
      <c r="B191102" s="1">
        <v>11</v>
      </c>
      <c r="C191102" s="1" t="s">
        <v>28</v>
      </c>
      <c r="D191102" s="1" t="s">
        <v>19</v>
      </c>
      <c r="E191102" s="1" t="s">
        <v>20</v>
      </c>
      <c r="F191102" s="12">
        <v>5</v>
      </c>
      <c r="G191102" s="12">
        <v>-13</v>
      </c>
    </row>
    <row r="191103" spans="1:7" x14ac:dyDescent="0.3">
      <c r="A191103" s="1" t="s">
        <v>0</v>
      </c>
      <c r="B191103" s="1">
        <v>11</v>
      </c>
      <c r="C191103" s="1" t="s">
        <v>28</v>
      </c>
      <c r="D191103" s="1" t="s">
        <v>19</v>
      </c>
      <c r="E191103" s="1" t="s">
        <v>20</v>
      </c>
      <c r="F191103" s="12">
        <v>1</v>
      </c>
      <c r="G191103" s="12">
        <v>-13</v>
      </c>
    </row>
    <row r="191104" spans="1:7" x14ac:dyDescent="0.3">
      <c r="A191104" s="1" t="s">
        <v>0</v>
      </c>
      <c r="B191104" s="1">
        <v>11</v>
      </c>
      <c r="C191104" s="1" t="s">
        <v>28</v>
      </c>
      <c r="D191104" s="1" t="s">
        <v>19</v>
      </c>
      <c r="E191104" s="1" t="s">
        <v>20</v>
      </c>
      <c r="F191104" s="12">
        <v>-5</v>
      </c>
      <c r="G191104" s="12">
        <v>-13</v>
      </c>
    </row>
    <row r="191105" spans="1:7" x14ac:dyDescent="0.3">
      <c r="A191105" s="1" t="s">
        <v>0</v>
      </c>
      <c r="B191105" s="1">
        <v>11</v>
      </c>
      <c r="C191105" s="1" t="s">
        <v>28</v>
      </c>
      <c r="D191105" s="1" t="s">
        <v>19</v>
      </c>
      <c r="E191105" s="1" t="s">
        <v>20</v>
      </c>
      <c r="F191105" s="12">
        <v>-3</v>
      </c>
      <c r="G191105" s="12">
        <v>-13</v>
      </c>
    </row>
    <row r="191106" spans="1:7" x14ac:dyDescent="0.3">
      <c r="A191106" s="1" t="s">
        <v>0</v>
      </c>
      <c r="B191106" s="1">
        <v>11</v>
      </c>
      <c r="C191106" s="1" t="s">
        <v>28</v>
      </c>
      <c r="D191106" s="1" t="s">
        <v>19</v>
      </c>
      <c r="E191106" s="1" t="s">
        <v>20</v>
      </c>
      <c r="F191106" s="12">
        <v>-3</v>
      </c>
      <c r="G191106" s="12">
        <v>-13</v>
      </c>
    </row>
    <row r="191107" spans="1:7" x14ac:dyDescent="0.3">
      <c r="A191107" s="1" t="s">
        <v>0</v>
      </c>
      <c r="B191107" s="1">
        <v>11</v>
      </c>
      <c r="C191107" s="1" t="s">
        <v>28</v>
      </c>
      <c r="D191107" s="1" t="s">
        <v>19</v>
      </c>
      <c r="E191107" s="1" t="s">
        <v>20</v>
      </c>
      <c r="F191107" s="12">
        <v>-7</v>
      </c>
      <c r="G191107" s="12">
        <v>-13</v>
      </c>
    </row>
    <row r="191108" spans="1:7" x14ac:dyDescent="0.3">
      <c r="A191108" s="1" t="s">
        <v>0</v>
      </c>
      <c r="B191108" s="1">
        <v>11</v>
      </c>
      <c r="C191108" s="1" t="s">
        <v>28</v>
      </c>
      <c r="D191108" s="1" t="s">
        <v>19</v>
      </c>
      <c r="E191108" s="1" t="s">
        <v>20</v>
      </c>
      <c r="F191108" s="12">
        <v>-1</v>
      </c>
      <c r="G191108" s="12">
        <v>-13</v>
      </c>
    </row>
    <row r="191109" spans="1:7" x14ac:dyDescent="0.3">
      <c r="A191109" s="1" t="s">
        <v>0</v>
      </c>
      <c r="B191109" s="1">
        <v>11</v>
      </c>
      <c r="C191109" s="1" t="s">
        <v>28</v>
      </c>
      <c r="D191109" s="1" t="s">
        <v>19</v>
      </c>
      <c r="E191109" s="1" t="s">
        <v>20</v>
      </c>
      <c r="F191109" s="12">
        <v>-1</v>
      </c>
      <c r="G191109" s="12">
        <v>-13</v>
      </c>
    </row>
    <row r="191110" spans="1:7" x14ac:dyDescent="0.3">
      <c r="A191110" s="1" t="s">
        <v>0</v>
      </c>
      <c r="B191110" s="1">
        <v>11</v>
      </c>
      <c r="C191110" s="1" t="s">
        <v>28</v>
      </c>
      <c r="D191110" s="1" t="s">
        <v>19</v>
      </c>
      <c r="E191110" s="1" t="s">
        <v>20</v>
      </c>
      <c r="F191110" s="12">
        <v>-3</v>
      </c>
      <c r="G191110" s="12">
        <v>-13</v>
      </c>
    </row>
    <row r="191111" spans="1:7" x14ac:dyDescent="0.3">
      <c r="A191111" s="1" t="s">
        <v>0</v>
      </c>
      <c r="B191111" s="1">
        <v>11</v>
      </c>
      <c r="C191111" s="1" t="s">
        <v>28</v>
      </c>
      <c r="D191111" s="1" t="s">
        <v>19</v>
      </c>
      <c r="E191111" s="1" t="s">
        <v>20</v>
      </c>
      <c r="F191111" s="12">
        <v>-9</v>
      </c>
      <c r="G191111" s="12">
        <v>-13</v>
      </c>
    </row>
    <row r="191112" spans="1:7" x14ac:dyDescent="0.3">
      <c r="A191112" s="1" t="s">
        <v>0</v>
      </c>
      <c r="B191112" s="1">
        <v>11</v>
      </c>
      <c r="C191112" s="1" t="s">
        <v>28</v>
      </c>
      <c r="D191112" s="1" t="s">
        <v>19</v>
      </c>
      <c r="E191112" s="1" t="s">
        <v>20</v>
      </c>
      <c r="F191112" s="12">
        <v>-5</v>
      </c>
      <c r="G191112" s="12">
        <v>-13</v>
      </c>
    </row>
    <row r="191113" spans="1:7" x14ac:dyDescent="0.3">
      <c r="A191113" s="1" t="s">
        <v>0</v>
      </c>
      <c r="B191113" s="1">
        <v>11</v>
      </c>
      <c r="C191113" s="1" t="s">
        <v>28</v>
      </c>
      <c r="D191113" s="1" t="s">
        <v>19</v>
      </c>
      <c r="E191113" s="1" t="s">
        <v>20</v>
      </c>
      <c r="F191113" s="12">
        <v>-5</v>
      </c>
      <c r="G191113" s="12">
        <v>-13</v>
      </c>
    </row>
    <row r="191114" spans="1:7" x14ac:dyDescent="0.3">
      <c r="A191114" s="1" t="s">
        <v>0</v>
      </c>
      <c r="B191114" s="1">
        <v>11</v>
      </c>
      <c r="C191114" s="1" t="s">
        <v>28</v>
      </c>
      <c r="D191114" s="1" t="s">
        <v>19</v>
      </c>
      <c r="E191114" s="1" t="s">
        <v>20</v>
      </c>
      <c r="F191114" s="12">
        <v>-5</v>
      </c>
      <c r="G191114" s="12">
        <v>-13</v>
      </c>
    </row>
    <row r="191115" spans="1:7" x14ac:dyDescent="0.3">
      <c r="A191115" s="1" t="s">
        <v>0</v>
      </c>
      <c r="B191115" s="1">
        <v>11</v>
      </c>
      <c r="C191115" s="1" t="s">
        <v>28</v>
      </c>
      <c r="D191115" s="1" t="s">
        <v>19</v>
      </c>
      <c r="E191115" s="1" t="s">
        <v>20</v>
      </c>
      <c r="F191115" s="12">
        <v>-5</v>
      </c>
      <c r="G191115" s="12">
        <v>-13</v>
      </c>
    </row>
    <row r="191116" spans="1:7" x14ac:dyDescent="0.3">
      <c r="A191116" s="1" t="s">
        <v>0</v>
      </c>
      <c r="B191116" s="1">
        <v>11</v>
      </c>
      <c r="C191116" s="1" t="s">
        <v>28</v>
      </c>
      <c r="D191116" s="1" t="s">
        <v>19</v>
      </c>
      <c r="E191116" s="1" t="s">
        <v>20</v>
      </c>
      <c r="F191116" s="12">
        <v>-3</v>
      </c>
      <c r="G191116" s="12">
        <v>-13</v>
      </c>
    </row>
    <row r="191117" spans="1:7" x14ac:dyDescent="0.3">
      <c r="A191117" s="1" t="s">
        <v>0</v>
      </c>
      <c r="B191117" s="1">
        <v>11</v>
      </c>
      <c r="C191117" s="1" t="s">
        <v>28</v>
      </c>
      <c r="D191117" s="1" t="s">
        <v>19</v>
      </c>
      <c r="E191117" s="1" t="s">
        <v>20</v>
      </c>
      <c r="F191117" s="12">
        <v>-3</v>
      </c>
      <c r="G191117" s="12">
        <v>-13</v>
      </c>
    </row>
    <row r="191118" spans="1:7" x14ac:dyDescent="0.3">
      <c r="A191118" s="1" t="s">
        <v>0</v>
      </c>
      <c r="B191118" s="1">
        <v>11</v>
      </c>
      <c r="C191118" s="1" t="s">
        <v>28</v>
      </c>
      <c r="D191118" s="1" t="s">
        <v>19</v>
      </c>
      <c r="E191118" s="1" t="s">
        <v>20</v>
      </c>
      <c r="F191118" s="12">
        <v>-5</v>
      </c>
      <c r="G191118" s="12">
        <v>-13</v>
      </c>
    </row>
    <row r="191119" spans="1:7" x14ac:dyDescent="0.3">
      <c r="A191119" s="1" t="s">
        <v>0</v>
      </c>
      <c r="B191119" s="1">
        <v>11</v>
      </c>
      <c r="C191119" s="1" t="s">
        <v>28</v>
      </c>
      <c r="D191119" s="1" t="s">
        <v>19</v>
      </c>
      <c r="E191119" s="1" t="s">
        <v>20</v>
      </c>
      <c r="F191119" s="12">
        <v>-5</v>
      </c>
      <c r="G191119" s="12">
        <v>-13</v>
      </c>
    </row>
    <row r="191120" spans="1:7" x14ac:dyDescent="0.3">
      <c r="A191120" s="1" t="s">
        <v>0</v>
      </c>
      <c r="B191120" s="1">
        <v>11</v>
      </c>
      <c r="C191120" s="1" t="s">
        <v>28</v>
      </c>
      <c r="D191120" s="1" t="s">
        <v>19</v>
      </c>
      <c r="E191120" s="1" t="s">
        <v>20</v>
      </c>
      <c r="F191120" s="12">
        <v>-5</v>
      </c>
      <c r="G191120" s="12">
        <v>-13</v>
      </c>
    </row>
    <row r="191121" spans="1:7" x14ac:dyDescent="0.3">
      <c r="A191121" s="1" t="s">
        <v>0</v>
      </c>
      <c r="B191121" s="1">
        <v>11</v>
      </c>
      <c r="C191121" s="1" t="s">
        <v>28</v>
      </c>
      <c r="D191121" s="1" t="s">
        <v>19</v>
      </c>
      <c r="E191121" s="1" t="s">
        <v>20</v>
      </c>
      <c r="F191121" s="12">
        <v>-3</v>
      </c>
      <c r="G191121" s="12">
        <v>-13</v>
      </c>
    </row>
    <row r="191122" spans="1:7" x14ac:dyDescent="0.3">
      <c r="A191122" s="1" t="s">
        <v>0</v>
      </c>
      <c r="B191122" s="1">
        <v>11</v>
      </c>
      <c r="C191122" s="1" t="s">
        <v>28</v>
      </c>
      <c r="D191122" s="1" t="s">
        <v>19</v>
      </c>
      <c r="E191122" s="1" t="s">
        <v>20</v>
      </c>
      <c r="F191122" s="12">
        <v>-3</v>
      </c>
      <c r="G191122" s="12">
        <v>-13</v>
      </c>
    </row>
    <row r="191123" spans="1:7" x14ac:dyDescent="0.3">
      <c r="A191123" s="1" t="s">
        <v>0</v>
      </c>
      <c r="B191123" s="1">
        <v>11</v>
      </c>
      <c r="C191123" s="1" t="s">
        <v>28</v>
      </c>
      <c r="D191123" s="1" t="s">
        <v>19</v>
      </c>
      <c r="E191123" s="1" t="s">
        <v>20</v>
      </c>
      <c r="F191123" s="12">
        <v>-1</v>
      </c>
      <c r="G191123" s="12">
        <v>-13</v>
      </c>
    </row>
    <row r="191124" spans="1:7" x14ac:dyDescent="0.3">
      <c r="A191124" s="1" t="s">
        <v>0</v>
      </c>
      <c r="B191124" s="1">
        <v>11</v>
      </c>
      <c r="C191124" s="1" t="s">
        <v>28</v>
      </c>
      <c r="D191124" s="1" t="s">
        <v>19</v>
      </c>
      <c r="E191124" s="1" t="s">
        <v>20</v>
      </c>
      <c r="F191124" s="12">
        <v>-7</v>
      </c>
      <c r="G191124" s="12">
        <v>-13</v>
      </c>
    </row>
    <row r="191125" spans="1:7" x14ac:dyDescent="0.3">
      <c r="A191125" s="1" t="s">
        <v>0</v>
      </c>
      <c r="B191125" s="1">
        <v>11</v>
      </c>
      <c r="C191125" s="1" t="s">
        <v>28</v>
      </c>
      <c r="D191125" s="1" t="s">
        <v>19</v>
      </c>
      <c r="E191125" s="1" t="s">
        <v>20</v>
      </c>
      <c r="F191125" s="12">
        <v>-7</v>
      </c>
      <c r="G191125" s="12">
        <v>-13</v>
      </c>
    </row>
    <row r="191126" spans="1:7" x14ac:dyDescent="0.3">
      <c r="A191126" s="1" t="s">
        <v>0</v>
      </c>
      <c r="B191126" s="1">
        <v>11</v>
      </c>
      <c r="C191126" s="1" t="s">
        <v>28</v>
      </c>
      <c r="D191126" s="1" t="s">
        <v>19</v>
      </c>
      <c r="E191126" s="1" t="s">
        <v>20</v>
      </c>
      <c r="F191126" s="12">
        <v>-7</v>
      </c>
      <c r="G191126" s="12">
        <v>-13</v>
      </c>
    </row>
    <row r="191127" spans="1:7" x14ac:dyDescent="0.3">
      <c r="A191127" s="1" t="s">
        <v>0</v>
      </c>
      <c r="B191127" s="1">
        <v>11</v>
      </c>
      <c r="C191127" s="1" t="s">
        <v>28</v>
      </c>
      <c r="D191127" s="1" t="s">
        <v>19</v>
      </c>
      <c r="E191127" s="1" t="s">
        <v>20</v>
      </c>
      <c r="F191127" s="12">
        <v>-7</v>
      </c>
      <c r="G191127" s="12">
        <v>-13</v>
      </c>
    </row>
    <row r="191128" spans="1:7" x14ac:dyDescent="0.3">
      <c r="A191128" s="1" t="s">
        <v>0</v>
      </c>
      <c r="B191128" s="1">
        <v>11</v>
      </c>
      <c r="C191128" s="1" t="s">
        <v>28</v>
      </c>
      <c r="D191128" s="1" t="s">
        <v>19</v>
      </c>
      <c r="E191128" s="1" t="s">
        <v>20</v>
      </c>
      <c r="F191128" s="12">
        <v>-3</v>
      </c>
      <c r="G191128" s="12">
        <v>-13</v>
      </c>
    </row>
    <row r="191129" spans="1:7" x14ac:dyDescent="0.3">
      <c r="A191129" s="1" t="s">
        <v>0</v>
      </c>
      <c r="B191129" s="1">
        <v>11</v>
      </c>
      <c r="C191129" s="1" t="s">
        <v>28</v>
      </c>
      <c r="D191129" s="1" t="s">
        <v>19</v>
      </c>
      <c r="E191129" s="1" t="s">
        <v>20</v>
      </c>
      <c r="F191129" s="12">
        <v>-3</v>
      </c>
      <c r="G191129" s="12">
        <v>-13</v>
      </c>
    </row>
    <row r="191130" spans="1:7" x14ac:dyDescent="0.3">
      <c r="A191130" s="1" t="s">
        <v>0</v>
      </c>
      <c r="B191130" s="1">
        <v>11</v>
      </c>
      <c r="C191130" s="1" t="s">
        <v>28</v>
      </c>
      <c r="D191130" s="1" t="s">
        <v>19</v>
      </c>
      <c r="E191130" s="1" t="s">
        <v>20</v>
      </c>
      <c r="F191130" s="12">
        <v>-5</v>
      </c>
      <c r="G191130" s="12">
        <v>-13</v>
      </c>
    </row>
    <row r="191131" spans="1:7" x14ac:dyDescent="0.3">
      <c r="A191131" s="1" t="s">
        <v>0</v>
      </c>
      <c r="B191131" s="1">
        <v>11</v>
      </c>
      <c r="C191131" s="1" t="s">
        <v>28</v>
      </c>
      <c r="D191131" s="1" t="s">
        <v>19</v>
      </c>
      <c r="E191131" s="1" t="s">
        <v>20</v>
      </c>
      <c r="F191131" s="12">
        <v>-5</v>
      </c>
      <c r="G191131" s="12">
        <v>-13</v>
      </c>
    </row>
    <row r="191132" spans="1:7" x14ac:dyDescent="0.3">
      <c r="A191132" s="1" t="s">
        <v>0</v>
      </c>
      <c r="B191132" s="1">
        <v>11</v>
      </c>
      <c r="C191132" s="1" t="s">
        <v>28</v>
      </c>
      <c r="D191132" s="1" t="s">
        <v>19</v>
      </c>
      <c r="E191132" s="1" t="s">
        <v>20</v>
      </c>
      <c r="F191132" s="12">
        <v>-5</v>
      </c>
      <c r="G191132" s="12">
        <v>-13</v>
      </c>
    </row>
    <row r="191133" spans="1:7" x14ac:dyDescent="0.3">
      <c r="A191133" s="1" t="s">
        <v>0</v>
      </c>
      <c r="B191133" s="1">
        <v>11</v>
      </c>
      <c r="C191133" s="1" t="s">
        <v>28</v>
      </c>
      <c r="D191133" s="1" t="s">
        <v>19</v>
      </c>
      <c r="E191133" s="1" t="s">
        <v>20</v>
      </c>
      <c r="F191133" s="12">
        <v>-5</v>
      </c>
      <c r="G191133" s="12">
        <v>-13</v>
      </c>
    </row>
    <row r="191134" spans="1:7" x14ac:dyDescent="0.3">
      <c r="A191134" s="1" t="s">
        <v>0</v>
      </c>
      <c r="B191134" s="1">
        <v>11</v>
      </c>
      <c r="C191134" s="1" t="s">
        <v>28</v>
      </c>
      <c r="D191134" s="1" t="s">
        <v>19</v>
      </c>
      <c r="E191134" s="1" t="s">
        <v>20</v>
      </c>
      <c r="F191134" s="12">
        <v>-1</v>
      </c>
      <c r="G191134" s="12">
        <v>-13</v>
      </c>
    </row>
    <row r="191135" spans="1:7" x14ac:dyDescent="0.3">
      <c r="A191135" s="1" t="s">
        <v>0</v>
      </c>
      <c r="B191135" s="1">
        <v>11</v>
      </c>
      <c r="C191135" s="1" t="s">
        <v>28</v>
      </c>
      <c r="D191135" s="1" t="s">
        <v>19</v>
      </c>
      <c r="E191135" s="1" t="s">
        <v>20</v>
      </c>
      <c r="F191135" s="12">
        <v>-1</v>
      </c>
      <c r="G191135" s="12">
        <v>-13</v>
      </c>
    </row>
    <row r="191136" spans="1:7" x14ac:dyDescent="0.3">
      <c r="A191136" s="1" t="s">
        <v>0</v>
      </c>
      <c r="B191136" s="1">
        <v>11</v>
      </c>
      <c r="C191136" s="1" t="s">
        <v>28</v>
      </c>
      <c r="D191136" s="1" t="s">
        <v>19</v>
      </c>
      <c r="E191136" s="1" t="s">
        <v>20</v>
      </c>
      <c r="F191136" s="12">
        <v>-1</v>
      </c>
      <c r="G191136" s="12">
        <v>-13</v>
      </c>
    </row>
    <row r="191137" spans="1:7" x14ac:dyDescent="0.3">
      <c r="A191137" s="1" t="s">
        <v>0</v>
      </c>
      <c r="B191137" s="1">
        <v>11</v>
      </c>
      <c r="C191137" s="1" t="s">
        <v>28</v>
      </c>
      <c r="D191137" s="1" t="s">
        <v>19</v>
      </c>
      <c r="E191137" s="1" t="s">
        <v>20</v>
      </c>
      <c r="F191137" s="12">
        <v>-1</v>
      </c>
      <c r="G191137" s="12">
        <v>-13</v>
      </c>
    </row>
    <row r="191138" spans="1:7" x14ac:dyDescent="0.3">
      <c r="A191138" s="1" t="s">
        <v>0</v>
      </c>
      <c r="B191138" s="1">
        <v>11</v>
      </c>
      <c r="C191138" s="1" t="s">
        <v>28</v>
      </c>
      <c r="D191138" s="1" t="s">
        <v>19</v>
      </c>
      <c r="E191138" s="1" t="s">
        <v>20</v>
      </c>
      <c r="F191138" s="12">
        <v>-1</v>
      </c>
      <c r="G191138" s="12">
        <v>-13</v>
      </c>
    </row>
    <row r="191139" spans="1:7" x14ac:dyDescent="0.3">
      <c r="A191139" s="1" t="s">
        <v>0</v>
      </c>
      <c r="B191139" s="1">
        <v>11</v>
      </c>
      <c r="C191139" s="1" t="s">
        <v>28</v>
      </c>
      <c r="D191139" s="1" t="s">
        <v>19</v>
      </c>
      <c r="E191139" s="1" t="s">
        <v>20</v>
      </c>
      <c r="F191139" s="12">
        <v>-7</v>
      </c>
      <c r="G191139" s="12">
        <v>-13</v>
      </c>
    </row>
    <row r="191140" spans="1:7" x14ac:dyDescent="0.3">
      <c r="A191140" s="1" t="s">
        <v>0</v>
      </c>
      <c r="B191140" s="1">
        <v>11</v>
      </c>
      <c r="C191140" s="1" t="s">
        <v>28</v>
      </c>
      <c r="D191140" s="1" t="s">
        <v>19</v>
      </c>
      <c r="E191140" s="1" t="s">
        <v>20</v>
      </c>
      <c r="F191140" s="12">
        <v>-7</v>
      </c>
      <c r="G191140" s="12">
        <v>-13</v>
      </c>
    </row>
    <row r="191141" spans="1:7" x14ac:dyDescent="0.3">
      <c r="A191141" s="1" t="s">
        <v>0</v>
      </c>
      <c r="B191141" s="1">
        <v>11</v>
      </c>
      <c r="C191141" s="1" t="s">
        <v>28</v>
      </c>
      <c r="D191141" s="1" t="s">
        <v>19</v>
      </c>
      <c r="E191141" s="1" t="s">
        <v>20</v>
      </c>
      <c r="F191141" s="12">
        <v>-3</v>
      </c>
      <c r="G191141" s="12">
        <v>-13</v>
      </c>
    </row>
    <row r="191142" spans="1:7" x14ac:dyDescent="0.3">
      <c r="A191142" s="1" t="s">
        <v>0</v>
      </c>
      <c r="B191142" s="1">
        <v>11</v>
      </c>
      <c r="C191142" s="1" t="s">
        <v>28</v>
      </c>
      <c r="D191142" s="1" t="s">
        <v>19</v>
      </c>
      <c r="E191142" s="1" t="s">
        <v>20</v>
      </c>
      <c r="F191142" s="12">
        <v>-11</v>
      </c>
      <c r="G191142" s="12">
        <v>-13</v>
      </c>
    </row>
    <row r="191143" spans="1:7" x14ac:dyDescent="0.3">
      <c r="A191143" s="1" t="s">
        <v>0</v>
      </c>
      <c r="B191143" s="1">
        <v>11</v>
      </c>
      <c r="C191143" s="1" t="s">
        <v>28</v>
      </c>
      <c r="D191143" s="1" t="s">
        <v>19</v>
      </c>
      <c r="E191143" s="1" t="s">
        <v>20</v>
      </c>
      <c r="F191143" s="12">
        <v>-9</v>
      </c>
      <c r="G191143" s="12">
        <v>-13</v>
      </c>
    </row>
    <row r="191144" spans="1:7" x14ac:dyDescent="0.3">
      <c r="A191144" s="1" t="s">
        <v>0</v>
      </c>
      <c r="B191144" s="1">
        <v>11</v>
      </c>
      <c r="C191144" s="1" t="s">
        <v>28</v>
      </c>
      <c r="D191144" s="1" t="s">
        <v>19</v>
      </c>
      <c r="E191144" s="1" t="s">
        <v>20</v>
      </c>
      <c r="F191144" s="12">
        <v>-9</v>
      </c>
      <c r="G191144" s="12">
        <v>-13</v>
      </c>
    </row>
    <row r="191145" spans="1:7" x14ac:dyDescent="0.3">
      <c r="A191145" s="1" t="s">
        <v>0</v>
      </c>
      <c r="B191145" s="1">
        <v>11</v>
      </c>
      <c r="C191145" s="1" t="s">
        <v>28</v>
      </c>
      <c r="D191145" s="1" t="s">
        <v>19</v>
      </c>
      <c r="E191145" s="1" t="s">
        <v>20</v>
      </c>
      <c r="F191145" s="12">
        <v>-1</v>
      </c>
      <c r="G191145" s="12">
        <v>-13</v>
      </c>
    </row>
    <row r="191146" spans="1:7" x14ac:dyDescent="0.3">
      <c r="A191146" s="1" t="s">
        <v>0</v>
      </c>
      <c r="B191146" s="1">
        <v>11</v>
      </c>
      <c r="C191146" s="1" t="s">
        <v>28</v>
      </c>
      <c r="D191146" s="1" t="s">
        <v>19</v>
      </c>
      <c r="E191146" s="1" t="s">
        <v>20</v>
      </c>
      <c r="F191146" s="12">
        <v>3</v>
      </c>
      <c r="G191146" s="12">
        <v>-13</v>
      </c>
    </row>
    <row r="191147" spans="1:7" x14ac:dyDescent="0.3">
      <c r="A191147" s="1" t="s">
        <v>0</v>
      </c>
      <c r="B191147" s="1">
        <v>11</v>
      </c>
      <c r="C191147" s="1" t="s">
        <v>28</v>
      </c>
      <c r="D191147" s="1" t="s">
        <v>19</v>
      </c>
      <c r="E191147" s="1" t="s">
        <v>20</v>
      </c>
      <c r="F191147" s="12">
        <v>-3</v>
      </c>
      <c r="G191147" s="12">
        <v>-13</v>
      </c>
    </row>
    <row r="191148" spans="1:7" x14ac:dyDescent="0.3">
      <c r="A191148" s="1" t="s">
        <v>0</v>
      </c>
      <c r="B191148" s="1">
        <v>11</v>
      </c>
      <c r="C191148" s="1" t="s">
        <v>28</v>
      </c>
      <c r="D191148" s="1" t="s">
        <v>19</v>
      </c>
      <c r="E191148" s="1" t="s">
        <v>20</v>
      </c>
      <c r="F191148" s="12">
        <v>-3</v>
      </c>
      <c r="G191148" s="12">
        <v>-13</v>
      </c>
    </row>
    <row r="191149" spans="1:7" x14ac:dyDescent="0.3">
      <c r="A191149" s="1" t="s">
        <v>0</v>
      </c>
      <c r="B191149" s="1">
        <v>11</v>
      </c>
      <c r="C191149" s="1" t="s">
        <v>28</v>
      </c>
      <c r="D191149" s="1" t="s">
        <v>19</v>
      </c>
      <c r="E191149" s="1" t="s">
        <v>20</v>
      </c>
      <c r="F191149" s="12">
        <v>-3</v>
      </c>
      <c r="G191149" s="12">
        <v>-13</v>
      </c>
    </row>
    <row r="191150" spans="1:7" x14ac:dyDescent="0.3">
      <c r="A191150" s="1" t="s">
        <v>0</v>
      </c>
      <c r="B191150" s="1">
        <v>11</v>
      </c>
      <c r="C191150" s="1" t="s">
        <v>28</v>
      </c>
      <c r="D191150" s="1" t="s">
        <v>19</v>
      </c>
      <c r="E191150" s="1" t="s">
        <v>20</v>
      </c>
      <c r="F191150" s="12">
        <v>-3</v>
      </c>
      <c r="G191150" s="12">
        <v>-13</v>
      </c>
    </row>
    <row r="191151" spans="1:7" x14ac:dyDescent="0.3">
      <c r="A191151" s="1" t="s">
        <v>0</v>
      </c>
      <c r="B191151" s="1">
        <v>11</v>
      </c>
      <c r="C191151" s="1" t="s">
        <v>28</v>
      </c>
      <c r="D191151" s="1" t="s">
        <v>19</v>
      </c>
      <c r="E191151" s="1" t="s">
        <v>20</v>
      </c>
      <c r="F191151" s="12">
        <v>-5</v>
      </c>
      <c r="G191151" s="12">
        <v>-13</v>
      </c>
    </row>
    <row r="191152" spans="1:7" x14ac:dyDescent="0.3">
      <c r="A191152" s="1" t="s">
        <v>0</v>
      </c>
      <c r="B191152" s="1">
        <v>11</v>
      </c>
      <c r="C191152" s="1" t="s">
        <v>28</v>
      </c>
      <c r="D191152" s="1" t="s">
        <v>19</v>
      </c>
      <c r="E191152" s="1" t="s">
        <v>20</v>
      </c>
      <c r="F191152" s="12">
        <v>1</v>
      </c>
      <c r="G191152" s="12">
        <v>-13</v>
      </c>
    </row>
    <row r="191153" spans="1:7" x14ac:dyDescent="0.3">
      <c r="A191153" s="1" t="s">
        <v>0</v>
      </c>
      <c r="B191153" s="1">
        <v>11</v>
      </c>
      <c r="C191153" s="1" t="s">
        <v>28</v>
      </c>
      <c r="D191153" s="1" t="s">
        <v>19</v>
      </c>
      <c r="E191153" s="1" t="s">
        <v>20</v>
      </c>
      <c r="F191153" s="12">
        <v>-5</v>
      </c>
      <c r="G191153" s="12">
        <v>-13</v>
      </c>
    </row>
    <row r="191154" spans="1:7" x14ac:dyDescent="0.3">
      <c r="A191154" s="1" t="s">
        <v>0</v>
      </c>
      <c r="B191154" s="1">
        <v>11</v>
      </c>
      <c r="C191154" s="1" t="s">
        <v>28</v>
      </c>
      <c r="D191154" s="1" t="s">
        <v>19</v>
      </c>
      <c r="E191154" s="1" t="s">
        <v>20</v>
      </c>
      <c r="F191154" s="12">
        <v>-5</v>
      </c>
      <c r="G191154" s="12">
        <v>-13</v>
      </c>
    </row>
    <row r="191155" spans="1:7" x14ac:dyDescent="0.3">
      <c r="A191155" s="1" t="s">
        <v>0</v>
      </c>
      <c r="B191155" s="1">
        <v>11</v>
      </c>
      <c r="C191155" s="1" t="s">
        <v>28</v>
      </c>
      <c r="D191155" s="1" t="s">
        <v>19</v>
      </c>
      <c r="E191155" s="1" t="s">
        <v>20</v>
      </c>
      <c r="F191155" s="12">
        <v>-5</v>
      </c>
      <c r="G191155" s="12">
        <v>-13</v>
      </c>
    </row>
    <row r="191156" spans="1:7" x14ac:dyDescent="0.3">
      <c r="A191156" s="1" t="s">
        <v>0</v>
      </c>
      <c r="B191156" s="1">
        <v>11</v>
      </c>
      <c r="C191156" s="1" t="s">
        <v>28</v>
      </c>
      <c r="D191156" s="1" t="s">
        <v>19</v>
      </c>
      <c r="E191156" s="1" t="s">
        <v>20</v>
      </c>
      <c r="F191156" s="12">
        <v>-5</v>
      </c>
      <c r="G191156" s="12">
        <v>-13</v>
      </c>
    </row>
    <row r="191157" spans="1:7" x14ac:dyDescent="0.3">
      <c r="A191157" s="1" t="s">
        <v>0</v>
      </c>
      <c r="B191157" s="1">
        <v>11</v>
      </c>
      <c r="C191157" s="1" t="s">
        <v>28</v>
      </c>
      <c r="D191157" s="1" t="s">
        <v>19</v>
      </c>
      <c r="E191157" s="1" t="s">
        <v>20</v>
      </c>
      <c r="F191157" s="12">
        <v>-5</v>
      </c>
      <c r="G191157" s="12">
        <v>-13</v>
      </c>
    </row>
    <row r="191158" spans="1:7" x14ac:dyDescent="0.3">
      <c r="A191158" s="1" t="s">
        <v>0</v>
      </c>
      <c r="B191158" s="1">
        <v>11</v>
      </c>
      <c r="C191158" s="1" t="s">
        <v>28</v>
      </c>
      <c r="D191158" s="1" t="s">
        <v>19</v>
      </c>
      <c r="E191158" s="1" t="s">
        <v>20</v>
      </c>
      <c r="F191158" s="12">
        <v>-5</v>
      </c>
      <c r="G191158" s="12">
        <v>-13</v>
      </c>
    </row>
    <row r="191159" spans="1:7" x14ac:dyDescent="0.3">
      <c r="A191159" s="1" t="s">
        <v>0</v>
      </c>
      <c r="B191159" s="1">
        <v>11</v>
      </c>
      <c r="C191159" s="1" t="s">
        <v>28</v>
      </c>
      <c r="D191159" s="1" t="s">
        <v>19</v>
      </c>
      <c r="E191159" s="1" t="s">
        <v>20</v>
      </c>
      <c r="F191159" s="12">
        <v>-7</v>
      </c>
      <c r="G191159" s="12">
        <v>-13</v>
      </c>
    </row>
    <row r="191160" spans="1:7" x14ac:dyDescent="0.3">
      <c r="A191160" s="1" t="s">
        <v>0</v>
      </c>
      <c r="B191160" s="1">
        <v>11</v>
      </c>
      <c r="C191160" s="1" t="s">
        <v>28</v>
      </c>
      <c r="D191160" s="1" t="s">
        <v>19</v>
      </c>
      <c r="E191160" s="1" t="s">
        <v>20</v>
      </c>
      <c r="F191160" s="12">
        <v>-7</v>
      </c>
      <c r="G191160" s="12">
        <v>-13</v>
      </c>
    </row>
    <row r="191161" spans="1:7" x14ac:dyDescent="0.3">
      <c r="A191161" s="1" t="s">
        <v>0</v>
      </c>
      <c r="B191161" s="1">
        <v>11</v>
      </c>
      <c r="C191161" s="1" t="s">
        <v>28</v>
      </c>
      <c r="D191161" s="1" t="s">
        <v>19</v>
      </c>
      <c r="E191161" s="1" t="s">
        <v>20</v>
      </c>
      <c r="F191161" s="12">
        <v>-7</v>
      </c>
      <c r="G191161" s="12">
        <v>-13</v>
      </c>
    </row>
    <row r="191162" spans="1:7" x14ac:dyDescent="0.3">
      <c r="A191162" s="1" t="s">
        <v>0</v>
      </c>
      <c r="B191162" s="1">
        <v>11</v>
      </c>
      <c r="C191162" s="1" t="s">
        <v>28</v>
      </c>
      <c r="D191162" s="1" t="s">
        <v>19</v>
      </c>
      <c r="E191162" s="1" t="s">
        <v>20</v>
      </c>
      <c r="F191162" s="12">
        <v>-5</v>
      </c>
      <c r="G191162" s="12">
        <v>-13</v>
      </c>
    </row>
    <row r="191163" spans="1:7" x14ac:dyDescent="0.3">
      <c r="A191163" s="1" t="s">
        <v>0</v>
      </c>
      <c r="B191163" s="1">
        <v>11</v>
      </c>
      <c r="C191163" s="1" t="s">
        <v>28</v>
      </c>
      <c r="D191163" s="1" t="s">
        <v>19</v>
      </c>
      <c r="E191163" s="1" t="s">
        <v>20</v>
      </c>
      <c r="F191163" s="12">
        <v>-5</v>
      </c>
      <c r="G191163" s="12">
        <v>-13</v>
      </c>
    </row>
    <row r="191164" spans="1:7" x14ac:dyDescent="0.3">
      <c r="A191164" s="1" t="s">
        <v>0</v>
      </c>
      <c r="B191164" s="1">
        <v>11</v>
      </c>
      <c r="C191164" s="1" t="s">
        <v>28</v>
      </c>
      <c r="D191164" s="1" t="s">
        <v>19</v>
      </c>
      <c r="E191164" s="1" t="s">
        <v>20</v>
      </c>
      <c r="F191164" s="12">
        <v>-5</v>
      </c>
      <c r="G191164" s="12">
        <v>-13</v>
      </c>
    </row>
    <row r="191165" spans="1:7" x14ac:dyDescent="0.3">
      <c r="A191165" s="1" t="s">
        <v>0</v>
      </c>
      <c r="B191165" s="1">
        <v>11</v>
      </c>
      <c r="C191165" s="1" t="s">
        <v>28</v>
      </c>
      <c r="D191165" s="1" t="s">
        <v>19</v>
      </c>
      <c r="E191165" s="1" t="s">
        <v>20</v>
      </c>
      <c r="F191165" s="12">
        <v>-5</v>
      </c>
      <c r="G191165" s="12">
        <v>-13</v>
      </c>
    </row>
    <row r="191166" spans="1:7" x14ac:dyDescent="0.3">
      <c r="A191166" s="1" t="s">
        <v>0</v>
      </c>
      <c r="B191166" s="1">
        <v>11</v>
      </c>
      <c r="C191166" s="1" t="s">
        <v>28</v>
      </c>
      <c r="D191166" s="1" t="s">
        <v>19</v>
      </c>
      <c r="E191166" s="1" t="s">
        <v>20</v>
      </c>
      <c r="F191166" s="12">
        <v>-3</v>
      </c>
      <c r="G191166" s="12">
        <v>-13</v>
      </c>
    </row>
    <row r="191167" spans="1:7" x14ac:dyDescent="0.3">
      <c r="A191167" s="1" t="s">
        <v>0</v>
      </c>
      <c r="B191167" s="1">
        <v>11</v>
      </c>
      <c r="C191167" s="1" t="s">
        <v>28</v>
      </c>
      <c r="D191167" s="1" t="s">
        <v>19</v>
      </c>
      <c r="E191167" s="1" t="s">
        <v>20</v>
      </c>
      <c r="F191167" s="12">
        <v>-3</v>
      </c>
      <c r="G191167" s="12">
        <v>-13</v>
      </c>
    </row>
    <row r="191168" spans="1:7" x14ac:dyDescent="0.3">
      <c r="A191168" s="1" t="s">
        <v>0</v>
      </c>
      <c r="B191168" s="1">
        <v>11</v>
      </c>
      <c r="C191168" s="1" t="s">
        <v>28</v>
      </c>
      <c r="D191168" s="1" t="s">
        <v>19</v>
      </c>
      <c r="E191168" s="1" t="s">
        <v>20</v>
      </c>
      <c r="F191168" s="12">
        <v>-11</v>
      </c>
      <c r="G191168" s="12">
        <v>-13</v>
      </c>
    </row>
    <row r="191169" spans="1:7" x14ac:dyDescent="0.3">
      <c r="A191169" s="1" t="s">
        <v>0</v>
      </c>
      <c r="B191169" s="1">
        <v>11</v>
      </c>
      <c r="C191169" s="1" t="s">
        <v>28</v>
      </c>
      <c r="D191169" s="1" t="s">
        <v>19</v>
      </c>
      <c r="E191169" s="1" t="s">
        <v>20</v>
      </c>
      <c r="F191169" s="12">
        <v>-11</v>
      </c>
      <c r="G191169" s="12">
        <v>-13</v>
      </c>
    </row>
    <row r="191170" spans="1:7" x14ac:dyDescent="0.3">
      <c r="A191170" s="1" t="s">
        <v>0</v>
      </c>
      <c r="B191170" s="1">
        <v>11</v>
      </c>
      <c r="C191170" s="1" t="s">
        <v>28</v>
      </c>
      <c r="D191170" s="1" t="s">
        <v>19</v>
      </c>
      <c r="E191170" s="1" t="s">
        <v>20</v>
      </c>
      <c r="F191170" s="12">
        <v>-7</v>
      </c>
      <c r="G191170" s="12">
        <v>-13</v>
      </c>
    </row>
    <row r="191171" spans="1:7" x14ac:dyDescent="0.3">
      <c r="A191171" s="1" t="s">
        <v>0</v>
      </c>
      <c r="B191171" s="1">
        <v>11</v>
      </c>
      <c r="C191171" s="1" t="s">
        <v>28</v>
      </c>
      <c r="D191171" s="1" t="s">
        <v>19</v>
      </c>
      <c r="E191171" s="1" t="s">
        <v>20</v>
      </c>
      <c r="F191171" s="12">
        <v>-7</v>
      </c>
      <c r="G191171" s="12">
        <v>-13</v>
      </c>
    </row>
    <row r="191172" spans="1:7" x14ac:dyDescent="0.3">
      <c r="A191172" s="1" t="s">
        <v>0</v>
      </c>
      <c r="B191172" s="1">
        <v>11</v>
      </c>
      <c r="C191172" s="1" t="s">
        <v>28</v>
      </c>
      <c r="D191172" s="1" t="s">
        <v>19</v>
      </c>
      <c r="E191172" s="1" t="s">
        <v>20</v>
      </c>
      <c r="F191172" s="12">
        <v>-9</v>
      </c>
      <c r="G191172" s="12">
        <v>-13</v>
      </c>
    </row>
    <row r="191173" spans="1:7" x14ac:dyDescent="0.3">
      <c r="A191173" s="1" t="s">
        <v>0</v>
      </c>
      <c r="B191173" s="1">
        <v>11</v>
      </c>
      <c r="C191173" s="1" t="s">
        <v>28</v>
      </c>
      <c r="D191173" s="1" t="s">
        <v>19</v>
      </c>
      <c r="E191173" s="1" t="s">
        <v>20</v>
      </c>
      <c r="F191173" s="12">
        <v>-9</v>
      </c>
      <c r="G191173" s="12">
        <v>-13</v>
      </c>
    </row>
    <row r="191174" spans="1:7" x14ac:dyDescent="0.3">
      <c r="A191174" s="1" t="s">
        <v>0</v>
      </c>
      <c r="B191174" s="1">
        <v>11</v>
      </c>
      <c r="C191174" s="1" t="s">
        <v>28</v>
      </c>
      <c r="D191174" s="1" t="s">
        <v>19</v>
      </c>
      <c r="E191174" s="1" t="s">
        <v>20</v>
      </c>
      <c r="F191174" s="12">
        <v>-5</v>
      </c>
      <c r="G191174" s="12">
        <v>-13</v>
      </c>
    </row>
    <row r="191175" spans="1:7" x14ac:dyDescent="0.3">
      <c r="A191175" s="1" t="s">
        <v>0</v>
      </c>
      <c r="B191175" s="1">
        <v>11</v>
      </c>
      <c r="C191175" s="1" t="s">
        <v>28</v>
      </c>
      <c r="D191175" s="1" t="s">
        <v>19</v>
      </c>
      <c r="E191175" s="1" t="s">
        <v>20</v>
      </c>
      <c r="F191175" s="12">
        <v>-5</v>
      </c>
      <c r="G191175" s="12">
        <v>-13</v>
      </c>
    </row>
    <row r="191176" spans="1:7" x14ac:dyDescent="0.3">
      <c r="A191176" s="1" t="s">
        <v>0</v>
      </c>
      <c r="B191176" s="1">
        <v>11</v>
      </c>
      <c r="C191176" s="1" t="s">
        <v>28</v>
      </c>
      <c r="D191176" s="1" t="s">
        <v>19</v>
      </c>
      <c r="E191176" s="1" t="s">
        <v>20</v>
      </c>
      <c r="F191176" s="12">
        <v>-5</v>
      </c>
      <c r="G191176" s="12">
        <v>-13</v>
      </c>
    </row>
    <row r="191177" spans="1:7" x14ac:dyDescent="0.3">
      <c r="A191177" s="1" t="s">
        <v>0</v>
      </c>
      <c r="B191177" s="1">
        <v>11</v>
      </c>
      <c r="C191177" s="1" t="s">
        <v>28</v>
      </c>
      <c r="D191177" s="1" t="s">
        <v>19</v>
      </c>
      <c r="E191177" s="1" t="s">
        <v>20</v>
      </c>
      <c r="F191177" s="12">
        <v>-5</v>
      </c>
      <c r="G191177" s="12">
        <v>-13</v>
      </c>
    </row>
    <row r="191178" spans="1:7" x14ac:dyDescent="0.3">
      <c r="A191178" s="1" t="s">
        <v>0</v>
      </c>
      <c r="B191178" s="1">
        <v>11</v>
      </c>
      <c r="C191178" s="1" t="s">
        <v>28</v>
      </c>
      <c r="D191178" s="1" t="s">
        <v>19</v>
      </c>
      <c r="E191178" s="1" t="s">
        <v>20</v>
      </c>
      <c r="F191178" s="12">
        <v>-3</v>
      </c>
      <c r="G191178" s="12">
        <v>-13</v>
      </c>
    </row>
    <row r="191179" spans="1:7" x14ac:dyDescent="0.3">
      <c r="A191179" s="1" t="s">
        <v>0</v>
      </c>
      <c r="B191179" s="1">
        <v>11</v>
      </c>
      <c r="C191179" s="1" t="s">
        <v>28</v>
      </c>
      <c r="D191179" s="1" t="s">
        <v>19</v>
      </c>
      <c r="E191179" s="1" t="s">
        <v>20</v>
      </c>
      <c r="F191179" s="12">
        <v>-3</v>
      </c>
      <c r="G191179" s="12">
        <v>-13</v>
      </c>
    </row>
    <row r="191180" spans="1:7" x14ac:dyDescent="0.3">
      <c r="A191180" s="1" t="s">
        <v>0</v>
      </c>
      <c r="B191180" s="1">
        <v>11</v>
      </c>
      <c r="C191180" s="1" t="s">
        <v>28</v>
      </c>
      <c r="D191180" s="1" t="s">
        <v>19</v>
      </c>
      <c r="E191180" s="1" t="s">
        <v>20</v>
      </c>
      <c r="F191180" s="12">
        <v>-1</v>
      </c>
      <c r="G191180" s="12">
        <v>-13</v>
      </c>
    </row>
    <row r="191181" spans="1:7" x14ac:dyDescent="0.3">
      <c r="A191181" s="1" t="s">
        <v>0</v>
      </c>
      <c r="B191181" s="1">
        <v>11</v>
      </c>
      <c r="C191181" s="1" t="s">
        <v>28</v>
      </c>
      <c r="D191181" s="1" t="s">
        <v>19</v>
      </c>
      <c r="E191181" s="1" t="s">
        <v>20</v>
      </c>
      <c r="F191181" s="12">
        <v>-1</v>
      </c>
      <c r="G191181" s="12">
        <v>-13</v>
      </c>
    </row>
    <row r="191182" spans="1:7" x14ac:dyDescent="0.3">
      <c r="A191182" s="1" t="s">
        <v>0</v>
      </c>
      <c r="B191182" s="1">
        <v>11</v>
      </c>
      <c r="C191182" s="1" t="s">
        <v>28</v>
      </c>
      <c r="D191182" s="1" t="s">
        <v>19</v>
      </c>
      <c r="E191182" s="1" t="s">
        <v>20</v>
      </c>
      <c r="F191182" s="12">
        <v>-3</v>
      </c>
      <c r="G191182" s="12">
        <v>-13</v>
      </c>
    </row>
    <row r="191183" spans="1:7" x14ac:dyDescent="0.3">
      <c r="A191183" s="1" t="s">
        <v>0</v>
      </c>
      <c r="B191183" s="1">
        <v>11</v>
      </c>
      <c r="C191183" s="1" t="s">
        <v>28</v>
      </c>
      <c r="D191183" s="1" t="s">
        <v>19</v>
      </c>
      <c r="E191183" s="1" t="s">
        <v>20</v>
      </c>
      <c r="F191183" s="12">
        <v>-3</v>
      </c>
      <c r="G191183" s="12">
        <v>-13</v>
      </c>
    </row>
    <row r="191184" spans="1:7" x14ac:dyDescent="0.3">
      <c r="A191184" s="1" t="s">
        <v>0</v>
      </c>
      <c r="B191184" s="1">
        <v>11</v>
      </c>
      <c r="C191184" s="1" t="s">
        <v>28</v>
      </c>
      <c r="D191184" s="1" t="s">
        <v>19</v>
      </c>
      <c r="E191184" s="1" t="s">
        <v>20</v>
      </c>
      <c r="F191184" s="12">
        <v>-3</v>
      </c>
      <c r="G191184" s="12">
        <v>-13</v>
      </c>
    </row>
    <row r="191185" spans="1:7" x14ac:dyDescent="0.3">
      <c r="A191185" s="1" t="s">
        <v>0</v>
      </c>
      <c r="B191185" s="1">
        <v>11</v>
      </c>
      <c r="C191185" s="1" t="s">
        <v>28</v>
      </c>
      <c r="D191185" s="1" t="s">
        <v>19</v>
      </c>
      <c r="E191185" s="1" t="s">
        <v>20</v>
      </c>
      <c r="F191185" s="12">
        <v>-1</v>
      </c>
      <c r="G191185" s="12">
        <v>-13</v>
      </c>
    </row>
    <row r="191186" spans="1:7" x14ac:dyDescent="0.3">
      <c r="A191186" s="1" t="s">
        <v>0</v>
      </c>
      <c r="B191186" s="1">
        <v>11</v>
      </c>
      <c r="C191186" s="1" t="s">
        <v>28</v>
      </c>
      <c r="D191186" s="1" t="s">
        <v>19</v>
      </c>
      <c r="E191186" s="1" t="s">
        <v>20</v>
      </c>
      <c r="F191186" s="12">
        <v>3</v>
      </c>
      <c r="G191186" s="12">
        <v>-13</v>
      </c>
    </row>
    <row r="191187" spans="1:7" x14ac:dyDescent="0.3">
      <c r="A191187" s="1" t="s">
        <v>0</v>
      </c>
      <c r="B191187" s="1">
        <v>11</v>
      </c>
      <c r="C191187" s="1" t="s">
        <v>28</v>
      </c>
      <c r="D191187" s="1" t="s">
        <v>19</v>
      </c>
      <c r="E191187" s="1" t="s">
        <v>20</v>
      </c>
      <c r="F191187" s="12">
        <v>-3</v>
      </c>
      <c r="G191187" s="12">
        <v>-13</v>
      </c>
    </row>
    <row r="191188" spans="1:7" x14ac:dyDescent="0.3">
      <c r="A191188" s="1" t="s">
        <v>0</v>
      </c>
      <c r="B191188" s="1">
        <v>11</v>
      </c>
      <c r="C191188" s="1" t="s">
        <v>28</v>
      </c>
      <c r="D191188" s="1" t="s">
        <v>19</v>
      </c>
      <c r="E191188" s="1" t="s">
        <v>20</v>
      </c>
      <c r="F191188" s="12">
        <v>-3</v>
      </c>
      <c r="G191188" s="12">
        <v>-13</v>
      </c>
    </row>
    <row r="191189" spans="1:7" x14ac:dyDescent="0.3">
      <c r="A191189" s="1" t="s">
        <v>0</v>
      </c>
      <c r="B191189" s="1">
        <v>11</v>
      </c>
      <c r="C191189" s="1" t="s">
        <v>28</v>
      </c>
      <c r="D191189" s="1" t="s">
        <v>19</v>
      </c>
      <c r="E191189" s="1" t="s">
        <v>20</v>
      </c>
      <c r="F191189" s="12">
        <v>-5</v>
      </c>
      <c r="G191189" s="12">
        <v>-13</v>
      </c>
    </row>
    <row r="191190" spans="1:7" x14ac:dyDescent="0.3">
      <c r="A191190" s="1" t="s">
        <v>0</v>
      </c>
      <c r="B191190" s="1">
        <v>11</v>
      </c>
      <c r="C191190" s="1" t="s">
        <v>28</v>
      </c>
      <c r="D191190" s="1" t="s">
        <v>19</v>
      </c>
      <c r="E191190" s="1" t="s">
        <v>20</v>
      </c>
      <c r="F191190" s="12">
        <v>-5</v>
      </c>
      <c r="G191190" s="12">
        <v>-13</v>
      </c>
    </row>
    <row r="191191" spans="1:7" x14ac:dyDescent="0.3">
      <c r="A191191" s="1" t="s">
        <v>0</v>
      </c>
      <c r="B191191" s="1">
        <v>11</v>
      </c>
      <c r="C191191" s="1" t="s">
        <v>28</v>
      </c>
      <c r="D191191" s="1" t="s">
        <v>19</v>
      </c>
      <c r="E191191" s="1" t="s">
        <v>20</v>
      </c>
      <c r="F191191" s="12">
        <v>-3</v>
      </c>
      <c r="G191191" s="12">
        <v>-13</v>
      </c>
    </row>
    <row r="191192" spans="1:7" x14ac:dyDescent="0.3">
      <c r="A191192" s="1" t="s">
        <v>0</v>
      </c>
      <c r="B191192" s="1">
        <v>11</v>
      </c>
      <c r="C191192" s="1" t="s">
        <v>28</v>
      </c>
      <c r="D191192" s="1" t="s">
        <v>19</v>
      </c>
      <c r="E191192" s="1" t="s">
        <v>20</v>
      </c>
      <c r="F191192" s="12">
        <v>1</v>
      </c>
      <c r="G191192" s="12">
        <v>-13</v>
      </c>
    </row>
    <row r="191193" spans="1:7" x14ac:dyDescent="0.3">
      <c r="A191193" s="1" t="s">
        <v>0</v>
      </c>
      <c r="B191193" s="1">
        <v>11</v>
      </c>
      <c r="C191193" s="1" t="s">
        <v>28</v>
      </c>
      <c r="D191193" s="1" t="s">
        <v>19</v>
      </c>
      <c r="E191193" s="1" t="s">
        <v>20</v>
      </c>
      <c r="F191193" s="12">
        <v>11</v>
      </c>
      <c r="G191193" s="12">
        <v>-13</v>
      </c>
    </row>
    <row r="191194" spans="1:7" x14ac:dyDescent="0.3">
      <c r="A191194" s="1" t="s">
        <v>0</v>
      </c>
      <c r="B191194" s="1">
        <v>11</v>
      </c>
      <c r="C191194" s="1" t="s">
        <v>28</v>
      </c>
      <c r="D191194" s="1" t="s">
        <v>19</v>
      </c>
      <c r="E191194" s="1" t="s">
        <v>20</v>
      </c>
      <c r="F191194" s="12">
        <v>11</v>
      </c>
      <c r="G191194" s="12">
        <v>-13</v>
      </c>
    </row>
    <row r="191195" spans="1:7" x14ac:dyDescent="0.3">
      <c r="A191195" s="1" t="s">
        <v>0</v>
      </c>
      <c r="B191195" s="1">
        <v>11</v>
      </c>
      <c r="C191195" s="1" t="s">
        <v>28</v>
      </c>
      <c r="D191195" s="1" t="s">
        <v>19</v>
      </c>
      <c r="E191195" s="1" t="s">
        <v>20</v>
      </c>
      <c r="F191195" s="12">
        <v>-7</v>
      </c>
      <c r="G191195" s="12">
        <v>-13</v>
      </c>
    </row>
    <row r="191196" spans="1:7" x14ac:dyDescent="0.3">
      <c r="A191196" s="1" t="s">
        <v>0</v>
      </c>
      <c r="B191196" s="1">
        <v>11</v>
      </c>
      <c r="C191196" s="1" t="s">
        <v>28</v>
      </c>
      <c r="D191196" s="1" t="s">
        <v>19</v>
      </c>
      <c r="E191196" s="1" t="s">
        <v>20</v>
      </c>
      <c r="F191196" s="12">
        <v>1</v>
      </c>
      <c r="G191196" s="12">
        <v>-13</v>
      </c>
    </row>
    <row r="191197" spans="1:7" x14ac:dyDescent="0.3">
      <c r="A191197" s="1" t="s">
        <v>0</v>
      </c>
      <c r="B191197" s="1">
        <v>11</v>
      </c>
      <c r="C191197" s="1" t="s">
        <v>28</v>
      </c>
      <c r="D191197" s="1" t="s">
        <v>19</v>
      </c>
      <c r="E191197" s="1" t="s">
        <v>20</v>
      </c>
      <c r="F191197" s="12">
        <v>-1</v>
      </c>
      <c r="G191197" s="12">
        <v>-13</v>
      </c>
    </row>
    <row r="191198" spans="1:7" x14ac:dyDescent="0.3">
      <c r="A191198" s="1" t="s">
        <v>0</v>
      </c>
      <c r="B191198" s="1">
        <v>11</v>
      </c>
      <c r="C191198" s="1" t="s">
        <v>28</v>
      </c>
      <c r="D191198" s="1" t="s">
        <v>19</v>
      </c>
      <c r="E191198" s="1" t="s">
        <v>20</v>
      </c>
      <c r="F191198" s="12">
        <v>-1</v>
      </c>
      <c r="G191198" s="12">
        <v>-13</v>
      </c>
    </row>
    <row r="191199" spans="1:7" x14ac:dyDescent="0.3">
      <c r="A191199" s="1" t="s">
        <v>0</v>
      </c>
      <c r="B191199" s="1">
        <v>11</v>
      </c>
      <c r="C191199" s="1" t="s">
        <v>28</v>
      </c>
      <c r="D191199" s="1" t="s">
        <v>19</v>
      </c>
      <c r="E191199" s="1" t="s">
        <v>20</v>
      </c>
      <c r="F191199" s="12">
        <v>-3</v>
      </c>
      <c r="G191199" s="12">
        <v>-13</v>
      </c>
    </row>
    <row r="191200" spans="1:7" x14ac:dyDescent="0.3">
      <c r="A191200" s="1" t="s">
        <v>0</v>
      </c>
      <c r="B191200" s="1">
        <v>11</v>
      </c>
      <c r="C191200" s="1" t="s">
        <v>28</v>
      </c>
      <c r="D191200" s="1" t="s">
        <v>19</v>
      </c>
      <c r="E191200" s="1" t="s">
        <v>20</v>
      </c>
      <c r="F191200" s="12">
        <v>-3</v>
      </c>
      <c r="G191200" s="12">
        <v>-13</v>
      </c>
    </row>
    <row r="191201" spans="1:7" x14ac:dyDescent="0.3">
      <c r="A191201" s="1" t="s">
        <v>0</v>
      </c>
      <c r="B191201" s="1">
        <v>11</v>
      </c>
      <c r="C191201" s="1" t="s">
        <v>28</v>
      </c>
      <c r="D191201" s="1" t="s">
        <v>19</v>
      </c>
      <c r="E191201" s="1" t="s">
        <v>20</v>
      </c>
      <c r="F191201" s="12">
        <v>-7</v>
      </c>
      <c r="G191201" s="12">
        <v>-13</v>
      </c>
    </row>
    <row r="191202" spans="1:7" x14ac:dyDescent="0.3">
      <c r="A191202" s="1" t="s">
        <v>0</v>
      </c>
      <c r="B191202" s="1">
        <v>11</v>
      </c>
      <c r="C191202" s="1" t="s">
        <v>28</v>
      </c>
      <c r="D191202" s="1" t="s">
        <v>19</v>
      </c>
      <c r="E191202" s="1" t="s">
        <v>20</v>
      </c>
      <c r="F191202" s="12">
        <v>-5</v>
      </c>
      <c r="G191202" s="12">
        <v>-13</v>
      </c>
    </row>
    <row r="191203" spans="1:7" x14ac:dyDescent="0.3">
      <c r="A191203" s="1" t="s">
        <v>0</v>
      </c>
      <c r="B191203" s="1">
        <v>11</v>
      </c>
      <c r="C191203" s="1" t="s">
        <v>28</v>
      </c>
      <c r="D191203" s="1" t="s">
        <v>19</v>
      </c>
      <c r="E191203" s="1" t="s">
        <v>20</v>
      </c>
      <c r="F191203" s="12">
        <v>-5</v>
      </c>
      <c r="G191203" s="12">
        <v>-13</v>
      </c>
    </row>
    <row r="191204" spans="1:7" x14ac:dyDescent="0.3">
      <c r="A191204" s="1" t="s">
        <v>0</v>
      </c>
      <c r="B191204" s="1">
        <v>11</v>
      </c>
      <c r="C191204" s="1" t="s">
        <v>28</v>
      </c>
      <c r="D191204" s="1" t="s">
        <v>19</v>
      </c>
      <c r="E191204" s="1" t="s">
        <v>20</v>
      </c>
      <c r="F191204" s="12">
        <v>-9</v>
      </c>
      <c r="G191204" s="12">
        <v>-13</v>
      </c>
    </row>
    <row r="191205" spans="1:7" x14ac:dyDescent="0.3">
      <c r="A191205" s="1" t="s">
        <v>0</v>
      </c>
      <c r="B191205" s="1">
        <v>11</v>
      </c>
      <c r="C191205" s="1" t="s">
        <v>28</v>
      </c>
      <c r="D191205" s="1" t="s">
        <v>19</v>
      </c>
      <c r="E191205" s="1" t="s">
        <v>20</v>
      </c>
      <c r="F191205" s="12">
        <v>-9</v>
      </c>
      <c r="G191205" s="12">
        <v>-13</v>
      </c>
    </row>
    <row r="191206" spans="1:7" x14ac:dyDescent="0.3">
      <c r="A191206" s="1" t="s">
        <v>0</v>
      </c>
      <c r="B191206" s="1">
        <v>11</v>
      </c>
      <c r="C191206" s="1" t="s">
        <v>28</v>
      </c>
      <c r="D191206" s="1" t="s">
        <v>19</v>
      </c>
      <c r="E191206" s="1" t="s">
        <v>20</v>
      </c>
      <c r="F191206" s="12">
        <v>-3</v>
      </c>
      <c r="G191206" s="12">
        <v>-13</v>
      </c>
    </row>
    <row r="191207" spans="1:7" x14ac:dyDescent="0.3">
      <c r="A191207" s="1" t="s">
        <v>0</v>
      </c>
      <c r="B191207" s="1">
        <v>11</v>
      </c>
      <c r="C191207" s="1" t="s">
        <v>28</v>
      </c>
      <c r="D191207" s="1" t="s">
        <v>19</v>
      </c>
      <c r="E191207" s="1" t="s">
        <v>20</v>
      </c>
      <c r="F191207" s="12">
        <v>-7</v>
      </c>
      <c r="G191207" s="12">
        <v>-13</v>
      </c>
    </row>
    <row r="191208" spans="1:7" x14ac:dyDescent="0.3">
      <c r="A191208" s="1" t="s">
        <v>0</v>
      </c>
      <c r="B191208" s="1">
        <v>11</v>
      </c>
      <c r="C191208" s="1" t="s">
        <v>28</v>
      </c>
      <c r="D191208" s="1" t="s">
        <v>19</v>
      </c>
      <c r="E191208" s="1" t="s">
        <v>20</v>
      </c>
      <c r="F191208" s="12">
        <v>-7</v>
      </c>
      <c r="G191208" s="12">
        <v>-13</v>
      </c>
    </row>
    <row r="191209" spans="1:7" x14ac:dyDescent="0.3">
      <c r="A191209" s="1" t="s">
        <v>0</v>
      </c>
      <c r="B191209" s="1">
        <v>11</v>
      </c>
      <c r="C191209" s="1" t="s">
        <v>28</v>
      </c>
      <c r="D191209" s="1" t="s">
        <v>19</v>
      </c>
      <c r="E191209" s="1" t="s">
        <v>20</v>
      </c>
      <c r="F191209" s="12">
        <v>-5</v>
      </c>
      <c r="G191209" s="12">
        <v>-13</v>
      </c>
    </row>
    <row r="191210" spans="1:7" x14ac:dyDescent="0.3">
      <c r="A191210" s="1" t="s">
        <v>0</v>
      </c>
      <c r="B191210" s="1">
        <v>11</v>
      </c>
      <c r="C191210" s="1" t="s">
        <v>28</v>
      </c>
      <c r="D191210" s="1" t="s">
        <v>19</v>
      </c>
      <c r="E191210" s="1" t="s">
        <v>20</v>
      </c>
      <c r="F191210" s="12">
        <v>-5</v>
      </c>
      <c r="G191210" s="12">
        <v>-13</v>
      </c>
    </row>
    <row r="191211" spans="1:7" x14ac:dyDescent="0.3">
      <c r="A191211" s="1" t="s">
        <v>0</v>
      </c>
      <c r="B191211" s="1">
        <v>11</v>
      </c>
      <c r="C191211" s="1" t="s">
        <v>28</v>
      </c>
      <c r="D191211" s="1" t="s">
        <v>19</v>
      </c>
      <c r="E191211" s="1" t="s">
        <v>20</v>
      </c>
      <c r="F191211" s="12">
        <v>-7</v>
      </c>
      <c r="G191211" s="12">
        <v>-13</v>
      </c>
    </row>
    <row r="191212" spans="1:7" x14ac:dyDescent="0.3">
      <c r="A191212" s="1" t="s">
        <v>0</v>
      </c>
      <c r="B191212" s="1">
        <v>11</v>
      </c>
      <c r="C191212" s="1" t="s">
        <v>28</v>
      </c>
      <c r="D191212" s="1" t="s">
        <v>19</v>
      </c>
      <c r="E191212" s="1" t="s">
        <v>20</v>
      </c>
      <c r="F191212" s="12">
        <v>-5</v>
      </c>
      <c r="G191212" s="12">
        <v>-13</v>
      </c>
    </row>
    <row r="191213" spans="1:7" x14ac:dyDescent="0.3">
      <c r="A191213" s="1" t="s">
        <v>0</v>
      </c>
      <c r="B191213" s="1">
        <v>11</v>
      </c>
      <c r="C191213" s="1" t="s">
        <v>28</v>
      </c>
      <c r="D191213" s="1" t="s">
        <v>19</v>
      </c>
      <c r="E191213" s="1" t="s">
        <v>20</v>
      </c>
      <c r="F191213" s="12">
        <v>-7</v>
      </c>
      <c r="G191213" s="12">
        <v>-13</v>
      </c>
    </row>
    <row r="191214" spans="1:7" x14ac:dyDescent="0.3">
      <c r="A191214" s="1" t="s">
        <v>0</v>
      </c>
      <c r="B191214" s="1">
        <v>11</v>
      </c>
      <c r="C191214" s="1" t="s">
        <v>28</v>
      </c>
      <c r="D191214" s="1" t="s">
        <v>19</v>
      </c>
      <c r="E191214" s="1" t="s">
        <v>20</v>
      </c>
      <c r="F191214" s="12">
        <v>-3</v>
      </c>
      <c r="G191214" s="12">
        <v>-13</v>
      </c>
    </row>
    <row r="191215" spans="1:7" x14ac:dyDescent="0.3">
      <c r="A191215" s="1" t="s">
        <v>0</v>
      </c>
      <c r="B191215" s="1">
        <v>11</v>
      </c>
      <c r="C191215" s="1" t="s">
        <v>28</v>
      </c>
      <c r="D191215" s="1" t="s">
        <v>19</v>
      </c>
      <c r="E191215" s="1" t="s">
        <v>20</v>
      </c>
      <c r="F191215" s="12">
        <v>-5</v>
      </c>
      <c r="G191215" s="12">
        <v>-13</v>
      </c>
    </row>
    <row r="191216" spans="1:7" x14ac:dyDescent="0.3">
      <c r="A191216" s="1" t="s">
        <v>0</v>
      </c>
      <c r="B191216" s="1">
        <v>11</v>
      </c>
      <c r="C191216" s="1" t="s">
        <v>28</v>
      </c>
      <c r="D191216" s="1" t="s">
        <v>19</v>
      </c>
      <c r="E191216" s="1" t="s">
        <v>20</v>
      </c>
      <c r="F191216" s="12">
        <v>1</v>
      </c>
      <c r="G191216" s="12">
        <v>-13</v>
      </c>
    </row>
    <row r="191217" spans="1:7" x14ac:dyDescent="0.3">
      <c r="A191217" s="1" t="s">
        <v>0</v>
      </c>
      <c r="B191217" s="1">
        <v>11</v>
      </c>
      <c r="C191217" s="1" t="s">
        <v>28</v>
      </c>
      <c r="D191217" s="1" t="s">
        <v>19</v>
      </c>
      <c r="E191217" s="1" t="s">
        <v>20</v>
      </c>
      <c r="F191217" s="12">
        <v>-1</v>
      </c>
      <c r="G191217" s="12">
        <v>-13</v>
      </c>
    </row>
    <row r="191218" spans="1:7" x14ac:dyDescent="0.3">
      <c r="A191218" s="1" t="s">
        <v>0</v>
      </c>
      <c r="B191218" s="1">
        <v>11</v>
      </c>
      <c r="C191218" s="1" t="s">
        <v>28</v>
      </c>
      <c r="D191218" s="1" t="s">
        <v>19</v>
      </c>
      <c r="E191218" s="1" t="s">
        <v>20</v>
      </c>
      <c r="F191218" s="12">
        <v>-9</v>
      </c>
      <c r="G191218" s="12">
        <v>-13</v>
      </c>
    </row>
    <row r="191219" spans="1:7" x14ac:dyDescent="0.3">
      <c r="A191219" s="1" t="s">
        <v>0</v>
      </c>
      <c r="B191219" s="1">
        <v>11</v>
      </c>
      <c r="C191219" s="1" t="s">
        <v>28</v>
      </c>
      <c r="D191219" s="1" t="s">
        <v>19</v>
      </c>
      <c r="E191219" s="1" t="s">
        <v>20</v>
      </c>
      <c r="F191219" s="12">
        <v>-9</v>
      </c>
      <c r="G191219" s="12">
        <v>-13</v>
      </c>
    </row>
    <row r="191220" spans="1:7" x14ac:dyDescent="0.3">
      <c r="A191220" s="1" t="s">
        <v>0</v>
      </c>
      <c r="B191220" s="1">
        <v>11</v>
      </c>
      <c r="C191220" s="1" t="s">
        <v>28</v>
      </c>
      <c r="D191220" s="1" t="s">
        <v>19</v>
      </c>
      <c r="E191220" s="1" t="s">
        <v>20</v>
      </c>
      <c r="F191220" s="12">
        <v>-9</v>
      </c>
      <c r="G191220" s="12">
        <v>-13</v>
      </c>
    </row>
    <row r="191221" spans="1:7" x14ac:dyDescent="0.3">
      <c r="A191221" s="1" t="s">
        <v>0</v>
      </c>
      <c r="B191221" s="1">
        <v>11</v>
      </c>
      <c r="C191221" s="1" t="s">
        <v>28</v>
      </c>
      <c r="D191221" s="1" t="s">
        <v>19</v>
      </c>
      <c r="E191221" s="1" t="s">
        <v>20</v>
      </c>
      <c r="F191221" s="12">
        <v>-9</v>
      </c>
      <c r="G191221" s="12">
        <v>-13</v>
      </c>
    </row>
    <row r="191222" spans="1:7" x14ac:dyDescent="0.3">
      <c r="A191222" s="1" t="s">
        <v>0</v>
      </c>
      <c r="B191222" s="1">
        <v>11</v>
      </c>
      <c r="C191222" s="1" t="s">
        <v>28</v>
      </c>
      <c r="D191222" s="1" t="s">
        <v>19</v>
      </c>
      <c r="E191222" s="1" t="s">
        <v>20</v>
      </c>
      <c r="F191222" s="12">
        <v>-9</v>
      </c>
      <c r="G191222" s="12">
        <v>-13</v>
      </c>
    </row>
    <row r="191223" spans="1:7" x14ac:dyDescent="0.3">
      <c r="A191223" s="1" t="s">
        <v>0</v>
      </c>
      <c r="B191223" s="1">
        <v>11</v>
      </c>
      <c r="C191223" s="1" t="s">
        <v>28</v>
      </c>
      <c r="D191223" s="1" t="s">
        <v>19</v>
      </c>
      <c r="E191223" s="1" t="s">
        <v>20</v>
      </c>
      <c r="F191223" s="12">
        <v>-9</v>
      </c>
      <c r="G191223" s="12">
        <v>-13</v>
      </c>
    </row>
    <row r="191224" spans="1:7" x14ac:dyDescent="0.3">
      <c r="A191224" s="1" t="s">
        <v>0</v>
      </c>
      <c r="B191224" s="1">
        <v>11</v>
      </c>
      <c r="C191224" s="1" t="s">
        <v>28</v>
      </c>
      <c r="D191224" s="1" t="s">
        <v>19</v>
      </c>
      <c r="E191224" s="1" t="s">
        <v>20</v>
      </c>
      <c r="F191224" s="12">
        <v>-9</v>
      </c>
      <c r="G191224" s="12">
        <v>-13</v>
      </c>
    </row>
    <row r="191225" spans="1:7" x14ac:dyDescent="0.3">
      <c r="A191225" s="1" t="s">
        <v>0</v>
      </c>
      <c r="B191225" s="1">
        <v>11</v>
      </c>
      <c r="C191225" s="1" t="s">
        <v>28</v>
      </c>
      <c r="D191225" s="1" t="s">
        <v>19</v>
      </c>
      <c r="E191225" s="1" t="s">
        <v>20</v>
      </c>
      <c r="F191225" s="12">
        <v>1</v>
      </c>
      <c r="G191225" s="12">
        <v>-13</v>
      </c>
    </row>
    <row r="191226" spans="1:7" x14ac:dyDescent="0.3">
      <c r="A191226" s="1" t="s">
        <v>0</v>
      </c>
      <c r="B191226" s="1">
        <v>11</v>
      </c>
      <c r="C191226" s="1" t="s">
        <v>28</v>
      </c>
      <c r="D191226" s="1" t="s">
        <v>19</v>
      </c>
      <c r="E191226" s="1" t="s">
        <v>20</v>
      </c>
      <c r="F191226" s="12">
        <v>-3</v>
      </c>
      <c r="G191226" s="12">
        <v>-13</v>
      </c>
    </row>
    <row r="191227" spans="1:7" x14ac:dyDescent="0.3">
      <c r="A191227" s="1" t="s">
        <v>0</v>
      </c>
      <c r="B191227" s="1">
        <v>11</v>
      </c>
      <c r="C191227" s="1" t="s">
        <v>28</v>
      </c>
      <c r="D191227" s="1" t="s">
        <v>19</v>
      </c>
      <c r="E191227" s="1" t="s">
        <v>20</v>
      </c>
      <c r="F191227" s="12">
        <v>-1</v>
      </c>
      <c r="G191227" s="12">
        <v>-13</v>
      </c>
    </row>
    <row r="191228" spans="1:7" x14ac:dyDescent="0.3">
      <c r="A191228" s="1" t="s">
        <v>0</v>
      </c>
      <c r="B191228" s="1">
        <v>11</v>
      </c>
      <c r="C191228" s="1" t="s">
        <v>28</v>
      </c>
      <c r="D191228" s="1" t="s">
        <v>19</v>
      </c>
      <c r="E191228" s="1" t="s">
        <v>20</v>
      </c>
      <c r="F191228" s="12">
        <v>-7</v>
      </c>
      <c r="G191228" s="12">
        <v>-13</v>
      </c>
    </row>
    <row r="191229" spans="1:7" x14ac:dyDescent="0.3">
      <c r="A191229" s="1" t="s">
        <v>0</v>
      </c>
      <c r="B191229" s="1">
        <v>11</v>
      </c>
      <c r="C191229" s="1" t="s">
        <v>28</v>
      </c>
      <c r="D191229" s="1" t="s">
        <v>19</v>
      </c>
      <c r="E191229" s="1" t="s">
        <v>20</v>
      </c>
      <c r="F191229" s="12">
        <v>-7</v>
      </c>
      <c r="G191229" s="12">
        <v>-13</v>
      </c>
    </row>
    <row r="191230" spans="1:7" x14ac:dyDescent="0.3">
      <c r="A191230" s="1" t="s">
        <v>0</v>
      </c>
      <c r="B191230" s="1">
        <v>11</v>
      </c>
      <c r="C191230" s="1" t="s">
        <v>28</v>
      </c>
      <c r="D191230" s="1" t="s">
        <v>19</v>
      </c>
      <c r="E191230" s="1" t="s">
        <v>20</v>
      </c>
      <c r="F191230" s="12">
        <v>-7</v>
      </c>
      <c r="G191230" s="12">
        <v>-13</v>
      </c>
    </row>
    <row r="191231" spans="1:7" x14ac:dyDescent="0.3">
      <c r="A191231" s="1" t="s">
        <v>0</v>
      </c>
      <c r="B191231" s="1">
        <v>11</v>
      </c>
      <c r="C191231" s="1" t="s">
        <v>28</v>
      </c>
      <c r="D191231" s="1" t="s">
        <v>19</v>
      </c>
      <c r="E191231" s="1" t="s">
        <v>20</v>
      </c>
      <c r="F191231" s="12">
        <v>-7</v>
      </c>
      <c r="G191231" s="12">
        <v>-13</v>
      </c>
    </row>
    <row r="191232" spans="1:7" x14ac:dyDescent="0.3">
      <c r="A191232" s="1" t="s">
        <v>0</v>
      </c>
      <c r="B191232" s="1">
        <v>11</v>
      </c>
      <c r="C191232" s="1" t="s">
        <v>28</v>
      </c>
      <c r="D191232" s="1" t="s">
        <v>19</v>
      </c>
      <c r="E191232" s="1" t="s">
        <v>20</v>
      </c>
      <c r="F191232" s="12">
        <v>-1</v>
      </c>
      <c r="G191232" s="12">
        <v>-13</v>
      </c>
    </row>
    <row r="191233" spans="1:7" x14ac:dyDescent="0.3">
      <c r="A191233" s="1" t="s">
        <v>0</v>
      </c>
      <c r="B191233" s="1">
        <v>11</v>
      </c>
      <c r="C191233" s="1" t="s">
        <v>28</v>
      </c>
      <c r="D191233" s="1" t="s">
        <v>19</v>
      </c>
      <c r="E191233" s="1" t="s">
        <v>20</v>
      </c>
      <c r="F191233" s="12">
        <v>-1</v>
      </c>
      <c r="G191233" s="12">
        <v>-13</v>
      </c>
    </row>
    <row r="191234" spans="1:7" x14ac:dyDescent="0.3">
      <c r="A191234" s="1" t="s">
        <v>0</v>
      </c>
      <c r="B191234" s="1">
        <v>11</v>
      </c>
      <c r="C191234" s="1" t="s">
        <v>28</v>
      </c>
      <c r="D191234" s="1" t="s">
        <v>19</v>
      </c>
      <c r="E191234" s="1" t="s">
        <v>20</v>
      </c>
      <c r="F191234" s="12">
        <v>-5</v>
      </c>
      <c r="G191234" s="12">
        <v>-13</v>
      </c>
    </row>
    <row r="191235" spans="1:7" x14ac:dyDescent="0.3">
      <c r="A191235" s="1" t="s">
        <v>0</v>
      </c>
      <c r="B191235" s="1">
        <v>11</v>
      </c>
      <c r="C191235" s="1" t="s">
        <v>28</v>
      </c>
      <c r="D191235" s="1" t="s">
        <v>19</v>
      </c>
      <c r="E191235" s="1" t="s">
        <v>20</v>
      </c>
      <c r="F191235" s="12">
        <v>-5</v>
      </c>
      <c r="G191235" s="12">
        <v>-13</v>
      </c>
    </row>
    <row r="191236" spans="1:7" x14ac:dyDescent="0.3">
      <c r="A191236" s="1" t="s">
        <v>0</v>
      </c>
      <c r="B191236" s="1">
        <v>11</v>
      </c>
      <c r="C191236" s="1" t="s">
        <v>28</v>
      </c>
      <c r="D191236" s="1" t="s">
        <v>19</v>
      </c>
      <c r="E191236" s="1" t="s">
        <v>20</v>
      </c>
      <c r="F191236" s="12">
        <v>-1</v>
      </c>
      <c r="G191236" s="12">
        <v>-13</v>
      </c>
    </row>
    <row r="191237" spans="1:7" x14ac:dyDescent="0.3">
      <c r="A191237" s="1" t="s">
        <v>0</v>
      </c>
      <c r="B191237" s="1">
        <v>11</v>
      </c>
      <c r="C191237" s="1" t="s">
        <v>28</v>
      </c>
      <c r="D191237" s="1" t="s">
        <v>19</v>
      </c>
      <c r="E191237" s="1" t="s">
        <v>20</v>
      </c>
      <c r="F191237" s="12">
        <v>-5</v>
      </c>
      <c r="G191237" s="12">
        <v>-13</v>
      </c>
    </row>
    <row r="191238" spans="1:7" x14ac:dyDescent="0.3">
      <c r="A191238" s="1" t="s">
        <v>0</v>
      </c>
      <c r="B191238" s="1">
        <v>11</v>
      </c>
      <c r="C191238" s="1" t="s">
        <v>28</v>
      </c>
      <c r="D191238" s="1" t="s">
        <v>19</v>
      </c>
      <c r="E191238" s="1" t="s">
        <v>20</v>
      </c>
      <c r="F191238" s="12">
        <v>1</v>
      </c>
      <c r="G191238" s="12">
        <v>-13</v>
      </c>
    </row>
    <row r="191239" spans="1:7" x14ac:dyDescent="0.3">
      <c r="A191239" s="1" t="s">
        <v>0</v>
      </c>
      <c r="B191239" s="1">
        <v>11</v>
      </c>
      <c r="C191239" s="1" t="s">
        <v>28</v>
      </c>
      <c r="D191239" s="1" t="s">
        <v>19</v>
      </c>
      <c r="E191239" s="1" t="s">
        <v>20</v>
      </c>
      <c r="F191239" s="12">
        <v>1</v>
      </c>
      <c r="G191239" s="12">
        <v>-13</v>
      </c>
    </row>
    <row r="191240" spans="1:7" x14ac:dyDescent="0.3">
      <c r="A191240" s="1" t="s">
        <v>0</v>
      </c>
      <c r="B191240" s="1">
        <v>11</v>
      </c>
      <c r="C191240" s="1" t="s">
        <v>28</v>
      </c>
      <c r="D191240" s="1" t="s">
        <v>19</v>
      </c>
      <c r="E191240" s="1" t="s">
        <v>20</v>
      </c>
      <c r="F191240" s="12">
        <v>1</v>
      </c>
      <c r="G191240" s="12">
        <v>-13</v>
      </c>
    </row>
    <row r="191241" spans="1:7" x14ac:dyDescent="0.3">
      <c r="A191241" s="1" t="s">
        <v>0</v>
      </c>
      <c r="B191241" s="1">
        <v>11</v>
      </c>
      <c r="C191241" s="1" t="s">
        <v>28</v>
      </c>
      <c r="D191241" s="1" t="s">
        <v>19</v>
      </c>
      <c r="E191241" s="1" t="s">
        <v>20</v>
      </c>
      <c r="F191241" s="12">
        <v>1</v>
      </c>
      <c r="G191241" s="12">
        <v>-13</v>
      </c>
    </row>
    <row r="191242" spans="1:7" x14ac:dyDescent="0.3">
      <c r="A191242" s="1" t="s">
        <v>0</v>
      </c>
      <c r="B191242" s="1">
        <v>11</v>
      </c>
      <c r="C191242" s="1" t="s">
        <v>28</v>
      </c>
      <c r="D191242" s="1" t="s">
        <v>19</v>
      </c>
      <c r="E191242" s="1" t="s">
        <v>20</v>
      </c>
      <c r="F191242" s="12">
        <v>-9</v>
      </c>
      <c r="G191242" s="12">
        <v>-13</v>
      </c>
    </row>
    <row r="191243" spans="1:7" x14ac:dyDescent="0.3">
      <c r="A191243" s="1" t="s">
        <v>0</v>
      </c>
      <c r="B191243" s="1">
        <v>11</v>
      </c>
      <c r="C191243" s="1" t="s">
        <v>28</v>
      </c>
      <c r="D191243" s="1" t="s">
        <v>19</v>
      </c>
      <c r="E191243" s="1" t="s">
        <v>20</v>
      </c>
      <c r="F191243" s="12">
        <v>1</v>
      </c>
      <c r="G191243" s="12">
        <v>-13</v>
      </c>
    </row>
    <row r="191244" spans="1:7" x14ac:dyDescent="0.3">
      <c r="A191244" s="1" t="s">
        <v>0</v>
      </c>
      <c r="B191244" s="1">
        <v>11</v>
      </c>
      <c r="C191244" s="1" t="s">
        <v>28</v>
      </c>
      <c r="D191244" s="1" t="s">
        <v>19</v>
      </c>
      <c r="E191244" s="1" t="s">
        <v>20</v>
      </c>
      <c r="F191244" s="12">
        <v>-3</v>
      </c>
      <c r="G191244" s="12">
        <v>-13</v>
      </c>
    </row>
    <row r="191245" spans="1:7" x14ac:dyDescent="0.3">
      <c r="A191245" s="1" t="s">
        <v>0</v>
      </c>
      <c r="B191245" s="1">
        <v>11</v>
      </c>
      <c r="C191245" s="1" t="s">
        <v>28</v>
      </c>
      <c r="D191245" s="1" t="s">
        <v>19</v>
      </c>
      <c r="E191245" s="1" t="s">
        <v>20</v>
      </c>
      <c r="F191245" s="12">
        <v>-3</v>
      </c>
      <c r="G191245" s="12">
        <v>-13</v>
      </c>
    </row>
    <row r="191246" spans="1:7" x14ac:dyDescent="0.3">
      <c r="A191246" s="1" t="s">
        <v>0</v>
      </c>
      <c r="B191246" s="1">
        <v>11</v>
      </c>
      <c r="C191246" s="1" t="s">
        <v>28</v>
      </c>
      <c r="D191246" s="1" t="s">
        <v>19</v>
      </c>
      <c r="E191246" s="1" t="s">
        <v>20</v>
      </c>
      <c r="F191246" s="12">
        <v>-1</v>
      </c>
      <c r="G191246" s="12">
        <v>-13</v>
      </c>
    </row>
    <row r="191247" spans="1:7" x14ac:dyDescent="0.3">
      <c r="A191247" s="1" t="s">
        <v>0</v>
      </c>
      <c r="B191247" s="1">
        <v>11</v>
      </c>
      <c r="C191247" s="1" t="s">
        <v>28</v>
      </c>
      <c r="D191247" s="1" t="s">
        <v>19</v>
      </c>
      <c r="E191247" s="1" t="s">
        <v>20</v>
      </c>
      <c r="F191247" s="12">
        <v>-7</v>
      </c>
      <c r="G191247" s="12">
        <v>-13</v>
      </c>
    </row>
    <row r="191248" spans="1:7" x14ac:dyDescent="0.3">
      <c r="A191248" s="1" t="s">
        <v>0</v>
      </c>
      <c r="B191248" s="1">
        <v>11</v>
      </c>
      <c r="C191248" s="1" t="s">
        <v>28</v>
      </c>
      <c r="D191248" s="1" t="s">
        <v>19</v>
      </c>
      <c r="E191248" s="1" t="s">
        <v>20</v>
      </c>
      <c r="F191248" s="12">
        <v>-3</v>
      </c>
      <c r="G191248" s="12">
        <v>-13</v>
      </c>
    </row>
    <row r="191249" spans="1:7" x14ac:dyDescent="0.3">
      <c r="A191249" s="1" t="s">
        <v>0</v>
      </c>
      <c r="B191249" s="1">
        <v>11</v>
      </c>
      <c r="C191249" s="1" t="s">
        <v>28</v>
      </c>
      <c r="D191249" s="1" t="s">
        <v>19</v>
      </c>
      <c r="E191249" s="1" t="s">
        <v>20</v>
      </c>
      <c r="F191249" s="12">
        <v>-3</v>
      </c>
      <c r="G191249" s="12">
        <v>-13</v>
      </c>
    </row>
    <row r="191250" spans="1:7" x14ac:dyDescent="0.3">
      <c r="A191250" s="1" t="s">
        <v>0</v>
      </c>
      <c r="B191250" s="1">
        <v>11</v>
      </c>
      <c r="C191250" s="1" t="s">
        <v>28</v>
      </c>
      <c r="D191250" s="1" t="s">
        <v>19</v>
      </c>
      <c r="E191250" s="1" t="s">
        <v>20</v>
      </c>
      <c r="F191250" s="12">
        <v>7</v>
      </c>
      <c r="G191250" s="12">
        <v>-13</v>
      </c>
    </row>
    <row r="191251" spans="1:7" x14ac:dyDescent="0.3">
      <c r="A191251" s="1" t="s">
        <v>0</v>
      </c>
      <c r="B191251" s="1">
        <v>11</v>
      </c>
      <c r="C191251" s="1" t="s">
        <v>28</v>
      </c>
      <c r="D191251" s="1" t="s">
        <v>19</v>
      </c>
      <c r="E191251" s="1" t="s">
        <v>20</v>
      </c>
      <c r="F191251" s="12">
        <v>-1</v>
      </c>
      <c r="G191251" s="12">
        <v>-13</v>
      </c>
    </row>
    <row r="191252" spans="1:7" x14ac:dyDescent="0.3">
      <c r="A191252" s="1" t="s">
        <v>0</v>
      </c>
      <c r="B191252" s="1">
        <v>11</v>
      </c>
      <c r="C191252" s="1" t="s">
        <v>28</v>
      </c>
      <c r="D191252" s="1" t="s">
        <v>19</v>
      </c>
      <c r="E191252" s="1" t="s">
        <v>20</v>
      </c>
      <c r="F191252" s="12">
        <v>-1</v>
      </c>
      <c r="G191252" s="12">
        <v>-13</v>
      </c>
    </row>
    <row r="191253" spans="1:7" x14ac:dyDescent="0.3">
      <c r="A191253" s="1" t="s">
        <v>0</v>
      </c>
      <c r="B191253" s="1">
        <v>11</v>
      </c>
      <c r="C191253" s="1" t="s">
        <v>28</v>
      </c>
      <c r="D191253" s="1" t="s">
        <v>19</v>
      </c>
      <c r="E191253" s="1" t="s">
        <v>20</v>
      </c>
      <c r="F191253" s="12">
        <v>-5</v>
      </c>
      <c r="G191253" s="12">
        <v>-13</v>
      </c>
    </row>
    <row r="191254" spans="1:7" x14ac:dyDescent="0.3">
      <c r="A191254" s="1" t="s">
        <v>0</v>
      </c>
      <c r="B191254" s="1">
        <v>11</v>
      </c>
      <c r="C191254" s="1" t="s">
        <v>28</v>
      </c>
      <c r="D191254" s="1" t="s">
        <v>19</v>
      </c>
      <c r="E191254" s="1" t="s">
        <v>20</v>
      </c>
      <c r="F191254" s="12">
        <v>-5</v>
      </c>
      <c r="G191254" s="12">
        <v>-13</v>
      </c>
    </row>
    <row r="191255" spans="1:7" x14ac:dyDescent="0.3">
      <c r="A191255" s="1" t="s">
        <v>0</v>
      </c>
      <c r="B191255" s="1">
        <v>11</v>
      </c>
      <c r="C191255" s="1" t="s">
        <v>28</v>
      </c>
      <c r="D191255" s="1" t="s">
        <v>19</v>
      </c>
      <c r="E191255" s="1" t="s">
        <v>20</v>
      </c>
      <c r="F191255" s="12">
        <v>5</v>
      </c>
      <c r="G191255" s="12">
        <v>-13</v>
      </c>
    </row>
    <row r="191256" spans="1:7" x14ac:dyDescent="0.3">
      <c r="A191256" s="1" t="s">
        <v>0</v>
      </c>
      <c r="B191256" s="1">
        <v>11</v>
      </c>
      <c r="C191256" s="1" t="s">
        <v>28</v>
      </c>
      <c r="D191256" s="1" t="s">
        <v>19</v>
      </c>
      <c r="E191256" s="1" t="s">
        <v>20</v>
      </c>
      <c r="F191256" s="12">
        <v>1</v>
      </c>
      <c r="G191256" s="12">
        <v>-13</v>
      </c>
    </row>
    <row r="191257" spans="1:7" x14ac:dyDescent="0.3">
      <c r="A191257" s="1" t="s">
        <v>0</v>
      </c>
      <c r="B191257" s="1">
        <v>11</v>
      </c>
      <c r="C191257" s="1" t="s">
        <v>28</v>
      </c>
      <c r="D191257" s="1" t="s">
        <v>19</v>
      </c>
      <c r="E191257" s="1" t="s">
        <v>20</v>
      </c>
      <c r="F191257" s="12">
        <v>1</v>
      </c>
      <c r="G191257" s="12">
        <v>-13</v>
      </c>
    </row>
    <row r="191258" spans="1:7" x14ac:dyDescent="0.3">
      <c r="A191258" s="1" t="s">
        <v>0</v>
      </c>
      <c r="B191258" s="1">
        <v>11</v>
      </c>
      <c r="C191258" s="1" t="s">
        <v>28</v>
      </c>
      <c r="D191258" s="1" t="s">
        <v>19</v>
      </c>
      <c r="E191258" s="1" t="s">
        <v>20</v>
      </c>
      <c r="F191258" s="12">
        <v>-1</v>
      </c>
      <c r="G191258" s="12">
        <v>-13</v>
      </c>
    </row>
    <row r="191259" spans="1:7" x14ac:dyDescent="0.3">
      <c r="A191259" s="1" t="s">
        <v>0</v>
      </c>
      <c r="B191259" s="1">
        <v>11</v>
      </c>
      <c r="C191259" s="1" t="s">
        <v>28</v>
      </c>
      <c r="D191259" s="1" t="s">
        <v>19</v>
      </c>
      <c r="E191259" s="1" t="s">
        <v>20</v>
      </c>
      <c r="F191259" s="12">
        <v>-1</v>
      </c>
      <c r="G191259" s="12">
        <v>-13</v>
      </c>
    </row>
    <row r="191260" spans="1:7" x14ac:dyDescent="0.3">
      <c r="A191260" s="1" t="s">
        <v>0</v>
      </c>
      <c r="B191260" s="1">
        <v>11</v>
      </c>
      <c r="C191260" s="1" t="s">
        <v>28</v>
      </c>
      <c r="D191260" s="1" t="s">
        <v>19</v>
      </c>
      <c r="E191260" s="1" t="s">
        <v>20</v>
      </c>
      <c r="F191260" s="12">
        <v>1</v>
      </c>
      <c r="G191260" s="12">
        <v>-13</v>
      </c>
    </row>
    <row r="191261" spans="1:7" x14ac:dyDescent="0.3">
      <c r="A191261" s="1" t="s">
        <v>0</v>
      </c>
      <c r="B191261" s="1">
        <v>11</v>
      </c>
      <c r="C191261" s="1" t="s">
        <v>28</v>
      </c>
      <c r="D191261" s="1" t="s">
        <v>19</v>
      </c>
      <c r="E191261" s="1" t="s">
        <v>20</v>
      </c>
      <c r="F191261" s="12">
        <v>7</v>
      </c>
      <c r="G191261" s="12">
        <v>-13</v>
      </c>
    </row>
    <row r="191262" spans="1:7" x14ac:dyDescent="0.3">
      <c r="A191262" s="1" t="s">
        <v>0</v>
      </c>
      <c r="B191262" s="1">
        <v>11</v>
      </c>
      <c r="C191262" s="1" t="s">
        <v>28</v>
      </c>
      <c r="D191262" s="1" t="s">
        <v>19</v>
      </c>
      <c r="E191262" s="1" t="s">
        <v>20</v>
      </c>
      <c r="F191262" s="12">
        <v>3</v>
      </c>
      <c r="G191262" s="12">
        <v>-13</v>
      </c>
    </row>
    <row r="191263" spans="1:7" x14ac:dyDescent="0.3">
      <c r="A191263" s="1" t="s">
        <v>0</v>
      </c>
      <c r="B191263" s="1">
        <v>11</v>
      </c>
      <c r="C191263" s="1" t="s">
        <v>28</v>
      </c>
      <c r="D191263" s="1" t="s">
        <v>19</v>
      </c>
      <c r="E191263" s="1" t="s">
        <v>20</v>
      </c>
      <c r="F191263" s="12">
        <v>-3</v>
      </c>
      <c r="G191263" s="12">
        <v>-13</v>
      </c>
    </row>
    <row r="191264" spans="1:7" x14ac:dyDescent="0.3">
      <c r="A191264" s="1" t="s">
        <v>0</v>
      </c>
      <c r="B191264" s="1">
        <v>11</v>
      </c>
      <c r="C191264" s="1" t="s">
        <v>28</v>
      </c>
      <c r="D191264" s="1" t="s">
        <v>19</v>
      </c>
      <c r="E191264" s="1" t="s">
        <v>20</v>
      </c>
      <c r="F191264" s="12">
        <v>-1</v>
      </c>
      <c r="G191264" s="12">
        <v>-13</v>
      </c>
    </row>
    <row r="191265" spans="1:7" x14ac:dyDescent="0.3">
      <c r="A191265" s="1" t="s">
        <v>0</v>
      </c>
      <c r="B191265" s="1">
        <v>11</v>
      </c>
      <c r="C191265" s="1" t="s">
        <v>28</v>
      </c>
      <c r="D191265" s="1" t="s">
        <v>19</v>
      </c>
      <c r="E191265" s="1" t="s">
        <v>20</v>
      </c>
      <c r="F191265" s="12">
        <v>-3</v>
      </c>
      <c r="G191265" s="12">
        <v>-13</v>
      </c>
    </row>
    <row r="191266" spans="1:7" x14ac:dyDescent="0.3">
      <c r="A191266" s="1" t="s">
        <v>0</v>
      </c>
      <c r="B191266" s="1">
        <v>11</v>
      </c>
      <c r="C191266" s="1" t="s">
        <v>28</v>
      </c>
      <c r="D191266" s="1" t="s">
        <v>19</v>
      </c>
      <c r="E191266" s="1" t="s">
        <v>20</v>
      </c>
      <c r="F191266" s="12">
        <v>-1</v>
      </c>
      <c r="G191266" s="12">
        <v>-13</v>
      </c>
    </row>
    <row r="191267" spans="1:7" x14ac:dyDescent="0.3">
      <c r="A191267" s="1" t="s">
        <v>0</v>
      </c>
      <c r="B191267" s="1">
        <v>11</v>
      </c>
      <c r="C191267" s="1" t="s">
        <v>28</v>
      </c>
      <c r="D191267" s="1" t="s">
        <v>19</v>
      </c>
      <c r="E191267" s="1" t="s">
        <v>20</v>
      </c>
      <c r="F191267" s="12">
        <v>-5</v>
      </c>
      <c r="G191267" s="12">
        <v>-13</v>
      </c>
    </row>
    <row r="191268" spans="1:7" x14ac:dyDescent="0.3">
      <c r="A191268" s="1" t="s">
        <v>0</v>
      </c>
      <c r="B191268" s="1">
        <v>11</v>
      </c>
      <c r="C191268" s="1" t="s">
        <v>28</v>
      </c>
      <c r="D191268" s="1" t="s">
        <v>19</v>
      </c>
      <c r="E191268" s="1" t="s">
        <v>20</v>
      </c>
      <c r="F191268" s="12">
        <v>-5</v>
      </c>
      <c r="G191268" s="12">
        <v>-13</v>
      </c>
    </row>
    <row r="191269" spans="1:7" x14ac:dyDescent="0.3">
      <c r="A191269" s="1" t="s">
        <v>0</v>
      </c>
      <c r="B191269" s="1">
        <v>11</v>
      </c>
      <c r="C191269" s="1" t="s">
        <v>28</v>
      </c>
      <c r="D191269" s="1" t="s">
        <v>19</v>
      </c>
      <c r="E191269" s="1" t="s">
        <v>20</v>
      </c>
      <c r="F191269" s="12">
        <v>-7</v>
      </c>
      <c r="G191269" s="12">
        <v>-13</v>
      </c>
    </row>
    <row r="191270" spans="1:7" x14ac:dyDescent="0.3">
      <c r="A191270" s="1" t="s">
        <v>0</v>
      </c>
      <c r="B191270" s="1">
        <v>11</v>
      </c>
      <c r="C191270" s="1" t="s">
        <v>28</v>
      </c>
      <c r="D191270" s="1" t="s">
        <v>19</v>
      </c>
      <c r="E191270" s="1" t="s">
        <v>20</v>
      </c>
      <c r="F191270" s="12">
        <v>-7</v>
      </c>
      <c r="G191270" s="12">
        <v>-13</v>
      </c>
    </row>
    <row r="191271" spans="1:7" x14ac:dyDescent="0.3">
      <c r="A191271" s="1" t="s">
        <v>0</v>
      </c>
      <c r="B191271" s="1">
        <v>11</v>
      </c>
      <c r="C191271" s="1" t="s">
        <v>28</v>
      </c>
      <c r="D191271" s="1" t="s">
        <v>19</v>
      </c>
      <c r="E191271" s="1" t="s">
        <v>20</v>
      </c>
      <c r="F191271" s="12">
        <v>-1</v>
      </c>
      <c r="G191271" s="12">
        <v>-13</v>
      </c>
    </row>
    <row r="191272" spans="1:7" x14ac:dyDescent="0.3">
      <c r="A191272" s="1" t="s">
        <v>0</v>
      </c>
      <c r="B191272" s="1">
        <v>11</v>
      </c>
      <c r="C191272" s="1" t="s">
        <v>28</v>
      </c>
      <c r="D191272" s="1" t="s">
        <v>19</v>
      </c>
      <c r="E191272" s="1" t="s">
        <v>20</v>
      </c>
      <c r="F191272" s="12">
        <v>-5</v>
      </c>
      <c r="G191272" s="12">
        <v>-13</v>
      </c>
    </row>
    <row r="191273" spans="1:7" x14ac:dyDescent="0.3">
      <c r="A191273" s="1" t="s">
        <v>0</v>
      </c>
      <c r="B191273" s="1">
        <v>11</v>
      </c>
      <c r="C191273" s="1" t="s">
        <v>28</v>
      </c>
      <c r="D191273" s="1" t="s">
        <v>19</v>
      </c>
      <c r="E191273" s="1" t="s">
        <v>20</v>
      </c>
      <c r="F191273" s="12">
        <v>-3</v>
      </c>
      <c r="G191273" s="12">
        <v>-13</v>
      </c>
    </row>
    <row r="191274" spans="1:7" x14ac:dyDescent="0.3">
      <c r="A191274" s="1" t="s">
        <v>0</v>
      </c>
      <c r="B191274" s="1">
        <v>11</v>
      </c>
      <c r="C191274" s="1" t="s">
        <v>28</v>
      </c>
      <c r="D191274" s="1" t="s">
        <v>19</v>
      </c>
      <c r="E191274" s="1" t="s">
        <v>20</v>
      </c>
      <c r="F191274" s="12">
        <v>-5</v>
      </c>
      <c r="G191274" s="12">
        <v>-13</v>
      </c>
    </row>
    <row r="191275" spans="1:7" x14ac:dyDescent="0.3">
      <c r="A191275" s="1" t="s">
        <v>0</v>
      </c>
      <c r="B191275" s="1">
        <v>11</v>
      </c>
      <c r="C191275" s="1" t="s">
        <v>28</v>
      </c>
      <c r="D191275" s="1" t="s">
        <v>19</v>
      </c>
      <c r="E191275" s="1" t="s">
        <v>20</v>
      </c>
      <c r="F191275" s="12">
        <v>3</v>
      </c>
      <c r="G191275" s="12">
        <v>-13</v>
      </c>
    </row>
    <row r="191276" spans="1:7" x14ac:dyDescent="0.3">
      <c r="A191276" s="1" t="s">
        <v>0</v>
      </c>
      <c r="B191276" s="1">
        <v>11</v>
      </c>
      <c r="C191276" s="1" t="s">
        <v>28</v>
      </c>
      <c r="D191276" s="1" t="s">
        <v>19</v>
      </c>
      <c r="E191276" s="1" t="s">
        <v>20</v>
      </c>
      <c r="F191276" s="12">
        <v>-5</v>
      </c>
      <c r="G191276" s="12">
        <v>-13</v>
      </c>
    </row>
    <row r="191277" spans="1:7" x14ac:dyDescent="0.3">
      <c r="A191277" s="1" t="s">
        <v>0</v>
      </c>
      <c r="B191277" s="1">
        <v>11</v>
      </c>
      <c r="C191277" s="1" t="s">
        <v>28</v>
      </c>
      <c r="D191277" s="1" t="s">
        <v>19</v>
      </c>
      <c r="E191277" s="1" t="s">
        <v>20</v>
      </c>
      <c r="F191277" s="12">
        <v>-7</v>
      </c>
      <c r="G191277" s="12">
        <v>-13</v>
      </c>
    </row>
    <row r="191278" spans="1:7" x14ac:dyDescent="0.3">
      <c r="A191278" s="1" t="s">
        <v>0</v>
      </c>
      <c r="B191278" s="1">
        <v>11</v>
      </c>
      <c r="C191278" s="1" t="s">
        <v>28</v>
      </c>
      <c r="D191278" s="1" t="s">
        <v>19</v>
      </c>
      <c r="E191278" s="1" t="s">
        <v>20</v>
      </c>
      <c r="F191278" s="12">
        <v>-1</v>
      </c>
      <c r="G191278" s="12">
        <v>-13</v>
      </c>
    </row>
    <row r="191279" spans="1:7" x14ac:dyDescent="0.3">
      <c r="A191279" s="1" t="s">
        <v>0</v>
      </c>
      <c r="B191279" s="1">
        <v>11</v>
      </c>
      <c r="C191279" s="1" t="s">
        <v>28</v>
      </c>
      <c r="D191279" s="1" t="s">
        <v>19</v>
      </c>
      <c r="E191279" s="1" t="s">
        <v>20</v>
      </c>
      <c r="F191279" s="12">
        <v>-9</v>
      </c>
      <c r="G191279" s="12">
        <v>-13</v>
      </c>
    </row>
    <row r="191280" spans="1:7" x14ac:dyDescent="0.3">
      <c r="A191280" s="1" t="s">
        <v>0</v>
      </c>
      <c r="B191280" s="1">
        <v>11</v>
      </c>
      <c r="C191280" s="1" t="s">
        <v>28</v>
      </c>
      <c r="D191280" s="1" t="s">
        <v>19</v>
      </c>
      <c r="E191280" s="1" t="s">
        <v>20</v>
      </c>
      <c r="F191280" s="12">
        <v>-9</v>
      </c>
      <c r="G191280" s="12">
        <v>-13</v>
      </c>
    </row>
    <row r="191281" spans="1:7" x14ac:dyDescent="0.3">
      <c r="A191281" s="1" t="s">
        <v>0</v>
      </c>
      <c r="B191281" s="1">
        <v>11</v>
      </c>
      <c r="C191281" s="1" t="s">
        <v>28</v>
      </c>
      <c r="D191281" s="1" t="s">
        <v>19</v>
      </c>
      <c r="E191281" s="1" t="s">
        <v>20</v>
      </c>
      <c r="F191281" s="12">
        <v>-9</v>
      </c>
      <c r="G191281" s="12">
        <v>-13</v>
      </c>
    </row>
    <row r="191282" spans="1:7" x14ac:dyDescent="0.3">
      <c r="A191282" s="1" t="s">
        <v>0</v>
      </c>
      <c r="B191282" s="1">
        <v>11</v>
      </c>
      <c r="C191282" s="1" t="s">
        <v>28</v>
      </c>
      <c r="D191282" s="1" t="s">
        <v>19</v>
      </c>
      <c r="E191282" s="1" t="s">
        <v>20</v>
      </c>
      <c r="F191282" s="12">
        <v>-9</v>
      </c>
      <c r="G191282" s="12">
        <v>-13</v>
      </c>
    </row>
    <row r="191283" spans="1:7" x14ac:dyDescent="0.3">
      <c r="A191283" s="1" t="s">
        <v>0</v>
      </c>
      <c r="B191283" s="1">
        <v>11</v>
      </c>
      <c r="C191283" s="1" t="s">
        <v>28</v>
      </c>
      <c r="D191283" s="1" t="s">
        <v>19</v>
      </c>
      <c r="E191283" s="1" t="s">
        <v>20</v>
      </c>
      <c r="F191283" s="12">
        <v>-9</v>
      </c>
      <c r="G191283" s="12">
        <v>-13</v>
      </c>
    </row>
    <row r="191284" spans="1:7" x14ac:dyDescent="0.3">
      <c r="A191284" s="1" t="s">
        <v>0</v>
      </c>
      <c r="B191284" s="1">
        <v>11</v>
      </c>
      <c r="C191284" s="1" t="s">
        <v>28</v>
      </c>
      <c r="D191284" s="1" t="s">
        <v>19</v>
      </c>
      <c r="E191284" s="1" t="s">
        <v>20</v>
      </c>
      <c r="F191284" s="12">
        <v>1</v>
      </c>
      <c r="G191284" s="12">
        <v>-13</v>
      </c>
    </row>
    <row r="191285" spans="1:7" x14ac:dyDescent="0.3">
      <c r="A191285" s="1" t="s">
        <v>0</v>
      </c>
      <c r="B191285" s="1">
        <v>11</v>
      </c>
      <c r="C191285" s="1" t="s">
        <v>28</v>
      </c>
      <c r="D191285" s="1" t="s">
        <v>19</v>
      </c>
      <c r="E191285" s="1" t="s">
        <v>20</v>
      </c>
      <c r="F191285" s="12">
        <v>-7</v>
      </c>
      <c r="G191285" s="12">
        <v>-13</v>
      </c>
    </row>
    <row r="191286" spans="1:7" x14ac:dyDescent="0.3">
      <c r="A191286" s="1" t="s">
        <v>0</v>
      </c>
      <c r="B191286" s="1">
        <v>11</v>
      </c>
      <c r="C191286" s="1" t="s">
        <v>28</v>
      </c>
      <c r="D191286" s="1" t="s">
        <v>19</v>
      </c>
      <c r="E191286" s="1" t="s">
        <v>20</v>
      </c>
      <c r="F191286" s="12">
        <v>-3</v>
      </c>
      <c r="G191286" s="12">
        <v>-13</v>
      </c>
    </row>
    <row r="191287" spans="1:7" x14ac:dyDescent="0.3">
      <c r="A191287" s="1" t="s">
        <v>0</v>
      </c>
      <c r="B191287" s="1">
        <v>11</v>
      </c>
      <c r="C191287" s="1" t="s">
        <v>28</v>
      </c>
      <c r="D191287" s="1" t="s">
        <v>19</v>
      </c>
      <c r="E191287" s="1" t="s">
        <v>20</v>
      </c>
      <c r="F191287" s="12">
        <v>-3</v>
      </c>
      <c r="G191287" s="12">
        <v>-13</v>
      </c>
    </row>
    <row r="191288" spans="1:7" x14ac:dyDescent="0.3">
      <c r="A191288" s="1" t="s">
        <v>0</v>
      </c>
      <c r="B191288" s="1">
        <v>11</v>
      </c>
      <c r="C191288" s="1" t="s">
        <v>28</v>
      </c>
      <c r="D191288" s="1" t="s">
        <v>19</v>
      </c>
      <c r="E191288" s="1" t="s">
        <v>20</v>
      </c>
      <c r="F191288" s="12">
        <v>-3</v>
      </c>
      <c r="G191288" s="12">
        <v>-13</v>
      </c>
    </row>
    <row r="191289" spans="1:7" x14ac:dyDescent="0.3">
      <c r="A191289" s="1" t="s">
        <v>0</v>
      </c>
      <c r="B191289" s="1">
        <v>11</v>
      </c>
      <c r="C191289" s="1" t="s">
        <v>28</v>
      </c>
      <c r="D191289" s="1" t="s">
        <v>19</v>
      </c>
      <c r="E191289" s="1" t="s">
        <v>20</v>
      </c>
      <c r="F191289" s="12">
        <v>-3</v>
      </c>
      <c r="G191289" s="12">
        <v>-13</v>
      </c>
    </row>
    <row r="191290" spans="1:7" x14ac:dyDescent="0.3">
      <c r="A191290" s="1" t="s">
        <v>0</v>
      </c>
      <c r="B191290" s="1">
        <v>11</v>
      </c>
      <c r="C191290" s="1" t="s">
        <v>28</v>
      </c>
      <c r="D191290" s="1" t="s">
        <v>19</v>
      </c>
      <c r="E191290" s="1" t="s">
        <v>20</v>
      </c>
      <c r="F191290" s="12">
        <v>-1</v>
      </c>
      <c r="G191290" s="12">
        <v>-13</v>
      </c>
    </row>
    <row r="191291" spans="1:7" x14ac:dyDescent="0.3">
      <c r="A191291" s="1" t="s">
        <v>0</v>
      </c>
      <c r="B191291" s="1">
        <v>11</v>
      </c>
      <c r="C191291" s="1" t="s">
        <v>28</v>
      </c>
      <c r="D191291" s="1" t="s">
        <v>19</v>
      </c>
      <c r="E191291" s="1" t="s">
        <v>20</v>
      </c>
      <c r="F191291" s="12">
        <v>-1</v>
      </c>
      <c r="G191291" s="12">
        <v>-13</v>
      </c>
    </row>
    <row r="191292" spans="1:7" x14ac:dyDescent="0.3">
      <c r="A191292" s="1" t="s">
        <v>0</v>
      </c>
      <c r="B191292" s="1">
        <v>11</v>
      </c>
      <c r="C191292" s="1" t="s">
        <v>28</v>
      </c>
      <c r="D191292" s="1" t="s">
        <v>19</v>
      </c>
      <c r="E191292" s="1" t="s">
        <v>20</v>
      </c>
      <c r="F191292" s="12">
        <v>1</v>
      </c>
      <c r="G191292" s="12">
        <v>-13</v>
      </c>
    </row>
    <row r="191293" spans="1:7" x14ac:dyDescent="0.3">
      <c r="A191293" s="1" t="s">
        <v>0</v>
      </c>
      <c r="B191293" s="1">
        <v>11</v>
      </c>
      <c r="C191293" s="1" t="s">
        <v>28</v>
      </c>
      <c r="D191293" s="1" t="s">
        <v>19</v>
      </c>
      <c r="E191293" s="1" t="s">
        <v>20</v>
      </c>
      <c r="F191293" s="12">
        <v>-3</v>
      </c>
      <c r="G191293" s="12">
        <v>-13</v>
      </c>
    </row>
    <row r="191294" spans="1:7" x14ac:dyDescent="0.3">
      <c r="A191294" s="1" t="s">
        <v>0</v>
      </c>
      <c r="B191294" s="1">
        <v>11</v>
      </c>
      <c r="C191294" s="1" t="s">
        <v>28</v>
      </c>
      <c r="D191294" s="1" t="s">
        <v>19</v>
      </c>
      <c r="E191294" s="1" t="s">
        <v>20</v>
      </c>
      <c r="F191294" s="12">
        <v>-3</v>
      </c>
      <c r="G191294" s="12">
        <v>-13</v>
      </c>
    </row>
    <row r="191295" spans="1:7" x14ac:dyDescent="0.3">
      <c r="A191295" s="1" t="s">
        <v>0</v>
      </c>
      <c r="B191295" s="1">
        <v>11</v>
      </c>
      <c r="C191295" s="1" t="s">
        <v>28</v>
      </c>
      <c r="D191295" s="1" t="s">
        <v>19</v>
      </c>
      <c r="E191295" s="1" t="s">
        <v>20</v>
      </c>
      <c r="F191295" s="12">
        <v>-7</v>
      </c>
      <c r="G191295" s="12">
        <v>-13</v>
      </c>
    </row>
    <row r="191296" spans="1:7" x14ac:dyDescent="0.3">
      <c r="A191296" s="1" t="s">
        <v>0</v>
      </c>
      <c r="B191296" s="1">
        <v>11</v>
      </c>
      <c r="C191296" s="1" t="s">
        <v>28</v>
      </c>
      <c r="D191296" s="1" t="s">
        <v>19</v>
      </c>
      <c r="E191296" s="1" t="s">
        <v>20</v>
      </c>
      <c r="F191296" s="12">
        <v>-5</v>
      </c>
      <c r="G191296" s="12">
        <v>-13</v>
      </c>
    </row>
    <row r="191297" spans="1:7" x14ac:dyDescent="0.3">
      <c r="A191297" s="1" t="s">
        <v>0</v>
      </c>
      <c r="B191297" s="1">
        <v>11</v>
      </c>
      <c r="C191297" s="1" t="s">
        <v>28</v>
      </c>
      <c r="D191297" s="1" t="s">
        <v>19</v>
      </c>
      <c r="E191297" s="1" t="s">
        <v>20</v>
      </c>
      <c r="F191297" s="12">
        <v>-3</v>
      </c>
      <c r="G191297" s="12">
        <v>-13</v>
      </c>
    </row>
    <row r="191298" spans="1:7" x14ac:dyDescent="0.3">
      <c r="A191298" s="1" t="s">
        <v>0</v>
      </c>
      <c r="B191298" s="1">
        <v>11</v>
      </c>
      <c r="C191298" s="1" t="s">
        <v>28</v>
      </c>
      <c r="D191298" s="1" t="s">
        <v>19</v>
      </c>
      <c r="E191298" s="1" t="s">
        <v>20</v>
      </c>
      <c r="F191298" s="12">
        <v>-3</v>
      </c>
      <c r="G191298" s="12">
        <v>-13</v>
      </c>
    </row>
    <row r="191299" spans="1:7" x14ac:dyDescent="0.3">
      <c r="A191299" s="1" t="s">
        <v>0</v>
      </c>
      <c r="B191299" s="1">
        <v>11</v>
      </c>
      <c r="C191299" s="1" t="s">
        <v>28</v>
      </c>
      <c r="D191299" s="1" t="s">
        <v>19</v>
      </c>
      <c r="E191299" s="1" t="s">
        <v>20</v>
      </c>
      <c r="F191299" s="12">
        <v>-5</v>
      </c>
      <c r="G191299" s="12">
        <v>-13</v>
      </c>
    </row>
    <row r="191300" spans="1:7" x14ac:dyDescent="0.3">
      <c r="A191300" s="1" t="s">
        <v>0</v>
      </c>
      <c r="B191300" s="1">
        <v>11</v>
      </c>
      <c r="C191300" s="1" t="s">
        <v>28</v>
      </c>
      <c r="D191300" s="1" t="s">
        <v>19</v>
      </c>
      <c r="E191300" s="1" t="s">
        <v>20</v>
      </c>
      <c r="F191300" s="12">
        <v>-5</v>
      </c>
      <c r="G191300" s="12">
        <v>-13</v>
      </c>
    </row>
    <row r="191301" spans="1:7" x14ac:dyDescent="0.3">
      <c r="A191301" s="1" t="s">
        <v>0</v>
      </c>
      <c r="B191301" s="1">
        <v>11</v>
      </c>
      <c r="C191301" s="1" t="s">
        <v>28</v>
      </c>
      <c r="D191301" s="1" t="s">
        <v>19</v>
      </c>
      <c r="E191301" s="1" t="s">
        <v>20</v>
      </c>
      <c r="F191301" s="12">
        <v>-5</v>
      </c>
      <c r="G191301" s="12">
        <v>-13</v>
      </c>
    </row>
    <row r="191302" spans="1:7" x14ac:dyDescent="0.3">
      <c r="A191302" s="1" t="s">
        <v>0</v>
      </c>
      <c r="B191302" s="1">
        <v>11</v>
      </c>
      <c r="C191302" s="1" t="s">
        <v>28</v>
      </c>
      <c r="D191302" s="1" t="s">
        <v>19</v>
      </c>
      <c r="E191302" s="1" t="s">
        <v>20</v>
      </c>
      <c r="F191302" s="12">
        <v>-5</v>
      </c>
      <c r="G191302" s="12">
        <v>-13</v>
      </c>
    </row>
    <row r="191303" spans="1:7" x14ac:dyDescent="0.3">
      <c r="A191303" s="1" t="s">
        <v>0</v>
      </c>
      <c r="B191303" s="1">
        <v>11</v>
      </c>
      <c r="C191303" s="1" t="s">
        <v>28</v>
      </c>
      <c r="D191303" s="1" t="s">
        <v>19</v>
      </c>
      <c r="E191303" s="1" t="s">
        <v>20</v>
      </c>
      <c r="F191303" s="12">
        <v>1</v>
      </c>
      <c r="G191303" s="12">
        <v>-13</v>
      </c>
    </row>
    <row r="191304" spans="1:7" x14ac:dyDescent="0.3">
      <c r="A191304" s="1" t="s">
        <v>0</v>
      </c>
      <c r="B191304" s="1">
        <v>11</v>
      </c>
      <c r="C191304" s="1" t="s">
        <v>28</v>
      </c>
      <c r="D191304" s="1" t="s">
        <v>19</v>
      </c>
      <c r="E191304" s="1" t="s">
        <v>20</v>
      </c>
      <c r="F191304" s="12">
        <v>-1</v>
      </c>
      <c r="G191304" s="12">
        <v>-13</v>
      </c>
    </row>
    <row r="191305" spans="1:7" x14ac:dyDescent="0.3">
      <c r="A191305" s="1" t="s">
        <v>0</v>
      </c>
      <c r="B191305" s="1">
        <v>11</v>
      </c>
      <c r="C191305" s="1" t="s">
        <v>28</v>
      </c>
      <c r="D191305" s="1" t="s">
        <v>19</v>
      </c>
      <c r="E191305" s="1" t="s">
        <v>20</v>
      </c>
      <c r="F191305" s="12">
        <v>-1</v>
      </c>
      <c r="G191305" s="12">
        <v>-13</v>
      </c>
    </row>
    <row r="191306" spans="1:7" x14ac:dyDescent="0.3">
      <c r="A191306" s="1" t="s">
        <v>0</v>
      </c>
      <c r="B191306" s="1">
        <v>11</v>
      </c>
      <c r="C191306" s="1" t="s">
        <v>28</v>
      </c>
      <c r="D191306" s="1" t="s">
        <v>19</v>
      </c>
      <c r="E191306" s="1" t="s">
        <v>20</v>
      </c>
      <c r="F191306" s="12">
        <v>-5</v>
      </c>
      <c r="G191306" s="12">
        <v>-13</v>
      </c>
    </row>
    <row r="191307" spans="1:7" x14ac:dyDescent="0.3">
      <c r="A191307" s="1" t="s">
        <v>0</v>
      </c>
      <c r="B191307" s="1">
        <v>11</v>
      </c>
      <c r="C191307" s="1" t="s">
        <v>28</v>
      </c>
      <c r="D191307" s="1" t="s">
        <v>19</v>
      </c>
      <c r="E191307" s="1" t="s">
        <v>20</v>
      </c>
      <c r="F191307" s="12">
        <v>-5</v>
      </c>
      <c r="G191307" s="12">
        <v>-13</v>
      </c>
    </row>
    <row r="191308" spans="1:7" x14ac:dyDescent="0.3">
      <c r="A191308" s="1" t="s">
        <v>0</v>
      </c>
      <c r="B191308" s="1">
        <v>11</v>
      </c>
      <c r="C191308" s="1" t="s">
        <v>28</v>
      </c>
      <c r="D191308" s="1" t="s">
        <v>19</v>
      </c>
      <c r="E191308" s="1" t="s">
        <v>20</v>
      </c>
      <c r="F191308" s="12">
        <v>1</v>
      </c>
      <c r="G191308" s="12">
        <v>-13</v>
      </c>
    </row>
    <row r="191309" spans="1:7" x14ac:dyDescent="0.3">
      <c r="A191309" s="1" t="s">
        <v>0</v>
      </c>
      <c r="B191309" s="1">
        <v>11</v>
      </c>
      <c r="C191309" s="1" t="s">
        <v>28</v>
      </c>
      <c r="D191309" s="1" t="s">
        <v>19</v>
      </c>
      <c r="E191309" s="1" t="s">
        <v>20</v>
      </c>
      <c r="F191309" s="12">
        <v>1</v>
      </c>
      <c r="G191309" s="12">
        <v>-13</v>
      </c>
    </row>
    <row r="191310" spans="1:7" x14ac:dyDescent="0.3">
      <c r="A191310" s="1" t="s">
        <v>0</v>
      </c>
      <c r="B191310" s="1">
        <v>11</v>
      </c>
      <c r="C191310" s="1" t="s">
        <v>28</v>
      </c>
      <c r="D191310" s="1" t="s">
        <v>19</v>
      </c>
      <c r="E191310" s="1" t="s">
        <v>20</v>
      </c>
      <c r="F191310" s="12">
        <v>1</v>
      </c>
      <c r="G191310" s="12">
        <v>-13</v>
      </c>
    </row>
    <row r="191311" spans="1:7" x14ac:dyDescent="0.3">
      <c r="A191311" s="1" t="s">
        <v>0</v>
      </c>
      <c r="B191311" s="1">
        <v>11</v>
      </c>
      <c r="C191311" s="1" t="s">
        <v>28</v>
      </c>
      <c r="D191311" s="1" t="s">
        <v>19</v>
      </c>
      <c r="E191311" s="1" t="s">
        <v>20</v>
      </c>
      <c r="F191311" s="12">
        <v>1</v>
      </c>
      <c r="G191311" s="12">
        <v>-13</v>
      </c>
    </row>
    <row r="191312" spans="1:7" x14ac:dyDescent="0.3">
      <c r="A191312" s="1" t="s">
        <v>0</v>
      </c>
      <c r="B191312" s="1">
        <v>11</v>
      </c>
      <c r="C191312" s="1" t="s">
        <v>28</v>
      </c>
      <c r="D191312" s="1" t="s">
        <v>19</v>
      </c>
      <c r="E191312" s="1" t="s">
        <v>20</v>
      </c>
      <c r="F191312" s="12">
        <v>1</v>
      </c>
      <c r="G191312" s="12">
        <v>-13</v>
      </c>
    </row>
    <row r="191313" spans="1:7" x14ac:dyDescent="0.3">
      <c r="A191313" s="1" t="s">
        <v>0</v>
      </c>
      <c r="B191313" s="1">
        <v>11</v>
      </c>
      <c r="C191313" s="1" t="s">
        <v>28</v>
      </c>
      <c r="D191313" s="1" t="s">
        <v>19</v>
      </c>
      <c r="E191313" s="1" t="s">
        <v>20</v>
      </c>
      <c r="F191313" s="12">
        <v>1</v>
      </c>
      <c r="G191313" s="12">
        <v>-13</v>
      </c>
    </row>
    <row r="191314" spans="1:7" x14ac:dyDescent="0.3">
      <c r="A191314" s="1" t="s">
        <v>0</v>
      </c>
      <c r="B191314" s="1">
        <v>11</v>
      </c>
      <c r="C191314" s="1" t="s">
        <v>28</v>
      </c>
      <c r="D191314" s="1" t="s">
        <v>19</v>
      </c>
      <c r="E191314" s="1" t="s">
        <v>20</v>
      </c>
      <c r="F191314" s="12">
        <v>1</v>
      </c>
      <c r="G191314" s="12">
        <v>-13</v>
      </c>
    </row>
    <row r="191315" spans="1:7" x14ac:dyDescent="0.3">
      <c r="A191315" s="1" t="s">
        <v>0</v>
      </c>
      <c r="B191315" s="1">
        <v>11</v>
      </c>
      <c r="C191315" s="1" t="s">
        <v>28</v>
      </c>
      <c r="D191315" s="1" t="s">
        <v>19</v>
      </c>
      <c r="E191315" s="1" t="s">
        <v>20</v>
      </c>
      <c r="F191315" s="12">
        <v>-1</v>
      </c>
      <c r="G191315" s="12">
        <v>-13</v>
      </c>
    </row>
    <row r="191316" spans="1:7" x14ac:dyDescent="0.3">
      <c r="A191316" s="1" t="s">
        <v>0</v>
      </c>
      <c r="B191316" s="1">
        <v>11</v>
      </c>
      <c r="C191316" s="1" t="s">
        <v>28</v>
      </c>
      <c r="D191316" s="1" t="s">
        <v>19</v>
      </c>
      <c r="E191316" s="1" t="s">
        <v>20</v>
      </c>
      <c r="F191316" s="12">
        <v>-1</v>
      </c>
      <c r="G191316" s="12">
        <v>-13</v>
      </c>
    </row>
    <row r="191317" spans="1:7" x14ac:dyDescent="0.3">
      <c r="A191317" s="1" t="s">
        <v>0</v>
      </c>
      <c r="B191317" s="1">
        <v>11</v>
      </c>
      <c r="C191317" s="1" t="s">
        <v>28</v>
      </c>
      <c r="D191317" s="1" t="s">
        <v>19</v>
      </c>
      <c r="E191317" s="1" t="s">
        <v>20</v>
      </c>
      <c r="F191317" s="12">
        <v>3</v>
      </c>
      <c r="G191317" s="12">
        <v>-13</v>
      </c>
    </row>
    <row r="191318" spans="1:7" x14ac:dyDescent="0.3">
      <c r="A191318" s="1" t="s">
        <v>0</v>
      </c>
      <c r="B191318" s="1">
        <v>11</v>
      </c>
      <c r="C191318" s="1" t="s">
        <v>28</v>
      </c>
      <c r="D191318" s="1" t="s">
        <v>19</v>
      </c>
      <c r="E191318" s="1" t="s">
        <v>20</v>
      </c>
      <c r="F191318" s="12">
        <v>1</v>
      </c>
      <c r="G191318" s="12">
        <v>-13</v>
      </c>
    </row>
    <row r="191319" spans="1:7" x14ac:dyDescent="0.3">
      <c r="A191319" s="1" t="s">
        <v>0</v>
      </c>
      <c r="B191319" s="1">
        <v>11</v>
      </c>
      <c r="C191319" s="1" t="s">
        <v>28</v>
      </c>
      <c r="D191319" s="1" t="s">
        <v>19</v>
      </c>
      <c r="E191319" s="1" t="s">
        <v>20</v>
      </c>
      <c r="F191319" s="12">
        <v>-3</v>
      </c>
      <c r="G191319" s="12">
        <v>-13</v>
      </c>
    </row>
    <row r="191320" spans="1:7" x14ac:dyDescent="0.3">
      <c r="A191320" s="1" t="s">
        <v>0</v>
      </c>
      <c r="B191320" s="1">
        <v>11</v>
      </c>
      <c r="C191320" s="1" t="s">
        <v>28</v>
      </c>
      <c r="D191320" s="1" t="s">
        <v>19</v>
      </c>
      <c r="E191320" s="1" t="s">
        <v>20</v>
      </c>
      <c r="F191320" s="12">
        <v>-1</v>
      </c>
      <c r="G191320" s="12">
        <v>-13</v>
      </c>
    </row>
    <row r="191321" spans="1:7" x14ac:dyDescent="0.3">
      <c r="A191321" s="1" t="s">
        <v>0</v>
      </c>
      <c r="B191321" s="1">
        <v>11</v>
      </c>
      <c r="C191321" s="1" t="s">
        <v>28</v>
      </c>
      <c r="D191321" s="1" t="s">
        <v>19</v>
      </c>
      <c r="E191321" s="1" t="s">
        <v>20</v>
      </c>
      <c r="F191321" s="12">
        <v>7</v>
      </c>
      <c r="G191321" s="12">
        <v>-13</v>
      </c>
    </row>
    <row r="191322" spans="1:7" x14ac:dyDescent="0.3">
      <c r="A191322" s="1" t="s">
        <v>0</v>
      </c>
      <c r="B191322" s="1">
        <v>11</v>
      </c>
      <c r="C191322" s="1" t="s">
        <v>28</v>
      </c>
      <c r="D191322" s="1" t="s">
        <v>19</v>
      </c>
      <c r="E191322" s="1" t="s">
        <v>20</v>
      </c>
      <c r="F191322" s="12">
        <v>7</v>
      </c>
      <c r="G191322" s="12">
        <v>-13</v>
      </c>
    </row>
    <row r="191323" spans="1:7" x14ac:dyDescent="0.3">
      <c r="A191323" s="1" t="s">
        <v>0</v>
      </c>
      <c r="B191323" s="1">
        <v>11</v>
      </c>
      <c r="C191323" s="1" t="s">
        <v>28</v>
      </c>
      <c r="D191323" s="1" t="s">
        <v>19</v>
      </c>
      <c r="E191323" s="1" t="s">
        <v>20</v>
      </c>
      <c r="F191323" s="12">
        <v>7</v>
      </c>
      <c r="G191323" s="12">
        <v>-13</v>
      </c>
    </row>
    <row r="191324" spans="1:7" x14ac:dyDescent="0.3">
      <c r="A191324" s="1" t="s">
        <v>0</v>
      </c>
      <c r="B191324" s="1">
        <v>11</v>
      </c>
      <c r="C191324" s="1" t="s">
        <v>28</v>
      </c>
      <c r="D191324" s="1" t="s">
        <v>19</v>
      </c>
      <c r="E191324" s="1" t="s">
        <v>20</v>
      </c>
      <c r="F191324" s="12">
        <v>7</v>
      </c>
      <c r="G191324" s="12">
        <v>-13</v>
      </c>
    </row>
    <row r="191325" spans="1:7" x14ac:dyDescent="0.3">
      <c r="A191325" s="1" t="s">
        <v>0</v>
      </c>
      <c r="B191325" s="1">
        <v>11</v>
      </c>
      <c r="C191325" s="1" t="s">
        <v>28</v>
      </c>
      <c r="D191325" s="1" t="s">
        <v>19</v>
      </c>
      <c r="E191325" s="1" t="s">
        <v>20</v>
      </c>
      <c r="F191325" s="12">
        <v>1</v>
      </c>
      <c r="G191325" s="12">
        <v>-13</v>
      </c>
    </row>
    <row r="191326" spans="1:7" x14ac:dyDescent="0.3">
      <c r="A191326" s="1" t="s">
        <v>0</v>
      </c>
      <c r="B191326" s="1">
        <v>11</v>
      </c>
      <c r="C191326" s="1" t="s">
        <v>28</v>
      </c>
      <c r="D191326" s="1" t="s">
        <v>19</v>
      </c>
      <c r="E191326" s="1" t="s">
        <v>20</v>
      </c>
      <c r="F191326" s="12">
        <v>5</v>
      </c>
      <c r="G191326" s="12">
        <v>-13</v>
      </c>
    </row>
    <row r="191327" spans="1:7" x14ac:dyDescent="0.3">
      <c r="A191327" s="1" t="s">
        <v>0</v>
      </c>
      <c r="B191327" s="1">
        <v>11</v>
      </c>
      <c r="C191327" s="1" t="s">
        <v>28</v>
      </c>
      <c r="D191327" s="1" t="s">
        <v>19</v>
      </c>
      <c r="E191327" s="1" t="s">
        <v>20</v>
      </c>
      <c r="F191327" s="12">
        <v>3</v>
      </c>
      <c r="G191327" s="12">
        <v>-13</v>
      </c>
    </row>
    <row r="191328" spans="1:7" x14ac:dyDescent="0.3">
      <c r="A191328" s="1" t="s">
        <v>0</v>
      </c>
      <c r="B191328" s="1">
        <v>11</v>
      </c>
      <c r="C191328" s="1" t="s">
        <v>28</v>
      </c>
      <c r="D191328" s="1" t="s">
        <v>19</v>
      </c>
      <c r="E191328" s="1" t="s">
        <v>20</v>
      </c>
      <c r="F191328" s="12">
        <v>3</v>
      </c>
      <c r="G191328" s="12">
        <v>-13</v>
      </c>
    </row>
    <row r="191329" spans="1:7" x14ac:dyDescent="0.3">
      <c r="A191329" s="1" t="s">
        <v>0</v>
      </c>
      <c r="B191329" s="1">
        <v>11</v>
      </c>
      <c r="C191329" s="1" t="s">
        <v>28</v>
      </c>
      <c r="D191329" s="1" t="s">
        <v>19</v>
      </c>
      <c r="E191329" s="1" t="s">
        <v>20</v>
      </c>
      <c r="F191329" s="12">
        <v>7</v>
      </c>
      <c r="G191329" s="12">
        <v>-13</v>
      </c>
    </row>
    <row r="191330" spans="1:7" x14ac:dyDescent="0.3">
      <c r="A191330" s="1" t="s">
        <v>0</v>
      </c>
      <c r="B191330" s="1">
        <v>11</v>
      </c>
      <c r="C191330" s="1" t="s">
        <v>28</v>
      </c>
      <c r="D191330" s="1" t="s">
        <v>19</v>
      </c>
      <c r="E191330" s="1" t="s">
        <v>20</v>
      </c>
      <c r="F191330" s="12">
        <v>1</v>
      </c>
      <c r="G191330" s="12">
        <v>-13</v>
      </c>
    </row>
    <row r="191331" spans="1:7" x14ac:dyDescent="0.3">
      <c r="A191331" s="1" t="s">
        <v>0</v>
      </c>
      <c r="B191331" s="1">
        <v>11</v>
      </c>
      <c r="C191331" s="1" t="s">
        <v>28</v>
      </c>
      <c r="D191331" s="1" t="s">
        <v>19</v>
      </c>
      <c r="E191331" s="1" t="s">
        <v>20</v>
      </c>
      <c r="F191331" s="12">
        <v>3</v>
      </c>
      <c r="G191331" s="12">
        <v>-13</v>
      </c>
    </row>
    <row r="191332" spans="1:7" x14ac:dyDescent="0.3">
      <c r="A191332" s="1" t="s">
        <v>0</v>
      </c>
      <c r="B191332" s="1">
        <v>11</v>
      </c>
      <c r="C191332" s="1" t="s">
        <v>28</v>
      </c>
      <c r="D191332" s="1" t="s">
        <v>19</v>
      </c>
      <c r="E191332" s="1" t="s">
        <v>20</v>
      </c>
      <c r="F191332" s="12">
        <v>-7</v>
      </c>
      <c r="G191332" s="12">
        <v>-13</v>
      </c>
    </row>
    <row r="191333" spans="1:7" x14ac:dyDescent="0.3">
      <c r="A191333" s="1" t="s">
        <v>0</v>
      </c>
      <c r="B191333" s="1">
        <v>11</v>
      </c>
      <c r="C191333" s="1" t="s">
        <v>28</v>
      </c>
      <c r="D191333" s="1" t="s">
        <v>19</v>
      </c>
      <c r="E191333" s="1" t="s">
        <v>20</v>
      </c>
      <c r="F191333" s="12">
        <v>-7</v>
      </c>
      <c r="G191333" s="12">
        <v>-13</v>
      </c>
    </row>
    <row r="191334" spans="1:7" x14ac:dyDescent="0.3">
      <c r="A191334" s="1" t="s">
        <v>0</v>
      </c>
      <c r="B191334" s="1">
        <v>11</v>
      </c>
      <c r="C191334" s="1" t="s">
        <v>28</v>
      </c>
      <c r="D191334" s="1" t="s">
        <v>19</v>
      </c>
      <c r="E191334" s="1" t="s">
        <v>20</v>
      </c>
      <c r="F191334" s="12">
        <v>1</v>
      </c>
      <c r="G191334" s="12">
        <v>-13</v>
      </c>
    </row>
    <row r="191335" spans="1:7" x14ac:dyDescent="0.3">
      <c r="A191335" s="1" t="s">
        <v>0</v>
      </c>
      <c r="B191335" s="1">
        <v>11</v>
      </c>
      <c r="C191335" s="1" t="s">
        <v>28</v>
      </c>
      <c r="D191335" s="1" t="s">
        <v>19</v>
      </c>
      <c r="E191335" s="1" t="s">
        <v>20</v>
      </c>
      <c r="F191335" s="12">
        <v>3</v>
      </c>
      <c r="G191335" s="12">
        <v>-13</v>
      </c>
    </row>
    <row r="191336" spans="1:7" x14ac:dyDescent="0.3">
      <c r="A191336" s="1" t="s">
        <v>0</v>
      </c>
      <c r="B191336" s="1">
        <v>11</v>
      </c>
      <c r="C191336" s="1" t="s">
        <v>28</v>
      </c>
      <c r="D191336" s="1" t="s">
        <v>19</v>
      </c>
      <c r="E191336" s="1" t="s">
        <v>20</v>
      </c>
      <c r="F191336" s="12">
        <v>3</v>
      </c>
      <c r="G191336" s="12">
        <v>-13</v>
      </c>
    </row>
    <row r="191337" spans="1:7" x14ac:dyDescent="0.3">
      <c r="A191337" s="1" t="s">
        <v>0</v>
      </c>
      <c r="B191337" s="1">
        <v>11</v>
      </c>
      <c r="C191337" s="1" t="s">
        <v>28</v>
      </c>
      <c r="D191337" s="1" t="s">
        <v>19</v>
      </c>
      <c r="E191337" s="1" t="s">
        <v>20</v>
      </c>
      <c r="F191337" s="12">
        <v>-1</v>
      </c>
      <c r="G191337" s="12">
        <v>-13</v>
      </c>
    </row>
    <row r="191338" spans="1:7" x14ac:dyDescent="0.3">
      <c r="A191338" s="1" t="s">
        <v>0</v>
      </c>
      <c r="B191338" s="1">
        <v>11</v>
      </c>
      <c r="C191338" s="1" t="s">
        <v>28</v>
      </c>
      <c r="D191338" s="1" t="s">
        <v>19</v>
      </c>
      <c r="E191338" s="1" t="s">
        <v>20</v>
      </c>
      <c r="F191338" s="12">
        <v>-1</v>
      </c>
      <c r="G191338" s="12">
        <v>-13</v>
      </c>
    </row>
    <row r="191339" spans="1:7" x14ac:dyDescent="0.3">
      <c r="A191339" s="1" t="s">
        <v>0</v>
      </c>
      <c r="B191339" s="1">
        <v>11</v>
      </c>
      <c r="C191339" s="1" t="s">
        <v>28</v>
      </c>
      <c r="D191339" s="1" t="s">
        <v>19</v>
      </c>
      <c r="E191339" s="1" t="s">
        <v>20</v>
      </c>
      <c r="F191339" s="12">
        <v>-1</v>
      </c>
      <c r="G191339" s="12">
        <v>-13</v>
      </c>
    </row>
    <row r="191340" spans="1:7" x14ac:dyDescent="0.3">
      <c r="A191340" s="1" t="s">
        <v>0</v>
      </c>
      <c r="B191340" s="1">
        <v>11</v>
      </c>
      <c r="C191340" s="1" t="s">
        <v>28</v>
      </c>
      <c r="D191340" s="1" t="s">
        <v>19</v>
      </c>
      <c r="E191340" s="1" t="s">
        <v>20</v>
      </c>
      <c r="F191340" s="12">
        <v>1</v>
      </c>
      <c r="G191340" s="12">
        <v>-13</v>
      </c>
    </row>
    <row r="191341" spans="1:7" x14ac:dyDescent="0.3">
      <c r="A191341" s="1" t="s">
        <v>0</v>
      </c>
      <c r="B191341" s="1">
        <v>11</v>
      </c>
      <c r="C191341" s="1" t="s">
        <v>28</v>
      </c>
      <c r="D191341" s="1" t="s">
        <v>19</v>
      </c>
      <c r="E191341" s="1" t="s">
        <v>20</v>
      </c>
      <c r="F191341" s="12">
        <v>-1</v>
      </c>
      <c r="G191341" s="12">
        <v>-13</v>
      </c>
    </row>
    <row r="191342" spans="1:7" x14ac:dyDescent="0.3">
      <c r="A191342" s="1" t="s">
        <v>0</v>
      </c>
      <c r="B191342" s="1">
        <v>11</v>
      </c>
      <c r="C191342" s="1" t="s">
        <v>28</v>
      </c>
      <c r="D191342" s="1" t="s">
        <v>19</v>
      </c>
      <c r="E191342" s="1" t="s">
        <v>20</v>
      </c>
      <c r="F191342" s="12">
        <v>-1</v>
      </c>
      <c r="G191342" s="12">
        <v>-13</v>
      </c>
    </row>
    <row r="191343" spans="1:7" x14ac:dyDescent="0.3">
      <c r="A191343" s="1" t="s">
        <v>0</v>
      </c>
      <c r="B191343" s="1">
        <v>11</v>
      </c>
      <c r="C191343" s="1" t="s">
        <v>28</v>
      </c>
      <c r="D191343" s="1" t="s">
        <v>19</v>
      </c>
      <c r="E191343" s="1" t="s">
        <v>20</v>
      </c>
      <c r="F191343" s="12">
        <v>3</v>
      </c>
      <c r="G191343" s="12">
        <v>-13</v>
      </c>
    </row>
    <row r="191344" spans="1:7" x14ac:dyDescent="0.3">
      <c r="A191344" s="1" t="s">
        <v>0</v>
      </c>
      <c r="B191344" s="1">
        <v>11</v>
      </c>
      <c r="C191344" s="1" t="s">
        <v>28</v>
      </c>
      <c r="D191344" s="1" t="s">
        <v>19</v>
      </c>
      <c r="E191344" s="1" t="s">
        <v>20</v>
      </c>
      <c r="F191344" s="12">
        <v>3</v>
      </c>
      <c r="G191344" s="12">
        <v>-13</v>
      </c>
    </row>
    <row r="191345" spans="1:7" x14ac:dyDescent="0.3">
      <c r="A191345" s="1" t="s">
        <v>0</v>
      </c>
      <c r="B191345" s="1">
        <v>11</v>
      </c>
      <c r="C191345" s="1" t="s">
        <v>28</v>
      </c>
      <c r="D191345" s="1" t="s">
        <v>19</v>
      </c>
      <c r="E191345" s="1" t="s">
        <v>20</v>
      </c>
      <c r="F191345" s="12">
        <v>1</v>
      </c>
      <c r="G191345" s="12">
        <v>-13</v>
      </c>
    </row>
    <row r="191346" spans="1:7" x14ac:dyDescent="0.3">
      <c r="A191346" s="1" t="s">
        <v>0</v>
      </c>
      <c r="B191346" s="1">
        <v>11</v>
      </c>
      <c r="C191346" s="1" t="s">
        <v>28</v>
      </c>
      <c r="D191346" s="1" t="s">
        <v>19</v>
      </c>
      <c r="E191346" s="1" t="s">
        <v>20</v>
      </c>
      <c r="F191346" s="12">
        <v>1</v>
      </c>
      <c r="G191346" s="12">
        <v>-13</v>
      </c>
    </row>
    <row r="191347" spans="1:7" x14ac:dyDescent="0.3">
      <c r="A191347" s="1" t="s">
        <v>0</v>
      </c>
      <c r="B191347" s="1">
        <v>11</v>
      </c>
      <c r="C191347" s="1" t="s">
        <v>28</v>
      </c>
      <c r="D191347" s="1" t="s">
        <v>19</v>
      </c>
      <c r="E191347" s="1" t="s">
        <v>20</v>
      </c>
      <c r="F191347" s="12">
        <v>1</v>
      </c>
      <c r="G191347" s="12">
        <v>-13</v>
      </c>
    </row>
    <row r="191348" spans="1:7" x14ac:dyDescent="0.3">
      <c r="A191348" s="1" t="s">
        <v>0</v>
      </c>
      <c r="B191348" s="1">
        <v>11</v>
      </c>
      <c r="C191348" s="1" t="s">
        <v>28</v>
      </c>
      <c r="D191348" s="1" t="s">
        <v>19</v>
      </c>
      <c r="E191348" s="1" t="s">
        <v>20</v>
      </c>
      <c r="F191348" s="12">
        <v>3</v>
      </c>
      <c r="G191348" s="12">
        <v>-13</v>
      </c>
    </row>
    <row r="191349" spans="1:7" x14ac:dyDescent="0.3">
      <c r="A191349" s="1" t="s">
        <v>0</v>
      </c>
      <c r="B191349" s="1">
        <v>11</v>
      </c>
      <c r="C191349" s="1" t="s">
        <v>28</v>
      </c>
      <c r="D191349" s="1" t="s">
        <v>19</v>
      </c>
      <c r="E191349" s="1" t="s">
        <v>20</v>
      </c>
      <c r="F191349" s="12">
        <v>-3</v>
      </c>
      <c r="G191349" s="12">
        <v>-13</v>
      </c>
    </row>
    <row r="191350" spans="1:7" x14ac:dyDescent="0.3">
      <c r="A191350" s="1" t="s">
        <v>0</v>
      </c>
      <c r="B191350" s="1">
        <v>11</v>
      </c>
      <c r="C191350" s="1" t="s">
        <v>28</v>
      </c>
      <c r="D191350" s="1" t="s">
        <v>19</v>
      </c>
      <c r="E191350" s="1" t="s">
        <v>20</v>
      </c>
      <c r="F191350" s="12">
        <v>-3</v>
      </c>
      <c r="G191350" s="12">
        <v>-13</v>
      </c>
    </row>
    <row r="191351" spans="1:7" x14ac:dyDescent="0.3">
      <c r="A191351" s="1" t="s">
        <v>0</v>
      </c>
      <c r="B191351" s="1">
        <v>11</v>
      </c>
      <c r="C191351" s="1" t="s">
        <v>28</v>
      </c>
      <c r="D191351" s="1" t="s">
        <v>19</v>
      </c>
      <c r="E191351" s="1" t="s">
        <v>20</v>
      </c>
      <c r="F191351" s="12">
        <v>-3</v>
      </c>
      <c r="G191351" s="12">
        <v>-13</v>
      </c>
    </row>
    <row r="191352" spans="1:7" x14ac:dyDescent="0.3">
      <c r="A191352" s="1" t="s">
        <v>0</v>
      </c>
      <c r="B191352" s="1">
        <v>11</v>
      </c>
      <c r="C191352" s="1" t="s">
        <v>28</v>
      </c>
      <c r="D191352" s="1" t="s">
        <v>19</v>
      </c>
      <c r="E191352" s="1" t="s">
        <v>20</v>
      </c>
      <c r="F191352" s="12">
        <v>7</v>
      </c>
      <c r="G191352" s="12">
        <v>-13</v>
      </c>
    </row>
    <row r="191353" spans="1:7" x14ac:dyDescent="0.3">
      <c r="A191353" s="1" t="s">
        <v>0</v>
      </c>
      <c r="B191353" s="1">
        <v>11</v>
      </c>
      <c r="C191353" s="1" t="s">
        <v>28</v>
      </c>
      <c r="D191353" s="1" t="s">
        <v>19</v>
      </c>
      <c r="E191353" s="1" t="s">
        <v>20</v>
      </c>
      <c r="F191353" s="12">
        <v>7</v>
      </c>
      <c r="G191353" s="12">
        <v>-13</v>
      </c>
    </row>
    <row r="191354" spans="1:7" x14ac:dyDescent="0.3">
      <c r="A191354" s="1" t="s">
        <v>0</v>
      </c>
      <c r="B191354" s="1">
        <v>11</v>
      </c>
      <c r="C191354" s="1" t="s">
        <v>28</v>
      </c>
      <c r="D191354" s="1" t="s">
        <v>19</v>
      </c>
      <c r="E191354" s="1" t="s">
        <v>20</v>
      </c>
      <c r="F191354" s="12">
        <v>5</v>
      </c>
      <c r="G191354" s="12">
        <v>-13</v>
      </c>
    </row>
    <row r="191355" spans="1:7" x14ac:dyDescent="0.3">
      <c r="A191355" s="1" t="s">
        <v>0</v>
      </c>
      <c r="B191355" s="1">
        <v>11</v>
      </c>
      <c r="C191355" s="1" t="s">
        <v>28</v>
      </c>
      <c r="D191355" s="1" t="s">
        <v>19</v>
      </c>
      <c r="E191355" s="1" t="s">
        <v>20</v>
      </c>
      <c r="F191355" s="12">
        <v>9</v>
      </c>
      <c r="G191355" s="12">
        <v>-13</v>
      </c>
    </row>
    <row r="191356" spans="1:7" x14ac:dyDescent="0.3">
      <c r="A191356" s="1" t="s">
        <v>0</v>
      </c>
      <c r="B191356" s="1">
        <v>11</v>
      </c>
      <c r="C191356" s="1" t="s">
        <v>28</v>
      </c>
      <c r="D191356" s="1" t="s">
        <v>19</v>
      </c>
      <c r="E191356" s="1" t="s">
        <v>20</v>
      </c>
      <c r="F191356" s="12">
        <v>3</v>
      </c>
      <c r="G191356" s="12">
        <v>-13</v>
      </c>
    </row>
    <row r="191357" spans="1:7" x14ac:dyDescent="0.3">
      <c r="A191357" s="1" t="s">
        <v>0</v>
      </c>
      <c r="B191357" s="1">
        <v>11</v>
      </c>
      <c r="C191357" s="1" t="s">
        <v>28</v>
      </c>
      <c r="D191357" s="1" t="s">
        <v>19</v>
      </c>
      <c r="E191357" s="1" t="s">
        <v>20</v>
      </c>
      <c r="F191357" s="12">
        <v>-3</v>
      </c>
      <c r="G191357" s="12">
        <v>-13</v>
      </c>
    </row>
    <row r="191358" spans="1:7" x14ac:dyDescent="0.3">
      <c r="A191358" s="1" t="s">
        <v>0</v>
      </c>
      <c r="B191358" s="1">
        <v>11</v>
      </c>
      <c r="C191358" s="1" t="s">
        <v>28</v>
      </c>
      <c r="D191358" s="1" t="s">
        <v>19</v>
      </c>
      <c r="E191358" s="1" t="s">
        <v>20</v>
      </c>
      <c r="F191358" s="12">
        <v>9</v>
      </c>
      <c r="G191358" s="12">
        <v>-13</v>
      </c>
    </row>
    <row r="191359" spans="1:7" x14ac:dyDescent="0.3">
      <c r="A191359" s="1" t="s">
        <v>0</v>
      </c>
      <c r="B191359" s="1">
        <v>11</v>
      </c>
      <c r="C191359" s="1" t="s">
        <v>28</v>
      </c>
      <c r="D191359" s="1" t="s">
        <v>19</v>
      </c>
      <c r="E191359" s="1" t="s">
        <v>20</v>
      </c>
      <c r="F191359" s="12">
        <v>1</v>
      </c>
      <c r="G191359" s="12">
        <v>-13</v>
      </c>
    </row>
    <row r="191360" spans="1:7" x14ac:dyDescent="0.3">
      <c r="A191360" s="1" t="s">
        <v>0</v>
      </c>
      <c r="B191360" s="1">
        <v>11</v>
      </c>
      <c r="C191360" s="1" t="s">
        <v>28</v>
      </c>
      <c r="D191360" s="1" t="s">
        <v>19</v>
      </c>
      <c r="E191360" s="1" t="s">
        <v>20</v>
      </c>
      <c r="F191360" s="12">
        <v>1</v>
      </c>
      <c r="G191360" s="12">
        <v>-13</v>
      </c>
    </row>
    <row r="191361" spans="1:7" x14ac:dyDescent="0.3">
      <c r="A191361" s="1" t="s">
        <v>0</v>
      </c>
      <c r="B191361" s="1">
        <v>11</v>
      </c>
      <c r="C191361" s="1" t="s">
        <v>28</v>
      </c>
      <c r="D191361" s="1" t="s">
        <v>19</v>
      </c>
      <c r="E191361" s="1" t="s">
        <v>20</v>
      </c>
      <c r="F191361" s="12">
        <v>5</v>
      </c>
      <c r="G191361" s="12">
        <v>-13</v>
      </c>
    </row>
    <row r="191362" spans="1:7" x14ac:dyDescent="0.3">
      <c r="A191362" s="1" t="s">
        <v>0</v>
      </c>
      <c r="B191362" s="1">
        <v>11</v>
      </c>
      <c r="C191362" s="1" t="s">
        <v>28</v>
      </c>
      <c r="D191362" s="1" t="s">
        <v>19</v>
      </c>
      <c r="E191362" s="1" t="s">
        <v>20</v>
      </c>
      <c r="F191362" s="12">
        <v>5</v>
      </c>
      <c r="G191362" s="12">
        <v>-13</v>
      </c>
    </row>
    <row r="191363" spans="1:7" x14ac:dyDescent="0.3">
      <c r="A191363" s="1" t="s">
        <v>0</v>
      </c>
      <c r="B191363" s="1">
        <v>11</v>
      </c>
      <c r="C191363" s="1" t="s">
        <v>28</v>
      </c>
      <c r="D191363" s="1" t="s">
        <v>19</v>
      </c>
      <c r="E191363" s="1" t="s">
        <v>20</v>
      </c>
      <c r="F191363" s="12">
        <v>5</v>
      </c>
      <c r="G191363" s="12">
        <v>-13</v>
      </c>
    </row>
    <row r="191364" spans="1:7" x14ac:dyDescent="0.3">
      <c r="A191364" s="1" t="s">
        <v>0</v>
      </c>
      <c r="B191364" s="1">
        <v>11</v>
      </c>
      <c r="C191364" s="1" t="s">
        <v>28</v>
      </c>
      <c r="D191364" s="1" t="s">
        <v>19</v>
      </c>
      <c r="E191364" s="1" t="s">
        <v>20</v>
      </c>
      <c r="F191364" s="12">
        <v>-1</v>
      </c>
      <c r="G191364" s="12">
        <v>-13</v>
      </c>
    </row>
    <row r="191365" spans="1:7" x14ac:dyDescent="0.3">
      <c r="A191365" s="1" t="s">
        <v>0</v>
      </c>
      <c r="B191365" s="1">
        <v>11</v>
      </c>
      <c r="C191365" s="1" t="s">
        <v>28</v>
      </c>
      <c r="D191365" s="1" t="s">
        <v>19</v>
      </c>
      <c r="E191365" s="1" t="s">
        <v>20</v>
      </c>
      <c r="F191365" s="12">
        <v>1</v>
      </c>
      <c r="G191365" s="12">
        <v>-13</v>
      </c>
    </row>
    <row r="191366" spans="1:7" x14ac:dyDescent="0.3">
      <c r="A191366" s="1" t="s">
        <v>0</v>
      </c>
      <c r="B191366" s="1">
        <v>11</v>
      </c>
      <c r="C191366" s="1" t="s">
        <v>28</v>
      </c>
      <c r="D191366" s="1" t="s">
        <v>19</v>
      </c>
      <c r="E191366" s="1" t="s">
        <v>20</v>
      </c>
      <c r="F191366" s="12">
        <v>1</v>
      </c>
      <c r="G191366" s="12">
        <v>-13</v>
      </c>
    </row>
    <row r="191367" spans="1:7" x14ac:dyDescent="0.3">
      <c r="A191367" s="1" t="s">
        <v>0</v>
      </c>
      <c r="B191367" s="1">
        <v>11</v>
      </c>
      <c r="C191367" s="1" t="s">
        <v>28</v>
      </c>
      <c r="D191367" s="1" t="s">
        <v>19</v>
      </c>
      <c r="E191367" s="1" t="s">
        <v>20</v>
      </c>
      <c r="F191367" s="12">
        <v>1</v>
      </c>
      <c r="G191367" s="12">
        <v>-13</v>
      </c>
    </row>
    <row r="191368" spans="1:7" x14ac:dyDescent="0.3">
      <c r="A191368" s="1" t="s">
        <v>0</v>
      </c>
      <c r="B191368" s="1">
        <v>11</v>
      </c>
      <c r="C191368" s="1" t="s">
        <v>28</v>
      </c>
      <c r="D191368" s="1" t="s">
        <v>19</v>
      </c>
      <c r="E191368" s="1" t="s">
        <v>20</v>
      </c>
      <c r="F191368" s="12">
        <v>3</v>
      </c>
      <c r="G191368" s="12">
        <v>-13</v>
      </c>
    </row>
    <row r="191369" spans="1:7" x14ac:dyDescent="0.3">
      <c r="A191369" s="1" t="s">
        <v>0</v>
      </c>
      <c r="B191369" s="1">
        <v>11</v>
      </c>
      <c r="C191369" s="1" t="s">
        <v>28</v>
      </c>
      <c r="D191369" s="1" t="s">
        <v>19</v>
      </c>
      <c r="E191369" s="1" t="s">
        <v>20</v>
      </c>
      <c r="F191369" s="12">
        <v>11</v>
      </c>
      <c r="G191369" s="12">
        <v>-13</v>
      </c>
    </row>
    <row r="191370" spans="1:7" x14ac:dyDescent="0.3">
      <c r="A191370" s="1" t="s">
        <v>0</v>
      </c>
      <c r="B191370" s="1">
        <v>11</v>
      </c>
      <c r="C191370" s="1" t="s">
        <v>28</v>
      </c>
      <c r="D191370" s="1" t="s">
        <v>19</v>
      </c>
      <c r="E191370" s="1" t="s">
        <v>20</v>
      </c>
      <c r="F191370" s="12">
        <v>1</v>
      </c>
      <c r="G191370" s="12">
        <v>-13</v>
      </c>
    </row>
    <row r="191371" spans="1:7" x14ac:dyDescent="0.3">
      <c r="A191371" s="1" t="s">
        <v>0</v>
      </c>
      <c r="B191371" s="1">
        <v>11</v>
      </c>
      <c r="C191371" s="1" t="s">
        <v>28</v>
      </c>
      <c r="D191371" s="1" t="s">
        <v>19</v>
      </c>
      <c r="E191371" s="1" t="s">
        <v>20</v>
      </c>
      <c r="F191371" s="12">
        <v>3</v>
      </c>
      <c r="G191371" s="12">
        <v>-13</v>
      </c>
    </row>
    <row r="191372" spans="1:7" x14ac:dyDescent="0.3">
      <c r="A191372" s="1" t="s">
        <v>0</v>
      </c>
      <c r="B191372" s="1">
        <v>11</v>
      </c>
      <c r="C191372" s="1" t="s">
        <v>28</v>
      </c>
      <c r="D191372" s="1" t="s">
        <v>19</v>
      </c>
      <c r="E191372" s="1" t="s">
        <v>20</v>
      </c>
      <c r="F191372" s="12">
        <v>-3</v>
      </c>
      <c r="G191372" s="12">
        <v>-13</v>
      </c>
    </row>
    <row r="191373" spans="1:7" x14ac:dyDescent="0.3">
      <c r="A191373" s="1" t="s">
        <v>0</v>
      </c>
      <c r="B191373" s="1">
        <v>11</v>
      </c>
      <c r="C191373" s="1" t="s">
        <v>28</v>
      </c>
      <c r="D191373" s="1" t="s">
        <v>19</v>
      </c>
      <c r="E191373" s="1" t="s">
        <v>20</v>
      </c>
      <c r="F191373" s="12">
        <v>-3</v>
      </c>
      <c r="G191373" s="12">
        <v>-13</v>
      </c>
    </row>
    <row r="191374" spans="1:7" x14ac:dyDescent="0.3">
      <c r="A191374" s="1" t="s">
        <v>0</v>
      </c>
      <c r="B191374" s="1">
        <v>11</v>
      </c>
      <c r="C191374" s="1" t="s">
        <v>28</v>
      </c>
      <c r="D191374" s="1" t="s">
        <v>19</v>
      </c>
      <c r="E191374" s="1" t="s">
        <v>20</v>
      </c>
      <c r="F191374" s="12">
        <v>-3</v>
      </c>
      <c r="G191374" s="12">
        <v>-13</v>
      </c>
    </row>
    <row r="191375" spans="1:7" x14ac:dyDescent="0.3">
      <c r="A191375" s="1" t="s">
        <v>0</v>
      </c>
      <c r="B191375" s="1">
        <v>11</v>
      </c>
      <c r="C191375" s="1" t="s">
        <v>28</v>
      </c>
      <c r="D191375" s="1" t="s">
        <v>19</v>
      </c>
      <c r="E191375" s="1" t="s">
        <v>20</v>
      </c>
      <c r="F191375" s="12">
        <v>-3</v>
      </c>
      <c r="G191375" s="12">
        <v>-13</v>
      </c>
    </row>
    <row r="191376" spans="1:7" x14ac:dyDescent="0.3">
      <c r="A191376" s="1" t="s">
        <v>0</v>
      </c>
      <c r="B191376" s="1">
        <v>11</v>
      </c>
      <c r="C191376" s="1" t="s">
        <v>28</v>
      </c>
      <c r="D191376" s="1" t="s">
        <v>19</v>
      </c>
      <c r="E191376" s="1" t="s">
        <v>20</v>
      </c>
      <c r="F191376" s="12">
        <v>1</v>
      </c>
      <c r="G191376" s="12">
        <v>-13</v>
      </c>
    </row>
    <row r="191377" spans="1:7" x14ac:dyDescent="0.3">
      <c r="A191377" s="1" t="s">
        <v>0</v>
      </c>
      <c r="B191377" s="1">
        <v>11</v>
      </c>
      <c r="C191377" s="1" t="s">
        <v>28</v>
      </c>
      <c r="D191377" s="1" t="s">
        <v>19</v>
      </c>
      <c r="E191377" s="1" t="s">
        <v>20</v>
      </c>
      <c r="F191377" s="12">
        <v>5</v>
      </c>
      <c r="G191377" s="12">
        <v>-13</v>
      </c>
    </row>
    <row r="191378" spans="1:7" x14ac:dyDescent="0.3">
      <c r="A191378" s="1" t="s">
        <v>0</v>
      </c>
      <c r="B191378" s="1">
        <v>11</v>
      </c>
      <c r="C191378" s="1" t="s">
        <v>28</v>
      </c>
      <c r="D191378" s="1" t="s">
        <v>19</v>
      </c>
      <c r="E191378" s="1" t="s">
        <v>20</v>
      </c>
      <c r="F191378" s="12">
        <v>-1</v>
      </c>
      <c r="G191378" s="12">
        <v>-13</v>
      </c>
    </row>
    <row r="191379" spans="1:7" x14ac:dyDescent="0.3">
      <c r="A191379" s="1" t="s">
        <v>0</v>
      </c>
      <c r="B191379" s="1">
        <v>11</v>
      </c>
      <c r="C191379" s="1" t="s">
        <v>28</v>
      </c>
      <c r="D191379" s="1" t="s">
        <v>19</v>
      </c>
      <c r="E191379" s="1" t="s">
        <v>20</v>
      </c>
      <c r="F191379" s="12">
        <v>-1</v>
      </c>
      <c r="G191379" s="12">
        <v>-13</v>
      </c>
    </row>
    <row r="191380" spans="1:7" x14ac:dyDescent="0.3">
      <c r="A191380" s="1" t="s">
        <v>0</v>
      </c>
      <c r="B191380" s="1">
        <v>11</v>
      </c>
      <c r="C191380" s="1" t="s">
        <v>28</v>
      </c>
      <c r="D191380" s="1" t="s">
        <v>19</v>
      </c>
      <c r="E191380" s="1" t="s">
        <v>20</v>
      </c>
      <c r="F191380" s="12">
        <v>-1</v>
      </c>
      <c r="G191380" s="12">
        <v>-13</v>
      </c>
    </row>
    <row r="191381" spans="1:7" x14ac:dyDescent="0.3">
      <c r="A191381" s="1" t="s">
        <v>0</v>
      </c>
      <c r="B191381" s="1">
        <v>11</v>
      </c>
      <c r="C191381" s="1" t="s">
        <v>28</v>
      </c>
      <c r="D191381" s="1" t="s">
        <v>19</v>
      </c>
      <c r="E191381" s="1" t="s">
        <v>20</v>
      </c>
      <c r="F191381" s="12">
        <v>1</v>
      </c>
      <c r="G191381" s="12">
        <v>-13</v>
      </c>
    </row>
    <row r="191382" spans="1:7" x14ac:dyDescent="0.3">
      <c r="A191382" s="1" t="s">
        <v>0</v>
      </c>
      <c r="B191382" s="1">
        <v>11</v>
      </c>
      <c r="C191382" s="1" t="s">
        <v>28</v>
      </c>
      <c r="D191382" s="1" t="s">
        <v>19</v>
      </c>
      <c r="E191382" s="1" t="s">
        <v>20</v>
      </c>
      <c r="F191382" s="12">
        <v>-3</v>
      </c>
      <c r="G191382" s="12">
        <v>-13</v>
      </c>
    </row>
    <row r="191383" spans="1:7" x14ac:dyDescent="0.3">
      <c r="A191383" s="1" t="s">
        <v>0</v>
      </c>
      <c r="B191383" s="1">
        <v>11</v>
      </c>
      <c r="C191383" s="1" t="s">
        <v>28</v>
      </c>
      <c r="D191383" s="1" t="s">
        <v>19</v>
      </c>
      <c r="E191383" s="1" t="s">
        <v>20</v>
      </c>
      <c r="F191383" s="12">
        <v>5</v>
      </c>
      <c r="G191383" s="12">
        <v>-13</v>
      </c>
    </row>
    <row r="191384" spans="1:7" x14ac:dyDescent="0.3">
      <c r="A191384" s="1" t="s">
        <v>0</v>
      </c>
      <c r="B191384" s="1">
        <v>11</v>
      </c>
      <c r="C191384" s="1" t="s">
        <v>28</v>
      </c>
      <c r="D191384" s="1" t="s">
        <v>19</v>
      </c>
      <c r="E191384" s="1" t="s">
        <v>20</v>
      </c>
      <c r="F191384" s="12">
        <v>5</v>
      </c>
      <c r="G191384" s="12">
        <v>-13</v>
      </c>
    </row>
    <row r="191385" spans="1:7" x14ac:dyDescent="0.3">
      <c r="A191385" s="1" t="s">
        <v>0</v>
      </c>
      <c r="B191385" s="1">
        <v>11</v>
      </c>
      <c r="C191385" s="1" t="s">
        <v>28</v>
      </c>
      <c r="D191385" s="1" t="s">
        <v>19</v>
      </c>
      <c r="E191385" s="1" t="s">
        <v>20</v>
      </c>
      <c r="F191385" s="12">
        <v>3</v>
      </c>
      <c r="G191385" s="12">
        <v>-13</v>
      </c>
    </row>
    <row r="191386" spans="1:7" x14ac:dyDescent="0.3">
      <c r="A191386" s="1" t="s">
        <v>0</v>
      </c>
      <c r="B191386" s="1">
        <v>11</v>
      </c>
      <c r="C191386" s="1" t="s">
        <v>28</v>
      </c>
      <c r="D191386" s="1" t="s">
        <v>19</v>
      </c>
      <c r="E191386" s="1" t="s">
        <v>20</v>
      </c>
      <c r="F191386" s="12">
        <v>25</v>
      </c>
      <c r="G191386" s="12">
        <v>-13</v>
      </c>
    </row>
    <row r="191387" spans="1:7" x14ac:dyDescent="0.3">
      <c r="A191387" s="1" t="s">
        <v>0</v>
      </c>
      <c r="B191387" s="1">
        <v>11</v>
      </c>
      <c r="C191387" s="1" t="s">
        <v>28</v>
      </c>
      <c r="D191387" s="1" t="s">
        <v>19</v>
      </c>
      <c r="E191387" s="1" t="s">
        <v>20</v>
      </c>
      <c r="F191387" s="12">
        <v>3</v>
      </c>
      <c r="G191387" s="12">
        <v>-13</v>
      </c>
    </row>
    <row r="191388" spans="1:7" x14ac:dyDescent="0.3">
      <c r="A191388" s="1" t="s">
        <v>0</v>
      </c>
      <c r="B191388" s="1">
        <v>11</v>
      </c>
      <c r="C191388" s="1" t="s">
        <v>28</v>
      </c>
      <c r="D191388" s="1" t="s">
        <v>19</v>
      </c>
      <c r="E191388" s="1" t="s">
        <v>20</v>
      </c>
      <c r="F191388" s="12">
        <v>7</v>
      </c>
      <c r="G191388" s="12">
        <v>-13</v>
      </c>
    </row>
    <row r="191389" spans="1:7" x14ac:dyDescent="0.3">
      <c r="A191389" s="1" t="s">
        <v>0</v>
      </c>
      <c r="B191389" s="1">
        <v>11</v>
      </c>
      <c r="C191389" s="1" t="s">
        <v>28</v>
      </c>
      <c r="D191389" s="1" t="s">
        <v>19</v>
      </c>
      <c r="E191389" s="1" t="s">
        <v>20</v>
      </c>
      <c r="F191389" s="12">
        <v>7</v>
      </c>
      <c r="G191389" s="12">
        <v>-13</v>
      </c>
    </row>
    <row r="191390" spans="1:7" x14ac:dyDescent="0.3">
      <c r="A191390" s="1" t="s">
        <v>0</v>
      </c>
      <c r="B191390" s="1">
        <v>11</v>
      </c>
      <c r="C191390" s="1" t="s">
        <v>28</v>
      </c>
      <c r="D191390" s="1" t="s">
        <v>19</v>
      </c>
      <c r="E191390" s="1" t="s">
        <v>20</v>
      </c>
      <c r="F191390" s="12">
        <v>5</v>
      </c>
      <c r="G191390" s="12">
        <v>-13</v>
      </c>
    </row>
    <row r="191391" spans="1:7" x14ac:dyDescent="0.3">
      <c r="A191391" s="1" t="s">
        <v>0</v>
      </c>
      <c r="B191391" s="1">
        <v>11</v>
      </c>
      <c r="C191391" s="1" t="s">
        <v>28</v>
      </c>
      <c r="D191391" s="1" t="s">
        <v>19</v>
      </c>
      <c r="E191391" s="1" t="s">
        <v>20</v>
      </c>
      <c r="F191391" s="12">
        <v>5</v>
      </c>
      <c r="G191391" s="12">
        <v>-13</v>
      </c>
    </row>
    <row r="191392" spans="1:7" x14ac:dyDescent="0.3">
      <c r="A191392" s="1" t="s">
        <v>0</v>
      </c>
      <c r="B191392" s="1">
        <v>11</v>
      </c>
      <c r="C191392" s="1" t="s">
        <v>28</v>
      </c>
      <c r="D191392" s="1" t="s">
        <v>19</v>
      </c>
      <c r="E191392" s="1" t="s">
        <v>20</v>
      </c>
      <c r="F191392" s="12">
        <v>19</v>
      </c>
      <c r="G191392" s="12">
        <v>-13</v>
      </c>
    </row>
    <row r="191393" spans="1:7" x14ac:dyDescent="0.3">
      <c r="A191393" s="1" t="s">
        <v>0</v>
      </c>
      <c r="B191393" s="1">
        <v>11</v>
      </c>
      <c r="C191393" s="1" t="s">
        <v>28</v>
      </c>
      <c r="D191393" s="1" t="s">
        <v>19</v>
      </c>
      <c r="E191393" s="1" t="s">
        <v>20</v>
      </c>
      <c r="F191393" s="12">
        <v>19</v>
      </c>
      <c r="G191393" s="12">
        <v>-13</v>
      </c>
    </row>
    <row r="191394" spans="1:7" x14ac:dyDescent="0.3">
      <c r="A191394" s="1" t="s">
        <v>0</v>
      </c>
      <c r="B191394" s="1">
        <v>11</v>
      </c>
      <c r="C191394" s="1" t="s">
        <v>28</v>
      </c>
      <c r="D191394" s="1" t="s">
        <v>19</v>
      </c>
      <c r="E191394" s="1" t="s">
        <v>20</v>
      </c>
      <c r="F191394" s="12">
        <v>5</v>
      </c>
      <c r="G191394" s="12">
        <v>-13</v>
      </c>
    </row>
    <row r="191395" spans="1:7" x14ac:dyDescent="0.3">
      <c r="A191395" s="1" t="s">
        <v>0</v>
      </c>
      <c r="B191395" s="1">
        <v>11</v>
      </c>
      <c r="C191395" s="1" t="s">
        <v>28</v>
      </c>
      <c r="D191395" s="1" t="s">
        <v>19</v>
      </c>
      <c r="E191395" s="1" t="s">
        <v>20</v>
      </c>
      <c r="F191395" s="12">
        <v>1</v>
      </c>
      <c r="G191395" s="12">
        <v>-13</v>
      </c>
    </row>
    <row r="191396" spans="1:7" x14ac:dyDescent="0.3">
      <c r="A191396" s="1" t="s">
        <v>0</v>
      </c>
      <c r="B191396" s="1">
        <v>11</v>
      </c>
      <c r="C191396" s="1" t="s">
        <v>28</v>
      </c>
      <c r="D191396" s="1" t="s">
        <v>19</v>
      </c>
      <c r="E191396" s="1" t="s">
        <v>20</v>
      </c>
      <c r="F191396" s="12">
        <v>-5</v>
      </c>
      <c r="G191396" s="12">
        <v>-13</v>
      </c>
    </row>
    <row r="191397" spans="1:7" x14ac:dyDescent="0.3">
      <c r="A191397" s="1" t="s">
        <v>0</v>
      </c>
      <c r="B191397" s="1">
        <v>11</v>
      </c>
      <c r="C191397" s="1" t="s">
        <v>28</v>
      </c>
      <c r="D191397" s="1" t="s">
        <v>19</v>
      </c>
      <c r="E191397" s="1" t="s">
        <v>20</v>
      </c>
      <c r="F191397" s="12">
        <v>-1</v>
      </c>
      <c r="G191397" s="12">
        <v>-13</v>
      </c>
    </row>
    <row r="191398" spans="1:7" x14ac:dyDescent="0.3">
      <c r="A191398" s="1" t="s">
        <v>0</v>
      </c>
      <c r="B191398" s="1">
        <v>11</v>
      </c>
      <c r="C191398" s="1" t="s">
        <v>28</v>
      </c>
      <c r="D191398" s="1" t="s">
        <v>19</v>
      </c>
      <c r="E191398" s="1" t="s">
        <v>20</v>
      </c>
      <c r="F191398" s="12">
        <v>-1</v>
      </c>
      <c r="G191398" s="12">
        <v>-13</v>
      </c>
    </row>
    <row r="191399" spans="1:7" x14ac:dyDescent="0.3">
      <c r="A191399" s="1" t="s">
        <v>0</v>
      </c>
      <c r="B191399" s="1">
        <v>11</v>
      </c>
      <c r="C191399" s="1" t="s">
        <v>28</v>
      </c>
      <c r="D191399" s="1" t="s">
        <v>19</v>
      </c>
      <c r="E191399" s="1" t="s">
        <v>20</v>
      </c>
      <c r="F191399" s="12">
        <v>1</v>
      </c>
      <c r="G191399" s="12">
        <v>-13</v>
      </c>
    </row>
    <row r="191400" spans="1:7" x14ac:dyDescent="0.3">
      <c r="A191400" s="1" t="s">
        <v>0</v>
      </c>
      <c r="B191400" s="1">
        <v>11</v>
      </c>
      <c r="C191400" s="1" t="s">
        <v>28</v>
      </c>
      <c r="D191400" s="1" t="s">
        <v>19</v>
      </c>
      <c r="E191400" s="1" t="s">
        <v>20</v>
      </c>
      <c r="F191400" s="12">
        <v>1</v>
      </c>
      <c r="G191400" s="12">
        <v>-13</v>
      </c>
    </row>
    <row r="191401" spans="1:7" x14ac:dyDescent="0.3">
      <c r="A191401" s="1" t="s">
        <v>0</v>
      </c>
      <c r="B191401" s="1">
        <v>11</v>
      </c>
      <c r="C191401" s="1" t="s">
        <v>28</v>
      </c>
      <c r="D191401" s="1" t="s">
        <v>19</v>
      </c>
      <c r="E191401" s="1" t="s">
        <v>20</v>
      </c>
      <c r="F191401" s="12">
        <v>3</v>
      </c>
      <c r="G191401" s="12">
        <v>-13</v>
      </c>
    </row>
    <row r="191402" spans="1:7" x14ac:dyDescent="0.3">
      <c r="A191402" s="1" t="s">
        <v>0</v>
      </c>
      <c r="B191402" s="1">
        <v>11</v>
      </c>
      <c r="C191402" s="1" t="s">
        <v>28</v>
      </c>
      <c r="D191402" s="1" t="s">
        <v>19</v>
      </c>
      <c r="E191402" s="1" t="s">
        <v>20</v>
      </c>
      <c r="F191402" s="12">
        <v>3</v>
      </c>
      <c r="G191402" s="12">
        <v>-13</v>
      </c>
    </row>
    <row r="191403" spans="1:7" x14ac:dyDescent="0.3">
      <c r="A191403" s="1" t="s">
        <v>0</v>
      </c>
      <c r="B191403" s="1">
        <v>11</v>
      </c>
      <c r="C191403" s="1" t="s">
        <v>28</v>
      </c>
      <c r="D191403" s="1" t="s">
        <v>19</v>
      </c>
      <c r="E191403" s="1" t="s">
        <v>20</v>
      </c>
      <c r="F191403" s="12">
        <v>15</v>
      </c>
      <c r="G191403" s="12">
        <v>-13</v>
      </c>
    </row>
    <row r="191404" spans="1:7" x14ac:dyDescent="0.3">
      <c r="A191404" s="1" t="s">
        <v>0</v>
      </c>
      <c r="B191404" s="1">
        <v>11</v>
      </c>
      <c r="C191404" s="1" t="s">
        <v>28</v>
      </c>
      <c r="D191404" s="1" t="s">
        <v>19</v>
      </c>
      <c r="E191404" s="1" t="s">
        <v>20</v>
      </c>
      <c r="F191404" s="12">
        <v>5</v>
      </c>
      <c r="G191404" s="12">
        <v>-13</v>
      </c>
    </row>
    <row r="191405" spans="1:7" x14ac:dyDescent="0.3">
      <c r="A191405" s="1" t="s">
        <v>0</v>
      </c>
      <c r="B191405" s="1">
        <v>11</v>
      </c>
      <c r="C191405" s="1" t="s">
        <v>28</v>
      </c>
      <c r="D191405" s="1" t="s">
        <v>19</v>
      </c>
      <c r="E191405" s="1" t="s">
        <v>20</v>
      </c>
      <c r="F191405" s="12">
        <v>-1</v>
      </c>
      <c r="G191405" s="12">
        <v>-13</v>
      </c>
    </row>
    <row r="191406" spans="1:7" x14ac:dyDescent="0.3">
      <c r="A191406" s="1" t="s">
        <v>0</v>
      </c>
      <c r="B191406" s="1">
        <v>11</v>
      </c>
      <c r="C191406" s="1" t="s">
        <v>28</v>
      </c>
      <c r="D191406" s="1" t="s">
        <v>19</v>
      </c>
      <c r="E191406" s="1" t="s">
        <v>20</v>
      </c>
      <c r="F191406" s="12">
        <v>-1</v>
      </c>
      <c r="G191406" s="12">
        <v>-13</v>
      </c>
    </row>
    <row r="191407" spans="1:7" x14ac:dyDescent="0.3">
      <c r="A191407" s="1" t="s">
        <v>0</v>
      </c>
      <c r="B191407" s="1">
        <v>11</v>
      </c>
      <c r="C191407" s="1" t="s">
        <v>28</v>
      </c>
      <c r="D191407" s="1" t="s">
        <v>19</v>
      </c>
      <c r="E191407" s="1" t="s">
        <v>20</v>
      </c>
      <c r="F191407" s="12">
        <v>-5</v>
      </c>
      <c r="G191407" s="12">
        <v>-13</v>
      </c>
    </row>
    <row r="191408" spans="1:7" x14ac:dyDescent="0.3">
      <c r="A191408" s="1" t="s">
        <v>0</v>
      </c>
      <c r="B191408" s="1">
        <v>11</v>
      </c>
      <c r="C191408" s="1" t="s">
        <v>28</v>
      </c>
      <c r="D191408" s="1" t="s">
        <v>19</v>
      </c>
      <c r="E191408" s="1" t="s">
        <v>20</v>
      </c>
      <c r="F191408" s="12">
        <v>-1</v>
      </c>
      <c r="G191408" s="12">
        <v>-13</v>
      </c>
    </row>
    <row r="191409" spans="1:7" x14ac:dyDescent="0.3">
      <c r="A191409" s="1" t="s">
        <v>0</v>
      </c>
      <c r="B191409" s="1">
        <v>11</v>
      </c>
      <c r="C191409" s="1" t="s">
        <v>28</v>
      </c>
      <c r="D191409" s="1" t="s">
        <v>19</v>
      </c>
      <c r="E191409" s="1" t="s">
        <v>20</v>
      </c>
      <c r="F191409" s="12">
        <v>-1</v>
      </c>
      <c r="G191409" s="12">
        <v>-13</v>
      </c>
    </row>
    <row r="191410" spans="1:7" x14ac:dyDescent="0.3">
      <c r="A191410" s="1" t="s">
        <v>0</v>
      </c>
      <c r="B191410" s="1">
        <v>11</v>
      </c>
      <c r="C191410" s="1" t="s">
        <v>28</v>
      </c>
      <c r="D191410" s="1" t="s">
        <v>19</v>
      </c>
      <c r="E191410" s="1" t="s">
        <v>20</v>
      </c>
      <c r="F191410" s="12">
        <v>-1</v>
      </c>
      <c r="G191410" s="12">
        <v>-13</v>
      </c>
    </row>
    <row r="191411" spans="1:7" x14ac:dyDescent="0.3">
      <c r="A191411" s="1" t="s">
        <v>0</v>
      </c>
      <c r="B191411" s="1">
        <v>11</v>
      </c>
      <c r="C191411" s="1" t="s">
        <v>28</v>
      </c>
      <c r="D191411" s="1" t="s">
        <v>19</v>
      </c>
      <c r="E191411" s="1" t="s">
        <v>20</v>
      </c>
      <c r="F191411" s="12">
        <v>-1</v>
      </c>
      <c r="G191411" s="12">
        <v>-13</v>
      </c>
    </row>
    <row r="191412" spans="1:7" x14ac:dyDescent="0.3">
      <c r="A191412" s="1" t="s">
        <v>0</v>
      </c>
      <c r="B191412" s="1">
        <v>11</v>
      </c>
      <c r="C191412" s="1" t="s">
        <v>28</v>
      </c>
      <c r="D191412" s="1" t="s">
        <v>19</v>
      </c>
      <c r="E191412" s="1" t="s">
        <v>20</v>
      </c>
      <c r="F191412" s="12">
        <v>-1</v>
      </c>
      <c r="G191412" s="12">
        <v>-13</v>
      </c>
    </row>
    <row r="191413" spans="1:7" x14ac:dyDescent="0.3">
      <c r="A191413" s="1" t="s">
        <v>0</v>
      </c>
      <c r="B191413" s="1">
        <v>11</v>
      </c>
      <c r="C191413" s="1" t="s">
        <v>28</v>
      </c>
      <c r="D191413" s="1" t="s">
        <v>19</v>
      </c>
      <c r="E191413" s="1" t="s">
        <v>20</v>
      </c>
      <c r="F191413" s="12">
        <v>1</v>
      </c>
      <c r="G191413" s="12">
        <v>-13</v>
      </c>
    </row>
    <row r="191414" spans="1:7" x14ac:dyDescent="0.3">
      <c r="A191414" s="1" t="s">
        <v>0</v>
      </c>
      <c r="B191414" s="1">
        <v>11</v>
      </c>
      <c r="C191414" s="1" t="s">
        <v>28</v>
      </c>
      <c r="D191414" s="1" t="s">
        <v>19</v>
      </c>
      <c r="E191414" s="1" t="s">
        <v>20</v>
      </c>
      <c r="F191414" s="12">
        <v>1</v>
      </c>
      <c r="G191414" s="12">
        <v>-13</v>
      </c>
    </row>
    <row r="191415" spans="1:7" x14ac:dyDescent="0.3">
      <c r="A191415" s="1" t="s">
        <v>0</v>
      </c>
      <c r="B191415" s="1">
        <v>11</v>
      </c>
      <c r="C191415" s="1" t="s">
        <v>28</v>
      </c>
      <c r="D191415" s="1" t="s">
        <v>19</v>
      </c>
      <c r="E191415" s="1" t="s">
        <v>20</v>
      </c>
      <c r="F191415" s="12">
        <v>-5</v>
      </c>
      <c r="G191415" s="12">
        <v>-13</v>
      </c>
    </row>
    <row r="191416" spans="1:7" x14ac:dyDescent="0.3">
      <c r="A191416" s="1" t="s">
        <v>0</v>
      </c>
      <c r="B191416" s="1">
        <v>11</v>
      </c>
      <c r="C191416" s="1" t="s">
        <v>28</v>
      </c>
      <c r="D191416" s="1" t="s">
        <v>19</v>
      </c>
      <c r="E191416" s="1" t="s">
        <v>20</v>
      </c>
      <c r="F191416" s="12">
        <v>3</v>
      </c>
      <c r="G191416" s="12">
        <v>-13</v>
      </c>
    </row>
    <row r="191417" spans="1:7" x14ac:dyDescent="0.3">
      <c r="A191417" s="1" t="s">
        <v>0</v>
      </c>
      <c r="B191417" s="1">
        <v>11</v>
      </c>
      <c r="C191417" s="1" t="s">
        <v>28</v>
      </c>
      <c r="D191417" s="1" t="s">
        <v>19</v>
      </c>
      <c r="E191417" s="1" t="s">
        <v>20</v>
      </c>
      <c r="F191417" s="12">
        <v>3</v>
      </c>
      <c r="G191417" s="12">
        <v>-13</v>
      </c>
    </row>
    <row r="191418" spans="1:7" x14ac:dyDescent="0.3">
      <c r="A191418" s="1" t="s">
        <v>0</v>
      </c>
      <c r="B191418" s="1">
        <v>11</v>
      </c>
      <c r="C191418" s="1" t="s">
        <v>28</v>
      </c>
      <c r="D191418" s="1" t="s">
        <v>19</v>
      </c>
      <c r="E191418" s="1" t="s">
        <v>20</v>
      </c>
      <c r="F191418" s="12">
        <v>-3</v>
      </c>
      <c r="G191418" s="12">
        <v>-13</v>
      </c>
    </row>
    <row r="191419" spans="1:7" x14ac:dyDescent="0.3">
      <c r="A191419" s="1" t="s">
        <v>0</v>
      </c>
      <c r="B191419" s="1">
        <v>11</v>
      </c>
      <c r="C191419" s="1" t="s">
        <v>28</v>
      </c>
      <c r="D191419" s="1" t="s">
        <v>19</v>
      </c>
      <c r="E191419" s="1" t="s">
        <v>20</v>
      </c>
      <c r="F191419" s="12">
        <v>-3</v>
      </c>
      <c r="G191419" s="12">
        <v>-13</v>
      </c>
    </row>
    <row r="191420" spans="1:7" x14ac:dyDescent="0.3">
      <c r="A191420" s="1" t="s">
        <v>0</v>
      </c>
      <c r="B191420" s="1">
        <v>11</v>
      </c>
      <c r="C191420" s="1" t="s">
        <v>28</v>
      </c>
      <c r="D191420" s="1" t="s">
        <v>19</v>
      </c>
      <c r="E191420" s="1" t="s">
        <v>20</v>
      </c>
      <c r="F191420" s="12">
        <v>-9</v>
      </c>
      <c r="G191420" s="12">
        <v>-13</v>
      </c>
    </row>
    <row r="191421" spans="1:7" x14ac:dyDescent="0.3">
      <c r="A191421" s="1" t="s">
        <v>0</v>
      </c>
      <c r="B191421" s="1">
        <v>11</v>
      </c>
      <c r="C191421" s="1" t="s">
        <v>28</v>
      </c>
      <c r="D191421" s="1" t="s">
        <v>19</v>
      </c>
      <c r="E191421" s="1" t="s">
        <v>20</v>
      </c>
      <c r="F191421" s="12">
        <v>-9</v>
      </c>
      <c r="G191421" s="12">
        <v>-13</v>
      </c>
    </row>
    <row r="191422" spans="1:7" x14ac:dyDescent="0.3">
      <c r="A191422" s="1" t="s">
        <v>0</v>
      </c>
      <c r="B191422" s="1">
        <v>11</v>
      </c>
      <c r="C191422" s="1" t="s">
        <v>28</v>
      </c>
      <c r="D191422" s="1" t="s">
        <v>19</v>
      </c>
      <c r="E191422" s="1" t="s">
        <v>20</v>
      </c>
      <c r="F191422" s="12">
        <v>-5</v>
      </c>
      <c r="G191422" s="12">
        <v>-13</v>
      </c>
    </row>
    <row r="191423" spans="1:7" x14ac:dyDescent="0.3">
      <c r="A191423" s="1" t="s">
        <v>0</v>
      </c>
      <c r="B191423" s="1">
        <v>11</v>
      </c>
      <c r="C191423" s="1" t="s">
        <v>28</v>
      </c>
      <c r="D191423" s="1" t="s">
        <v>19</v>
      </c>
      <c r="E191423" s="1" t="s">
        <v>20</v>
      </c>
      <c r="F191423" s="12">
        <v>-5</v>
      </c>
      <c r="G191423" s="12">
        <v>-13</v>
      </c>
    </row>
    <row r="191424" spans="1:7" x14ac:dyDescent="0.3">
      <c r="A191424" s="1" t="s">
        <v>0</v>
      </c>
      <c r="B191424" s="1">
        <v>11</v>
      </c>
      <c r="C191424" s="1" t="s">
        <v>28</v>
      </c>
      <c r="D191424" s="1" t="s">
        <v>19</v>
      </c>
      <c r="E191424" s="1" t="s">
        <v>20</v>
      </c>
      <c r="F191424" s="12">
        <v>3</v>
      </c>
      <c r="G191424" s="12">
        <v>-13</v>
      </c>
    </row>
    <row r="191425" spans="1:7" x14ac:dyDescent="0.3">
      <c r="A191425" s="1" t="s">
        <v>0</v>
      </c>
      <c r="B191425" s="1">
        <v>11</v>
      </c>
      <c r="C191425" s="1" t="s">
        <v>28</v>
      </c>
      <c r="D191425" s="1" t="s">
        <v>19</v>
      </c>
      <c r="E191425" s="1" t="s">
        <v>20</v>
      </c>
      <c r="F191425" s="12">
        <v>3</v>
      </c>
      <c r="G191425" s="12">
        <v>-13</v>
      </c>
    </row>
    <row r="191426" spans="1:7" x14ac:dyDescent="0.3">
      <c r="A191426" s="1" t="s">
        <v>0</v>
      </c>
      <c r="B191426" s="1">
        <v>11</v>
      </c>
      <c r="C191426" s="1" t="s">
        <v>28</v>
      </c>
      <c r="D191426" s="1" t="s">
        <v>19</v>
      </c>
      <c r="E191426" s="1" t="s">
        <v>20</v>
      </c>
      <c r="F191426" s="12">
        <v>-7</v>
      </c>
      <c r="G191426" s="12">
        <v>-13</v>
      </c>
    </row>
    <row r="191427" spans="1:7" x14ac:dyDescent="0.3">
      <c r="A191427" s="1" t="s">
        <v>0</v>
      </c>
      <c r="B191427" s="1">
        <v>11</v>
      </c>
      <c r="C191427" s="1" t="s">
        <v>28</v>
      </c>
      <c r="D191427" s="1" t="s">
        <v>19</v>
      </c>
      <c r="E191427" s="1" t="s">
        <v>20</v>
      </c>
      <c r="F191427" s="12">
        <v>-7</v>
      </c>
      <c r="G191427" s="12">
        <v>-13</v>
      </c>
    </row>
    <row r="191428" spans="1:7" x14ac:dyDescent="0.3">
      <c r="A191428" s="1" t="s">
        <v>0</v>
      </c>
      <c r="B191428" s="1">
        <v>11</v>
      </c>
      <c r="C191428" s="1" t="s">
        <v>28</v>
      </c>
      <c r="D191428" s="1" t="s">
        <v>19</v>
      </c>
      <c r="E191428" s="1" t="s">
        <v>20</v>
      </c>
      <c r="F191428" s="12">
        <v>-7</v>
      </c>
      <c r="G191428" s="12">
        <v>-13</v>
      </c>
    </row>
    <row r="191429" spans="1:7" x14ac:dyDescent="0.3">
      <c r="A191429" s="1" t="s">
        <v>0</v>
      </c>
      <c r="B191429" s="1">
        <v>11</v>
      </c>
      <c r="C191429" s="1" t="s">
        <v>28</v>
      </c>
      <c r="D191429" s="1" t="s">
        <v>19</v>
      </c>
      <c r="E191429" s="1" t="s">
        <v>20</v>
      </c>
      <c r="F191429" s="12">
        <v>-7</v>
      </c>
      <c r="G191429" s="12">
        <v>-13</v>
      </c>
    </row>
    <row r="191430" spans="1:7" x14ac:dyDescent="0.3">
      <c r="A191430" s="1" t="s">
        <v>0</v>
      </c>
      <c r="B191430" s="1">
        <v>11</v>
      </c>
      <c r="C191430" s="1" t="s">
        <v>28</v>
      </c>
      <c r="D191430" s="1" t="s">
        <v>19</v>
      </c>
      <c r="E191430" s="1" t="s">
        <v>20</v>
      </c>
      <c r="F191430" s="12">
        <v>-1</v>
      </c>
      <c r="G191430" s="12">
        <v>-13</v>
      </c>
    </row>
    <row r="191431" spans="1:7" x14ac:dyDescent="0.3">
      <c r="A191431" s="1" t="s">
        <v>0</v>
      </c>
      <c r="B191431" s="1">
        <v>11</v>
      </c>
      <c r="C191431" s="1" t="s">
        <v>28</v>
      </c>
      <c r="D191431" s="1" t="s">
        <v>19</v>
      </c>
      <c r="E191431" s="1" t="s">
        <v>20</v>
      </c>
      <c r="F191431" s="12">
        <v>-1</v>
      </c>
      <c r="G191431" s="12">
        <v>-13</v>
      </c>
    </row>
    <row r="191432" spans="1:7" x14ac:dyDescent="0.3">
      <c r="A191432" s="1" t="s">
        <v>0</v>
      </c>
      <c r="B191432" s="1">
        <v>11</v>
      </c>
      <c r="C191432" s="1" t="s">
        <v>28</v>
      </c>
      <c r="D191432" s="1" t="s">
        <v>19</v>
      </c>
      <c r="E191432" s="1" t="s">
        <v>20</v>
      </c>
      <c r="F191432" s="12">
        <v>-7</v>
      </c>
      <c r="G191432" s="12">
        <v>-13</v>
      </c>
    </row>
    <row r="191433" spans="1:7" x14ac:dyDescent="0.3">
      <c r="A191433" s="1" t="s">
        <v>0</v>
      </c>
      <c r="B191433" s="1">
        <v>11</v>
      </c>
      <c r="C191433" s="1" t="s">
        <v>28</v>
      </c>
      <c r="D191433" s="1" t="s">
        <v>19</v>
      </c>
      <c r="E191433" s="1" t="s">
        <v>20</v>
      </c>
      <c r="F191433" s="12">
        <v>-7</v>
      </c>
      <c r="G191433" s="12">
        <v>-13</v>
      </c>
    </row>
    <row r="191434" spans="1:7" x14ac:dyDescent="0.3">
      <c r="A191434" s="1" t="s">
        <v>0</v>
      </c>
      <c r="B191434" s="1">
        <v>11</v>
      </c>
      <c r="C191434" s="1" t="s">
        <v>28</v>
      </c>
      <c r="D191434" s="1" t="s">
        <v>19</v>
      </c>
      <c r="E191434" s="1" t="s">
        <v>20</v>
      </c>
      <c r="F191434" s="12">
        <v>-7</v>
      </c>
      <c r="G191434" s="12">
        <v>-13</v>
      </c>
    </row>
    <row r="191435" spans="1:7" x14ac:dyDescent="0.3">
      <c r="A191435" s="1" t="s">
        <v>0</v>
      </c>
      <c r="B191435" s="1">
        <v>11</v>
      </c>
      <c r="C191435" s="1" t="s">
        <v>28</v>
      </c>
      <c r="D191435" s="1" t="s">
        <v>19</v>
      </c>
      <c r="E191435" s="1" t="s">
        <v>20</v>
      </c>
      <c r="F191435" s="12">
        <v>-7</v>
      </c>
      <c r="G191435" s="12">
        <v>-13</v>
      </c>
    </row>
    <row r="191436" spans="1:7" x14ac:dyDescent="0.3">
      <c r="A191436" s="1" t="s">
        <v>0</v>
      </c>
      <c r="B191436" s="1">
        <v>11</v>
      </c>
      <c r="C191436" s="1" t="s">
        <v>28</v>
      </c>
      <c r="D191436" s="1" t="s">
        <v>19</v>
      </c>
      <c r="E191436" s="1" t="s">
        <v>20</v>
      </c>
      <c r="F191436" s="12">
        <v>-3</v>
      </c>
      <c r="G191436" s="12">
        <v>-13</v>
      </c>
    </row>
    <row r="191437" spans="1:7" x14ac:dyDescent="0.3">
      <c r="A191437" s="1" t="s">
        <v>0</v>
      </c>
      <c r="B191437" s="1">
        <v>11</v>
      </c>
      <c r="C191437" s="1" t="s">
        <v>28</v>
      </c>
      <c r="D191437" s="1" t="s">
        <v>19</v>
      </c>
      <c r="E191437" s="1" t="s">
        <v>20</v>
      </c>
      <c r="F191437" s="12">
        <v>-3</v>
      </c>
      <c r="G191437" s="12">
        <v>-13</v>
      </c>
    </row>
    <row r="191438" spans="1:7" x14ac:dyDescent="0.3">
      <c r="A191438" s="1" t="s">
        <v>0</v>
      </c>
      <c r="B191438" s="1">
        <v>11</v>
      </c>
      <c r="C191438" s="1" t="s">
        <v>28</v>
      </c>
      <c r="D191438" s="1" t="s">
        <v>19</v>
      </c>
      <c r="E191438" s="1" t="s">
        <v>20</v>
      </c>
      <c r="F191438" s="12">
        <v>23</v>
      </c>
      <c r="G191438" s="12">
        <v>-13</v>
      </c>
    </row>
    <row r="191439" spans="1:7" x14ac:dyDescent="0.3">
      <c r="A191439" s="1" t="s">
        <v>0</v>
      </c>
      <c r="B191439" s="1">
        <v>11</v>
      </c>
      <c r="C191439" s="1" t="s">
        <v>28</v>
      </c>
      <c r="D191439" s="1" t="s">
        <v>19</v>
      </c>
      <c r="E191439" s="1" t="s">
        <v>20</v>
      </c>
      <c r="F191439" s="12">
        <v>9</v>
      </c>
      <c r="G191439" s="12">
        <v>-13</v>
      </c>
    </row>
    <row r="191440" spans="1:7" x14ac:dyDescent="0.3">
      <c r="A191440" s="1" t="s">
        <v>0</v>
      </c>
      <c r="B191440" s="1">
        <v>11</v>
      </c>
      <c r="C191440" s="1" t="s">
        <v>28</v>
      </c>
      <c r="D191440" s="1" t="s">
        <v>19</v>
      </c>
      <c r="E191440" s="1" t="s">
        <v>20</v>
      </c>
      <c r="F191440" s="12">
        <v>1</v>
      </c>
      <c r="G191440" s="12">
        <v>-13</v>
      </c>
    </row>
    <row r="191441" spans="1:7" x14ac:dyDescent="0.3">
      <c r="A191441" s="1" t="s">
        <v>0</v>
      </c>
      <c r="B191441" s="1">
        <v>11</v>
      </c>
      <c r="C191441" s="1" t="s">
        <v>28</v>
      </c>
      <c r="D191441" s="1" t="s">
        <v>19</v>
      </c>
      <c r="E191441" s="1" t="s">
        <v>20</v>
      </c>
      <c r="F191441" s="12">
        <v>1</v>
      </c>
      <c r="G191441" s="12">
        <v>-13</v>
      </c>
    </row>
    <row r="191442" spans="1:7" x14ac:dyDescent="0.3">
      <c r="A191442" s="1" t="s">
        <v>0</v>
      </c>
      <c r="B191442" s="1">
        <v>11</v>
      </c>
      <c r="C191442" s="1" t="s">
        <v>28</v>
      </c>
      <c r="D191442" s="1" t="s">
        <v>19</v>
      </c>
      <c r="E191442" s="1" t="s">
        <v>20</v>
      </c>
      <c r="F191442" s="12">
        <v>3</v>
      </c>
      <c r="G191442" s="12">
        <v>-13</v>
      </c>
    </row>
    <row r="191443" spans="1:7" x14ac:dyDescent="0.3">
      <c r="A191443" s="1" t="s">
        <v>0</v>
      </c>
      <c r="B191443" s="1">
        <v>11</v>
      </c>
      <c r="C191443" s="1" t="s">
        <v>28</v>
      </c>
      <c r="D191443" s="1" t="s">
        <v>19</v>
      </c>
      <c r="E191443" s="1" t="s">
        <v>20</v>
      </c>
      <c r="F191443" s="12">
        <v>3</v>
      </c>
      <c r="G191443" s="12">
        <v>-13</v>
      </c>
    </row>
    <row r="191444" spans="1:7" x14ac:dyDescent="0.3">
      <c r="A191444" s="1" t="s">
        <v>0</v>
      </c>
      <c r="B191444" s="1">
        <v>11</v>
      </c>
      <c r="C191444" s="1" t="s">
        <v>28</v>
      </c>
      <c r="D191444" s="1" t="s">
        <v>19</v>
      </c>
      <c r="E191444" s="1" t="s">
        <v>20</v>
      </c>
      <c r="F191444" s="12">
        <v>3</v>
      </c>
      <c r="G191444" s="12">
        <v>-13</v>
      </c>
    </row>
    <row r="191445" spans="1:7" x14ac:dyDescent="0.3">
      <c r="A191445" s="1" t="s">
        <v>0</v>
      </c>
      <c r="B191445" s="1">
        <v>11</v>
      </c>
      <c r="C191445" s="1" t="s">
        <v>28</v>
      </c>
      <c r="D191445" s="1" t="s">
        <v>19</v>
      </c>
      <c r="E191445" s="1" t="s">
        <v>20</v>
      </c>
      <c r="F191445" s="12">
        <v>3</v>
      </c>
      <c r="G191445" s="12">
        <v>-13</v>
      </c>
    </row>
    <row r="191446" spans="1:7" x14ac:dyDescent="0.3">
      <c r="A191446" s="1" t="s">
        <v>0</v>
      </c>
      <c r="B191446" s="1">
        <v>11</v>
      </c>
      <c r="C191446" s="1" t="s">
        <v>28</v>
      </c>
      <c r="D191446" s="1" t="s">
        <v>19</v>
      </c>
      <c r="E191446" s="1" t="s">
        <v>20</v>
      </c>
      <c r="F191446" s="12">
        <v>9</v>
      </c>
      <c r="G191446" s="12">
        <v>-13</v>
      </c>
    </row>
    <row r="191447" spans="1:7" x14ac:dyDescent="0.3">
      <c r="A191447" s="1" t="s">
        <v>0</v>
      </c>
      <c r="B191447" s="1">
        <v>11</v>
      </c>
      <c r="C191447" s="1" t="s">
        <v>28</v>
      </c>
      <c r="D191447" s="1" t="s">
        <v>19</v>
      </c>
      <c r="E191447" s="1" t="s">
        <v>20</v>
      </c>
      <c r="F191447" s="12">
        <v>9</v>
      </c>
      <c r="G191447" s="12">
        <v>-13</v>
      </c>
    </row>
    <row r="191448" spans="1:7" x14ac:dyDescent="0.3">
      <c r="A191448" s="1" t="s">
        <v>0</v>
      </c>
      <c r="B191448" s="1">
        <v>11</v>
      </c>
      <c r="C191448" s="1" t="s">
        <v>28</v>
      </c>
      <c r="D191448" s="1" t="s">
        <v>19</v>
      </c>
      <c r="E191448" s="1" t="s">
        <v>20</v>
      </c>
      <c r="F191448" s="12">
        <v>11</v>
      </c>
      <c r="G191448" s="12">
        <v>-13</v>
      </c>
    </row>
    <row r="191449" spans="1:7" x14ac:dyDescent="0.3">
      <c r="A191449" s="1" t="s">
        <v>0</v>
      </c>
      <c r="B191449" s="1">
        <v>11</v>
      </c>
      <c r="C191449" s="1" t="s">
        <v>28</v>
      </c>
      <c r="D191449" s="1" t="s">
        <v>19</v>
      </c>
      <c r="E191449" s="1" t="s">
        <v>20</v>
      </c>
      <c r="F191449" s="12">
        <v>3</v>
      </c>
      <c r="G191449" s="12">
        <v>-13</v>
      </c>
    </row>
    <row r="191450" spans="1:7" x14ac:dyDescent="0.3">
      <c r="A191450" s="1" t="s">
        <v>0</v>
      </c>
      <c r="B191450" s="1">
        <v>11</v>
      </c>
      <c r="C191450" s="1" t="s">
        <v>28</v>
      </c>
      <c r="D191450" s="1" t="s">
        <v>19</v>
      </c>
      <c r="E191450" s="1" t="s">
        <v>20</v>
      </c>
      <c r="F191450" s="12">
        <v>-3</v>
      </c>
      <c r="G191450" s="12">
        <v>-13</v>
      </c>
    </row>
    <row r="191451" spans="1:7" x14ac:dyDescent="0.3">
      <c r="A191451" s="1" t="s">
        <v>0</v>
      </c>
      <c r="B191451" s="1">
        <v>11</v>
      </c>
      <c r="C191451" s="1" t="s">
        <v>28</v>
      </c>
      <c r="D191451" s="1" t="s">
        <v>19</v>
      </c>
      <c r="E191451" s="1" t="s">
        <v>20</v>
      </c>
      <c r="F191451" s="12">
        <v>-1</v>
      </c>
      <c r="G191451" s="12">
        <v>-13</v>
      </c>
    </row>
    <row r="191452" spans="1:7" x14ac:dyDescent="0.3">
      <c r="A191452" s="1" t="s">
        <v>0</v>
      </c>
      <c r="B191452" s="1">
        <v>11</v>
      </c>
      <c r="C191452" s="1" t="s">
        <v>28</v>
      </c>
      <c r="D191452" s="1" t="s">
        <v>19</v>
      </c>
      <c r="E191452" s="1" t="s">
        <v>20</v>
      </c>
      <c r="F191452" s="12">
        <v>-7</v>
      </c>
      <c r="G191452" s="12">
        <v>-13</v>
      </c>
    </row>
    <row r="191453" spans="1:7" x14ac:dyDescent="0.3">
      <c r="A191453" s="1" t="s">
        <v>0</v>
      </c>
      <c r="B191453" s="1">
        <v>11</v>
      </c>
      <c r="C191453" s="1" t="s">
        <v>28</v>
      </c>
      <c r="D191453" s="1" t="s">
        <v>19</v>
      </c>
      <c r="E191453" s="1" t="s">
        <v>20</v>
      </c>
      <c r="F191453" s="12">
        <v>1</v>
      </c>
      <c r="G191453" s="12">
        <v>-13</v>
      </c>
    </row>
    <row r="191454" spans="1:7" x14ac:dyDescent="0.3">
      <c r="A191454" s="1" t="s">
        <v>0</v>
      </c>
      <c r="B191454" s="1">
        <v>11</v>
      </c>
      <c r="C191454" s="1" t="s">
        <v>28</v>
      </c>
      <c r="D191454" s="1" t="s">
        <v>19</v>
      </c>
      <c r="E191454" s="1" t="s">
        <v>20</v>
      </c>
      <c r="F191454" s="12">
        <v>1</v>
      </c>
      <c r="G191454" s="12">
        <v>-13</v>
      </c>
    </row>
    <row r="191455" spans="1:7" x14ac:dyDescent="0.3">
      <c r="A191455" s="1" t="s">
        <v>0</v>
      </c>
      <c r="B191455" s="1">
        <v>11</v>
      </c>
      <c r="C191455" s="1" t="s">
        <v>28</v>
      </c>
      <c r="D191455" s="1" t="s">
        <v>19</v>
      </c>
      <c r="E191455" s="1" t="s">
        <v>20</v>
      </c>
      <c r="F191455" s="12">
        <v>1</v>
      </c>
      <c r="G191455" s="12">
        <v>-13</v>
      </c>
    </row>
    <row r="191456" spans="1:7" x14ac:dyDescent="0.3">
      <c r="A191456" s="1" t="s">
        <v>0</v>
      </c>
      <c r="B191456" s="1">
        <v>11</v>
      </c>
      <c r="C191456" s="1" t="s">
        <v>28</v>
      </c>
      <c r="D191456" s="1" t="s">
        <v>19</v>
      </c>
      <c r="E191456" s="1" t="s">
        <v>20</v>
      </c>
      <c r="F191456" s="12">
        <v>-9</v>
      </c>
      <c r="G191456" s="12">
        <v>-13</v>
      </c>
    </row>
    <row r="191457" spans="1:7" x14ac:dyDescent="0.3">
      <c r="A191457" s="1" t="s">
        <v>0</v>
      </c>
      <c r="B191457" s="1">
        <v>11</v>
      </c>
      <c r="C191457" s="1" t="s">
        <v>28</v>
      </c>
      <c r="D191457" s="1" t="s">
        <v>19</v>
      </c>
      <c r="E191457" s="1" t="s">
        <v>20</v>
      </c>
      <c r="F191457" s="12">
        <v>-9</v>
      </c>
      <c r="G191457" s="12">
        <v>-13</v>
      </c>
    </row>
    <row r="191458" spans="1:7" x14ac:dyDescent="0.3">
      <c r="A191458" s="1" t="s">
        <v>0</v>
      </c>
      <c r="B191458" s="1">
        <v>11</v>
      </c>
      <c r="C191458" s="1" t="s">
        <v>28</v>
      </c>
      <c r="D191458" s="1" t="s">
        <v>19</v>
      </c>
      <c r="E191458" s="1" t="s">
        <v>20</v>
      </c>
      <c r="F191458" s="12">
        <v>-9</v>
      </c>
      <c r="G191458" s="12">
        <v>-13</v>
      </c>
    </row>
    <row r="191459" spans="1:7" x14ac:dyDescent="0.3">
      <c r="A191459" s="1" t="s">
        <v>0</v>
      </c>
      <c r="B191459" s="1">
        <v>11</v>
      </c>
      <c r="C191459" s="1" t="s">
        <v>28</v>
      </c>
      <c r="D191459" s="1" t="s">
        <v>19</v>
      </c>
      <c r="E191459" s="1" t="s">
        <v>20</v>
      </c>
      <c r="F191459" s="12">
        <v>-3</v>
      </c>
      <c r="G191459" s="12">
        <v>-13</v>
      </c>
    </row>
    <row r="191460" spans="1:7" x14ac:dyDescent="0.3">
      <c r="A191460" s="1" t="s">
        <v>0</v>
      </c>
      <c r="B191460" s="1">
        <v>11</v>
      </c>
      <c r="C191460" s="1" t="s">
        <v>28</v>
      </c>
      <c r="D191460" s="1" t="s">
        <v>19</v>
      </c>
      <c r="E191460" s="1" t="s">
        <v>20</v>
      </c>
      <c r="F191460" s="12">
        <v>-3</v>
      </c>
      <c r="G191460" s="12">
        <v>-13</v>
      </c>
    </row>
    <row r="191461" spans="1:7" x14ac:dyDescent="0.3">
      <c r="A191461" s="1" t="s">
        <v>0</v>
      </c>
      <c r="B191461" s="1">
        <v>11</v>
      </c>
      <c r="C191461" s="1" t="s">
        <v>28</v>
      </c>
      <c r="D191461" s="1" t="s">
        <v>19</v>
      </c>
      <c r="E191461" s="1" t="s">
        <v>20</v>
      </c>
      <c r="F191461" s="12">
        <v>-5</v>
      </c>
      <c r="G191461" s="12">
        <v>-13</v>
      </c>
    </row>
    <row r="191462" spans="1:7" x14ac:dyDescent="0.3">
      <c r="A191462" s="1" t="s">
        <v>0</v>
      </c>
      <c r="B191462" s="1">
        <v>11</v>
      </c>
      <c r="C191462" s="1" t="s">
        <v>28</v>
      </c>
      <c r="D191462" s="1" t="s">
        <v>19</v>
      </c>
      <c r="E191462" s="1" t="s">
        <v>20</v>
      </c>
      <c r="F191462" s="12">
        <v>-5</v>
      </c>
      <c r="G191462" s="12">
        <v>-13</v>
      </c>
    </row>
    <row r="191463" spans="1:7" x14ac:dyDescent="0.3">
      <c r="A191463" s="1" t="s">
        <v>0</v>
      </c>
      <c r="B191463" s="1">
        <v>11</v>
      </c>
      <c r="C191463" s="1" t="s">
        <v>28</v>
      </c>
      <c r="D191463" s="1" t="s">
        <v>19</v>
      </c>
      <c r="E191463" s="1" t="s">
        <v>20</v>
      </c>
      <c r="F191463" s="12">
        <v>-5</v>
      </c>
      <c r="G191463" s="12">
        <v>-13</v>
      </c>
    </row>
    <row r="191464" spans="1:7" x14ac:dyDescent="0.3">
      <c r="A191464" s="1" t="s">
        <v>0</v>
      </c>
      <c r="B191464" s="1">
        <v>11</v>
      </c>
      <c r="C191464" s="1" t="s">
        <v>28</v>
      </c>
      <c r="D191464" s="1" t="s">
        <v>19</v>
      </c>
      <c r="E191464" s="1" t="s">
        <v>20</v>
      </c>
      <c r="F191464" s="12">
        <v>1</v>
      </c>
      <c r="G191464" s="12">
        <v>-13</v>
      </c>
    </row>
    <row r="191465" spans="1:7" x14ac:dyDescent="0.3">
      <c r="A191465" s="1" t="s">
        <v>0</v>
      </c>
      <c r="B191465" s="1">
        <v>11</v>
      </c>
      <c r="C191465" s="1" t="s">
        <v>28</v>
      </c>
      <c r="D191465" s="1" t="s">
        <v>19</v>
      </c>
      <c r="E191465" s="1" t="s">
        <v>20</v>
      </c>
      <c r="F191465" s="12">
        <v>-1</v>
      </c>
      <c r="G191465" s="12">
        <v>-13</v>
      </c>
    </row>
    <row r="191466" spans="1:7" x14ac:dyDescent="0.3">
      <c r="A191466" s="1" t="s">
        <v>0</v>
      </c>
      <c r="B191466" s="1">
        <v>11</v>
      </c>
      <c r="C191466" s="1" t="s">
        <v>28</v>
      </c>
      <c r="D191466" s="1" t="s">
        <v>19</v>
      </c>
      <c r="E191466" s="1" t="s">
        <v>20</v>
      </c>
      <c r="F191466" s="12">
        <v>3</v>
      </c>
      <c r="G191466" s="12">
        <v>-13</v>
      </c>
    </row>
    <row r="191467" spans="1:7" x14ac:dyDescent="0.3">
      <c r="A191467" s="1" t="s">
        <v>0</v>
      </c>
      <c r="B191467" s="1">
        <v>11</v>
      </c>
      <c r="C191467" s="1" t="s">
        <v>28</v>
      </c>
      <c r="D191467" s="1" t="s">
        <v>19</v>
      </c>
      <c r="E191467" s="1" t="s">
        <v>20</v>
      </c>
      <c r="F191467" s="12">
        <v>1</v>
      </c>
      <c r="G191467" s="12">
        <v>-13</v>
      </c>
    </row>
    <row r="191468" spans="1:7" x14ac:dyDescent="0.3">
      <c r="A191468" s="1" t="s">
        <v>0</v>
      </c>
      <c r="B191468" s="1">
        <v>11</v>
      </c>
      <c r="C191468" s="1" t="s">
        <v>28</v>
      </c>
      <c r="D191468" s="1" t="s">
        <v>19</v>
      </c>
      <c r="E191468" s="1" t="s">
        <v>20</v>
      </c>
      <c r="F191468" s="12">
        <v>1</v>
      </c>
      <c r="G191468" s="12">
        <v>-13</v>
      </c>
    </row>
    <row r="191469" spans="1:7" x14ac:dyDescent="0.3">
      <c r="A191469" s="1" t="s">
        <v>0</v>
      </c>
      <c r="B191469" s="1">
        <v>11</v>
      </c>
      <c r="C191469" s="1" t="s">
        <v>28</v>
      </c>
      <c r="D191469" s="1" t="s">
        <v>19</v>
      </c>
      <c r="E191469" s="1" t="s">
        <v>20</v>
      </c>
      <c r="F191469" s="12">
        <v>-9</v>
      </c>
      <c r="G191469" s="12">
        <v>-13</v>
      </c>
    </row>
    <row r="191470" spans="1:7" x14ac:dyDescent="0.3">
      <c r="A191470" s="1" t="s">
        <v>0</v>
      </c>
      <c r="B191470" s="1">
        <v>11</v>
      </c>
      <c r="C191470" s="1" t="s">
        <v>28</v>
      </c>
      <c r="D191470" s="1" t="s">
        <v>19</v>
      </c>
      <c r="E191470" s="1" t="s">
        <v>20</v>
      </c>
      <c r="F191470" s="12">
        <v>-7</v>
      </c>
      <c r="G191470" s="12">
        <v>-13</v>
      </c>
    </row>
    <row r="191471" spans="1:7" x14ac:dyDescent="0.3">
      <c r="A191471" s="1" t="s">
        <v>0</v>
      </c>
      <c r="B191471" s="1">
        <v>11</v>
      </c>
      <c r="C191471" s="1" t="s">
        <v>28</v>
      </c>
      <c r="D191471" s="1" t="s">
        <v>19</v>
      </c>
      <c r="E191471" s="1" t="s">
        <v>20</v>
      </c>
      <c r="F191471" s="12">
        <v>-7</v>
      </c>
      <c r="G191471" s="12">
        <v>-13</v>
      </c>
    </row>
    <row r="191472" spans="1:7" x14ac:dyDescent="0.3">
      <c r="A191472" s="1" t="s">
        <v>0</v>
      </c>
      <c r="B191472" s="1">
        <v>11</v>
      </c>
      <c r="C191472" s="1" t="s">
        <v>28</v>
      </c>
      <c r="D191472" s="1" t="s">
        <v>19</v>
      </c>
      <c r="E191472" s="1" t="s">
        <v>20</v>
      </c>
      <c r="F191472" s="12">
        <v>1</v>
      </c>
      <c r="G191472" s="12">
        <v>-13</v>
      </c>
    </row>
    <row r="191473" spans="1:7" x14ac:dyDescent="0.3">
      <c r="A191473" s="1" t="s">
        <v>0</v>
      </c>
      <c r="B191473" s="1">
        <v>11</v>
      </c>
      <c r="C191473" s="1" t="s">
        <v>28</v>
      </c>
      <c r="D191473" s="1" t="s">
        <v>19</v>
      </c>
      <c r="E191473" s="1" t="s">
        <v>20</v>
      </c>
      <c r="F191473" s="12">
        <v>-11</v>
      </c>
      <c r="G191473" s="12">
        <v>-13</v>
      </c>
    </row>
    <row r="191474" spans="1:7" x14ac:dyDescent="0.3">
      <c r="A191474" s="1" t="s">
        <v>0</v>
      </c>
      <c r="B191474" s="1">
        <v>11</v>
      </c>
      <c r="C191474" s="1" t="s">
        <v>28</v>
      </c>
      <c r="D191474" s="1" t="s">
        <v>19</v>
      </c>
      <c r="E191474" s="1" t="s">
        <v>20</v>
      </c>
      <c r="F191474" s="12">
        <v>-3</v>
      </c>
      <c r="G191474" s="12">
        <v>-13</v>
      </c>
    </row>
    <row r="191475" spans="1:7" x14ac:dyDescent="0.3">
      <c r="A191475" s="1" t="s">
        <v>0</v>
      </c>
      <c r="B191475" s="1">
        <v>11</v>
      </c>
      <c r="C191475" s="1" t="s">
        <v>28</v>
      </c>
      <c r="D191475" s="1" t="s">
        <v>19</v>
      </c>
      <c r="E191475" s="1" t="s">
        <v>20</v>
      </c>
      <c r="F191475" s="12">
        <v>-5</v>
      </c>
      <c r="G191475" s="12">
        <v>-13</v>
      </c>
    </row>
    <row r="191476" spans="1:7" x14ac:dyDescent="0.3">
      <c r="A191476" s="1" t="s">
        <v>0</v>
      </c>
      <c r="B191476" s="1">
        <v>11</v>
      </c>
      <c r="C191476" s="1" t="s">
        <v>28</v>
      </c>
      <c r="D191476" s="1" t="s">
        <v>19</v>
      </c>
      <c r="E191476" s="1" t="s">
        <v>20</v>
      </c>
      <c r="F191476" s="12">
        <v>-5</v>
      </c>
      <c r="G191476" s="12">
        <v>-13</v>
      </c>
    </row>
    <row r="191477" spans="1:7" x14ac:dyDescent="0.3">
      <c r="A191477" s="1" t="s">
        <v>0</v>
      </c>
      <c r="B191477" s="1">
        <v>11</v>
      </c>
      <c r="C191477" s="1" t="s">
        <v>28</v>
      </c>
      <c r="D191477" s="1" t="s">
        <v>19</v>
      </c>
      <c r="E191477" s="1" t="s">
        <v>20</v>
      </c>
      <c r="F191477" s="12">
        <v>15</v>
      </c>
      <c r="G191477" s="12">
        <v>-13</v>
      </c>
    </row>
    <row r="191478" spans="1:7" x14ac:dyDescent="0.3">
      <c r="A191478" s="1" t="s">
        <v>0</v>
      </c>
      <c r="B191478" s="1">
        <v>11</v>
      </c>
      <c r="C191478" s="1" t="s">
        <v>28</v>
      </c>
      <c r="D191478" s="1" t="s">
        <v>19</v>
      </c>
      <c r="E191478" s="1" t="s">
        <v>20</v>
      </c>
      <c r="F191478" s="12">
        <v>-3</v>
      </c>
      <c r="G191478" s="12">
        <v>-13</v>
      </c>
    </row>
    <row r="191479" spans="1:7" x14ac:dyDescent="0.3">
      <c r="A191479" s="1" t="s">
        <v>0</v>
      </c>
      <c r="B191479" s="1">
        <v>11</v>
      </c>
      <c r="C191479" s="1" t="s">
        <v>28</v>
      </c>
      <c r="D191479" s="1" t="s">
        <v>19</v>
      </c>
      <c r="E191479" s="1" t="s">
        <v>20</v>
      </c>
      <c r="F191479" s="12">
        <v>-5</v>
      </c>
      <c r="G191479" s="12">
        <v>-13</v>
      </c>
    </row>
    <row r="191480" spans="1:7" x14ac:dyDescent="0.3">
      <c r="A191480" s="1" t="s">
        <v>0</v>
      </c>
      <c r="B191480" s="1">
        <v>11</v>
      </c>
      <c r="C191480" s="1" t="s">
        <v>28</v>
      </c>
      <c r="D191480" s="1" t="s">
        <v>19</v>
      </c>
      <c r="E191480" s="1" t="s">
        <v>20</v>
      </c>
      <c r="F191480" s="12">
        <v>-5</v>
      </c>
      <c r="G191480" s="12">
        <v>-13</v>
      </c>
    </row>
    <row r="191481" spans="1:7" x14ac:dyDescent="0.3">
      <c r="A191481" s="1" t="s">
        <v>0</v>
      </c>
      <c r="B191481" s="1">
        <v>11</v>
      </c>
      <c r="C191481" s="1" t="s">
        <v>28</v>
      </c>
      <c r="D191481" s="1" t="s">
        <v>19</v>
      </c>
      <c r="E191481" s="1" t="s">
        <v>20</v>
      </c>
      <c r="F191481" s="12">
        <v>-5</v>
      </c>
      <c r="G191481" s="12">
        <v>-13</v>
      </c>
    </row>
    <row r="191482" spans="1:7" x14ac:dyDescent="0.3">
      <c r="A191482" s="1" t="s">
        <v>0</v>
      </c>
      <c r="B191482" s="1">
        <v>11</v>
      </c>
      <c r="C191482" s="1" t="s">
        <v>28</v>
      </c>
      <c r="D191482" s="1" t="s">
        <v>19</v>
      </c>
      <c r="E191482" s="1" t="s">
        <v>20</v>
      </c>
      <c r="F191482" s="12">
        <v>-5</v>
      </c>
      <c r="G191482" s="12">
        <v>-13</v>
      </c>
    </row>
    <row r="191483" spans="1:7" x14ac:dyDescent="0.3">
      <c r="A191483" s="1" t="s">
        <v>0</v>
      </c>
      <c r="B191483" s="1">
        <v>11</v>
      </c>
      <c r="C191483" s="1" t="s">
        <v>28</v>
      </c>
      <c r="D191483" s="1" t="s">
        <v>19</v>
      </c>
      <c r="E191483" s="1" t="s">
        <v>20</v>
      </c>
      <c r="F191483" s="12">
        <v>1</v>
      </c>
      <c r="G191483" s="12">
        <v>-13</v>
      </c>
    </row>
    <row r="191484" spans="1:7" x14ac:dyDescent="0.3">
      <c r="A191484" s="1" t="s">
        <v>0</v>
      </c>
      <c r="B191484" s="1">
        <v>11</v>
      </c>
      <c r="C191484" s="1" t="s">
        <v>28</v>
      </c>
      <c r="D191484" s="1" t="s">
        <v>19</v>
      </c>
      <c r="E191484" s="1" t="s">
        <v>20</v>
      </c>
      <c r="F191484" s="12">
        <v>-3</v>
      </c>
      <c r="G191484" s="12">
        <v>-13</v>
      </c>
    </row>
    <row r="191485" spans="1:7" x14ac:dyDescent="0.3">
      <c r="A191485" s="1" t="s">
        <v>0</v>
      </c>
      <c r="B191485" s="1">
        <v>11</v>
      </c>
      <c r="C191485" s="1" t="s">
        <v>28</v>
      </c>
      <c r="D191485" s="1" t="s">
        <v>19</v>
      </c>
      <c r="E191485" s="1" t="s">
        <v>20</v>
      </c>
      <c r="F191485" s="12">
        <v>-3</v>
      </c>
      <c r="G191485" s="12">
        <v>-13</v>
      </c>
    </row>
    <row r="191486" spans="1:7" x14ac:dyDescent="0.3">
      <c r="A191486" s="1" t="s">
        <v>0</v>
      </c>
      <c r="B191486" s="1">
        <v>11</v>
      </c>
      <c r="C191486" s="1" t="s">
        <v>28</v>
      </c>
      <c r="D191486" s="1" t="s">
        <v>19</v>
      </c>
      <c r="E191486" s="1" t="s">
        <v>20</v>
      </c>
      <c r="F191486" s="12">
        <v>-3</v>
      </c>
      <c r="G191486" s="12">
        <v>-13</v>
      </c>
    </row>
    <row r="191487" spans="1:7" x14ac:dyDescent="0.3">
      <c r="A191487" s="1" t="s">
        <v>0</v>
      </c>
      <c r="B191487" s="1">
        <v>11</v>
      </c>
      <c r="C191487" s="1" t="s">
        <v>28</v>
      </c>
      <c r="D191487" s="1" t="s">
        <v>19</v>
      </c>
      <c r="E191487" s="1" t="s">
        <v>20</v>
      </c>
      <c r="F191487" s="12">
        <v>-3</v>
      </c>
      <c r="G191487" s="12">
        <v>-13</v>
      </c>
    </row>
    <row r="191488" spans="1:7" x14ac:dyDescent="0.3">
      <c r="A191488" s="1" t="s">
        <v>0</v>
      </c>
      <c r="B191488" s="1">
        <v>11</v>
      </c>
      <c r="C191488" s="1" t="s">
        <v>28</v>
      </c>
      <c r="D191488" s="1" t="s">
        <v>19</v>
      </c>
      <c r="E191488" s="1" t="s">
        <v>20</v>
      </c>
      <c r="F191488" s="12">
        <v>-1</v>
      </c>
      <c r="G191488" s="12">
        <v>-13</v>
      </c>
    </row>
    <row r="191489" spans="1:7" x14ac:dyDescent="0.3">
      <c r="A191489" s="1" t="s">
        <v>0</v>
      </c>
      <c r="B191489" s="1">
        <v>11</v>
      </c>
      <c r="C191489" s="1" t="s">
        <v>28</v>
      </c>
      <c r="D191489" s="1" t="s">
        <v>19</v>
      </c>
      <c r="E191489" s="1" t="s">
        <v>20</v>
      </c>
      <c r="F191489" s="12">
        <v>7</v>
      </c>
      <c r="G191489" s="12">
        <v>-13</v>
      </c>
    </row>
    <row r="191490" spans="1:7" x14ac:dyDescent="0.3">
      <c r="A191490" s="1" t="s">
        <v>0</v>
      </c>
      <c r="B191490" s="1">
        <v>11</v>
      </c>
      <c r="C191490" s="1" t="s">
        <v>28</v>
      </c>
      <c r="D191490" s="1" t="s">
        <v>19</v>
      </c>
      <c r="E191490" s="1" t="s">
        <v>20</v>
      </c>
      <c r="F191490" s="12">
        <v>-3</v>
      </c>
      <c r="G191490" s="12">
        <v>-13</v>
      </c>
    </row>
    <row r="191491" spans="1:7" x14ac:dyDescent="0.3">
      <c r="A191491" s="1" t="s">
        <v>0</v>
      </c>
      <c r="B191491" s="1">
        <v>11</v>
      </c>
      <c r="C191491" s="1" t="s">
        <v>28</v>
      </c>
      <c r="D191491" s="1" t="s">
        <v>19</v>
      </c>
      <c r="E191491" s="1" t="s">
        <v>20</v>
      </c>
      <c r="F191491" s="12">
        <v>-3</v>
      </c>
      <c r="G191491" s="12">
        <v>-13</v>
      </c>
    </row>
    <row r="191492" spans="1:7" x14ac:dyDescent="0.3">
      <c r="A191492" s="1" t="s">
        <v>0</v>
      </c>
      <c r="B191492" s="1">
        <v>11</v>
      </c>
      <c r="C191492" s="1" t="s">
        <v>28</v>
      </c>
      <c r="D191492" s="1" t="s">
        <v>19</v>
      </c>
      <c r="E191492" s="1" t="s">
        <v>20</v>
      </c>
      <c r="F191492" s="12">
        <v>-3</v>
      </c>
      <c r="G191492" s="12">
        <v>-13</v>
      </c>
    </row>
    <row r="191493" spans="1:7" x14ac:dyDescent="0.3">
      <c r="A191493" s="1" t="s">
        <v>0</v>
      </c>
      <c r="B191493" s="1">
        <v>11</v>
      </c>
      <c r="C191493" s="1" t="s">
        <v>28</v>
      </c>
      <c r="D191493" s="1" t="s">
        <v>19</v>
      </c>
      <c r="E191493" s="1" t="s">
        <v>20</v>
      </c>
      <c r="F191493" s="12">
        <v>-3</v>
      </c>
      <c r="G191493" s="12">
        <v>-13</v>
      </c>
    </row>
    <row r="191494" spans="1:7" x14ac:dyDescent="0.3">
      <c r="A191494" s="1" t="s">
        <v>0</v>
      </c>
      <c r="B191494" s="1">
        <v>11</v>
      </c>
      <c r="C191494" s="1" t="s">
        <v>28</v>
      </c>
      <c r="D191494" s="1" t="s">
        <v>19</v>
      </c>
      <c r="E191494" s="1" t="s">
        <v>20</v>
      </c>
      <c r="F191494" s="12">
        <v>-1</v>
      </c>
      <c r="G191494" s="12">
        <v>-13</v>
      </c>
    </row>
    <row r="191495" spans="1:7" x14ac:dyDescent="0.3">
      <c r="A191495" s="1" t="s">
        <v>0</v>
      </c>
      <c r="B191495" s="1">
        <v>11</v>
      </c>
      <c r="C191495" s="1" t="s">
        <v>28</v>
      </c>
      <c r="D191495" s="1" t="s">
        <v>19</v>
      </c>
      <c r="E191495" s="1" t="s">
        <v>20</v>
      </c>
      <c r="F191495" s="12">
        <v>-1</v>
      </c>
      <c r="G191495" s="12">
        <v>-13</v>
      </c>
    </row>
    <row r="191496" spans="1:7" x14ac:dyDescent="0.3">
      <c r="A191496" s="1" t="s">
        <v>0</v>
      </c>
      <c r="B191496" s="1">
        <v>11</v>
      </c>
      <c r="C191496" s="1" t="s">
        <v>28</v>
      </c>
      <c r="D191496" s="1" t="s">
        <v>19</v>
      </c>
      <c r="E191496" s="1" t="s">
        <v>20</v>
      </c>
      <c r="F191496" s="12">
        <v>1</v>
      </c>
      <c r="G191496" s="12">
        <v>-13</v>
      </c>
    </row>
    <row r="191497" spans="1:7" x14ac:dyDescent="0.3">
      <c r="A191497" s="1" t="s">
        <v>0</v>
      </c>
      <c r="B191497" s="1">
        <v>11</v>
      </c>
      <c r="C191497" s="1" t="s">
        <v>28</v>
      </c>
      <c r="D191497" s="1" t="s">
        <v>19</v>
      </c>
      <c r="E191497" s="1" t="s">
        <v>20</v>
      </c>
      <c r="F191497" s="12">
        <v>3</v>
      </c>
      <c r="G191497" s="12">
        <v>-13</v>
      </c>
    </row>
    <row r="191498" spans="1:7" x14ac:dyDescent="0.3">
      <c r="A191498" s="1" t="s">
        <v>0</v>
      </c>
      <c r="B191498" s="1">
        <v>11</v>
      </c>
      <c r="C191498" s="1" t="s">
        <v>28</v>
      </c>
      <c r="D191498" s="1" t="s">
        <v>19</v>
      </c>
      <c r="E191498" s="1" t="s">
        <v>20</v>
      </c>
      <c r="F191498" s="12">
        <v>-3</v>
      </c>
      <c r="G191498" s="12">
        <v>-13</v>
      </c>
    </row>
    <row r="191499" spans="1:7" x14ac:dyDescent="0.3">
      <c r="A191499" s="1" t="s">
        <v>0</v>
      </c>
      <c r="B191499" s="1">
        <v>11</v>
      </c>
      <c r="C191499" s="1" t="s">
        <v>28</v>
      </c>
      <c r="D191499" s="1" t="s">
        <v>19</v>
      </c>
      <c r="E191499" s="1" t="s">
        <v>20</v>
      </c>
      <c r="F191499" s="12">
        <v>-7</v>
      </c>
      <c r="G191499" s="12">
        <v>-13</v>
      </c>
    </row>
    <row r="191500" spans="1:7" x14ac:dyDescent="0.3">
      <c r="A191500" s="1" t="s">
        <v>0</v>
      </c>
      <c r="B191500" s="1">
        <v>11</v>
      </c>
      <c r="C191500" s="1" t="s">
        <v>28</v>
      </c>
      <c r="D191500" s="1" t="s">
        <v>19</v>
      </c>
      <c r="E191500" s="1" t="s">
        <v>20</v>
      </c>
      <c r="F191500" s="12">
        <v>-7</v>
      </c>
      <c r="G191500" s="12">
        <v>-13</v>
      </c>
    </row>
    <row r="191501" spans="1:7" x14ac:dyDescent="0.3">
      <c r="A191501" s="1" t="s">
        <v>0</v>
      </c>
      <c r="B191501" s="1">
        <v>11</v>
      </c>
      <c r="C191501" s="1" t="s">
        <v>28</v>
      </c>
      <c r="D191501" s="1" t="s">
        <v>19</v>
      </c>
      <c r="E191501" s="1" t="s">
        <v>20</v>
      </c>
      <c r="F191501" s="12">
        <v>-5</v>
      </c>
      <c r="G191501" s="12">
        <v>-13</v>
      </c>
    </row>
    <row r="191502" spans="1:7" x14ac:dyDescent="0.3">
      <c r="A191502" s="1" t="s">
        <v>0</v>
      </c>
      <c r="B191502" s="1">
        <v>11</v>
      </c>
      <c r="C191502" s="1" t="s">
        <v>28</v>
      </c>
      <c r="D191502" s="1" t="s">
        <v>19</v>
      </c>
      <c r="E191502" s="1" t="s">
        <v>20</v>
      </c>
      <c r="F191502" s="12">
        <v>-3</v>
      </c>
      <c r="G191502" s="12">
        <v>-13</v>
      </c>
    </row>
    <row r="191503" spans="1:7" x14ac:dyDescent="0.3">
      <c r="A191503" s="1" t="s">
        <v>0</v>
      </c>
      <c r="B191503" s="1">
        <v>11</v>
      </c>
      <c r="C191503" s="1" t="s">
        <v>28</v>
      </c>
      <c r="D191503" s="1" t="s">
        <v>19</v>
      </c>
      <c r="E191503" s="1" t="s">
        <v>20</v>
      </c>
      <c r="F191503" s="12">
        <v>-3</v>
      </c>
      <c r="G191503" s="12">
        <v>-13</v>
      </c>
    </row>
    <row r="191504" spans="1:7" x14ac:dyDescent="0.3">
      <c r="A191504" s="1" t="s">
        <v>0</v>
      </c>
      <c r="B191504" s="1">
        <v>11</v>
      </c>
      <c r="C191504" s="1" t="s">
        <v>28</v>
      </c>
      <c r="D191504" s="1" t="s">
        <v>19</v>
      </c>
      <c r="E191504" s="1" t="s">
        <v>20</v>
      </c>
      <c r="F191504" s="12">
        <v>-5</v>
      </c>
      <c r="G191504" s="12">
        <v>-13</v>
      </c>
    </row>
    <row r="191505" spans="1:7" x14ac:dyDescent="0.3">
      <c r="A191505" s="1" t="s">
        <v>0</v>
      </c>
      <c r="B191505" s="1">
        <v>11</v>
      </c>
      <c r="C191505" s="1" t="s">
        <v>28</v>
      </c>
      <c r="D191505" s="1" t="s">
        <v>19</v>
      </c>
      <c r="E191505" s="1" t="s">
        <v>20</v>
      </c>
      <c r="F191505" s="12">
        <v>-5</v>
      </c>
      <c r="G191505" s="12">
        <v>-13</v>
      </c>
    </row>
    <row r="191506" spans="1:7" x14ac:dyDescent="0.3">
      <c r="A191506" s="1" t="s">
        <v>0</v>
      </c>
      <c r="B191506" s="1">
        <v>11</v>
      </c>
      <c r="C191506" s="1" t="s">
        <v>28</v>
      </c>
      <c r="D191506" s="1" t="s">
        <v>19</v>
      </c>
      <c r="E191506" s="1" t="s">
        <v>20</v>
      </c>
      <c r="F191506" s="12">
        <v>-3</v>
      </c>
      <c r="G191506" s="12">
        <v>-13</v>
      </c>
    </row>
    <row r="191507" spans="1:7" x14ac:dyDescent="0.3">
      <c r="A191507" s="1" t="s">
        <v>0</v>
      </c>
      <c r="B191507" s="1">
        <v>11</v>
      </c>
      <c r="C191507" s="1" t="s">
        <v>28</v>
      </c>
      <c r="D191507" s="1" t="s">
        <v>19</v>
      </c>
      <c r="E191507" s="1" t="s">
        <v>20</v>
      </c>
      <c r="F191507" s="12">
        <v>-3</v>
      </c>
      <c r="G191507" s="12">
        <v>-13</v>
      </c>
    </row>
    <row r="191508" spans="1:7" x14ac:dyDescent="0.3">
      <c r="A191508" s="1" t="s">
        <v>0</v>
      </c>
      <c r="B191508" s="1">
        <v>11</v>
      </c>
      <c r="C191508" s="1" t="s">
        <v>28</v>
      </c>
      <c r="D191508" s="1" t="s">
        <v>19</v>
      </c>
      <c r="E191508" s="1" t="s">
        <v>20</v>
      </c>
      <c r="F191508" s="12">
        <v>-5</v>
      </c>
      <c r="G191508" s="12">
        <v>-13</v>
      </c>
    </row>
    <row r="191509" spans="1:7" x14ac:dyDescent="0.3">
      <c r="A191509" s="1" t="s">
        <v>0</v>
      </c>
      <c r="B191509" s="1">
        <v>11</v>
      </c>
      <c r="C191509" s="1" t="s">
        <v>28</v>
      </c>
      <c r="D191509" s="1" t="s">
        <v>19</v>
      </c>
      <c r="E191509" s="1" t="s">
        <v>20</v>
      </c>
      <c r="F191509" s="12">
        <v>-3</v>
      </c>
      <c r="G191509" s="12">
        <v>-13</v>
      </c>
    </row>
    <row r="191510" spans="1:7" x14ac:dyDescent="0.3">
      <c r="A191510" s="1" t="s">
        <v>0</v>
      </c>
      <c r="B191510" s="1">
        <v>11</v>
      </c>
      <c r="C191510" s="1" t="s">
        <v>28</v>
      </c>
      <c r="D191510" s="1" t="s">
        <v>19</v>
      </c>
      <c r="E191510" s="1" t="s">
        <v>20</v>
      </c>
      <c r="F191510" s="12">
        <v>-5</v>
      </c>
      <c r="G191510" s="12">
        <v>-13</v>
      </c>
    </row>
    <row r="191511" spans="1:7" x14ac:dyDescent="0.3">
      <c r="A191511" s="1" t="s">
        <v>0</v>
      </c>
      <c r="B191511" s="1">
        <v>11</v>
      </c>
      <c r="C191511" s="1" t="s">
        <v>28</v>
      </c>
      <c r="D191511" s="1" t="s">
        <v>19</v>
      </c>
      <c r="E191511" s="1" t="s">
        <v>20</v>
      </c>
      <c r="F191511" s="12">
        <v>-1</v>
      </c>
      <c r="G191511" s="12">
        <v>-13</v>
      </c>
    </row>
    <row r="191512" spans="1:7" x14ac:dyDescent="0.3">
      <c r="A191512" s="1" t="s">
        <v>0</v>
      </c>
      <c r="B191512" s="1">
        <v>11</v>
      </c>
      <c r="C191512" s="1" t="s">
        <v>28</v>
      </c>
      <c r="D191512" s="1" t="s">
        <v>19</v>
      </c>
      <c r="E191512" s="1" t="s">
        <v>20</v>
      </c>
      <c r="F191512" s="12">
        <v>-1</v>
      </c>
      <c r="G191512" s="12">
        <v>-13</v>
      </c>
    </row>
    <row r="191513" spans="1:7" x14ac:dyDescent="0.3">
      <c r="A191513" s="1" t="s">
        <v>0</v>
      </c>
      <c r="B191513" s="1">
        <v>11</v>
      </c>
      <c r="C191513" s="1" t="s">
        <v>28</v>
      </c>
      <c r="D191513" s="1" t="s">
        <v>19</v>
      </c>
      <c r="E191513" s="1" t="s">
        <v>20</v>
      </c>
      <c r="F191513" s="12">
        <v>3</v>
      </c>
      <c r="G191513" s="12">
        <v>-13</v>
      </c>
    </row>
    <row r="191514" spans="1:7" x14ac:dyDescent="0.3">
      <c r="A191514" s="1" t="s">
        <v>0</v>
      </c>
      <c r="B191514" s="1">
        <v>11</v>
      </c>
      <c r="C191514" s="1" t="s">
        <v>28</v>
      </c>
      <c r="D191514" s="1" t="s">
        <v>19</v>
      </c>
      <c r="E191514" s="1" t="s">
        <v>20</v>
      </c>
      <c r="F191514" s="12">
        <v>-5</v>
      </c>
      <c r="G191514" s="12">
        <v>-13</v>
      </c>
    </row>
    <row r="191515" spans="1:7" x14ac:dyDescent="0.3">
      <c r="A191515" s="1" t="s">
        <v>0</v>
      </c>
      <c r="B191515" s="1">
        <v>11</v>
      </c>
      <c r="C191515" s="1" t="s">
        <v>28</v>
      </c>
      <c r="D191515" s="1" t="s">
        <v>19</v>
      </c>
      <c r="E191515" s="1" t="s">
        <v>20</v>
      </c>
      <c r="F191515" s="12">
        <v>-5</v>
      </c>
      <c r="G191515" s="12">
        <v>-13</v>
      </c>
    </row>
    <row r="191516" spans="1:7" x14ac:dyDescent="0.3">
      <c r="A191516" s="1" t="s">
        <v>0</v>
      </c>
      <c r="B191516" s="1">
        <v>11</v>
      </c>
      <c r="C191516" s="1" t="s">
        <v>28</v>
      </c>
      <c r="D191516" s="1" t="s">
        <v>19</v>
      </c>
      <c r="E191516" s="1" t="s">
        <v>20</v>
      </c>
      <c r="F191516" s="12">
        <v>-3</v>
      </c>
      <c r="G191516" s="12">
        <v>-13</v>
      </c>
    </row>
    <row r="191517" spans="1:7" x14ac:dyDescent="0.3">
      <c r="A191517" s="1" t="s">
        <v>0</v>
      </c>
      <c r="B191517" s="1">
        <v>11</v>
      </c>
      <c r="C191517" s="1" t="s">
        <v>28</v>
      </c>
      <c r="D191517" s="1" t="s">
        <v>19</v>
      </c>
      <c r="E191517" s="1" t="s">
        <v>20</v>
      </c>
      <c r="F191517" s="12">
        <v>-3</v>
      </c>
      <c r="G191517" s="12">
        <v>-13</v>
      </c>
    </row>
    <row r="191518" spans="1:7" x14ac:dyDescent="0.3">
      <c r="A191518" s="1" t="s">
        <v>0</v>
      </c>
      <c r="B191518" s="1">
        <v>11</v>
      </c>
      <c r="C191518" s="1" t="s">
        <v>28</v>
      </c>
      <c r="D191518" s="1" t="s">
        <v>19</v>
      </c>
      <c r="E191518" s="1" t="s">
        <v>20</v>
      </c>
      <c r="F191518" s="12">
        <v>-5</v>
      </c>
      <c r="G191518" s="12">
        <v>-13</v>
      </c>
    </row>
    <row r="191519" spans="1:7" x14ac:dyDescent="0.3">
      <c r="A191519" s="1" t="s">
        <v>0</v>
      </c>
      <c r="B191519" s="1">
        <v>11</v>
      </c>
      <c r="C191519" s="1" t="s">
        <v>28</v>
      </c>
      <c r="D191519" s="1" t="s">
        <v>19</v>
      </c>
      <c r="E191519" s="1" t="s">
        <v>20</v>
      </c>
      <c r="F191519" s="12">
        <v>-7</v>
      </c>
      <c r="G191519" s="12">
        <v>-13</v>
      </c>
    </row>
    <row r="191520" spans="1:7" x14ac:dyDescent="0.3">
      <c r="A191520" s="1" t="s">
        <v>0</v>
      </c>
      <c r="B191520" s="1">
        <v>11</v>
      </c>
      <c r="C191520" s="1" t="s">
        <v>28</v>
      </c>
      <c r="D191520" s="1" t="s">
        <v>19</v>
      </c>
      <c r="E191520" s="1" t="s">
        <v>20</v>
      </c>
      <c r="F191520" s="12">
        <v>-5</v>
      </c>
      <c r="G191520" s="12">
        <v>-13</v>
      </c>
    </row>
    <row r="191521" spans="1:7" x14ac:dyDescent="0.3">
      <c r="A191521" s="1" t="s">
        <v>0</v>
      </c>
      <c r="B191521" s="1">
        <v>11</v>
      </c>
      <c r="C191521" s="1" t="s">
        <v>28</v>
      </c>
      <c r="D191521" s="1" t="s">
        <v>19</v>
      </c>
      <c r="E191521" s="1" t="s">
        <v>20</v>
      </c>
      <c r="F191521" s="12">
        <v>-5</v>
      </c>
      <c r="G191521" s="12">
        <v>-13</v>
      </c>
    </row>
    <row r="191522" spans="1:7" x14ac:dyDescent="0.3">
      <c r="A191522" s="1" t="s">
        <v>0</v>
      </c>
      <c r="B191522" s="1">
        <v>11</v>
      </c>
      <c r="C191522" s="1" t="s">
        <v>28</v>
      </c>
      <c r="D191522" s="1" t="s">
        <v>19</v>
      </c>
      <c r="E191522" s="1" t="s">
        <v>20</v>
      </c>
      <c r="F191522" s="12">
        <v>-1</v>
      </c>
      <c r="G191522" s="12">
        <v>-13</v>
      </c>
    </row>
    <row r="191523" spans="1:7" x14ac:dyDescent="0.3">
      <c r="A191523" s="1" t="s">
        <v>0</v>
      </c>
      <c r="B191523" s="1">
        <v>11</v>
      </c>
      <c r="C191523" s="1" t="s">
        <v>28</v>
      </c>
      <c r="D191523" s="1" t="s">
        <v>19</v>
      </c>
      <c r="E191523" s="1" t="s">
        <v>20</v>
      </c>
      <c r="F191523" s="12">
        <v>-3</v>
      </c>
      <c r="G191523" s="12">
        <v>-13</v>
      </c>
    </row>
    <row r="191524" spans="1:7" x14ac:dyDescent="0.3">
      <c r="A191524" s="1" t="s">
        <v>0</v>
      </c>
      <c r="B191524" s="1">
        <v>11</v>
      </c>
      <c r="C191524" s="1" t="s">
        <v>28</v>
      </c>
      <c r="D191524" s="1" t="s">
        <v>19</v>
      </c>
      <c r="E191524" s="1" t="s">
        <v>20</v>
      </c>
      <c r="F191524" s="12">
        <v>-1</v>
      </c>
      <c r="G191524" s="12">
        <v>-13</v>
      </c>
    </row>
    <row r="191525" spans="1:7" x14ac:dyDescent="0.3">
      <c r="A191525" s="1" t="s">
        <v>0</v>
      </c>
      <c r="B191525" s="1">
        <v>11</v>
      </c>
      <c r="C191525" s="1" t="s">
        <v>28</v>
      </c>
      <c r="D191525" s="1" t="s">
        <v>19</v>
      </c>
      <c r="E191525" s="1" t="s">
        <v>20</v>
      </c>
      <c r="F191525" s="12">
        <v>-5</v>
      </c>
      <c r="G191525" s="12">
        <v>-13</v>
      </c>
    </row>
    <row r="191526" spans="1:7" x14ac:dyDescent="0.3">
      <c r="A191526" s="1" t="s">
        <v>0</v>
      </c>
      <c r="B191526" s="1">
        <v>11</v>
      </c>
      <c r="C191526" s="1" t="s">
        <v>28</v>
      </c>
      <c r="D191526" s="1" t="s">
        <v>19</v>
      </c>
      <c r="E191526" s="1" t="s">
        <v>20</v>
      </c>
      <c r="F191526" s="12">
        <v>-5</v>
      </c>
      <c r="G191526" s="12">
        <v>-13</v>
      </c>
    </row>
    <row r="191527" spans="1:7" x14ac:dyDescent="0.3">
      <c r="A191527" s="1" t="s">
        <v>0</v>
      </c>
      <c r="B191527" s="1">
        <v>11</v>
      </c>
      <c r="C191527" s="1" t="s">
        <v>28</v>
      </c>
      <c r="D191527" s="1" t="s">
        <v>19</v>
      </c>
      <c r="E191527" s="1" t="s">
        <v>20</v>
      </c>
      <c r="F191527" s="12">
        <v>-5</v>
      </c>
      <c r="G191527" s="12">
        <v>-13</v>
      </c>
    </row>
    <row r="191528" spans="1:7" x14ac:dyDescent="0.3">
      <c r="A191528" s="1" t="s">
        <v>0</v>
      </c>
      <c r="B191528" s="1">
        <v>11</v>
      </c>
      <c r="C191528" s="1" t="s">
        <v>28</v>
      </c>
      <c r="D191528" s="1" t="s">
        <v>19</v>
      </c>
      <c r="E191528" s="1" t="s">
        <v>20</v>
      </c>
      <c r="F191528" s="12">
        <v>-5</v>
      </c>
      <c r="G191528" s="12">
        <v>-13</v>
      </c>
    </row>
    <row r="191529" spans="1:7" x14ac:dyDescent="0.3">
      <c r="A191529" s="1" t="s">
        <v>0</v>
      </c>
      <c r="B191529" s="1">
        <v>11</v>
      </c>
      <c r="C191529" s="1" t="s">
        <v>28</v>
      </c>
      <c r="D191529" s="1" t="s">
        <v>19</v>
      </c>
      <c r="E191529" s="1" t="s">
        <v>20</v>
      </c>
      <c r="F191529" s="12">
        <v>-5</v>
      </c>
      <c r="G191529" s="12">
        <v>-13</v>
      </c>
    </row>
    <row r="191530" spans="1:7" x14ac:dyDescent="0.3">
      <c r="A191530" s="1" t="s">
        <v>0</v>
      </c>
      <c r="B191530" s="1">
        <v>11</v>
      </c>
      <c r="C191530" s="1" t="s">
        <v>28</v>
      </c>
      <c r="D191530" s="1" t="s">
        <v>19</v>
      </c>
      <c r="E191530" s="1" t="s">
        <v>20</v>
      </c>
      <c r="F191530" s="12">
        <v>-5</v>
      </c>
      <c r="G191530" s="12">
        <v>-13</v>
      </c>
    </row>
    <row r="191531" spans="1:7" x14ac:dyDescent="0.3">
      <c r="A191531" s="1" t="s">
        <v>0</v>
      </c>
      <c r="B191531" s="1">
        <v>11</v>
      </c>
      <c r="C191531" s="1" t="s">
        <v>28</v>
      </c>
      <c r="D191531" s="1" t="s">
        <v>19</v>
      </c>
      <c r="E191531" s="1" t="s">
        <v>20</v>
      </c>
      <c r="F191531" s="12">
        <v>-5</v>
      </c>
      <c r="G191531" s="12">
        <v>-13</v>
      </c>
    </row>
    <row r="191532" spans="1:7" x14ac:dyDescent="0.3">
      <c r="A191532" s="1" t="s">
        <v>0</v>
      </c>
      <c r="B191532" s="1">
        <v>11</v>
      </c>
      <c r="C191532" s="1" t="s">
        <v>28</v>
      </c>
      <c r="D191532" s="1" t="s">
        <v>19</v>
      </c>
      <c r="E191532" s="1" t="s">
        <v>20</v>
      </c>
      <c r="F191532" s="12">
        <v>-5</v>
      </c>
      <c r="G191532" s="12">
        <v>-13</v>
      </c>
    </row>
    <row r="191533" spans="1:7" x14ac:dyDescent="0.3">
      <c r="A191533" s="1" t="s">
        <v>0</v>
      </c>
      <c r="B191533" s="1">
        <v>11</v>
      </c>
      <c r="C191533" s="1" t="s">
        <v>28</v>
      </c>
      <c r="D191533" s="1" t="s">
        <v>19</v>
      </c>
      <c r="E191533" s="1" t="s">
        <v>20</v>
      </c>
      <c r="F191533" s="12">
        <v>-5</v>
      </c>
      <c r="G191533" s="12">
        <v>-13</v>
      </c>
    </row>
    <row r="191534" spans="1:7" x14ac:dyDescent="0.3">
      <c r="A191534" s="1" t="s">
        <v>0</v>
      </c>
      <c r="B191534" s="1">
        <v>11</v>
      </c>
      <c r="C191534" s="1" t="s">
        <v>28</v>
      </c>
      <c r="D191534" s="1" t="s">
        <v>19</v>
      </c>
      <c r="E191534" s="1" t="s">
        <v>20</v>
      </c>
      <c r="F191534" s="12">
        <v>1</v>
      </c>
      <c r="G191534" s="12">
        <v>-13</v>
      </c>
    </row>
    <row r="191535" spans="1:7" x14ac:dyDescent="0.3">
      <c r="A191535" s="1" t="s">
        <v>0</v>
      </c>
      <c r="B191535" s="1">
        <v>11</v>
      </c>
      <c r="C191535" s="1" t="s">
        <v>28</v>
      </c>
      <c r="D191535" s="1" t="s">
        <v>19</v>
      </c>
      <c r="E191535" s="1" t="s">
        <v>20</v>
      </c>
      <c r="F191535" s="12">
        <v>1</v>
      </c>
      <c r="G191535" s="12">
        <v>-13</v>
      </c>
    </row>
    <row r="191536" spans="1:7" x14ac:dyDescent="0.3">
      <c r="A191536" s="1" t="s">
        <v>0</v>
      </c>
      <c r="B191536" s="1">
        <v>11</v>
      </c>
      <c r="C191536" s="1" t="s">
        <v>28</v>
      </c>
      <c r="D191536" s="1" t="s">
        <v>19</v>
      </c>
      <c r="E191536" s="1" t="s">
        <v>20</v>
      </c>
      <c r="F191536" s="12">
        <v>1</v>
      </c>
      <c r="G191536" s="12">
        <v>-13</v>
      </c>
    </row>
    <row r="191537" spans="1:7" x14ac:dyDescent="0.3">
      <c r="A191537" s="1" t="s">
        <v>0</v>
      </c>
      <c r="B191537" s="1">
        <v>11</v>
      </c>
      <c r="C191537" s="1" t="s">
        <v>28</v>
      </c>
      <c r="D191537" s="1" t="s">
        <v>19</v>
      </c>
      <c r="E191537" s="1" t="s">
        <v>20</v>
      </c>
      <c r="F191537" s="12">
        <v>1</v>
      </c>
      <c r="G191537" s="12">
        <v>-13</v>
      </c>
    </row>
    <row r="191538" spans="1:7" x14ac:dyDescent="0.3">
      <c r="A191538" s="1" t="s">
        <v>0</v>
      </c>
      <c r="B191538" s="1">
        <v>11</v>
      </c>
      <c r="C191538" s="1" t="s">
        <v>28</v>
      </c>
      <c r="D191538" s="1" t="s">
        <v>19</v>
      </c>
      <c r="E191538" s="1" t="s">
        <v>20</v>
      </c>
      <c r="F191538" s="12">
        <v>-5</v>
      </c>
      <c r="G191538" s="12">
        <v>-13</v>
      </c>
    </row>
    <row r="191539" spans="1:7" x14ac:dyDescent="0.3">
      <c r="A191539" s="1" t="s">
        <v>0</v>
      </c>
      <c r="B191539" s="1">
        <v>11</v>
      </c>
      <c r="C191539" s="1" t="s">
        <v>28</v>
      </c>
      <c r="D191539" s="1" t="s">
        <v>19</v>
      </c>
      <c r="E191539" s="1" t="s">
        <v>20</v>
      </c>
      <c r="F191539" s="12">
        <v>-1</v>
      </c>
      <c r="G191539" s="12">
        <v>-13</v>
      </c>
    </row>
    <row r="191540" spans="1:7" x14ac:dyDescent="0.3">
      <c r="A191540" s="1" t="s">
        <v>0</v>
      </c>
      <c r="B191540" s="1">
        <v>11</v>
      </c>
      <c r="C191540" s="1" t="s">
        <v>28</v>
      </c>
      <c r="D191540" s="1" t="s">
        <v>19</v>
      </c>
      <c r="E191540" s="1" t="s">
        <v>20</v>
      </c>
      <c r="F191540" s="12">
        <v>-1</v>
      </c>
      <c r="G191540" s="12">
        <v>-13</v>
      </c>
    </row>
    <row r="191541" spans="1:7" x14ac:dyDescent="0.3">
      <c r="A191541" s="1" t="s">
        <v>0</v>
      </c>
      <c r="B191541" s="1">
        <v>11</v>
      </c>
      <c r="C191541" s="1" t="s">
        <v>28</v>
      </c>
      <c r="D191541" s="1" t="s">
        <v>19</v>
      </c>
      <c r="E191541" s="1" t="s">
        <v>20</v>
      </c>
      <c r="F191541" s="12">
        <v>-5</v>
      </c>
      <c r="G191541" s="12">
        <v>-13</v>
      </c>
    </row>
    <row r="191542" spans="1:7" x14ac:dyDescent="0.3">
      <c r="A191542" s="1" t="s">
        <v>0</v>
      </c>
      <c r="B191542" s="1">
        <v>11</v>
      </c>
      <c r="C191542" s="1" t="s">
        <v>28</v>
      </c>
      <c r="D191542" s="1" t="s">
        <v>19</v>
      </c>
      <c r="E191542" s="1" t="s">
        <v>20</v>
      </c>
      <c r="F191542" s="12">
        <v>-3</v>
      </c>
      <c r="G191542" s="12">
        <v>-13</v>
      </c>
    </row>
    <row r="191543" spans="1:7" x14ac:dyDescent="0.3">
      <c r="A191543" s="1" t="s">
        <v>0</v>
      </c>
      <c r="B191543" s="1">
        <v>11</v>
      </c>
      <c r="C191543" s="1" t="s">
        <v>28</v>
      </c>
      <c r="D191543" s="1" t="s">
        <v>19</v>
      </c>
      <c r="E191543" s="1" t="s">
        <v>20</v>
      </c>
      <c r="F191543" s="12">
        <v>-3</v>
      </c>
      <c r="G191543" s="12">
        <v>-13</v>
      </c>
    </row>
    <row r="191544" spans="1:7" x14ac:dyDescent="0.3">
      <c r="A191544" s="1" t="s">
        <v>0</v>
      </c>
      <c r="B191544" s="1">
        <v>11</v>
      </c>
      <c r="C191544" s="1" t="s">
        <v>28</v>
      </c>
      <c r="D191544" s="1" t="s">
        <v>19</v>
      </c>
      <c r="E191544" s="1" t="s">
        <v>20</v>
      </c>
      <c r="F191544" s="12">
        <v>-3</v>
      </c>
      <c r="G191544" s="12">
        <v>-13</v>
      </c>
    </row>
    <row r="191545" spans="1:7" x14ac:dyDescent="0.3">
      <c r="A191545" s="1" t="s">
        <v>0</v>
      </c>
      <c r="B191545" s="1">
        <v>11</v>
      </c>
      <c r="C191545" s="1" t="s">
        <v>28</v>
      </c>
      <c r="D191545" s="1" t="s">
        <v>19</v>
      </c>
      <c r="E191545" s="1" t="s">
        <v>20</v>
      </c>
      <c r="F191545" s="12">
        <v>1</v>
      </c>
      <c r="G191545" s="12">
        <v>-13</v>
      </c>
    </row>
    <row r="191546" spans="1:7" x14ac:dyDescent="0.3">
      <c r="A191546" s="1" t="s">
        <v>0</v>
      </c>
      <c r="B191546" s="1">
        <v>11</v>
      </c>
      <c r="C191546" s="1" t="s">
        <v>28</v>
      </c>
      <c r="D191546" s="1" t="s">
        <v>19</v>
      </c>
      <c r="E191546" s="1" t="s">
        <v>20</v>
      </c>
      <c r="F191546" s="12">
        <v>1</v>
      </c>
      <c r="G191546" s="12">
        <v>-13</v>
      </c>
    </row>
    <row r="191547" spans="1:7" x14ac:dyDescent="0.3">
      <c r="A191547" s="1" t="s">
        <v>0</v>
      </c>
      <c r="B191547" s="1">
        <v>11</v>
      </c>
      <c r="C191547" s="1" t="s">
        <v>28</v>
      </c>
      <c r="D191547" s="1" t="s">
        <v>19</v>
      </c>
      <c r="E191547" s="1" t="s">
        <v>20</v>
      </c>
      <c r="F191547" s="12">
        <v>-3</v>
      </c>
      <c r="G191547" s="12">
        <v>-13</v>
      </c>
    </row>
    <row r="191548" spans="1:7" x14ac:dyDescent="0.3">
      <c r="A191548" s="1" t="s">
        <v>0</v>
      </c>
      <c r="B191548" s="1">
        <v>11</v>
      </c>
      <c r="C191548" s="1" t="s">
        <v>28</v>
      </c>
      <c r="D191548" s="1" t="s">
        <v>19</v>
      </c>
      <c r="E191548" s="1" t="s">
        <v>20</v>
      </c>
      <c r="F191548" s="12">
        <v>-3</v>
      </c>
      <c r="G191548" s="12">
        <v>-13</v>
      </c>
    </row>
    <row r="191549" spans="1:7" x14ac:dyDescent="0.3">
      <c r="A191549" s="1" t="s">
        <v>0</v>
      </c>
      <c r="B191549" s="1">
        <v>11</v>
      </c>
      <c r="C191549" s="1" t="s">
        <v>28</v>
      </c>
      <c r="D191549" s="1" t="s">
        <v>19</v>
      </c>
      <c r="E191549" s="1" t="s">
        <v>20</v>
      </c>
      <c r="F191549" s="12">
        <v>-3</v>
      </c>
      <c r="G191549" s="12">
        <v>-13</v>
      </c>
    </row>
    <row r="191550" spans="1:7" x14ac:dyDescent="0.3">
      <c r="A191550" s="1" t="s">
        <v>0</v>
      </c>
      <c r="B191550" s="1">
        <v>11</v>
      </c>
      <c r="C191550" s="1" t="s">
        <v>28</v>
      </c>
      <c r="D191550" s="1" t="s">
        <v>19</v>
      </c>
      <c r="E191550" s="1" t="s">
        <v>20</v>
      </c>
      <c r="F191550" s="12">
        <v>-3</v>
      </c>
      <c r="G191550" s="12">
        <v>-13</v>
      </c>
    </row>
    <row r="191551" spans="1:7" x14ac:dyDescent="0.3">
      <c r="A191551" s="1" t="s">
        <v>0</v>
      </c>
      <c r="B191551" s="1">
        <v>11</v>
      </c>
      <c r="C191551" s="1" t="s">
        <v>28</v>
      </c>
      <c r="D191551" s="1" t="s">
        <v>19</v>
      </c>
      <c r="E191551" s="1" t="s">
        <v>20</v>
      </c>
      <c r="F191551" s="12">
        <v>3</v>
      </c>
      <c r="G191551" s="12">
        <v>-13</v>
      </c>
    </row>
    <row r="191552" spans="1:7" x14ac:dyDescent="0.3">
      <c r="A191552" s="1" t="s">
        <v>0</v>
      </c>
      <c r="B191552" s="1">
        <v>11</v>
      </c>
      <c r="C191552" s="1" t="s">
        <v>28</v>
      </c>
      <c r="D191552" s="1" t="s">
        <v>19</v>
      </c>
      <c r="E191552" s="1" t="s">
        <v>20</v>
      </c>
      <c r="F191552" s="12">
        <v>3</v>
      </c>
      <c r="G191552" s="12">
        <v>-13</v>
      </c>
    </row>
    <row r="191553" spans="1:7" x14ac:dyDescent="0.3">
      <c r="A191553" s="1" t="s">
        <v>0</v>
      </c>
      <c r="B191553" s="1">
        <v>11</v>
      </c>
      <c r="C191553" s="1" t="s">
        <v>28</v>
      </c>
      <c r="D191553" s="1" t="s">
        <v>19</v>
      </c>
      <c r="E191553" s="1" t="s">
        <v>20</v>
      </c>
      <c r="F191553" s="12">
        <v>3</v>
      </c>
      <c r="G191553" s="12">
        <v>-13</v>
      </c>
    </row>
    <row r="191554" spans="1:7" x14ac:dyDescent="0.3">
      <c r="A191554" s="1" t="s">
        <v>0</v>
      </c>
      <c r="B191554" s="1">
        <v>11</v>
      </c>
      <c r="C191554" s="1" t="s">
        <v>28</v>
      </c>
      <c r="D191554" s="1" t="s">
        <v>19</v>
      </c>
      <c r="E191554" s="1" t="s">
        <v>20</v>
      </c>
      <c r="F191554" s="12">
        <v>-1</v>
      </c>
      <c r="G191554" s="12">
        <v>-13</v>
      </c>
    </row>
    <row r="191555" spans="1:7" x14ac:dyDescent="0.3">
      <c r="A191555" s="1" t="s">
        <v>0</v>
      </c>
      <c r="B191555" s="1">
        <v>11</v>
      </c>
      <c r="C191555" s="1" t="s">
        <v>28</v>
      </c>
      <c r="D191555" s="1" t="s">
        <v>19</v>
      </c>
      <c r="E191555" s="1" t="s">
        <v>20</v>
      </c>
      <c r="F191555" s="12">
        <v>-1</v>
      </c>
      <c r="G191555" s="12">
        <v>-13</v>
      </c>
    </row>
    <row r="191556" spans="1:7" x14ac:dyDescent="0.3">
      <c r="A191556" s="1" t="s">
        <v>0</v>
      </c>
      <c r="B191556" s="1">
        <v>11</v>
      </c>
      <c r="C191556" s="1" t="s">
        <v>28</v>
      </c>
      <c r="D191556" s="1" t="s">
        <v>19</v>
      </c>
      <c r="E191556" s="1" t="s">
        <v>20</v>
      </c>
      <c r="F191556" s="12">
        <v>-1</v>
      </c>
      <c r="G191556" s="12">
        <v>-13</v>
      </c>
    </row>
    <row r="191557" spans="1:7" x14ac:dyDescent="0.3">
      <c r="A191557" s="1" t="s">
        <v>0</v>
      </c>
      <c r="B191557" s="1">
        <v>11</v>
      </c>
      <c r="C191557" s="1" t="s">
        <v>28</v>
      </c>
      <c r="D191557" s="1" t="s">
        <v>19</v>
      </c>
      <c r="E191557" s="1" t="s">
        <v>20</v>
      </c>
      <c r="F191557" s="12">
        <v>-3</v>
      </c>
      <c r="G191557" s="12">
        <v>-13</v>
      </c>
    </row>
    <row r="191558" spans="1:7" x14ac:dyDescent="0.3">
      <c r="A191558" s="1" t="s">
        <v>0</v>
      </c>
      <c r="B191558" s="1">
        <v>11</v>
      </c>
      <c r="C191558" s="1" t="s">
        <v>28</v>
      </c>
      <c r="D191558" s="1" t="s">
        <v>19</v>
      </c>
      <c r="E191558" s="1" t="s">
        <v>20</v>
      </c>
      <c r="F191558" s="12">
        <v>-7</v>
      </c>
      <c r="G191558" s="12">
        <v>-13</v>
      </c>
    </row>
    <row r="191559" spans="1:7" x14ac:dyDescent="0.3">
      <c r="A191559" s="1" t="s">
        <v>0</v>
      </c>
      <c r="B191559" s="1">
        <v>11</v>
      </c>
      <c r="C191559" s="1" t="s">
        <v>28</v>
      </c>
      <c r="D191559" s="1" t="s">
        <v>19</v>
      </c>
      <c r="E191559" s="1" t="s">
        <v>20</v>
      </c>
      <c r="F191559" s="12">
        <v>-11</v>
      </c>
      <c r="G191559" s="12">
        <v>-13</v>
      </c>
    </row>
    <row r="191560" spans="1:7" x14ac:dyDescent="0.3">
      <c r="A191560" s="1" t="s">
        <v>0</v>
      </c>
      <c r="B191560" s="1">
        <v>11</v>
      </c>
      <c r="C191560" s="1" t="s">
        <v>28</v>
      </c>
      <c r="D191560" s="1" t="s">
        <v>19</v>
      </c>
      <c r="E191560" s="1" t="s">
        <v>20</v>
      </c>
      <c r="F191560" s="12">
        <v>-9</v>
      </c>
      <c r="G191560" s="12">
        <v>-13</v>
      </c>
    </row>
    <row r="191561" spans="1:7" x14ac:dyDescent="0.3">
      <c r="A191561" s="1" t="s">
        <v>0</v>
      </c>
      <c r="B191561" s="1">
        <v>11</v>
      </c>
      <c r="C191561" s="1" t="s">
        <v>28</v>
      </c>
      <c r="D191561" s="1" t="s">
        <v>19</v>
      </c>
      <c r="E191561" s="1" t="s">
        <v>20</v>
      </c>
      <c r="F191561" s="12">
        <v>-5</v>
      </c>
      <c r="G191561" s="12">
        <v>-13</v>
      </c>
    </row>
    <row r="191562" spans="1:7" x14ac:dyDescent="0.3">
      <c r="A191562" s="1" t="s">
        <v>0</v>
      </c>
      <c r="B191562" s="1">
        <v>11</v>
      </c>
      <c r="C191562" s="1" t="s">
        <v>28</v>
      </c>
      <c r="D191562" s="1" t="s">
        <v>19</v>
      </c>
      <c r="E191562" s="1" t="s">
        <v>20</v>
      </c>
      <c r="F191562" s="12">
        <v>-5</v>
      </c>
      <c r="G191562" s="12">
        <v>-13</v>
      </c>
    </row>
    <row r="191563" spans="1:7" x14ac:dyDescent="0.3">
      <c r="A191563" s="1" t="s">
        <v>0</v>
      </c>
      <c r="B191563" s="1">
        <v>11</v>
      </c>
      <c r="C191563" s="1" t="s">
        <v>28</v>
      </c>
      <c r="D191563" s="1" t="s">
        <v>19</v>
      </c>
      <c r="E191563" s="1" t="s">
        <v>20</v>
      </c>
      <c r="F191563" s="12">
        <v>-1</v>
      </c>
      <c r="G191563" s="12">
        <v>-13</v>
      </c>
    </row>
    <row r="191564" spans="1:7" x14ac:dyDescent="0.3">
      <c r="A191564" s="1" t="s">
        <v>0</v>
      </c>
      <c r="B191564" s="1">
        <v>11</v>
      </c>
      <c r="C191564" s="1" t="s">
        <v>28</v>
      </c>
      <c r="D191564" s="1" t="s">
        <v>19</v>
      </c>
      <c r="E191564" s="1" t="s">
        <v>20</v>
      </c>
      <c r="F191564" s="12">
        <v>-7</v>
      </c>
      <c r="G191564" s="12">
        <v>-13</v>
      </c>
    </row>
    <row r="191565" spans="1:7" x14ac:dyDescent="0.3">
      <c r="A191565" s="1" t="s">
        <v>0</v>
      </c>
      <c r="B191565" s="1">
        <v>11</v>
      </c>
      <c r="C191565" s="1" t="s">
        <v>28</v>
      </c>
      <c r="D191565" s="1" t="s">
        <v>19</v>
      </c>
      <c r="E191565" s="1" t="s">
        <v>20</v>
      </c>
      <c r="F191565" s="12">
        <v>3</v>
      </c>
      <c r="G191565" s="12">
        <v>-13</v>
      </c>
    </row>
    <row r="191566" spans="1:7" x14ac:dyDescent="0.3">
      <c r="A191566" s="1" t="s">
        <v>0</v>
      </c>
      <c r="B191566" s="1">
        <v>11</v>
      </c>
      <c r="C191566" s="1" t="s">
        <v>28</v>
      </c>
      <c r="D191566" s="1" t="s">
        <v>19</v>
      </c>
      <c r="E191566" s="1" t="s">
        <v>20</v>
      </c>
      <c r="F191566" s="12">
        <v>-3</v>
      </c>
      <c r="G191566" s="12">
        <v>-13</v>
      </c>
    </row>
    <row r="191567" spans="1:7" x14ac:dyDescent="0.3">
      <c r="A191567" s="1" t="s">
        <v>0</v>
      </c>
      <c r="B191567" s="1">
        <v>11</v>
      </c>
      <c r="C191567" s="1" t="s">
        <v>28</v>
      </c>
      <c r="D191567" s="1" t="s">
        <v>19</v>
      </c>
      <c r="E191567" s="1" t="s">
        <v>20</v>
      </c>
      <c r="F191567" s="12">
        <v>-1</v>
      </c>
      <c r="G191567" s="12">
        <v>-13</v>
      </c>
    </row>
    <row r="191568" spans="1:7" x14ac:dyDescent="0.3">
      <c r="A191568" s="1" t="s">
        <v>0</v>
      </c>
      <c r="B191568" s="1">
        <v>11</v>
      </c>
      <c r="C191568" s="1" t="s">
        <v>28</v>
      </c>
      <c r="D191568" s="1" t="s">
        <v>19</v>
      </c>
      <c r="E191568" s="1" t="s">
        <v>20</v>
      </c>
      <c r="F191568" s="12">
        <v>-1</v>
      </c>
      <c r="G191568" s="12">
        <v>-13</v>
      </c>
    </row>
    <row r="191569" spans="1:7" x14ac:dyDescent="0.3">
      <c r="A191569" s="1" t="s">
        <v>0</v>
      </c>
      <c r="B191569" s="1">
        <v>11</v>
      </c>
      <c r="C191569" s="1" t="s">
        <v>28</v>
      </c>
      <c r="D191569" s="1" t="s">
        <v>19</v>
      </c>
      <c r="E191569" s="1" t="s">
        <v>20</v>
      </c>
      <c r="F191569" s="12">
        <v>5</v>
      </c>
      <c r="G191569" s="12">
        <v>-13</v>
      </c>
    </row>
    <row r="191570" spans="1:7" x14ac:dyDescent="0.3">
      <c r="A191570" s="1" t="s">
        <v>0</v>
      </c>
      <c r="B191570" s="1">
        <v>11</v>
      </c>
      <c r="C191570" s="1" t="s">
        <v>28</v>
      </c>
      <c r="D191570" s="1" t="s">
        <v>19</v>
      </c>
      <c r="E191570" s="1" t="s">
        <v>20</v>
      </c>
      <c r="F191570" s="12">
        <v>1</v>
      </c>
      <c r="G191570" s="12">
        <v>-13</v>
      </c>
    </row>
    <row r="191571" spans="1:7" x14ac:dyDescent="0.3">
      <c r="A191571" s="1" t="s">
        <v>0</v>
      </c>
      <c r="B191571" s="1">
        <v>11</v>
      </c>
      <c r="C191571" s="1" t="s">
        <v>28</v>
      </c>
      <c r="D191571" s="1" t="s">
        <v>19</v>
      </c>
      <c r="E191571" s="1" t="s">
        <v>20</v>
      </c>
      <c r="F191571" s="12">
        <v>5</v>
      </c>
      <c r="G191571" s="12">
        <v>-13</v>
      </c>
    </row>
    <row r="191572" spans="1:7" x14ac:dyDescent="0.3">
      <c r="A191572" s="1" t="s">
        <v>0</v>
      </c>
      <c r="B191572" s="1">
        <v>11</v>
      </c>
      <c r="C191572" s="1" t="s">
        <v>28</v>
      </c>
      <c r="D191572" s="1" t="s">
        <v>19</v>
      </c>
      <c r="E191572" s="1" t="s">
        <v>20</v>
      </c>
      <c r="F191572" s="12">
        <v>3</v>
      </c>
      <c r="G191572" s="12">
        <v>-13</v>
      </c>
    </row>
    <row r="191573" spans="1:7" x14ac:dyDescent="0.3">
      <c r="A191573" s="1" t="s">
        <v>0</v>
      </c>
      <c r="B191573" s="1">
        <v>11</v>
      </c>
      <c r="C191573" s="1" t="s">
        <v>28</v>
      </c>
      <c r="D191573" s="1" t="s">
        <v>19</v>
      </c>
      <c r="E191573" s="1" t="s">
        <v>20</v>
      </c>
      <c r="F191573" s="12">
        <v>-1</v>
      </c>
      <c r="G191573" s="12">
        <v>-13</v>
      </c>
    </row>
    <row r="191574" spans="1:7" x14ac:dyDescent="0.3">
      <c r="A191574" s="1" t="s">
        <v>0</v>
      </c>
      <c r="B191574" s="1">
        <v>11</v>
      </c>
      <c r="C191574" s="1" t="s">
        <v>28</v>
      </c>
      <c r="D191574" s="1" t="s">
        <v>19</v>
      </c>
      <c r="E191574" s="1" t="s">
        <v>20</v>
      </c>
      <c r="F191574" s="12">
        <v>5</v>
      </c>
      <c r="G191574" s="12">
        <v>-13</v>
      </c>
    </row>
    <row r="191575" spans="1:7" x14ac:dyDescent="0.3">
      <c r="A191575" s="1" t="s">
        <v>0</v>
      </c>
      <c r="B191575" s="1">
        <v>11</v>
      </c>
      <c r="C191575" s="1" t="s">
        <v>28</v>
      </c>
      <c r="D191575" s="1" t="s">
        <v>19</v>
      </c>
      <c r="E191575" s="1" t="s">
        <v>20</v>
      </c>
      <c r="F191575" s="12">
        <v>-1</v>
      </c>
      <c r="G191575" s="12">
        <v>-13</v>
      </c>
    </row>
    <row r="191576" spans="1:7" x14ac:dyDescent="0.3">
      <c r="A191576" s="1" t="s">
        <v>0</v>
      </c>
      <c r="B191576" s="1">
        <v>11</v>
      </c>
      <c r="C191576" s="1" t="s">
        <v>28</v>
      </c>
      <c r="D191576" s="1" t="s">
        <v>19</v>
      </c>
      <c r="E191576" s="1" t="s">
        <v>20</v>
      </c>
      <c r="F191576" s="12">
        <v>19</v>
      </c>
      <c r="G191576" s="12">
        <v>-13</v>
      </c>
    </row>
    <row r="191577" spans="1:7" x14ac:dyDescent="0.3">
      <c r="A191577" s="1" t="s">
        <v>0</v>
      </c>
      <c r="B191577" s="1">
        <v>11</v>
      </c>
      <c r="C191577" s="1" t="s">
        <v>28</v>
      </c>
      <c r="D191577" s="1" t="s">
        <v>19</v>
      </c>
      <c r="E191577" s="1" t="s">
        <v>20</v>
      </c>
      <c r="F191577" s="12">
        <v>9</v>
      </c>
      <c r="G191577" s="12">
        <v>-13</v>
      </c>
    </row>
    <row r="191578" spans="1:7" x14ac:dyDescent="0.3">
      <c r="A191578" s="1" t="s">
        <v>0</v>
      </c>
      <c r="B191578" s="1">
        <v>11</v>
      </c>
      <c r="C191578" s="1" t="s">
        <v>28</v>
      </c>
      <c r="D191578" s="1" t="s">
        <v>19</v>
      </c>
      <c r="E191578" s="1" t="s">
        <v>20</v>
      </c>
      <c r="F191578" s="12">
        <v>-1</v>
      </c>
      <c r="G191578" s="12">
        <v>-13</v>
      </c>
    </row>
    <row r="191579" spans="1:7" x14ac:dyDescent="0.3">
      <c r="A191579" s="1" t="s">
        <v>0</v>
      </c>
      <c r="B191579" s="1">
        <v>11</v>
      </c>
      <c r="C191579" s="1" t="s">
        <v>28</v>
      </c>
      <c r="D191579" s="1" t="s">
        <v>19</v>
      </c>
      <c r="E191579" s="1" t="s">
        <v>20</v>
      </c>
      <c r="F191579" s="12">
        <v>3</v>
      </c>
      <c r="G191579" s="12">
        <v>-13</v>
      </c>
    </row>
    <row r="191580" spans="1:7" x14ac:dyDescent="0.3">
      <c r="A191580" s="1" t="s">
        <v>0</v>
      </c>
      <c r="B191580" s="1">
        <v>11</v>
      </c>
      <c r="C191580" s="1" t="s">
        <v>28</v>
      </c>
      <c r="D191580" s="1" t="s">
        <v>19</v>
      </c>
      <c r="E191580" s="1" t="s">
        <v>20</v>
      </c>
      <c r="F191580" s="12">
        <v>-7</v>
      </c>
      <c r="G191580" s="12">
        <v>-13</v>
      </c>
    </row>
    <row r="191581" spans="1:7" x14ac:dyDescent="0.3">
      <c r="A191581" s="1" t="s">
        <v>0</v>
      </c>
      <c r="B191581" s="1">
        <v>11</v>
      </c>
      <c r="C191581" s="1" t="s">
        <v>28</v>
      </c>
      <c r="D191581" s="1" t="s">
        <v>19</v>
      </c>
      <c r="E191581" s="1" t="s">
        <v>20</v>
      </c>
      <c r="F191581" s="12">
        <v>7</v>
      </c>
      <c r="G191581" s="12">
        <v>-13</v>
      </c>
    </row>
    <row r="191582" spans="1:7" x14ac:dyDescent="0.3">
      <c r="A191582" s="1" t="s">
        <v>0</v>
      </c>
      <c r="B191582" s="1">
        <v>11</v>
      </c>
      <c r="C191582" s="1" t="s">
        <v>28</v>
      </c>
      <c r="D191582" s="1" t="s">
        <v>19</v>
      </c>
      <c r="E191582" s="1" t="s">
        <v>20</v>
      </c>
      <c r="F191582" s="12">
        <v>7</v>
      </c>
      <c r="G191582" s="12">
        <v>-13</v>
      </c>
    </row>
    <row r="191583" spans="1:7" x14ac:dyDescent="0.3">
      <c r="A191583" s="1" t="s">
        <v>0</v>
      </c>
      <c r="B191583" s="1">
        <v>11</v>
      </c>
      <c r="C191583" s="1" t="s">
        <v>28</v>
      </c>
      <c r="D191583" s="1" t="s">
        <v>19</v>
      </c>
      <c r="E191583" s="1" t="s">
        <v>20</v>
      </c>
      <c r="F191583" s="12">
        <v>-3</v>
      </c>
      <c r="G191583" s="12">
        <v>-13</v>
      </c>
    </row>
    <row r="191584" spans="1:7" x14ac:dyDescent="0.3">
      <c r="A191584" s="1" t="s">
        <v>0</v>
      </c>
      <c r="B191584" s="1">
        <v>11</v>
      </c>
      <c r="C191584" s="1" t="s">
        <v>28</v>
      </c>
      <c r="D191584" s="1" t="s">
        <v>19</v>
      </c>
      <c r="E191584" s="1" t="s">
        <v>20</v>
      </c>
      <c r="F191584" s="12">
        <v>-5</v>
      </c>
      <c r="G191584" s="12">
        <v>-13</v>
      </c>
    </row>
    <row r="191585" spans="1:7" x14ac:dyDescent="0.3">
      <c r="A191585" s="1" t="s">
        <v>0</v>
      </c>
      <c r="B191585" s="1">
        <v>11</v>
      </c>
      <c r="C191585" s="1" t="s">
        <v>28</v>
      </c>
      <c r="D191585" s="1" t="s">
        <v>19</v>
      </c>
      <c r="E191585" s="1" t="s">
        <v>20</v>
      </c>
      <c r="F191585" s="12">
        <v>5</v>
      </c>
      <c r="G191585" s="12">
        <v>-13</v>
      </c>
    </row>
    <row r="191586" spans="1:7" x14ac:dyDescent="0.3">
      <c r="A191586" s="1" t="s">
        <v>0</v>
      </c>
      <c r="B191586" s="1">
        <v>11</v>
      </c>
      <c r="C191586" s="1" t="s">
        <v>28</v>
      </c>
      <c r="D191586" s="1" t="s">
        <v>19</v>
      </c>
      <c r="E191586" s="1" t="s">
        <v>20</v>
      </c>
      <c r="F191586" s="12">
        <v>9</v>
      </c>
      <c r="G191586" s="12">
        <v>-13</v>
      </c>
    </row>
    <row r="191587" spans="1:7" x14ac:dyDescent="0.3">
      <c r="A191587" s="1" t="s">
        <v>0</v>
      </c>
      <c r="B191587" s="1">
        <v>11</v>
      </c>
      <c r="C191587" s="1" t="s">
        <v>28</v>
      </c>
      <c r="D191587" s="1" t="s">
        <v>19</v>
      </c>
      <c r="E191587" s="1" t="s">
        <v>20</v>
      </c>
      <c r="F191587" s="12">
        <v>-5</v>
      </c>
      <c r="G191587" s="12">
        <v>-13</v>
      </c>
    </row>
    <row r="191588" spans="1:7" x14ac:dyDescent="0.3">
      <c r="A191588" s="1" t="s">
        <v>0</v>
      </c>
      <c r="B191588" s="1">
        <v>11</v>
      </c>
      <c r="C191588" s="1" t="s">
        <v>28</v>
      </c>
      <c r="D191588" s="1" t="s">
        <v>19</v>
      </c>
      <c r="E191588" s="1" t="s">
        <v>20</v>
      </c>
      <c r="F191588" s="12">
        <v>1</v>
      </c>
      <c r="G191588" s="12">
        <v>-13</v>
      </c>
    </row>
    <row r="191589" spans="1:7" x14ac:dyDescent="0.3">
      <c r="A191589" s="1" t="s">
        <v>0</v>
      </c>
      <c r="B191589" s="1">
        <v>11</v>
      </c>
      <c r="C191589" s="1" t="s">
        <v>28</v>
      </c>
      <c r="D191589" s="1" t="s">
        <v>19</v>
      </c>
      <c r="E191589" s="1" t="s">
        <v>20</v>
      </c>
      <c r="F191589" s="12">
        <v>-1</v>
      </c>
      <c r="G191589" s="12">
        <v>-13</v>
      </c>
    </row>
    <row r="191590" spans="1:7" x14ac:dyDescent="0.3">
      <c r="A191590" s="1" t="s">
        <v>0</v>
      </c>
      <c r="B191590" s="1">
        <v>11</v>
      </c>
      <c r="C191590" s="1" t="s">
        <v>28</v>
      </c>
      <c r="D191590" s="1" t="s">
        <v>19</v>
      </c>
      <c r="E191590" s="1" t="s">
        <v>20</v>
      </c>
      <c r="F191590" s="12">
        <v>-1</v>
      </c>
      <c r="G191590" s="12">
        <v>-13</v>
      </c>
    </row>
    <row r="191591" spans="1:7" x14ac:dyDescent="0.3">
      <c r="A191591" s="1" t="s">
        <v>0</v>
      </c>
      <c r="B191591" s="1">
        <v>11</v>
      </c>
      <c r="C191591" s="1" t="s">
        <v>28</v>
      </c>
      <c r="D191591" s="1" t="s">
        <v>19</v>
      </c>
      <c r="E191591" s="1" t="s">
        <v>20</v>
      </c>
      <c r="F191591" s="12">
        <v>7</v>
      </c>
      <c r="G191591" s="12">
        <v>-13</v>
      </c>
    </row>
    <row r="191592" spans="1:7" x14ac:dyDescent="0.3">
      <c r="A191592" s="1" t="s">
        <v>0</v>
      </c>
      <c r="B191592" s="1">
        <v>11</v>
      </c>
      <c r="C191592" s="1" t="s">
        <v>28</v>
      </c>
      <c r="D191592" s="1" t="s">
        <v>19</v>
      </c>
      <c r="E191592" s="1" t="s">
        <v>20</v>
      </c>
      <c r="F191592" s="12">
        <v>-1</v>
      </c>
      <c r="G191592" s="12">
        <v>-13</v>
      </c>
    </row>
    <row r="191593" spans="1:7" x14ac:dyDescent="0.3">
      <c r="A191593" s="1" t="s">
        <v>0</v>
      </c>
      <c r="B191593" s="1">
        <v>11</v>
      </c>
      <c r="C191593" s="1" t="s">
        <v>28</v>
      </c>
      <c r="D191593" s="1" t="s">
        <v>19</v>
      </c>
      <c r="E191593" s="1" t="s">
        <v>20</v>
      </c>
      <c r="F191593" s="12">
        <v>-3</v>
      </c>
      <c r="G191593" s="12">
        <v>-13</v>
      </c>
    </row>
    <row r="191594" spans="1:7" x14ac:dyDescent="0.3">
      <c r="A191594" s="1" t="s">
        <v>0</v>
      </c>
      <c r="B191594" s="1">
        <v>11</v>
      </c>
      <c r="C191594" s="1" t="s">
        <v>28</v>
      </c>
      <c r="D191594" s="1" t="s">
        <v>19</v>
      </c>
      <c r="E191594" s="1" t="s">
        <v>20</v>
      </c>
      <c r="F191594" s="12">
        <v>-3</v>
      </c>
      <c r="G191594" s="12">
        <v>-13</v>
      </c>
    </row>
    <row r="191595" spans="1:7" x14ac:dyDescent="0.3">
      <c r="A191595" s="1" t="s">
        <v>0</v>
      </c>
      <c r="B191595" s="1">
        <v>11</v>
      </c>
      <c r="C191595" s="1" t="s">
        <v>28</v>
      </c>
      <c r="D191595" s="1" t="s">
        <v>19</v>
      </c>
      <c r="E191595" s="1" t="s">
        <v>20</v>
      </c>
      <c r="F191595" s="12">
        <v>-3</v>
      </c>
      <c r="G191595" s="12">
        <v>-13</v>
      </c>
    </row>
    <row r="191596" spans="1:7" x14ac:dyDescent="0.3">
      <c r="A191596" s="1" t="s">
        <v>0</v>
      </c>
      <c r="B191596" s="1">
        <v>11</v>
      </c>
      <c r="C191596" s="1" t="s">
        <v>28</v>
      </c>
      <c r="D191596" s="1" t="s">
        <v>19</v>
      </c>
      <c r="E191596" s="1" t="s">
        <v>20</v>
      </c>
      <c r="F191596" s="12">
        <v>-3</v>
      </c>
      <c r="G191596" s="12">
        <v>-13</v>
      </c>
    </row>
    <row r="191597" spans="1:7" x14ac:dyDescent="0.3">
      <c r="A191597" s="1" t="s">
        <v>0</v>
      </c>
      <c r="B191597" s="1">
        <v>11</v>
      </c>
      <c r="C191597" s="1" t="s">
        <v>28</v>
      </c>
      <c r="D191597" s="1" t="s">
        <v>19</v>
      </c>
      <c r="E191597" s="1" t="s">
        <v>20</v>
      </c>
      <c r="F191597" s="12">
        <v>-3</v>
      </c>
      <c r="G191597" s="12">
        <v>-13</v>
      </c>
    </row>
    <row r="191598" spans="1:7" x14ac:dyDescent="0.3">
      <c r="A191598" s="1" t="s">
        <v>0</v>
      </c>
      <c r="B191598" s="1">
        <v>11</v>
      </c>
      <c r="C191598" s="1" t="s">
        <v>28</v>
      </c>
      <c r="D191598" s="1" t="s">
        <v>19</v>
      </c>
      <c r="E191598" s="1" t="s">
        <v>20</v>
      </c>
      <c r="F191598" s="12">
        <v>1</v>
      </c>
      <c r="G191598" s="12">
        <v>-13</v>
      </c>
    </row>
    <row r="191599" spans="1:7" x14ac:dyDescent="0.3">
      <c r="A191599" s="1" t="s">
        <v>0</v>
      </c>
      <c r="B191599" s="1">
        <v>11</v>
      </c>
      <c r="C191599" s="1" t="s">
        <v>28</v>
      </c>
      <c r="D191599" s="1" t="s">
        <v>19</v>
      </c>
      <c r="E191599" s="1" t="s">
        <v>20</v>
      </c>
      <c r="F191599" s="12">
        <v>-5</v>
      </c>
      <c r="G191599" s="12">
        <v>-13</v>
      </c>
    </row>
    <row r="191600" spans="1:7" x14ac:dyDescent="0.3">
      <c r="A191600" s="1" t="s">
        <v>0</v>
      </c>
      <c r="B191600" s="1">
        <v>11</v>
      </c>
      <c r="C191600" s="1" t="s">
        <v>28</v>
      </c>
      <c r="D191600" s="1" t="s">
        <v>19</v>
      </c>
      <c r="E191600" s="1" t="s">
        <v>20</v>
      </c>
      <c r="F191600" s="12">
        <v>3</v>
      </c>
      <c r="G191600" s="12">
        <v>-13</v>
      </c>
    </row>
    <row r="191601" spans="1:7" x14ac:dyDescent="0.3">
      <c r="A191601" s="1" t="s">
        <v>0</v>
      </c>
      <c r="B191601" s="1">
        <v>11</v>
      </c>
      <c r="C191601" s="1" t="s">
        <v>28</v>
      </c>
      <c r="D191601" s="1" t="s">
        <v>19</v>
      </c>
      <c r="E191601" s="1" t="s">
        <v>20</v>
      </c>
      <c r="F191601" s="12">
        <v>-3</v>
      </c>
      <c r="G191601" s="12">
        <v>-13</v>
      </c>
    </row>
    <row r="191602" spans="1:7" x14ac:dyDescent="0.3">
      <c r="A191602" s="1" t="s">
        <v>0</v>
      </c>
      <c r="B191602" s="1">
        <v>11</v>
      </c>
      <c r="C191602" s="1" t="s">
        <v>28</v>
      </c>
      <c r="D191602" s="1" t="s">
        <v>19</v>
      </c>
      <c r="E191602" s="1" t="s">
        <v>20</v>
      </c>
      <c r="F191602" s="12">
        <v>-3</v>
      </c>
      <c r="G191602" s="12">
        <v>-13</v>
      </c>
    </row>
    <row r="191603" spans="1:7" x14ac:dyDescent="0.3">
      <c r="A191603" s="1" t="s">
        <v>0</v>
      </c>
      <c r="B191603" s="1">
        <v>11</v>
      </c>
      <c r="C191603" s="1" t="s">
        <v>28</v>
      </c>
      <c r="D191603" s="1" t="s">
        <v>19</v>
      </c>
      <c r="E191603" s="1" t="s">
        <v>20</v>
      </c>
      <c r="F191603" s="12">
        <v>-3</v>
      </c>
      <c r="G191603" s="12">
        <v>-13</v>
      </c>
    </row>
    <row r="191604" spans="1:7" x14ac:dyDescent="0.3">
      <c r="A191604" s="1" t="s">
        <v>0</v>
      </c>
      <c r="B191604" s="1">
        <v>11</v>
      </c>
      <c r="C191604" s="1" t="s">
        <v>28</v>
      </c>
      <c r="D191604" s="1" t="s">
        <v>19</v>
      </c>
      <c r="E191604" s="1" t="s">
        <v>20</v>
      </c>
      <c r="F191604" s="12">
        <v>-3</v>
      </c>
      <c r="G191604" s="12">
        <v>-13</v>
      </c>
    </row>
    <row r="191605" spans="1:7" x14ac:dyDescent="0.3">
      <c r="A191605" s="1" t="s">
        <v>0</v>
      </c>
      <c r="B191605" s="1">
        <v>11</v>
      </c>
      <c r="C191605" s="1" t="s">
        <v>28</v>
      </c>
      <c r="D191605" s="1" t="s">
        <v>19</v>
      </c>
      <c r="E191605" s="1" t="s">
        <v>20</v>
      </c>
      <c r="F191605" s="12">
        <v>13</v>
      </c>
      <c r="G191605" s="12">
        <v>-13</v>
      </c>
    </row>
    <row r="191606" spans="1:7" x14ac:dyDescent="0.3">
      <c r="A191606" s="1" t="s">
        <v>0</v>
      </c>
      <c r="B191606" s="1">
        <v>11</v>
      </c>
      <c r="C191606" s="1" t="s">
        <v>28</v>
      </c>
      <c r="D191606" s="1" t="s">
        <v>19</v>
      </c>
      <c r="E191606" s="1" t="s">
        <v>20</v>
      </c>
      <c r="F191606" s="12">
        <v>3</v>
      </c>
      <c r="G191606" s="12">
        <v>-13</v>
      </c>
    </row>
    <row r="191607" spans="1:7" x14ac:dyDescent="0.3">
      <c r="A191607" s="1" t="s">
        <v>0</v>
      </c>
      <c r="B191607" s="1">
        <v>11</v>
      </c>
      <c r="C191607" s="1" t="s">
        <v>28</v>
      </c>
      <c r="D191607" s="1" t="s">
        <v>19</v>
      </c>
      <c r="E191607" s="1" t="s">
        <v>20</v>
      </c>
      <c r="F191607" s="12">
        <v>3</v>
      </c>
      <c r="G191607" s="12">
        <v>-13</v>
      </c>
    </row>
    <row r="191608" spans="1:7" x14ac:dyDescent="0.3">
      <c r="A191608" s="1" t="s">
        <v>0</v>
      </c>
      <c r="B191608" s="1">
        <v>11</v>
      </c>
      <c r="C191608" s="1" t="s">
        <v>28</v>
      </c>
      <c r="D191608" s="1" t="s">
        <v>19</v>
      </c>
      <c r="E191608" s="1" t="s">
        <v>20</v>
      </c>
      <c r="F191608" s="12">
        <v>7</v>
      </c>
      <c r="G191608" s="12">
        <v>-13</v>
      </c>
    </row>
    <row r="191609" spans="1:7" x14ac:dyDescent="0.3">
      <c r="A191609" s="1" t="s">
        <v>0</v>
      </c>
      <c r="B191609" s="1">
        <v>11</v>
      </c>
      <c r="C191609" s="1" t="s">
        <v>28</v>
      </c>
      <c r="D191609" s="1" t="s">
        <v>19</v>
      </c>
      <c r="E191609" s="1" t="s">
        <v>20</v>
      </c>
      <c r="F191609" s="12">
        <v>7</v>
      </c>
      <c r="G191609" s="12">
        <v>-13</v>
      </c>
    </row>
    <row r="191610" spans="1:7" x14ac:dyDescent="0.3">
      <c r="A191610" s="1" t="s">
        <v>0</v>
      </c>
      <c r="B191610" s="1">
        <v>11</v>
      </c>
      <c r="C191610" s="1" t="s">
        <v>28</v>
      </c>
      <c r="D191610" s="1" t="s">
        <v>19</v>
      </c>
      <c r="E191610" s="1" t="s">
        <v>20</v>
      </c>
      <c r="F191610" s="12">
        <v>7</v>
      </c>
      <c r="G191610" s="12">
        <v>-13</v>
      </c>
    </row>
    <row r="191611" spans="1:7" x14ac:dyDescent="0.3">
      <c r="A191611" s="1" t="s">
        <v>0</v>
      </c>
      <c r="B191611" s="1">
        <v>11</v>
      </c>
      <c r="C191611" s="1" t="s">
        <v>28</v>
      </c>
      <c r="D191611" s="1" t="s">
        <v>19</v>
      </c>
      <c r="E191611" s="1" t="s">
        <v>20</v>
      </c>
      <c r="F191611" s="12">
        <v>7</v>
      </c>
      <c r="G191611" s="12">
        <v>-13</v>
      </c>
    </row>
    <row r="191612" spans="1:7" x14ac:dyDescent="0.3">
      <c r="A191612" s="1" t="s">
        <v>0</v>
      </c>
      <c r="B191612" s="1">
        <v>11</v>
      </c>
      <c r="C191612" s="1" t="s">
        <v>28</v>
      </c>
      <c r="D191612" s="1" t="s">
        <v>19</v>
      </c>
      <c r="E191612" s="1" t="s">
        <v>20</v>
      </c>
      <c r="F191612" s="12">
        <v>7</v>
      </c>
      <c r="G191612" s="12">
        <v>-13</v>
      </c>
    </row>
    <row r="191613" spans="1:7" x14ac:dyDescent="0.3">
      <c r="A191613" s="1" t="s">
        <v>0</v>
      </c>
      <c r="B191613" s="1">
        <v>11</v>
      </c>
      <c r="C191613" s="1" t="s">
        <v>28</v>
      </c>
      <c r="D191613" s="1" t="s">
        <v>19</v>
      </c>
      <c r="E191613" s="1" t="s">
        <v>20</v>
      </c>
      <c r="F191613" s="12">
        <v>3</v>
      </c>
      <c r="G191613" s="12">
        <v>-13</v>
      </c>
    </row>
    <row r="191614" spans="1:7" x14ac:dyDescent="0.3">
      <c r="A191614" s="1" t="s">
        <v>0</v>
      </c>
      <c r="B191614" s="1">
        <v>11</v>
      </c>
      <c r="C191614" s="1" t="s">
        <v>28</v>
      </c>
      <c r="D191614" s="1" t="s">
        <v>19</v>
      </c>
      <c r="E191614" s="1" t="s">
        <v>20</v>
      </c>
      <c r="F191614" s="12">
        <v>-3</v>
      </c>
      <c r="G191614" s="12">
        <v>-13</v>
      </c>
    </row>
    <row r="191615" spans="1:7" x14ac:dyDescent="0.3">
      <c r="A191615" s="1" t="s">
        <v>0</v>
      </c>
      <c r="B191615" s="1">
        <v>11</v>
      </c>
      <c r="C191615" s="1" t="s">
        <v>28</v>
      </c>
      <c r="D191615" s="1" t="s">
        <v>19</v>
      </c>
      <c r="E191615" s="1" t="s">
        <v>20</v>
      </c>
      <c r="F191615" s="12">
        <v>-3</v>
      </c>
      <c r="G191615" s="12">
        <v>-13</v>
      </c>
    </row>
    <row r="191616" spans="1:7" x14ac:dyDescent="0.3">
      <c r="A191616" s="1" t="s">
        <v>0</v>
      </c>
      <c r="B191616" s="1">
        <v>11</v>
      </c>
      <c r="C191616" s="1" t="s">
        <v>28</v>
      </c>
      <c r="D191616" s="1" t="s">
        <v>19</v>
      </c>
      <c r="E191616" s="1" t="s">
        <v>20</v>
      </c>
      <c r="F191616" s="12">
        <v>-3</v>
      </c>
      <c r="G191616" s="12">
        <v>-13</v>
      </c>
    </row>
    <row r="191617" spans="1:7" x14ac:dyDescent="0.3">
      <c r="A191617" s="1" t="s">
        <v>0</v>
      </c>
      <c r="B191617" s="1">
        <v>11</v>
      </c>
      <c r="C191617" s="1" t="s">
        <v>28</v>
      </c>
      <c r="D191617" s="1" t="s">
        <v>19</v>
      </c>
      <c r="E191617" s="1" t="s">
        <v>20</v>
      </c>
      <c r="F191617" s="12">
        <v>-3</v>
      </c>
      <c r="G191617" s="12">
        <v>-13</v>
      </c>
    </row>
    <row r="191618" spans="1:7" x14ac:dyDescent="0.3">
      <c r="A191618" s="1" t="s">
        <v>0</v>
      </c>
      <c r="B191618" s="1">
        <v>11</v>
      </c>
      <c r="C191618" s="1" t="s">
        <v>28</v>
      </c>
      <c r="D191618" s="1" t="s">
        <v>19</v>
      </c>
      <c r="E191618" s="1" t="s">
        <v>20</v>
      </c>
      <c r="F191618" s="12">
        <v>-3</v>
      </c>
      <c r="G191618" s="12">
        <v>-13</v>
      </c>
    </row>
    <row r="191619" spans="1:7" x14ac:dyDescent="0.3">
      <c r="A191619" s="1" t="s">
        <v>0</v>
      </c>
      <c r="B191619" s="1">
        <v>11</v>
      </c>
      <c r="C191619" s="1" t="s">
        <v>28</v>
      </c>
      <c r="D191619" s="1" t="s">
        <v>19</v>
      </c>
      <c r="E191619" s="1" t="s">
        <v>20</v>
      </c>
      <c r="F191619" s="12">
        <v>-3</v>
      </c>
      <c r="G191619" s="12">
        <v>-13</v>
      </c>
    </row>
    <row r="191620" spans="1:7" x14ac:dyDescent="0.3">
      <c r="A191620" s="1" t="s">
        <v>0</v>
      </c>
      <c r="B191620" s="1">
        <v>11</v>
      </c>
      <c r="C191620" s="1" t="s">
        <v>28</v>
      </c>
      <c r="D191620" s="1" t="s">
        <v>19</v>
      </c>
      <c r="E191620" s="1" t="s">
        <v>20</v>
      </c>
      <c r="F191620" s="12">
        <v>-3</v>
      </c>
      <c r="G191620" s="12">
        <v>-13</v>
      </c>
    </row>
    <row r="191621" spans="1:7" x14ac:dyDescent="0.3">
      <c r="A191621" s="1" t="s">
        <v>0</v>
      </c>
      <c r="B191621" s="1">
        <v>11</v>
      </c>
      <c r="C191621" s="1" t="s">
        <v>28</v>
      </c>
      <c r="D191621" s="1" t="s">
        <v>19</v>
      </c>
      <c r="E191621" s="1" t="s">
        <v>20</v>
      </c>
      <c r="F191621" s="12">
        <v>-3</v>
      </c>
      <c r="G191621" s="12">
        <v>-13</v>
      </c>
    </row>
    <row r="191622" spans="1:7" x14ac:dyDescent="0.3">
      <c r="A191622" s="1" t="s">
        <v>0</v>
      </c>
      <c r="B191622" s="1">
        <v>11</v>
      </c>
      <c r="C191622" s="1" t="s">
        <v>28</v>
      </c>
      <c r="D191622" s="1" t="s">
        <v>19</v>
      </c>
      <c r="E191622" s="1" t="s">
        <v>20</v>
      </c>
      <c r="F191622" s="12">
        <v>-3</v>
      </c>
      <c r="G191622" s="12">
        <v>-13</v>
      </c>
    </row>
    <row r="191623" spans="1:7" x14ac:dyDescent="0.3">
      <c r="A191623" s="1" t="s">
        <v>0</v>
      </c>
      <c r="B191623" s="1">
        <v>11</v>
      </c>
      <c r="C191623" s="1" t="s">
        <v>28</v>
      </c>
      <c r="D191623" s="1" t="s">
        <v>19</v>
      </c>
      <c r="E191623" s="1" t="s">
        <v>20</v>
      </c>
      <c r="F191623" s="12">
        <v>-3</v>
      </c>
      <c r="G191623" s="12">
        <v>-13</v>
      </c>
    </row>
    <row r="191624" spans="1:7" x14ac:dyDescent="0.3">
      <c r="A191624" s="1" t="s">
        <v>0</v>
      </c>
      <c r="B191624" s="1">
        <v>11</v>
      </c>
      <c r="C191624" s="1" t="s">
        <v>28</v>
      </c>
      <c r="D191624" s="1" t="s">
        <v>19</v>
      </c>
      <c r="E191624" s="1" t="s">
        <v>20</v>
      </c>
      <c r="F191624" s="12">
        <v>-3</v>
      </c>
      <c r="G191624" s="12">
        <v>-13</v>
      </c>
    </row>
    <row r="191625" spans="1:7" x14ac:dyDescent="0.3">
      <c r="A191625" s="1" t="s">
        <v>0</v>
      </c>
      <c r="B191625" s="1">
        <v>11</v>
      </c>
      <c r="C191625" s="1" t="s">
        <v>28</v>
      </c>
      <c r="D191625" s="1" t="s">
        <v>19</v>
      </c>
      <c r="E191625" s="1" t="s">
        <v>20</v>
      </c>
      <c r="F191625" s="12">
        <v>-3</v>
      </c>
      <c r="G191625" s="12">
        <v>-13</v>
      </c>
    </row>
    <row r="191626" spans="1:7" x14ac:dyDescent="0.3">
      <c r="A191626" s="1" t="s">
        <v>0</v>
      </c>
      <c r="B191626" s="1">
        <v>11</v>
      </c>
      <c r="C191626" s="1" t="s">
        <v>28</v>
      </c>
      <c r="D191626" s="1" t="s">
        <v>19</v>
      </c>
      <c r="E191626" s="1" t="s">
        <v>20</v>
      </c>
      <c r="F191626" s="12">
        <v>-3</v>
      </c>
      <c r="G191626" s="12">
        <v>-13</v>
      </c>
    </row>
    <row r="191627" spans="1:7" x14ac:dyDescent="0.3">
      <c r="A191627" s="1" t="s">
        <v>0</v>
      </c>
      <c r="B191627" s="1">
        <v>11</v>
      </c>
      <c r="C191627" s="1" t="s">
        <v>28</v>
      </c>
      <c r="D191627" s="1" t="s">
        <v>19</v>
      </c>
      <c r="E191627" s="1" t="s">
        <v>20</v>
      </c>
      <c r="F191627" s="12">
        <v>-3</v>
      </c>
      <c r="G191627" s="12">
        <v>-13</v>
      </c>
    </row>
    <row r="191628" spans="1:7" x14ac:dyDescent="0.3">
      <c r="A191628" s="1" t="s">
        <v>0</v>
      </c>
      <c r="B191628" s="1">
        <v>11</v>
      </c>
      <c r="C191628" s="1" t="s">
        <v>28</v>
      </c>
      <c r="D191628" s="1" t="s">
        <v>19</v>
      </c>
      <c r="E191628" s="1" t="s">
        <v>20</v>
      </c>
      <c r="F191628" s="12">
        <v>-3</v>
      </c>
      <c r="G191628" s="12">
        <v>-13</v>
      </c>
    </row>
    <row r="191629" spans="1:7" x14ac:dyDescent="0.3">
      <c r="A191629" s="1" t="s">
        <v>0</v>
      </c>
      <c r="B191629" s="1">
        <v>11</v>
      </c>
      <c r="C191629" s="1" t="s">
        <v>28</v>
      </c>
      <c r="D191629" s="1" t="s">
        <v>19</v>
      </c>
      <c r="E191629" s="1" t="s">
        <v>20</v>
      </c>
      <c r="F191629" s="12">
        <v>-3</v>
      </c>
      <c r="G191629" s="12">
        <v>-13</v>
      </c>
    </row>
    <row r="191630" spans="1:7" x14ac:dyDescent="0.3">
      <c r="A191630" s="1" t="s">
        <v>0</v>
      </c>
      <c r="B191630" s="1">
        <v>11</v>
      </c>
      <c r="C191630" s="1" t="s">
        <v>28</v>
      </c>
      <c r="D191630" s="1" t="s">
        <v>19</v>
      </c>
      <c r="E191630" s="1" t="s">
        <v>20</v>
      </c>
      <c r="F191630" s="12">
        <v>-3</v>
      </c>
      <c r="G191630" s="12">
        <v>-13</v>
      </c>
    </row>
    <row r="191631" spans="1:7" x14ac:dyDescent="0.3">
      <c r="A191631" s="1" t="s">
        <v>0</v>
      </c>
      <c r="B191631" s="1">
        <v>11</v>
      </c>
      <c r="C191631" s="1" t="s">
        <v>28</v>
      </c>
      <c r="D191631" s="1" t="s">
        <v>19</v>
      </c>
      <c r="E191631" s="1" t="s">
        <v>20</v>
      </c>
      <c r="F191631" s="12">
        <v>-3</v>
      </c>
      <c r="G191631" s="12">
        <v>-13</v>
      </c>
    </row>
    <row r="191632" spans="1:7" x14ac:dyDescent="0.3">
      <c r="A191632" s="1" t="s">
        <v>0</v>
      </c>
      <c r="B191632" s="1">
        <v>11</v>
      </c>
      <c r="C191632" s="1" t="s">
        <v>28</v>
      </c>
      <c r="D191632" s="1" t="s">
        <v>19</v>
      </c>
      <c r="E191632" s="1" t="s">
        <v>20</v>
      </c>
      <c r="F191632" s="12">
        <v>1</v>
      </c>
      <c r="G191632" s="12">
        <v>-13</v>
      </c>
    </row>
    <row r="191633" spans="1:7" x14ac:dyDescent="0.3">
      <c r="A191633" s="1" t="s">
        <v>0</v>
      </c>
      <c r="B191633" s="1">
        <v>11</v>
      </c>
      <c r="C191633" s="1" t="s">
        <v>28</v>
      </c>
      <c r="D191633" s="1" t="s">
        <v>19</v>
      </c>
      <c r="E191633" s="1" t="s">
        <v>20</v>
      </c>
      <c r="F191633" s="12">
        <v>1</v>
      </c>
      <c r="G191633" s="12">
        <v>-13</v>
      </c>
    </row>
    <row r="191634" spans="1:7" x14ac:dyDescent="0.3">
      <c r="A191634" s="1" t="s">
        <v>0</v>
      </c>
      <c r="B191634" s="1">
        <v>11</v>
      </c>
      <c r="C191634" s="1" t="s">
        <v>28</v>
      </c>
      <c r="D191634" s="1" t="s">
        <v>19</v>
      </c>
      <c r="E191634" s="1" t="s">
        <v>20</v>
      </c>
      <c r="F191634" s="12">
        <v>-5</v>
      </c>
      <c r="G191634" s="12">
        <v>-13</v>
      </c>
    </row>
    <row r="191635" spans="1:7" x14ac:dyDescent="0.3">
      <c r="A191635" s="1" t="s">
        <v>0</v>
      </c>
      <c r="B191635" s="1">
        <v>11</v>
      </c>
      <c r="C191635" s="1" t="s">
        <v>28</v>
      </c>
      <c r="D191635" s="1" t="s">
        <v>19</v>
      </c>
      <c r="E191635" s="1" t="s">
        <v>20</v>
      </c>
      <c r="F191635" s="12">
        <v>-5</v>
      </c>
      <c r="G191635" s="12">
        <v>-13</v>
      </c>
    </row>
    <row r="191636" spans="1:7" x14ac:dyDescent="0.3">
      <c r="A191636" s="1" t="s">
        <v>0</v>
      </c>
      <c r="B191636" s="1">
        <v>11</v>
      </c>
      <c r="C191636" s="1" t="s">
        <v>28</v>
      </c>
      <c r="D191636" s="1" t="s">
        <v>19</v>
      </c>
      <c r="E191636" s="1" t="s">
        <v>20</v>
      </c>
      <c r="F191636" s="12">
        <v>-7</v>
      </c>
      <c r="G191636" s="12">
        <v>-13</v>
      </c>
    </row>
    <row r="191637" spans="1:7" x14ac:dyDescent="0.3">
      <c r="A191637" s="1" t="s">
        <v>0</v>
      </c>
      <c r="B191637" s="1">
        <v>11</v>
      </c>
      <c r="C191637" s="1" t="s">
        <v>28</v>
      </c>
      <c r="D191637" s="1" t="s">
        <v>19</v>
      </c>
      <c r="E191637" s="1" t="s">
        <v>20</v>
      </c>
      <c r="F191637" s="12">
        <v>-3</v>
      </c>
      <c r="G191637" s="12">
        <v>-13</v>
      </c>
    </row>
    <row r="191638" spans="1:7" x14ac:dyDescent="0.3">
      <c r="A191638" s="1" t="s">
        <v>0</v>
      </c>
      <c r="B191638" s="1">
        <v>11</v>
      </c>
      <c r="C191638" s="1" t="s">
        <v>28</v>
      </c>
      <c r="D191638" s="1" t="s">
        <v>19</v>
      </c>
      <c r="E191638" s="1" t="s">
        <v>20</v>
      </c>
      <c r="F191638" s="12">
        <v>7</v>
      </c>
      <c r="G191638" s="12">
        <v>-13</v>
      </c>
    </row>
    <row r="191639" spans="1:7" x14ac:dyDescent="0.3">
      <c r="A191639" s="1" t="s">
        <v>0</v>
      </c>
      <c r="B191639" s="1">
        <v>11</v>
      </c>
      <c r="C191639" s="1" t="s">
        <v>28</v>
      </c>
      <c r="D191639" s="1" t="s">
        <v>19</v>
      </c>
      <c r="E191639" s="1" t="s">
        <v>20</v>
      </c>
      <c r="F191639" s="12">
        <v>-3</v>
      </c>
      <c r="G191639" s="12">
        <v>-13</v>
      </c>
    </row>
    <row r="191640" spans="1:7" x14ac:dyDescent="0.3">
      <c r="A191640" s="1" t="s">
        <v>0</v>
      </c>
      <c r="B191640" s="1">
        <v>11</v>
      </c>
      <c r="C191640" s="1" t="s">
        <v>28</v>
      </c>
      <c r="D191640" s="1" t="s">
        <v>19</v>
      </c>
      <c r="E191640" s="1" t="s">
        <v>20</v>
      </c>
      <c r="F191640" s="12">
        <v>-3</v>
      </c>
      <c r="G191640" s="12">
        <v>-13</v>
      </c>
    </row>
    <row r="191641" spans="1:7" x14ac:dyDescent="0.3">
      <c r="A191641" s="1" t="s">
        <v>0</v>
      </c>
      <c r="B191641" s="1">
        <v>11</v>
      </c>
      <c r="C191641" s="1" t="s">
        <v>28</v>
      </c>
      <c r="D191641" s="1" t="s">
        <v>19</v>
      </c>
      <c r="E191641" s="1" t="s">
        <v>20</v>
      </c>
      <c r="F191641" s="12">
        <v>-7</v>
      </c>
      <c r="G191641" s="12">
        <v>-13</v>
      </c>
    </row>
    <row r="191642" spans="1:7" x14ac:dyDescent="0.3">
      <c r="A191642" s="1" t="s">
        <v>0</v>
      </c>
      <c r="B191642" s="1">
        <v>11</v>
      </c>
      <c r="C191642" s="1" t="s">
        <v>28</v>
      </c>
      <c r="D191642" s="1" t="s">
        <v>19</v>
      </c>
      <c r="E191642" s="1" t="s">
        <v>20</v>
      </c>
      <c r="F191642" s="12">
        <v>5</v>
      </c>
      <c r="G191642" s="12">
        <v>-13</v>
      </c>
    </row>
    <row r="191643" spans="1:7" x14ac:dyDescent="0.3">
      <c r="A191643" s="1" t="s">
        <v>0</v>
      </c>
      <c r="B191643" s="1">
        <v>11</v>
      </c>
      <c r="C191643" s="1" t="s">
        <v>28</v>
      </c>
      <c r="D191643" s="1" t="s">
        <v>19</v>
      </c>
      <c r="E191643" s="1" t="s">
        <v>20</v>
      </c>
      <c r="F191643" s="12">
        <v>5</v>
      </c>
      <c r="G191643" s="12">
        <v>-13</v>
      </c>
    </row>
    <row r="191644" spans="1:7" x14ac:dyDescent="0.3">
      <c r="A191644" s="1" t="s">
        <v>0</v>
      </c>
      <c r="B191644" s="1">
        <v>11</v>
      </c>
      <c r="C191644" s="1" t="s">
        <v>28</v>
      </c>
      <c r="D191644" s="1" t="s">
        <v>19</v>
      </c>
      <c r="E191644" s="1" t="s">
        <v>20</v>
      </c>
      <c r="F191644" s="12">
        <v>1</v>
      </c>
      <c r="G191644" s="12">
        <v>-13</v>
      </c>
    </row>
    <row r="191645" spans="1:7" x14ac:dyDescent="0.3">
      <c r="A191645" s="1" t="s">
        <v>0</v>
      </c>
      <c r="B191645" s="1">
        <v>11</v>
      </c>
      <c r="C191645" s="1" t="s">
        <v>28</v>
      </c>
      <c r="D191645" s="1" t="s">
        <v>19</v>
      </c>
      <c r="E191645" s="1" t="s">
        <v>20</v>
      </c>
      <c r="F191645" s="12">
        <v>1</v>
      </c>
      <c r="G191645" s="12">
        <v>-13</v>
      </c>
    </row>
    <row r="191646" spans="1:7" x14ac:dyDescent="0.3">
      <c r="A191646" s="1" t="s">
        <v>0</v>
      </c>
      <c r="B191646" s="1">
        <v>11</v>
      </c>
      <c r="C191646" s="1" t="s">
        <v>28</v>
      </c>
      <c r="D191646" s="1" t="s">
        <v>19</v>
      </c>
      <c r="E191646" s="1" t="s">
        <v>20</v>
      </c>
      <c r="F191646" s="12">
        <v>1</v>
      </c>
      <c r="G191646" s="12">
        <v>-13</v>
      </c>
    </row>
    <row r="191647" spans="1:7" x14ac:dyDescent="0.3">
      <c r="A191647" s="1" t="s">
        <v>0</v>
      </c>
      <c r="B191647" s="1">
        <v>11</v>
      </c>
      <c r="C191647" s="1" t="s">
        <v>28</v>
      </c>
      <c r="D191647" s="1" t="s">
        <v>19</v>
      </c>
      <c r="E191647" s="1" t="s">
        <v>20</v>
      </c>
      <c r="F191647" s="12">
        <v>1</v>
      </c>
      <c r="G191647" s="12">
        <v>-13</v>
      </c>
    </row>
    <row r="191648" spans="1:7" x14ac:dyDescent="0.3">
      <c r="A191648" s="1" t="s">
        <v>0</v>
      </c>
      <c r="B191648" s="1">
        <v>11</v>
      </c>
      <c r="C191648" s="1" t="s">
        <v>28</v>
      </c>
      <c r="D191648" s="1" t="s">
        <v>19</v>
      </c>
      <c r="E191648" s="1" t="s">
        <v>20</v>
      </c>
      <c r="F191648" s="12">
        <v>1</v>
      </c>
      <c r="G191648" s="12">
        <v>-13</v>
      </c>
    </row>
    <row r="191649" spans="1:7" x14ac:dyDescent="0.3">
      <c r="A191649" s="1" t="s">
        <v>0</v>
      </c>
      <c r="B191649" s="1">
        <v>11</v>
      </c>
      <c r="C191649" s="1" t="s">
        <v>28</v>
      </c>
      <c r="D191649" s="1" t="s">
        <v>19</v>
      </c>
      <c r="E191649" s="1" t="s">
        <v>20</v>
      </c>
      <c r="F191649" s="12">
        <v>-5</v>
      </c>
      <c r="G191649" s="12">
        <v>-13</v>
      </c>
    </row>
    <row r="191650" spans="1:7" x14ac:dyDescent="0.3">
      <c r="A191650" s="1" t="s">
        <v>0</v>
      </c>
      <c r="B191650" s="1">
        <v>11</v>
      </c>
      <c r="C191650" s="1" t="s">
        <v>28</v>
      </c>
      <c r="D191650" s="1" t="s">
        <v>19</v>
      </c>
      <c r="E191650" s="1" t="s">
        <v>20</v>
      </c>
      <c r="F191650" s="12">
        <v>-5</v>
      </c>
      <c r="G191650" s="12">
        <v>-13</v>
      </c>
    </row>
    <row r="191651" spans="1:7" x14ac:dyDescent="0.3">
      <c r="A191651" s="1" t="s">
        <v>0</v>
      </c>
      <c r="B191651" s="1">
        <v>11</v>
      </c>
      <c r="C191651" s="1" t="s">
        <v>28</v>
      </c>
      <c r="D191651" s="1" t="s">
        <v>19</v>
      </c>
      <c r="E191651" s="1" t="s">
        <v>20</v>
      </c>
      <c r="F191651" s="12">
        <v>-5</v>
      </c>
      <c r="G191651" s="12">
        <v>-13</v>
      </c>
    </row>
    <row r="191652" spans="1:7" x14ac:dyDescent="0.3">
      <c r="A191652" s="1" t="s">
        <v>0</v>
      </c>
      <c r="B191652" s="1">
        <v>11</v>
      </c>
      <c r="C191652" s="1" t="s">
        <v>28</v>
      </c>
      <c r="D191652" s="1" t="s">
        <v>19</v>
      </c>
      <c r="E191652" s="1" t="s">
        <v>20</v>
      </c>
      <c r="F191652" s="12">
        <v>-5</v>
      </c>
      <c r="G191652" s="12">
        <v>-13</v>
      </c>
    </row>
    <row r="191653" spans="1:7" x14ac:dyDescent="0.3">
      <c r="A191653" s="1" t="s">
        <v>0</v>
      </c>
      <c r="B191653" s="1">
        <v>11</v>
      </c>
      <c r="C191653" s="1" t="s">
        <v>28</v>
      </c>
      <c r="D191653" s="1" t="s">
        <v>19</v>
      </c>
      <c r="E191653" s="1" t="s">
        <v>20</v>
      </c>
      <c r="F191653" s="12">
        <v>-5</v>
      </c>
      <c r="G191653" s="12">
        <v>-13</v>
      </c>
    </row>
    <row r="191654" spans="1:7" x14ac:dyDescent="0.3">
      <c r="A191654" s="1" t="s">
        <v>0</v>
      </c>
      <c r="B191654" s="1">
        <v>11</v>
      </c>
      <c r="C191654" s="1" t="s">
        <v>28</v>
      </c>
      <c r="D191654" s="1" t="s">
        <v>19</v>
      </c>
      <c r="E191654" s="1" t="s">
        <v>20</v>
      </c>
      <c r="F191654" s="12">
        <v>-5</v>
      </c>
      <c r="G191654" s="12">
        <v>-13</v>
      </c>
    </row>
    <row r="191655" spans="1:7" x14ac:dyDescent="0.3">
      <c r="A191655" s="1" t="s">
        <v>0</v>
      </c>
      <c r="B191655" s="1">
        <v>11</v>
      </c>
      <c r="C191655" s="1" t="s">
        <v>28</v>
      </c>
      <c r="D191655" s="1" t="s">
        <v>19</v>
      </c>
      <c r="E191655" s="1" t="s">
        <v>20</v>
      </c>
      <c r="F191655" s="12">
        <v>-5</v>
      </c>
      <c r="G191655" s="12">
        <v>-13</v>
      </c>
    </row>
    <row r="191656" spans="1:7" x14ac:dyDescent="0.3">
      <c r="A191656" s="1" t="s">
        <v>0</v>
      </c>
      <c r="B191656" s="1">
        <v>11</v>
      </c>
      <c r="C191656" s="1" t="s">
        <v>28</v>
      </c>
      <c r="D191656" s="1" t="s">
        <v>19</v>
      </c>
      <c r="E191656" s="1" t="s">
        <v>20</v>
      </c>
      <c r="F191656" s="12">
        <v>-5</v>
      </c>
      <c r="G191656" s="12">
        <v>-13</v>
      </c>
    </row>
    <row r="191657" spans="1:7" x14ac:dyDescent="0.3">
      <c r="A191657" s="1" t="s">
        <v>0</v>
      </c>
      <c r="B191657" s="1">
        <v>11</v>
      </c>
      <c r="C191657" s="1" t="s">
        <v>28</v>
      </c>
      <c r="D191657" s="1" t="s">
        <v>19</v>
      </c>
      <c r="E191657" s="1" t="s">
        <v>20</v>
      </c>
      <c r="F191657" s="12">
        <v>-5</v>
      </c>
      <c r="G191657" s="12">
        <v>-13</v>
      </c>
    </row>
    <row r="191658" spans="1:7" x14ac:dyDescent="0.3">
      <c r="A191658" s="1" t="s">
        <v>0</v>
      </c>
      <c r="B191658" s="1">
        <v>11</v>
      </c>
      <c r="C191658" s="1" t="s">
        <v>28</v>
      </c>
      <c r="D191658" s="1" t="s">
        <v>19</v>
      </c>
      <c r="E191658" s="1" t="s">
        <v>20</v>
      </c>
      <c r="F191658" s="12">
        <v>-5</v>
      </c>
      <c r="G191658" s="12">
        <v>-13</v>
      </c>
    </row>
    <row r="191659" spans="1:7" x14ac:dyDescent="0.3">
      <c r="A191659" s="1" t="s">
        <v>0</v>
      </c>
      <c r="B191659" s="1">
        <v>11</v>
      </c>
      <c r="C191659" s="1" t="s">
        <v>28</v>
      </c>
      <c r="D191659" s="1" t="s">
        <v>19</v>
      </c>
      <c r="E191659" s="1" t="s">
        <v>20</v>
      </c>
      <c r="F191659" s="12">
        <v>-5</v>
      </c>
      <c r="G191659" s="12">
        <v>-13</v>
      </c>
    </row>
    <row r="191660" spans="1:7" x14ac:dyDescent="0.3">
      <c r="A191660" s="1" t="s">
        <v>0</v>
      </c>
      <c r="B191660" s="1">
        <v>11</v>
      </c>
      <c r="C191660" s="1" t="s">
        <v>28</v>
      </c>
      <c r="D191660" s="1" t="s">
        <v>19</v>
      </c>
      <c r="E191660" s="1" t="s">
        <v>20</v>
      </c>
      <c r="F191660" s="12">
        <v>-5</v>
      </c>
      <c r="G191660" s="12">
        <v>-13</v>
      </c>
    </row>
    <row r="191661" spans="1:7" x14ac:dyDescent="0.3">
      <c r="A191661" s="1" t="s">
        <v>0</v>
      </c>
      <c r="B191661" s="1">
        <v>11</v>
      </c>
      <c r="C191661" s="1" t="s">
        <v>28</v>
      </c>
      <c r="D191661" s="1" t="s">
        <v>19</v>
      </c>
      <c r="E191661" s="1" t="s">
        <v>20</v>
      </c>
      <c r="F191661" s="12">
        <v>-5</v>
      </c>
      <c r="G191661" s="12">
        <v>-13</v>
      </c>
    </row>
    <row r="191662" spans="1:7" x14ac:dyDescent="0.3">
      <c r="A191662" s="1" t="s">
        <v>0</v>
      </c>
      <c r="B191662" s="1">
        <v>11</v>
      </c>
      <c r="C191662" s="1" t="s">
        <v>28</v>
      </c>
      <c r="D191662" s="1" t="s">
        <v>19</v>
      </c>
      <c r="E191662" s="1" t="s">
        <v>20</v>
      </c>
      <c r="F191662" s="12">
        <v>-5</v>
      </c>
      <c r="G191662" s="12">
        <v>-13</v>
      </c>
    </row>
    <row r="191663" spans="1:7" x14ac:dyDescent="0.3">
      <c r="A191663" s="1" t="s">
        <v>0</v>
      </c>
      <c r="B191663" s="1">
        <v>11</v>
      </c>
      <c r="C191663" s="1" t="s">
        <v>28</v>
      </c>
      <c r="D191663" s="1" t="s">
        <v>19</v>
      </c>
      <c r="E191663" s="1" t="s">
        <v>20</v>
      </c>
      <c r="F191663" s="12">
        <v>-5</v>
      </c>
      <c r="G191663" s="12">
        <v>-13</v>
      </c>
    </row>
    <row r="191664" spans="1:7" x14ac:dyDescent="0.3">
      <c r="A191664" s="1" t="s">
        <v>0</v>
      </c>
      <c r="B191664" s="1">
        <v>11</v>
      </c>
      <c r="C191664" s="1" t="s">
        <v>28</v>
      </c>
      <c r="D191664" s="1" t="s">
        <v>19</v>
      </c>
      <c r="E191664" s="1" t="s">
        <v>20</v>
      </c>
      <c r="F191664" s="12">
        <v>-5</v>
      </c>
      <c r="G191664" s="12">
        <v>-13</v>
      </c>
    </row>
    <row r="191665" spans="1:7" x14ac:dyDescent="0.3">
      <c r="A191665" s="1" t="s">
        <v>0</v>
      </c>
      <c r="B191665" s="1">
        <v>11</v>
      </c>
      <c r="C191665" s="1" t="s">
        <v>28</v>
      </c>
      <c r="D191665" s="1" t="s">
        <v>19</v>
      </c>
      <c r="E191665" s="1" t="s">
        <v>20</v>
      </c>
      <c r="F191665" s="12">
        <v>-5</v>
      </c>
      <c r="G191665" s="12">
        <v>-13</v>
      </c>
    </row>
    <row r="191666" spans="1:7" x14ac:dyDescent="0.3">
      <c r="A191666" s="1" t="s">
        <v>0</v>
      </c>
      <c r="B191666" s="1">
        <v>11</v>
      </c>
      <c r="C191666" s="1" t="s">
        <v>28</v>
      </c>
      <c r="D191666" s="1" t="s">
        <v>19</v>
      </c>
      <c r="E191666" s="1" t="s">
        <v>20</v>
      </c>
      <c r="F191666" s="12">
        <v>-5</v>
      </c>
      <c r="G191666" s="12">
        <v>-13</v>
      </c>
    </row>
    <row r="191667" spans="1:7" x14ac:dyDescent="0.3">
      <c r="A191667" s="1" t="s">
        <v>0</v>
      </c>
      <c r="B191667" s="1">
        <v>11</v>
      </c>
      <c r="C191667" s="1" t="s">
        <v>28</v>
      </c>
      <c r="D191667" s="1" t="s">
        <v>19</v>
      </c>
      <c r="E191667" s="1" t="s">
        <v>20</v>
      </c>
      <c r="F191667" s="12">
        <v>-5</v>
      </c>
      <c r="G191667" s="12">
        <v>-13</v>
      </c>
    </row>
    <row r="191668" spans="1:7" x14ac:dyDescent="0.3">
      <c r="A191668" s="1" t="s">
        <v>0</v>
      </c>
      <c r="B191668" s="1">
        <v>11</v>
      </c>
      <c r="C191668" s="1" t="s">
        <v>28</v>
      </c>
      <c r="D191668" s="1" t="s">
        <v>19</v>
      </c>
      <c r="E191668" s="1" t="s">
        <v>20</v>
      </c>
      <c r="F191668" s="12">
        <v>-5</v>
      </c>
      <c r="G191668" s="12">
        <v>-13</v>
      </c>
    </row>
    <row r="191669" spans="1:7" x14ac:dyDescent="0.3">
      <c r="A191669" s="1" t="s">
        <v>0</v>
      </c>
      <c r="B191669" s="1">
        <v>11</v>
      </c>
      <c r="C191669" s="1" t="s">
        <v>28</v>
      </c>
      <c r="D191669" s="1" t="s">
        <v>19</v>
      </c>
      <c r="E191669" s="1" t="s">
        <v>20</v>
      </c>
      <c r="F191669" s="12">
        <v>-5</v>
      </c>
      <c r="G191669" s="12">
        <v>-13</v>
      </c>
    </row>
    <row r="191670" spans="1:7" x14ac:dyDescent="0.3">
      <c r="A191670" s="1" t="s">
        <v>0</v>
      </c>
      <c r="B191670" s="1">
        <v>11</v>
      </c>
      <c r="C191670" s="1" t="s">
        <v>28</v>
      </c>
      <c r="D191670" s="1" t="s">
        <v>19</v>
      </c>
      <c r="E191670" s="1" t="s">
        <v>20</v>
      </c>
      <c r="F191670" s="12">
        <v>-5</v>
      </c>
      <c r="G191670" s="12">
        <v>-13</v>
      </c>
    </row>
    <row r="191671" spans="1:7" x14ac:dyDescent="0.3">
      <c r="A191671" s="1" t="s">
        <v>0</v>
      </c>
      <c r="B191671" s="1">
        <v>11</v>
      </c>
      <c r="C191671" s="1" t="s">
        <v>28</v>
      </c>
      <c r="D191671" s="1" t="s">
        <v>19</v>
      </c>
      <c r="E191671" s="1" t="s">
        <v>20</v>
      </c>
      <c r="F191671" s="12">
        <v>-5</v>
      </c>
      <c r="G191671" s="12">
        <v>-13</v>
      </c>
    </row>
    <row r="191672" spans="1:7" x14ac:dyDescent="0.3">
      <c r="A191672" s="1" t="s">
        <v>0</v>
      </c>
      <c r="B191672" s="1">
        <v>11</v>
      </c>
      <c r="C191672" s="1" t="s">
        <v>28</v>
      </c>
      <c r="D191672" s="1" t="s">
        <v>19</v>
      </c>
      <c r="E191672" s="1" t="s">
        <v>20</v>
      </c>
      <c r="F191672" s="12">
        <v>-5</v>
      </c>
      <c r="G191672" s="12">
        <v>-13</v>
      </c>
    </row>
    <row r="191673" spans="1:7" x14ac:dyDescent="0.3">
      <c r="A191673" s="1" t="s">
        <v>0</v>
      </c>
      <c r="B191673" s="1">
        <v>11</v>
      </c>
      <c r="C191673" s="1" t="s">
        <v>28</v>
      </c>
      <c r="D191673" s="1" t="s">
        <v>19</v>
      </c>
      <c r="E191673" s="1" t="s">
        <v>20</v>
      </c>
      <c r="F191673" s="12">
        <v>-5</v>
      </c>
      <c r="G191673" s="12">
        <v>-13</v>
      </c>
    </row>
    <row r="191674" spans="1:7" x14ac:dyDescent="0.3">
      <c r="A191674" s="1" t="s">
        <v>0</v>
      </c>
      <c r="B191674" s="1">
        <v>11</v>
      </c>
      <c r="C191674" s="1" t="s">
        <v>28</v>
      </c>
      <c r="D191674" s="1" t="s">
        <v>19</v>
      </c>
      <c r="E191674" s="1" t="s">
        <v>20</v>
      </c>
      <c r="F191674" s="12">
        <v>-5</v>
      </c>
      <c r="G191674" s="12">
        <v>-13</v>
      </c>
    </row>
    <row r="191675" spans="1:7" x14ac:dyDescent="0.3">
      <c r="A191675" s="1" t="s">
        <v>0</v>
      </c>
      <c r="B191675" s="1">
        <v>11</v>
      </c>
      <c r="C191675" s="1" t="s">
        <v>28</v>
      </c>
      <c r="D191675" s="1" t="s">
        <v>19</v>
      </c>
      <c r="E191675" s="1" t="s">
        <v>20</v>
      </c>
      <c r="F191675" s="12">
        <v>-5</v>
      </c>
      <c r="G191675" s="12">
        <v>-13</v>
      </c>
    </row>
    <row r="191676" spans="1:7" x14ac:dyDescent="0.3">
      <c r="A191676" s="1" t="s">
        <v>0</v>
      </c>
      <c r="B191676" s="1">
        <v>11</v>
      </c>
      <c r="C191676" s="1" t="s">
        <v>28</v>
      </c>
      <c r="D191676" s="1" t="s">
        <v>19</v>
      </c>
      <c r="E191676" s="1" t="s">
        <v>20</v>
      </c>
      <c r="F191676" s="12">
        <v>-5</v>
      </c>
      <c r="G191676" s="12">
        <v>-13</v>
      </c>
    </row>
    <row r="191677" spans="1:7" x14ac:dyDescent="0.3">
      <c r="A191677" s="1" t="s">
        <v>0</v>
      </c>
      <c r="B191677" s="1">
        <v>11</v>
      </c>
      <c r="C191677" s="1" t="s">
        <v>28</v>
      </c>
      <c r="D191677" s="1" t="s">
        <v>19</v>
      </c>
      <c r="E191677" s="1" t="s">
        <v>20</v>
      </c>
      <c r="F191677" s="12">
        <v>-5</v>
      </c>
      <c r="G191677" s="12">
        <v>-13</v>
      </c>
    </row>
    <row r="191678" spans="1:7" x14ac:dyDescent="0.3">
      <c r="A191678" s="1" t="s">
        <v>0</v>
      </c>
      <c r="B191678" s="1">
        <v>11</v>
      </c>
      <c r="C191678" s="1" t="s">
        <v>28</v>
      </c>
      <c r="D191678" s="1" t="s">
        <v>19</v>
      </c>
      <c r="E191678" s="1" t="s">
        <v>20</v>
      </c>
      <c r="F191678" s="12">
        <v>-5</v>
      </c>
      <c r="G191678" s="12">
        <v>-13</v>
      </c>
    </row>
    <row r="191679" spans="1:7" x14ac:dyDescent="0.3">
      <c r="A191679" s="1" t="s">
        <v>0</v>
      </c>
      <c r="B191679" s="1">
        <v>11</v>
      </c>
      <c r="C191679" s="1" t="s">
        <v>28</v>
      </c>
      <c r="D191679" s="1" t="s">
        <v>19</v>
      </c>
      <c r="E191679" s="1" t="s">
        <v>20</v>
      </c>
      <c r="F191679" s="12">
        <v>-5</v>
      </c>
      <c r="G191679" s="12">
        <v>-13</v>
      </c>
    </row>
    <row r="191680" spans="1:7" x14ac:dyDescent="0.3">
      <c r="A191680" s="1" t="s">
        <v>0</v>
      </c>
      <c r="B191680" s="1">
        <v>11</v>
      </c>
      <c r="C191680" s="1" t="s">
        <v>28</v>
      </c>
      <c r="D191680" s="1" t="s">
        <v>19</v>
      </c>
      <c r="E191680" s="1" t="s">
        <v>20</v>
      </c>
      <c r="F191680" s="12">
        <v>-5</v>
      </c>
      <c r="G191680" s="12">
        <v>-13</v>
      </c>
    </row>
    <row r="191681" spans="1:7" x14ac:dyDescent="0.3">
      <c r="A191681" s="1" t="s">
        <v>0</v>
      </c>
      <c r="B191681" s="1">
        <v>11</v>
      </c>
      <c r="C191681" s="1" t="s">
        <v>28</v>
      </c>
      <c r="D191681" s="1" t="s">
        <v>19</v>
      </c>
      <c r="E191681" s="1" t="s">
        <v>20</v>
      </c>
      <c r="F191681" s="12">
        <v>-5</v>
      </c>
      <c r="G191681" s="12">
        <v>-13</v>
      </c>
    </row>
    <row r="191682" spans="1:7" x14ac:dyDescent="0.3">
      <c r="A191682" s="1" t="s">
        <v>0</v>
      </c>
      <c r="B191682" s="1">
        <v>11</v>
      </c>
      <c r="C191682" s="1" t="s">
        <v>28</v>
      </c>
      <c r="D191682" s="1" t="s">
        <v>19</v>
      </c>
      <c r="E191682" s="1" t="s">
        <v>20</v>
      </c>
      <c r="F191682" s="12">
        <v>-5</v>
      </c>
      <c r="G191682" s="12">
        <v>-13</v>
      </c>
    </row>
    <row r="191683" spans="1:7" x14ac:dyDescent="0.3">
      <c r="A191683" s="1" t="s">
        <v>0</v>
      </c>
      <c r="B191683" s="1">
        <v>11</v>
      </c>
      <c r="C191683" s="1" t="s">
        <v>28</v>
      </c>
      <c r="D191683" s="1" t="s">
        <v>19</v>
      </c>
      <c r="E191683" s="1" t="s">
        <v>20</v>
      </c>
      <c r="F191683" s="12">
        <v>-5</v>
      </c>
      <c r="G191683" s="12">
        <v>-13</v>
      </c>
    </row>
    <row r="191684" spans="1:7" x14ac:dyDescent="0.3">
      <c r="A191684" s="1" t="s">
        <v>0</v>
      </c>
      <c r="B191684" s="1">
        <v>11</v>
      </c>
      <c r="C191684" s="1" t="s">
        <v>28</v>
      </c>
      <c r="D191684" s="1" t="s">
        <v>19</v>
      </c>
      <c r="E191684" s="1" t="s">
        <v>20</v>
      </c>
      <c r="F191684" s="12">
        <v>-1</v>
      </c>
      <c r="G191684" s="12">
        <v>-13</v>
      </c>
    </row>
    <row r="191685" spans="1:7" x14ac:dyDescent="0.3">
      <c r="A191685" s="1" t="s">
        <v>0</v>
      </c>
      <c r="B191685" s="1">
        <v>11</v>
      </c>
      <c r="C191685" s="1" t="s">
        <v>28</v>
      </c>
      <c r="D191685" s="1" t="s">
        <v>19</v>
      </c>
      <c r="E191685" s="1" t="s">
        <v>20</v>
      </c>
      <c r="F191685" s="12">
        <v>-1</v>
      </c>
      <c r="G191685" s="12">
        <v>-13</v>
      </c>
    </row>
    <row r="191686" spans="1:7" x14ac:dyDescent="0.3">
      <c r="A191686" s="1" t="s">
        <v>0</v>
      </c>
      <c r="B191686" s="1">
        <v>11</v>
      </c>
      <c r="C191686" s="1" t="s">
        <v>28</v>
      </c>
      <c r="D191686" s="1" t="s">
        <v>19</v>
      </c>
      <c r="E191686" s="1" t="s">
        <v>20</v>
      </c>
      <c r="F191686" s="12">
        <v>1</v>
      </c>
      <c r="G191686" s="12">
        <v>-13</v>
      </c>
    </row>
    <row r="191687" spans="1:7" x14ac:dyDescent="0.3">
      <c r="A191687" s="1" t="s">
        <v>0</v>
      </c>
      <c r="B191687" s="1">
        <v>11</v>
      </c>
      <c r="C191687" s="1" t="s">
        <v>28</v>
      </c>
      <c r="D191687" s="1" t="s">
        <v>19</v>
      </c>
      <c r="E191687" s="1" t="s">
        <v>20</v>
      </c>
      <c r="F191687" s="12">
        <v>1</v>
      </c>
      <c r="G191687" s="12">
        <v>-13</v>
      </c>
    </row>
    <row r="191688" spans="1:7" x14ac:dyDescent="0.3">
      <c r="A191688" s="1" t="s">
        <v>0</v>
      </c>
      <c r="B191688" s="1">
        <v>11</v>
      </c>
      <c r="C191688" s="1" t="s">
        <v>28</v>
      </c>
      <c r="D191688" s="1" t="s">
        <v>19</v>
      </c>
      <c r="E191688" s="1" t="s">
        <v>20</v>
      </c>
      <c r="F191688" s="12">
        <v>-5</v>
      </c>
      <c r="G191688" s="12">
        <v>-13</v>
      </c>
    </row>
    <row r="191689" spans="1:7" x14ac:dyDescent="0.3">
      <c r="A191689" s="1" t="s">
        <v>0</v>
      </c>
      <c r="B191689" s="1">
        <v>11</v>
      </c>
      <c r="C191689" s="1" t="s">
        <v>28</v>
      </c>
      <c r="D191689" s="1" t="s">
        <v>19</v>
      </c>
      <c r="E191689" s="1" t="s">
        <v>20</v>
      </c>
      <c r="F191689" s="12">
        <v>-5</v>
      </c>
      <c r="G191689" s="12">
        <v>-13</v>
      </c>
    </row>
    <row r="191690" spans="1:7" x14ac:dyDescent="0.3">
      <c r="A191690" s="1" t="s">
        <v>0</v>
      </c>
      <c r="B191690" s="1">
        <v>11</v>
      </c>
      <c r="C191690" s="1" t="s">
        <v>28</v>
      </c>
      <c r="D191690" s="1" t="s">
        <v>19</v>
      </c>
      <c r="E191690" s="1" t="s">
        <v>20</v>
      </c>
      <c r="F191690" s="12">
        <v>-5</v>
      </c>
      <c r="G191690" s="12">
        <v>-13</v>
      </c>
    </row>
    <row r="191691" spans="1:7" x14ac:dyDescent="0.3">
      <c r="A191691" s="1" t="s">
        <v>0</v>
      </c>
      <c r="B191691" s="1">
        <v>11</v>
      </c>
      <c r="C191691" s="1" t="s">
        <v>28</v>
      </c>
      <c r="D191691" s="1" t="s">
        <v>19</v>
      </c>
      <c r="E191691" s="1" t="s">
        <v>20</v>
      </c>
      <c r="F191691" s="12">
        <v>-5</v>
      </c>
      <c r="G191691" s="12">
        <v>-13</v>
      </c>
    </row>
    <row r="191692" spans="1:7" x14ac:dyDescent="0.3">
      <c r="A191692" s="1" t="s">
        <v>0</v>
      </c>
      <c r="B191692" s="1">
        <v>11</v>
      </c>
      <c r="C191692" s="1" t="s">
        <v>28</v>
      </c>
      <c r="D191692" s="1" t="s">
        <v>19</v>
      </c>
      <c r="E191692" s="1" t="s">
        <v>20</v>
      </c>
      <c r="F191692" s="12">
        <v>-5</v>
      </c>
      <c r="G191692" s="12">
        <v>-13</v>
      </c>
    </row>
    <row r="191693" spans="1:7" x14ac:dyDescent="0.3">
      <c r="A191693" s="1" t="s">
        <v>0</v>
      </c>
      <c r="B191693" s="1">
        <v>11</v>
      </c>
      <c r="C191693" s="1" t="s">
        <v>28</v>
      </c>
      <c r="D191693" s="1" t="s">
        <v>19</v>
      </c>
      <c r="E191693" s="1" t="s">
        <v>20</v>
      </c>
      <c r="F191693" s="12">
        <v>-5</v>
      </c>
      <c r="G191693" s="12">
        <v>-13</v>
      </c>
    </row>
    <row r="191694" spans="1:7" x14ac:dyDescent="0.3">
      <c r="A191694" s="1" t="s">
        <v>0</v>
      </c>
      <c r="B191694" s="1">
        <v>11</v>
      </c>
      <c r="C191694" s="1" t="s">
        <v>28</v>
      </c>
      <c r="D191694" s="1" t="s">
        <v>19</v>
      </c>
      <c r="E191694" s="1" t="s">
        <v>20</v>
      </c>
      <c r="F191694" s="12">
        <v>-5</v>
      </c>
      <c r="G191694" s="12">
        <v>-13</v>
      </c>
    </row>
    <row r="191695" spans="1:7" x14ac:dyDescent="0.3">
      <c r="A191695" s="1" t="s">
        <v>0</v>
      </c>
      <c r="B191695" s="1">
        <v>11</v>
      </c>
      <c r="C191695" s="1" t="s">
        <v>28</v>
      </c>
      <c r="D191695" s="1" t="s">
        <v>19</v>
      </c>
      <c r="E191695" s="1" t="s">
        <v>20</v>
      </c>
      <c r="F191695" s="12">
        <v>-5</v>
      </c>
      <c r="G191695" s="12">
        <v>-13</v>
      </c>
    </row>
    <row r="191696" spans="1:7" x14ac:dyDescent="0.3">
      <c r="A191696" s="1" t="s">
        <v>0</v>
      </c>
      <c r="B191696" s="1">
        <v>11</v>
      </c>
      <c r="C191696" s="1" t="s">
        <v>28</v>
      </c>
      <c r="D191696" s="1" t="s">
        <v>19</v>
      </c>
      <c r="E191696" s="1" t="s">
        <v>20</v>
      </c>
      <c r="F191696" s="12">
        <v>-5</v>
      </c>
      <c r="G191696" s="12">
        <v>-13</v>
      </c>
    </row>
    <row r="191697" spans="1:7" x14ac:dyDescent="0.3">
      <c r="A191697" s="1" t="s">
        <v>0</v>
      </c>
      <c r="B191697" s="1">
        <v>11</v>
      </c>
      <c r="C191697" s="1" t="s">
        <v>28</v>
      </c>
      <c r="D191697" s="1" t="s">
        <v>19</v>
      </c>
      <c r="E191697" s="1" t="s">
        <v>20</v>
      </c>
      <c r="F191697" s="12">
        <v>-5</v>
      </c>
      <c r="G191697" s="12">
        <v>-13</v>
      </c>
    </row>
    <row r="191698" spans="1:7" x14ac:dyDescent="0.3">
      <c r="A191698" s="1" t="s">
        <v>0</v>
      </c>
      <c r="B191698" s="1">
        <v>11</v>
      </c>
      <c r="C191698" s="1" t="s">
        <v>28</v>
      </c>
      <c r="D191698" s="1" t="s">
        <v>19</v>
      </c>
      <c r="E191698" s="1" t="s">
        <v>20</v>
      </c>
      <c r="F191698" s="12">
        <v>-5</v>
      </c>
      <c r="G191698" s="12">
        <v>-13</v>
      </c>
    </row>
    <row r="191699" spans="1:7" x14ac:dyDescent="0.3">
      <c r="A191699" s="1" t="s">
        <v>0</v>
      </c>
      <c r="B191699" s="1">
        <v>11</v>
      </c>
      <c r="C191699" s="1" t="s">
        <v>28</v>
      </c>
      <c r="D191699" s="1" t="s">
        <v>19</v>
      </c>
      <c r="E191699" s="1" t="s">
        <v>20</v>
      </c>
      <c r="F191699" s="12">
        <v>-1</v>
      </c>
      <c r="G191699" s="12">
        <v>-13</v>
      </c>
    </row>
    <row r="191700" spans="1:7" x14ac:dyDescent="0.3">
      <c r="A191700" s="1" t="s">
        <v>0</v>
      </c>
      <c r="B191700" s="1">
        <v>11</v>
      </c>
      <c r="C191700" s="1" t="s">
        <v>28</v>
      </c>
      <c r="D191700" s="1" t="s">
        <v>19</v>
      </c>
      <c r="E191700" s="1" t="s">
        <v>20</v>
      </c>
      <c r="F191700" s="12">
        <v>-1</v>
      </c>
      <c r="G191700" s="12">
        <v>-13</v>
      </c>
    </row>
    <row r="191701" spans="1:7" x14ac:dyDescent="0.3">
      <c r="A191701" s="1" t="s">
        <v>0</v>
      </c>
      <c r="B191701" s="1">
        <v>11</v>
      </c>
      <c r="C191701" s="1" t="s">
        <v>28</v>
      </c>
      <c r="D191701" s="1" t="s">
        <v>19</v>
      </c>
      <c r="E191701" s="1" t="s">
        <v>20</v>
      </c>
      <c r="F191701" s="12">
        <v>11</v>
      </c>
      <c r="G191701" s="12">
        <v>-13</v>
      </c>
    </row>
    <row r="191702" spans="1:7" x14ac:dyDescent="0.3">
      <c r="A191702" s="1" t="s">
        <v>0</v>
      </c>
      <c r="B191702" s="1">
        <v>11</v>
      </c>
      <c r="C191702" s="1" t="s">
        <v>28</v>
      </c>
      <c r="D191702" s="1" t="s">
        <v>19</v>
      </c>
      <c r="E191702" s="1" t="s">
        <v>20</v>
      </c>
      <c r="F191702" s="12">
        <v>5</v>
      </c>
      <c r="G191702" s="12">
        <v>-13</v>
      </c>
    </row>
    <row r="191703" spans="1:7" x14ac:dyDescent="0.3">
      <c r="A191703" s="1" t="s">
        <v>0</v>
      </c>
      <c r="B191703" s="1">
        <v>11</v>
      </c>
      <c r="C191703" s="1" t="s">
        <v>28</v>
      </c>
      <c r="D191703" s="1" t="s">
        <v>19</v>
      </c>
      <c r="E191703" s="1" t="s">
        <v>20</v>
      </c>
      <c r="F191703" s="12">
        <v>3</v>
      </c>
      <c r="G191703" s="12">
        <v>-13</v>
      </c>
    </row>
    <row r="191704" spans="1:7" x14ac:dyDescent="0.3">
      <c r="A191704" s="1" t="s">
        <v>0</v>
      </c>
      <c r="B191704" s="1">
        <v>11</v>
      </c>
      <c r="C191704" s="1" t="s">
        <v>28</v>
      </c>
      <c r="D191704" s="1" t="s">
        <v>19</v>
      </c>
      <c r="E191704" s="1" t="s">
        <v>20</v>
      </c>
      <c r="F191704" s="12">
        <v>-3</v>
      </c>
      <c r="G191704" s="12">
        <v>-13</v>
      </c>
    </row>
    <row r="191705" spans="1:7" x14ac:dyDescent="0.3">
      <c r="A191705" s="1" t="s">
        <v>0</v>
      </c>
      <c r="B191705" s="1">
        <v>11</v>
      </c>
      <c r="C191705" s="1" t="s">
        <v>28</v>
      </c>
      <c r="D191705" s="1" t="s">
        <v>19</v>
      </c>
      <c r="E191705" s="1" t="s">
        <v>20</v>
      </c>
      <c r="F191705" s="12">
        <v>1</v>
      </c>
      <c r="G191705" s="12">
        <v>-13</v>
      </c>
    </row>
    <row r="191706" spans="1:7" x14ac:dyDescent="0.3">
      <c r="A191706" s="1" t="s">
        <v>0</v>
      </c>
      <c r="B191706" s="1">
        <v>11</v>
      </c>
      <c r="C191706" s="1" t="s">
        <v>28</v>
      </c>
      <c r="D191706" s="1" t="s">
        <v>19</v>
      </c>
      <c r="E191706" s="1" t="s">
        <v>20</v>
      </c>
      <c r="F191706" s="12">
        <v>-3</v>
      </c>
      <c r="G191706" s="12">
        <v>-13</v>
      </c>
    </row>
    <row r="191707" spans="1:7" x14ac:dyDescent="0.3">
      <c r="A191707" s="1" t="s">
        <v>0</v>
      </c>
      <c r="B191707" s="1">
        <v>11</v>
      </c>
      <c r="C191707" s="1" t="s">
        <v>28</v>
      </c>
      <c r="D191707" s="1" t="s">
        <v>19</v>
      </c>
      <c r="E191707" s="1" t="s">
        <v>20</v>
      </c>
      <c r="F191707" s="12">
        <v>-3</v>
      </c>
      <c r="G191707" s="12">
        <v>-13</v>
      </c>
    </row>
    <row r="191708" spans="1:7" x14ac:dyDescent="0.3">
      <c r="A191708" s="1" t="s">
        <v>0</v>
      </c>
      <c r="B191708" s="1">
        <v>11</v>
      </c>
      <c r="C191708" s="1" t="s">
        <v>28</v>
      </c>
      <c r="D191708" s="1" t="s">
        <v>19</v>
      </c>
      <c r="E191708" s="1" t="s">
        <v>20</v>
      </c>
      <c r="F191708" s="12">
        <v>-7</v>
      </c>
      <c r="G191708" s="12">
        <v>-13</v>
      </c>
    </row>
    <row r="191709" spans="1:7" x14ac:dyDescent="0.3">
      <c r="A191709" s="1" t="s">
        <v>0</v>
      </c>
      <c r="B191709" s="1">
        <v>11</v>
      </c>
      <c r="C191709" s="1" t="s">
        <v>28</v>
      </c>
      <c r="D191709" s="1" t="s">
        <v>19</v>
      </c>
      <c r="E191709" s="1" t="s">
        <v>20</v>
      </c>
      <c r="F191709" s="12">
        <v>-7</v>
      </c>
      <c r="G191709" s="12">
        <v>-13</v>
      </c>
    </row>
    <row r="191710" spans="1:7" x14ac:dyDescent="0.3">
      <c r="A191710" s="1" t="s">
        <v>0</v>
      </c>
      <c r="B191710" s="1">
        <v>11</v>
      </c>
      <c r="C191710" s="1" t="s">
        <v>28</v>
      </c>
      <c r="D191710" s="1" t="s">
        <v>19</v>
      </c>
      <c r="E191710" s="1" t="s">
        <v>20</v>
      </c>
      <c r="F191710" s="12">
        <v>-5</v>
      </c>
      <c r="G191710" s="12">
        <v>-13</v>
      </c>
    </row>
    <row r="191711" spans="1:7" x14ac:dyDescent="0.3">
      <c r="A191711" s="1" t="s">
        <v>0</v>
      </c>
      <c r="B191711" s="1">
        <v>11</v>
      </c>
      <c r="C191711" s="1" t="s">
        <v>28</v>
      </c>
      <c r="D191711" s="1" t="s">
        <v>19</v>
      </c>
      <c r="E191711" s="1" t="s">
        <v>20</v>
      </c>
      <c r="F191711" s="12">
        <v>-5</v>
      </c>
      <c r="G191711" s="12">
        <v>-13</v>
      </c>
    </row>
    <row r="191712" spans="1:7" x14ac:dyDescent="0.3">
      <c r="A191712" s="1" t="s">
        <v>0</v>
      </c>
      <c r="B191712" s="1">
        <v>11</v>
      </c>
      <c r="C191712" s="1" t="s">
        <v>28</v>
      </c>
      <c r="D191712" s="1" t="s">
        <v>19</v>
      </c>
      <c r="E191712" s="1" t="s">
        <v>20</v>
      </c>
      <c r="F191712" s="12">
        <v>-7</v>
      </c>
      <c r="G191712" s="12">
        <v>-13</v>
      </c>
    </row>
    <row r="191713" spans="1:7" x14ac:dyDescent="0.3">
      <c r="A191713" s="1" t="s">
        <v>0</v>
      </c>
      <c r="B191713" s="1">
        <v>11</v>
      </c>
      <c r="C191713" s="1" t="s">
        <v>28</v>
      </c>
      <c r="D191713" s="1" t="s">
        <v>19</v>
      </c>
      <c r="E191713" s="1" t="s">
        <v>20</v>
      </c>
      <c r="F191713" s="12">
        <v>-7</v>
      </c>
      <c r="G191713" s="12">
        <v>-13</v>
      </c>
    </row>
    <row r="191714" spans="1:7" x14ac:dyDescent="0.3">
      <c r="A191714" s="1" t="s">
        <v>0</v>
      </c>
      <c r="B191714" s="1">
        <v>11</v>
      </c>
      <c r="C191714" s="1" t="s">
        <v>28</v>
      </c>
      <c r="D191714" s="1" t="s">
        <v>19</v>
      </c>
      <c r="E191714" s="1" t="s">
        <v>20</v>
      </c>
      <c r="F191714" s="12">
        <v>-7</v>
      </c>
      <c r="G191714" s="12">
        <v>-13</v>
      </c>
    </row>
    <row r="191715" spans="1:7" x14ac:dyDescent="0.3">
      <c r="A191715" s="1" t="s">
        <v>0</v>
      </c>
      <c r="B191715" s="1">
        <v>11</v>
      </c>
      <c r="C191715" s="1" t="s">
        <v>28</v>
      </c>
      <c r="D191715" s="1" t="s">
        <v>19</v>
      </c>
      <c r="E191715" s="1" t="s">
        <v>20</v>
      </c>
      <c r="F191715" s="12">
        <v>-5</v>
      </c>
      <c r="G191715" s="12">
        <v>-13</v>
      </c>
    </row>
    <row r="191716" spans="1:7" x14ac:dyDescent="0.3">
      <c r="A191716" s="1" t="s">
        <v>0</v>
      </c>
      <c r="B191716" s="1">
        <v>11</v>
      </c>
      <c r="C191716" s="1" t="s">
        <v>28</v>
      </c>
      <c r="D191716" s="1" t="s">
        <v>19</v>
      </c>
      <c r="E191716" s="1" t="s">
        <v>20</v>
      </c>
      <c r="F191716" s="12">
        <v>5</v>
      </c>
      <c r="G191716" s="12">
        <v>-13</v>
      </c>
    </row>
    <row r="191717" spans="1:7" x14ac:dyDescent="0.3">
      <c r="A191717" s="1" t="s">
        <v>0</v>
      </c>
      <c r="B191717" s="1">
        <v>11</v>
      </c>
      <c r="C191717" s="1" t="s">
        <v>28</v>
      </c>
      <c r="D191717" s="1" t="s">
        <v>19</v>
      </c>
      <c r="E191717" s="1" t="s">
        <v>20</v>
      </c>
      <c r="F191717" s="12">
        <v>3</v>
      </c>
      <c r="G191717" s="12">
        <v>-13</v>
      </c>
    </row>
    <row r="191718" spans="1:7" x14ac:dyDescent="0.3">
      <c r="A191718" s="1" t="s">
        <v>0</v>
      </c>
      <c r="B191718" s="1">
        <v>11</v>
      </c>
      <c r="C191718" s="1" t="s">
        <v>28</v>
      </c>
      <c r="D191718" s="1" t="s">
        <v>19</v>
      </c>
      <c r="E191718" s="1" t="s">
        <v>20</v>
      </c>
      <c r="F191718" s="12">
        <v>1</v>
      </c>
      <c r="G191718" s="12">
        <v>-13</v>
      </c>
    </row>
    <row r="191719" spans="1:7" x14ac:dyDescent="0.3">
      <c r="A191719" s="1" t="s">
        <v>0</v>
      </c>
      <c r="B191719" s="1">
        <v>11</v>
      </c>
      <c r="C191719" s="1" t="s">
        <v>28</v>
      </c>
      <c r="D191719" s="1" t="s">
        <v>19</v>
      </c>
      <c r="E191719" s="1" t="s">
        <v>20</v>
      </c>
      <c r="F191719" s="12">
        <v>5</v>
      </c>
      <c r="G191719" s="12">
        <v>-13</v>
      </c>
    </row>
    <row r="191720" spans="1:7" x14ac:dyDescent="0.3">
      <c r="A191720" s="1" t="s">
        <v>0</v>
      </c>
      <c r="B191720" s="1">
        <v>11</v>
      </c>
      <c r="C191720" s="1" t="s">
        <v>28</v>
      </c>
      <c r="D191720" s="1" t="s">
        <v>19</v>
      </c>
      <c r="E191720" s="1" t="s">
        <v>20</v>
      </c>
      <c r="F191720" s="12">
        <v>-3</v>
      </c>
      <c r="G191720" s="12">
        <v>-13</v>
      </c>
    </row>
    <row r="191721" spans="1:7" x14ac:dyDescent="0.3">
      <c r="A191721" s="1" t="s">
        <v>0</v>
      </c>
      <c r="B191721" s="1">
        <v>11</v>
      </c>
      <c r="C191721" s="1" t="s">
        <v>28</v>
      </c>
      <c r="D191721" s="1" t="s">
        <v>19</v>
      </c>
      <c r="E191721" s="1" t="s">
        <v>20</v>
      </c>
      <c r="F191721" s="12">
        <v>3</v>
      </c>
      <c r="G191721" s="12">
        <v>-13</v>
      </c>
    </row>
    <row r="191722" spans="1:7" x14ac:dyDescent="0.3">
      <c r="A191722" s="1" t="s">
        <v>0</v>
      </c>
      <c r="B191722" s="1">
        <v>11</v>
      </c>
      <c r="C191722" s="1" t="s">
        <v>28</v>
      </c>
      <c r="D191722" s="1" t="s">
        <v>19</v>
      </c>
      <c r="E191722" s="1" t="s">
        <v>20</v>
      </c>
      <c r="F191722" s="12">
        <v>-3</v>
      </c>
      <c r="G191722" s="12">
        <v>-13</v>
      </c>
    </row>
    <row r="191723" spans="1:7" x14ac:dyDescent="0.3">
      <c r="A191723" s="1" t="s">
        <v>0</v>
      </c>
      <c r="B191723" s="1">
        <v>11</v>
      </c>
      <c r="C191723" s="1" t="s">
        <v>28</v>
      </c>
      <c r="D191723" s="1" t="s">
        <v>19</v>
      </c>
      <c r="E191723" s="1" t="s">
        <v>20</v>
      </c>
      <c r="F191723" s="12">
        <v>-3</v>
      </c>
      <c r="G191723" s="12">
        <v>-13</v>
      </c>
    </row>
    <row r="191724" spans="1:7" x14ac:dyDescent="0.3">
      <c r="A191724" s="1" t="s">
        <v>0</v>
      </c>
      <c r="B191724" s="1">
        <v>11</v>
      </c>
      <c r="C191724" s="1" t="s">
        <v>28</v>
      </c>
      <c r="D191724" s="1" t="s">
        <v>19</v>
      </c>
      <c r="E191724" s="1" t="s">
        <v>20</v>
      </c>
      <c r="F191724" s="12">
        <v>-3</v>
      </c>
      <c r="G191724" s="12">
        <v>-13</v>
      </c>
    </row>
    <row r="191725" spans="1:7" x14ac:dyDescent="0.3">
      <c r="A191725" s="1" t="s">
        <v>0</v>
      </c>
      <c r="B191725" s="1">
        <v>11</v>
      </c>
      <c r="C191725" s="1" t="s">
        <v>28</v>
      </c>
      <c r="D191725" s="1" t="s">
        <v>19</v>
      </c>
      <c r="E191725" s="1" t="s">
        <v>20</v>
      </c>
      <c r="F191725" s="12">
        <v>3</v>
      </c>
      <c r="G191725" s="12">
        <v>-13</v>
      </c>
    </row>
    <row r="191726" spans="1:7" x14ac:dyDescent="0.3">
      <c r="A191726" s="1" t="s">
        <v>0</v>
      </c>
      <c r="B191726" s="1">
        <v>11</v>
      </c>
      <c r="C191726" s="1" t="s">
        <v>28</v>
      </c>
      <c r="D191726" s="1" t="s">
        <v>19</v>
      </c>
      <c r="E191726" s="1" t="s">
        <v>20</v>
      </c>
      <c r="F191726" s="12">
        <v>3</v>
      </c>
      <c r="G191726" s="12">
        <v>-13</v>
      </c>
    </row>
    <row r="191727" spans="1:7" x14ac:dyDescent="0.3">
      <c r="A191727" s="1" t="s">
        <v>0</v>
      </c>
      <c r="B191727" s="1">
        <v>11</v>
      </c>
      <c r="C191727" s="1" t="s">
        <v>28</v>
      </c>
      <c r="D191727" s="1" t="s">
        <v>19</v>
      </c>
      <c r="E191727" s="1" t="s">
        <v>20</v>
      </c>
      <c r="F191727" s="12">
        <v>1</v>
      </c>
      <c r="G191727" s="12">
        <v>-13</v>
      </c>
    </row>
    <row r="191728" spans="1:7" x14ac:dyDescent="0.3">
      <c r="A191728" s="1" t="s">
        <v>0</v>
      </c>
      <c r="B191728" s="1">
        <v>11</v>
      </c>
      <c r="C191728" s="1" t="s">
        <v>28</v>
      </c>
      <c r="D191728" s="1" t="s">
        <v>19</v>
      </c>
      <c r="E191728" s="1" t="s">
        <v>20</v>
      </c>
      <c r="F191728" s="12">
        <v>9</v>
      </c>
      <c r="G191728" s="12">
        <v>-13</v>
      </c>
    </row>
    <row r="191729" spans="1:7" x14ac:dyDescent="0.3">
      <c r="A191729" s="1" t="s">
        <v>0</v>
      </c>
      <c r="B191729" s="1">
        <v>11</v>
      </c>
      <c r="C191729" s="1" t="s">
        <v>28</v>
      </c>
      <c r="D191729" s="1" t="s">
        <v>19</v>
      </c>
      <c r="E191729" s="1" t="s">
        <v>20</v>
      </c>
      <c r="F191729" s="12">
        <v>-3</v>
      </c>
      <c r="G191729" s="12">
        <v>-13</v>
      </c>
    </row>
    <row r="191730" spans="1:7" x14ac:dyDescent="0.3">
      <c r="A191730" s="1" t="s">
        <v>0</v>
      </c>
      <c r="B191730" s="1">
        <v>11</v>
      </c>
      <c r="C191730" s="1" t="s">
        <v>28</v>
      </c>
      <c r="D191730" s="1" t="s">
        <v>19</v>
      </c>
      <c r="E191730" s="1" t="s">
        <v>20</v>
      </c>
      <c r="F191730" s="12">
        <v>-3</v>
      </c>
      <c r="G191730" s="12">
        <v>-13</v>
      </c>
    </row>
    <row r="191731" spans="1:7" x14ac:dyDescent="0.3">
      <c r="A191731" s="1" t="s">
        <v>0</v>
      </c>
      <c r="B191731" s="1">
        <v>11</v>
      </c>
      <c r="C191731" s="1" t="s">
        <v>28</v>
      </c>
      <c r="D191731" s="1" t="s">
        <v>19</v>
      </c>
      <c r="E191731" s="1" t="s">
        <v>20</v>
      </c>
      <c r="F191731" s="12">
        <v>-3</v>
      </c>
      <c r="G191731" s="12">
        <v>-13</v>
      </c>
    </row>
    <row r="191732" spans="1:7" x14ac:dyDescent="0.3">
      <c r="A191732" s="1" t="s">
        <v>0</v>
      </c>
      <c r="B191732" s="1">
        <v>11</v>
      </c>
      <c r="C191732" s="1" t="s">
        <v>28</v>
      </c>
      <c r="D191732" s="1" t="s">
        <v>19</v>
      </c>
      <c r="E191732" s="1" t="s">
        <v>20</v>
      </c>
      <c r="F191732" s="12">
        <v>-3</v>
      </c>
      <c r="G191732" s="12">
        <v>-13</v>
      </c>
    </row>
    <row r="191733" spans="1:7" x14ac:dyDescent="0.3">
      <c r="A191733" s="1" t="s">
        <v>0</v>
      </c>
      <c r="B191733" s="1">
        <v>11</v>
      </c>
      <c r="C191733" s="1" t="s">
        <v>28</v>
      </c>
      <c r="D191733" s="1" t="s">
        <v>19</v>
      </c>
      <c r="E191733" s="1" t="s">
        <v>20</v>
      </c>
      <c r="F191733" s="12">
        <v>-3</v>
      </c>
      <c r="G191733" s="12">
        <v>-13</v>
      </c>
    </row>
    <row r="191734" spans="1:7" x14ac:dyDescent="0.3">
      <c r="A191734" s="1" t="s">
        <v>0</v>
      </c>
      <c r="B191734" s="1">
        <v>11</v>
      </c>
      <c r="C191734" s="1" t="s">
        <v>28</v>
      </c>
      <c r="D191734" s="1" t="s">
        <v>19</v>
      </c>
      <c r="E191734" s="1" t="s">
        <v>20</v>
      </c>
      <c r="F191734" s="12">
        <v>-3</v>
      </c>
      <c r="G191734" s="12">
        <v>-13</v>
      </c>
    </row>
    <row r="191735" spans="1:7" x14ac:dyDescent="0.3">
      <c r="A191735" s="1" t="s">
        <v>0</v>
      </c>
      <c r="B191735" s="1">
        <v>11</v>
      </c>
      <c r="C191735" s="1" t="s">
        <v>28</v>
      </c>
      <c r="D191735" s="1" t="s">
        <v>19</v>
      </c>
      <c r="E191735" s="1" t="s">
        <v>20</v>
      </c>
      <c r="F191735" s="12">
        <v>-3</v>
      </c>
      <c r="G191735" s="12">
        <v>-13</v>
      </c>
    </row>
    <row r="191736" spans="1:7" x14ac:dyDescent="0.3">
      <c r="A191736" s="1" t="s">
        <v>0</v>
      </c>
      <c r="B191736" s="1">
        <v>11</v>
      </c>
      <c r="C191736" s="1" t="s">
        <v>28</v>
      </c>
      <c r="D191736" s="1" t="s">
        <v>19</v>
      </c>
      <c r="E191736" s="1" t="s">
        <v>20</v>
      </c>
      <c r="F191736" s="12">
        <v>1</v>
      </c>
      <c r="G191736" s="12">
        <v>-13</v>
      </c>
    </row>
    <row r="191737" spans="1:7" x14ac:dyDescent="0.3">
      <c r="A191737" s="1" t="s">
        <v>0</v>
      </c>
      <c r="B191737" s="1">
        <v>11</v>
      </c>
      <c r="C191737" s="1" t="s">
        <v>28</v>
      </c>
      <c r="D191737" s="1" t="s">
        <v>19</v>
      </c>
      <c r="E191737" s="1" t="s">
        <v>20</v>
      </c>
      <c r="F191737" s="12">
        <v>3</v>
      </c>
      <c r="G191737" s="12">
        <v>-13</v>
      </c>
    </row>
    <row r="191738" spans="1:7" x14ac:dyDescent="0.3">
      <c r="A191738" s="1" t="s">
        <v>0</v>
      </c>
      <c r="B191738" s="1">
        <v>11</v>
      </c>
      <c r="C191738" s="1" t="s">
        <v>28</v>
      </c>
      <c r="D191738" s="1" t="s">
        <v>19</v>
      </c>
      <c r="E191738" s="1" t="s">
        <v>20</v>
      </c>
      <c r="F191738" s="12">
        <v>3</v>
      </c>
      <c r="G191738" s="12">
        <v>-13</v>
      </c>
    </row>
    <row r="191739" spans="1:7" x14ac:dyDescent="0.3">
      <c r="A191739" s="1" t="s">
        <v>0</v>
      </c>
      <c r="B191739" s="1">
        <v>11</v>
      </c>
      <c r="C191739" s="1" t="s">
        <v>28</v>
      </c>
      <c r="D191739" s="1" t="s">
        <v>19</v>
      </c>
      <c r="E191739" s="1" t="s">
        <v>20</v>
      </c>
      <c r="F191739" s="12">
        <v>3</v>
      </c>
      <c r="G191739" s="12">
        <v>-13</v>
      </c>
    </row>
    <row r="191740" spans="1:7" x14ac:dyDescent="0.3">
      <c r="A191740" s="1" t="s">
        <v>0</v>
      </c>
      <c r="B191740" s="1">
        <v>11</v>
      </c>
      <c r="C191740" s="1" t="s">
        <v>28</v>
      </c>
      <c r="D191740" s="1" t="s">
        <v>19</v>
      </c>
      <c r="E191740" s="1" t="s">
        <v>20</v>
      </c>
      <c r="F191740" s="12">
        <v>3</v>
      </c>
      <c r="G191740" s="12">
        <v>-13</v>
      </c>
    </row>
    <row r="191741" spans="1:7" x14ac:dyDescent="0.3">
      <c r="A191741" s="1" t="s">
        <v>0</v>
      </c>
      <c r="B191741" s="1">
        <v>11</v>
      </c>
      <c r="C191741" s="1" t="s">
        <v>28</v>
      </c>
      <c r="D191741" s="1" t="s">
        <v>19</v>
      </c>
      <c r="E191741" s="1" t="s">
        <v>20</v>
      </c>
      <c r="F191741" s="12">
        <v>-3</v>
      </c>
      <c r="G191741" s="12">
        <v>-13</v>
      </c>
    </row>
    <row r="191742" spans="1:7" x14ac:dyDescent="0.3">
      <c r="A191742" s="1" t="s">
        <v>0</v>
      </c>
      <c r="B191742" s="1">
        <v>11</v>
      </c>
      <c r="C191742" s="1" t="s">
        <v>28</v>
      </c>
      <c r="D191742" s="1" t="s">
        <v>19</v>
      </c>
      <c r="E191742" s="1" t="s">
        <v>20</v>
      </c>
      <c r="F191742" s="12">
        <v>-3</v>
      </c>
      <c r="G191742" s="12">
        <v>-13</v>
      </c>
    </row>
    <row r="191743" spans="1:7" x14ac:dyDescent="0.3">
      <c r="A191743" s="1" t="s">
        <v>0</v>
      </c>
      <c r="B191743" s="1">
        <v>11</v>
      </c>
      <c r="C191743" s="1" t="s">
        <v>28</v>
      </c>
      <c r="D191743" s="1" t="s">
        <v>19</v>
      </c>
      <c r="E191743" s="1" t="s">
        <v>20</v>
      </c>
      <c r="F191743" s="12">
        <v>1</v>
      </c>
      <c r="G191743" s="12">
        <v>-13</v>
      </c>
    </row>
    <row r="191744" spans="1:7" x14ac:dyDescent="0.3">
      <c r="A191744" s="1" t="s">
        <v>0</v>
      </c>
      <c r="B191744" s="1">
        <v>11</v>
      </c>
      <c r="C191744" s="1" t="s">
        <v>28</v>
      </c>
      <c r="D191744" s="1" t="s">
        <v>19</v>
      </c>
      <c r="E191744" s="1" t="s">
        <v>20</v>
      </c>
      <c r="F191744" s="12">
        <v>1</v>
      </c>
      <c r="G191744" s="12">
        <v>-13</v>
      </c>
    </row>
    <row r="191745" spans="1:7" x14ac:dyDescent="0.3">
      <c r="A191745" s="1" t="s">
        <v>0</v>
      </c>
      <c r="B191745" s="1">
        <v>11</v>
      </c>
      <c r="C191745" s="1" t="s">
        <v>28</v>
      </c>
      <c r="D191745" s="1" t="s">
        <v>19</v>
      </c>
      <c r="E191745" s="1" t="s">
        <v>20</v>
      </c>
      <c r="F191745" s="12">
        <v>1</v>
      </c>
      <c r="G191745" s="12">
        <v>-13</v>
      </c>
    </row>
    <row r="191746" spans="1:7" x14ac:dyDescent="0.3">
      <c r="A191746" s="1" t="s">
        <v>0</v>
      </c>
      <c r="B191746" s="1">
        <v>11</v>
      </c>
      <c r="C191746" s="1" t="s">
        <v>28</v>
      </c>
      <c r="D191746" s="1" t="s">
        <v>19</v>
      </c>
      <c r="E191746" s="1" t="s">
        <v>20</v>
      </c>
      <c r="F191746" s="12">
        <v>1</v>
      </c>
      <c r="G191746" s="12">
        <v>-13</v>
      </c>
    </row>
    <row r="191747" spans="1:7" x14ac:dyDescent="0.3">
      <c r="A191747" s="1" t="s">
        <v>0</v>
      </c>
      <c r="B191747" s="1">
        <v>11</v>
      </c>
      <c r="C191747" s="1" t="s">
        <v>28</v>
      </c>
      <c r="D191747" s="1" t="s">
        <v>19</v>
      </c>
      <c r="E191747" s="1" t="s">
        <v>20</v>
      </c>
      <c r="F191747" s="12">
        <v>-5</v>
      </c>
      <c r="G191747" s="12">
        <v>-13</v>
      </c>
    </row>
    <row r="191748" spans="1:7" x14ac:dyDescent="0.3">
      <c r="A191748" s="1" t="s">
        <v>0</v>
      </c>
      <c r="B191748" s="1">
        <v>11</v>
      </c>
      <c r="C191748" s="1" t="s">
        <v>28</v>
      </c>
      <c r="D191748" s="1" t="s">
        <v>19</v>
      </c>
      <c r="E191748" s="1" t="s">
        <v>20</v>
      </c>
      <c r="F191748" s="12">
        <v>-5</v>
      </c>
      <c r="G191748" s="12">
        <v>-13</v>
      </c>
    </row>
    <row r="191749" spans="1:7" x14ac:dyDescent="0.3">
      <c r="A191749" s="1" t="s">
        <v>0</v>
      </c>
      <c r="B191749" s="1">
        <v>11</v>
      </c>
      <c r="C191749" s="1" t="s">
        <v>28</v>
      </c>
      <c r="D191749" s="1" t="s">
        <v>19</v>
      </c>
      <c r="E191749" s="1" t="s">
        <v>20</v>
      </c>
      <c r="F191749" s="12">
        <v>-5</v>
      </c>
      <c r="G191749" s="12">
        <v>-13</v>
      </c>
    </row>
    <row r="191750" spans="1:7" x14ac:dyDescent="0.3">
      <c r="A191750" s="1" t="s">
        <v>0</v>
      </c>
      <c r="B191750" s="1">
        <v>11</v>
      </c>
      <c r="C191750" s="1" t="s">
        <v>28</v>
      </c>
      <c r="D191750" s="1" t="s">
        <v>19</v>
      </c>
      <c r="E191750" s="1" t="s">
        <v>20</v>
      </c>
      <c r="F191750" s="12">
        <v>-5</v>
      </c>
      <c r="G191750" s="12">
        <v>-13</v>
      </c>
    </row>
    <row r="191751" spans="1:7" x14ac:dyDescent="0.3">
      <c r="A191751" s="1" t="s">
        <v>0</v>
      </c>
      <c r="B191751" s="1">
        <v>11</v>
      </c>
      <c r="C191751" s="1" t="s">
        <v>28</v>
      </c>
      <c r="D191751" s="1" t="s">
        <v>19</v>
      </c>
      <c r="E191751" s="1" t="s">
        <v>20</v>
      </c>
      <c r="F191751" s="12">
        <v>-5</v>
      </c>
      <c r="G191751" s="12">
        <v>-13</v>
      </c>
    </row>
    <row r="191752" spans="1:7" x14ac:dyDescent="0.3">
      <c r="A191752" s="1" t="s">
        <v>0</v>
      </c>
      <c r="B191752" s="1">
        <v>11</v>
      </c>
      <c r="C191752" s="1" t="s">
        <v>28</v>
      </c>
      <c r="D191752" s="1" t="s">
        <v>19</v>
      </c>
      <c r="E191752" s="1" t="s">
        <v>20</v>
      </c>
      <c r="F191752" s="12">
        <v>-5</v>
      </c>
      <c r="G191752" s="12">
        <v>-13</v>
      </c>
    </row>
    <row r="191753" spans="1:7" x14ac:dyDescent="0.3">
      <c r="A191753" s="1" t="s">
        <v>0</v>
      </c>
      <c r="B191753" s="1">
        <v>11</v>
      </c>
      <c r="C191753" s="1" t="s">
        <v>28</v>
      </c>
      <c r="D191753" s="1" t="s">
        <v>19</v>
      </c>
      <c r="E191753" s="1" t="s">
        <v>20</v>
      </c>
      <c r="F191753" s="12">
        <v>-5</v>
      </c>
      <c r="G191753" s="12">
        <v>-13</v>
      </c>
    </row>
    <row r="191754" spans="1:7" x14ac:dyDescent="0.3">
      <c r="A191754" s="1" t="s">
        <v>0</v>
      </c>
      <c r="B191754" s="1">
        <v>11</v>
      </c>
      <c r="C191754" s="1" t="s">
        <v>28</v>
      </c>
      <c r="D191754" s="1" t="s">
        <v>19</v>
      </c>
      <c r="E191754" s="1" t="s">
        <v>20</v>
      </c>
      <c r="F191754" s="12">
        <v>1</v>
      </c>
      <c r="G191754" s="12">
        <v>-13</v>
      </c>
    </row>
    <row r="191755" spans="1:7" x14ac:dyDescent="0.3">
      <c r="A191755" s="1" t="s">
        <v>0</v>
      </c>
      <c r="B191755" s="1">
        <v>11</v>
      </c>
      <c r="C191755" s="1" t="s">
        <v>28</v>
      </c>
      <c r="D191755" s="1" t="s">
        <v>19</v>
      </c>
      <c r="E191755" s="1" t="s">
        <v>20</v>
      </c>
      <c r="F191755" s="12">
        <v>1</v>
      </c>
      <c r="G191755" s="12">
        <v>-13</v>
      </c>
    </row>
    <row r="191756" spans="1:7" x14ac:dyDescent="0.3">
      <c r="A191756" s="1" t="s">
        <v>0</v>
      </c>
      <c r="B191756" s="1">
        <v>11</v>
      </c>
      <c r="C191756" s="1" t="s">
        <v>28</v>
      </c>
      <c r="D191756" s="1" t="s">
        <v>19</v>
      </c>
      <c r="E191756" s="1" t="s">
        <v>20</v>
      </c>
      <c r="F191756" s="12">
        <v>1</v>
      </c>
      <c r="G191756" s="12">
        <v>-13</v>
      </c>
    </row>
    <row r="191757" spans="1:7" x14ac:dyDescent="0.3">
      <c r="A191757" s="1" t="s">
        <v>0</v>
      </c>
      <c r="B191757" s="1">
        <v>11</v>
      </c>
      <c r="C191757" s="1" t="s">
        <v>28</v>
      </c>
      <c r="D191757" s="1" t="s">
        <v>19</v>
      </c>
      <c r="E191757" s="1" t="s">
        <v>20</v>
      </c>
      <c r="F191757" s="12">
        <v>1</v>
      </c>
      <c r="G191757" s="12">
        <v>-13</v>
      </c>
    </row>
    <row r="191758" spans="1:7" x14ac:dyDescent="0.3">
      <c r="A191758" s="1" t="s">
        <v>0</v>
      </c>
      <c r="B191758" s="1">
        <v>11</v>
      </c>
      <c r="C191758" s="1" t="s">
        <v>28</v>
      </c>
      <c r="D191758" s="1" t="s">
        <v>19</v>
      </c>
      <c r="E191758" s="1" t="s">
        <v>20</v>
      </c>
      <c r="F191758" s="12">
        <v>5</v>
      </c>
      <c r="G191758" s="12">
        <v>-13</v>
      </c>
    </row>
    <row r="191759" spans="1:7" x14ac:dyDescent="0.3">
      <c r="A191759" s="1" t="s">
        <v>0</v>
      </c>
      <c r="B191759" s="1">
        <v>11</v>
      </c>
      <c r="C191759" s="1" t="s">
        <v>28</v>
      </c>
      <c r="D191759" s="1" t="s">
        <v>19</v>
      </c>
      <c r="E191759" s="1" t="s">
        <v>20</v>
      </c>
      <c r="F191759" s="12">
        <v>7</v>
      </c>
      <c r="G191759" s="12">
        <v>-13</v>
      </c>
    </row>
    <row r="191760" spans="1:7" x14ac:dyDescent="0.3">
      <c r="A191760" s="1" t="s">
        <v>0</v>
      </c>
      <c r="B191760" s="1">
        <v>11</v>
      </c>
      <c r="C191760" s="1" t="s">
        <v>28</v>
      </c>
      <c r="D191760" s="1" t="s">
        <v>19</v>
      </c>
      <c r="E191760" s="1" t="s">
        <v>20</v>
      </c>
      <c r="F191760" s="12">
        <v>1</v>
      </c>
      <c r="G191760" s="12">
        <v>-13</v>
      </c>
    </row>
    <row r="191761" spans="1:7" x14ac:dyDescent="0.3">
      <c r="A191761" s="1" t="s">
        <v>0</v>
      </c>
      <c r="B191761" s="1">
        <v>11</v>
      </c>
      <c r="C191761" s="1" t="s">
        <v>28</v>
      </c>
      <c r="D191761" s="1" t="s">
        <v>19</v>
      </c>
      <c r="E191761" s="1" t="s">
        <v>20</v>
      </c>
      <c r="F191761" s="12">
        <v>-5</v>
      </c>
      <c r="G191761" s="12">
        <v>-13</v>
      </c>
    </row>
    <row r="191762" spans="1:7" x14ac:dyDescent="0.3">
      <c r="A191762" s="1" t="s">
        <v>0</v>
      </c>
      <c r="B191762" s="1">
        <v>11</v>
      </c>
      <c r="C191762" s="1" t="s">
        <v>28</v>
      </c>
      <c r="D191762" s="1" t="s">
        <v>19</v>
      </c>
      <c r="E191762" s="1" t="s">
        <v>20</v>
      </c>
      <c r="F191762" s="12">
        <v>-1</v>
      </c>
      <c r="G191762" s="12">
        <v>-13</v>
      </c>
    </row>
    <row r="191763" spans="1:7" x14ac:dyDescent="0.3">
      <c r="A191763" s="1" t="s">
        <v>0</v>
      </c>
      <c r="B191763" s="1">
        <v>11</v>
      </c>
      <c r="C191763" s="1" t="s">
        <v>28</v>
      </c>
      <c r="D191763" s="1" t="s">
        <v>19</v>
      </c>
      <c r="E191763" s="1" t="s">
        <v>20</v>
      </c>
      <c r="F191763" s="12">
        <v>-1</v>
      </c>
      <c r="G191763" s="12">
        <v>-13</v>
      </c>
    </row>
    <row r="191764" spans="1:7" x14ac:dyDescent="0.3">
      <c r="A191764" s="1" t="s">
        <v>0</v>
      </c>
      <c r="B191764" s="1">
        <v>11</v>
      </c>
      <c r="C191764" s="1" t="s">
        <v>28</v>
      </c>
      <c r="D191764" s="1" t="s">
        <v>19</v>
      </c>
      <c r="E191764" s="1" t="s">
        <v>20</v>
      </c>
      <c r="F191764" s="12">
        <v>-9</v>
      </c>
      <c r="G191764" s="12">
        <v>-13</v>
      </c>
    </row>
    <row r="191765" spans="1:7" x14ac:dyDescent="0.3">
      <c r="A191765" s="1" t="s">
        <v>0</v>
      </c>
      <c r="B191765" s="1">
        <v>11</v>
      </c>
      <c r="C191765" s="1" t="s">
        <v>28</v>
      </c>
      <c r="D191765" s="1" t="s">
        <v>19</v>
      </c>
      <c r="E191765" s="1" t="s">
        <v>20</v>
      </c>
      <c r="F191765" s="12">
        <v>-7</v>
      </c>
      <c r="G191765" s="12">
        <v>-13</v>
      </c>
    </row>
    <row r="191766" spans="1:7" x14ac:dyDescent="0.3">
      <c r="A191766" s="1" t="s">
        <v>0</v>
      </c>
      <c r="B191766" s="1">
        <v>11</v>
      </c>
      <c r="C191766" s="1" t="s">
        <v>28</v>
      </c>
      <c r="D191766" s="1" t="s">
        <v>19</v>
      </c>
      <c r="E191766" s="1" t="s">
        <v>20</v>
      </c>
      <c r="F191766" s="12">
        <v>3</v>
      </c>
      <c r="G191766" s="12">
        <v>-13</v>
      </c>
    </row>
    <row r="191767" spans="1:7" x14ac:dyDescent="0.3">
      <c r="A191767" s="1" t="s">
        <v>0</v>
      </c>
      <c r="B191767" s="1">
        <v>11</v>
      </c>
      <c r="C191767" s="1" t="s">
        <v>28</v>
      </c>
      <c r="D191767" s="1" t="s">
        <v>19</v>
      </c>
      <c r="E191767" s="1" t="s">
        <v>20</v>
      </c>
      <c r="F191767" s="12">
        <v>-3</v>
      </c>
      <c r="G191767" s="12">
        <v>-13</v>
      </c>
    </row>
    <row r="191768" spans="1:7" x14ac:dyDescent="0.3">
      <c r="A191768" s="1" t="s">
        <v>0</v>
      </c>
      <c r="B191768" s="1">
        <v>11</v>
      </c>
      <c r="C191768" s="1" t="s">
        <v>28</v>
      </c>
      <c r="D191768" s="1" t="s">
        <v>19</v>
      </c>
      <c r="E191768" s="1" t="s">
        <v>20</v>
      </c>
      <c r="F191768" s="12">
        <v>-7</v>
      </c>
      <c r="G191768" s="12">
        <v>-13</v>
      </c>
    </row>
    <row r="191769" spans="1:7" x14ac:dyDescent="0.3">
      <c r="A191769" s="1" t="s">
        <v>0</v>
      </c>
      <c r="B191769" s="1">
        <v>11</v>
      </c>
      <c r="C191769" s="1" t="s">
        <v>28</v>
      </c>
      <c r="D191769" s="1" t="s">
        <v>19</v>
      </c>
      <c r="E191769" s="1" t="s">
        <v>20</v>
      </c>
      <c r="F191769" s="12">
        <v>1</v>
      </c>
      <c r="G191769" s="12">
        <v>-13</v>
      </c>
    </row>
    <row r="191770" spans="1:7" x14ac:dyDescent="0.3">
      <c r="A191770" s="1" t="s">
        <v>0</v>
      </c>
      <c r="B191770" s="1">
        <v>11</v>
      </c>
      <c r="C191770" s="1" t="s">
        <v>28</v>
      </c>
      <c r="D191770" s="1" t="s">
        <v>19</v>
      </c>
      <c r="E191770" s="1" t="s">
        <v>20</v>
      </c>
      <c r="F191770" s="12">
        <v>-3</v>
      </c>
      <c r="G191770" s="12">
        <v>-13</v>
      </c>
    </row>
    <row r="191771" spans="1:7" x14ac:dyDescent="0.3">
      <c r="A191771" s="1" t="s">
        <v>0</v>
      </c>
      <c r="B191771" s="1">
        <v>11</v>
      </c>
      <c r="C191771" s="1" t="s">
        <v>28</v>
      </c>
      <c r="D191771" s="1" t="s">
        <v>19</v>
      </c>
      <c r="E191771" s="1" t="s">
        <v>20</v>
      </c>
      <c r="F191771" s="12">
        <v>-5</v>
      </c>
      <c r="G191771" s="12">
        <v>-13</v>
      </c>
    </row>
    <row r="191772" spans="1:7" x14ac:dyDescent="0.3">
      <c r="A191772" s="1" t="s">
        <v>0</v>
      </c>
      <c r="B191772" s="1">
        <v>11</v>
      </c>
      <c r="C191772" s="1" t="s">
        <v>28</v>
      </c>
      <c r="D191772" s="1" t="s">
        <v>19</v>
      </c>
      <c r="E191772" s="1" t="s">
        <v>20</v>
      </c>
      <c r="F191772" s="12">
        <v>-3</v>
      </c>
      <c r="G191772" s="12">
        <v>-13</v>
      </c>
    </row>
    <row r="191773" spans="1:7" x14ac:dyDescent="0.3">
      <c r="A191773" s="1" t="s">
        <v>0</v>
      </c>
      <c r="B191773" s="1">
        <v>11</v>
      </c>
      <c r="C191773" s="1" t="s">
        <v>28</v>
      </c>
      <c r="D191773" s="1" t="s">
        <v>19</v>
      </c>
      <c r="E191773" s="1" t="s">
        <v>20</v>
      </c>
      <c r="F191773" s="12">
        <v>-1</v>
      </c>
      <c r="G191773" s="12">
        <v>-13</v>
      </c>
    </row>
    <row r="191774" spans="1:7" x14ac:dyDescent="0.3">
      <c r="A191774" s="1" t="s">
        <v>0</v>
      </c>
      <c r="B191774" s="1">
        <v>11</v>
      </c>
      <c r="C191774" s="1" t="s">
        <v>28</v>
      </c>
      <c r="D191774" s="1" t="s">
        <v>19</v>
      </c>
      <c r="E191774" s="1" t="s">
        <v>20</v>
      </c>
      <c r="F191774" s="12">
        <v>-1</v>
      </c>
      <c r="G191774" s="12">
        <v>-13</v>
      </c>
    </row>
    <row r="191775" spans="1:7" x14ac:dyDescent="0.3">
      <c r="A191775" s="1" t="s">
        <v>0</v>
      </c>
      <c r="B191775" s="1">
        <v>11</v>
      </c>
      <c r="C191775" s="1" t="s">
        <v>28</v>
      </c>
      <c r="D191775" s="1" t="s">
        <v>19</v>
      </c>
      <c r="E191775" s="1" t="s">
        <v>20</v>
      </c>
      <c r="F191775" s="12">
        <v>-7</v>
      </c>
      <c r="G191775" s="12">
        <v>-13</v>
      </c>
    </row>
    <row r="191776" spans="1:7" x14ac:dyDescent="0.3">
      <c r="A191776" s="1" t="s">
        <v>0</v>
      </c>
      <c r="B191776" s="1">
        <v>11</v>
      </c>
      <c r="C191776" s="1" t="s">
        <v>28</v>
      </c>
      <c r="D191776" s="1" t="s">
        <v>19</v>
      </c>
      <c r="E191776" s="1" t="s">
        <v>20</v>
      </c>
      <c r="F191776" s="12">
        <v>-3</v>
      </c>
      <c r="G191776" s="12">
        <v>-13</v>
      </c>
    </row>
    <row r="191777" spans="1:7" x14ac:dyDescent="0.3">
      <c r="A191777" s="1" t="s">
        <v>0</v>
      </c>
      <c r="B191777" s="1">
        <v>11</v>
      </c>
      <c r="C191777" s="1" t="s">
        <v>28</v>
      </c>
      <c r="D191777" s="1" t="s">
        <v>19</v>
      </c>
      <c r="E191777" s="1" t="s">
        <v>20</v>
      </c>
      <c r="F191777" s="12">
        <v>-3</v>
      </c>
      <c r="G191777" s="12">
        <v>-13</v>
      </c>
    </row>
    <row r="191778" spans="1:7" x14ac:dyDescent="0.3">
      <c r="A191778" s="1" t="s">
        <v>0</v>
      </c>
      <c r="B191778" s="1">
        <v>11</v>
      </c>
      <c r="C191778" s="1" t="s">
        <v>28</v>
      </c>
      <c r="D191778" s="1" t="s">
        <v>19</v>
      </c>
      <c r="E191778" s="1" t="s">
        <v>20</v>
      </c>
      <c r="F191778" s="12">
        <v>5</v>
      </c>
      <c r="G191778" s="12">
        <v>-13</v>
      </c>
    </row>
    <row r="191779" spans="1:7" x14ac:dyDescent="0.3">
      <c r="A191779" s="1" t="s">
        <v>0</v>
      </c>
      <c r="B191779" s="1">
        <v>11</v>
      </c>
      <c r="C191779" s="1" t="s">
        <v>28</v>
      </c>
      <c r="D191779" s="1" t="s">
        <v>19</v>
      </c>
      <c r="E191779" s="1" t="s">
        <v>20</v>
      </c>
      <c r="F191779" s="12">
        <v>-1</v>
      </c>
      <c r="G191779" s="12">
        <v>-13</v>
      </c>
    </row>
    <row r="191780" spans="1:7" x14ac:dyDescent="0.3">
      <c r="A191780" s="1" t="s">
        <v>0</v>
      </c>
      <c r="B191780" s="1">
        <v>11</v>
      </c>
      <c r="C191780" s="1" t="s">
        <v>28</v>
      </c>
      <c r="D191780" s="1" t="s">
        <v>19</v>
      </c>
      <c r="E191780" s="1" t="s">
        <v>20</v>
      </c>
      <c r="F191780" s="12">
        <v>-1</v>
      </c>
      <c r="G191780" s="12">
        <v>-13</v>
      </c>
    </row>
    <row r="191781" spans="1:7" x14ac:dyDescent="0.3">
      <c r="A191781" s="1" t="s">
        <v>0</v>
      </c>
      <c r="B191781" s="1">
        <v>11</v>
      </c>
      <c r="C191781" s="1" t="s">
        <v>28</v>
      </c>
      <c r="D191781" s="1" t="s">
        <v>19</v>
      </c>
      <c r="E191781" s="1" t="s">
        <v>20</v>
      </c>
      <c r="F191781" s="12">
        <v>-3</v>
      </c>
      <c r="G191781" s="12">
        <v>-13</v>
      </c>
    </row>
    <row r="191782" spans="1:7" x14ac:dyDescent="0.3">
      <c r="A191782" s="1" t="s">
        <v>0</v>
      </c>
      <c r="B191782" s="1">
        <v>11</v>
      </c>
      <c r="C191782" s="1" t="s">
        <v>28</v>
      </c>
      <c r="D191782" s="1" t="s">
        <v>19</v>
      </c>
      <c r="E191782" s="1" t="s">
        <v>20</v>
      </c>
      <c r="F191782" s="12">
        <v>-3</v>
      </c>
      <c r="G191782" s="12">
        <v>-13</v>
      </c>
    </row>
    <row r="191783" spans="1:7" x14ac:dyDescent="0.3">
      <c r="A191783" s="1" t="s">
        <v>0</v>
      </c>
      <c r="B191783" s="1">
        <v>11</v>
      </c>
      <c r="C191783" s="1" t="s">
        <v>28</v>
      </c>
      <c r="D191783" s="1" t="s">
        <v>19</v>
      </c>
      <c r="E191783" s="1" t="s">
        <v>20</v>
      </c>
      <c r="F191783" s="12">
        <v>-3</v>
      </c>
      <c r="G191783" s="12">
        <v>-13</v>
      </c>
    </row>
    <row r="191784" spans="1:7" x14ac:dyDescent="0.3">
      <c r="A191784" s="1" t="s">
        <v>0</v>
      </c>
      <c r="B191784" s="1">
        <v>11</v>
      </c>
      <c r="C191784" s="1" t="s">
        <v>28</v>
      </c>
      <c r="D191784" s="1" t="s">
        <v>19</v>
      </c>
      <c r="E191784" s="1" t="s">
        <v>20</v>
      </c>
      <c r="F191784" s="12">
        <v>-3</v>
      </c>
      <c r="G191784" s="12">
        <v>-13</v>
      </c>
    </row>
    <row r="191785" spans="1:7" x14ac:dyDescent="0.3">
      <c r="A191785" s="1" t="s">
        <v>0</v>
      </c>
      <c r="B191785" s="1">
        <v>11</v>
      </c>
      <c r="C191785" s="1" t="s">
        <v>28</v>
      </c>
      <c r="D191785" s="1" t="s">
        <v>19</v>
      </c>
      <c r="E191785" s="1" t="s">
        <v>20</v>
      </c>
      <c r="F191785" s="12">
        <v>-3</v>
      </c>
      <c r="G191785" s="12">
        <v>-13</v>
      </c>
    </row>
    <row r="191786" spans="1:7" x14ac:dyDescent="0.3">
      <c r="A191786" s="1" t="s">
        <v>0</v>
      </c>
      <c r="B191786" s="1">
        <v>11</v>
      </c>
      <c r="C191786" s="1" t="s">
        <v>28</v>
      </c>
      <c r="D191786" s="1" t="s">
        <v>19</v>
      </c>
      <c r="E191786" s="1" t="s">
        <v>20</v>
      </c>
      <c r="F191786" s="12">
        <v>-3</v>
      </c>
      <c r="G191786" s="12">
        <v>-13</v>
      </c>
    </row>
    <row r="191787" spans="1:7" x14ac:dyDescent="0.3">
      <c r="A191787" s="1" t="s">
        <v>0</v>
      </c>
      <c r="B191787" s="1">
        <v>11</v>
      </c>
      <c r="C191787" s="1" t="s">
        <v>28</v>
      </c>
      <c r="D191787" s="1" t="s">
        <v>19</v>
      </c>
      <c r="E191787" s="1" t="s">
        <v>20</v>
      </c>
      <c r="F191787" s="12">
        <v>-3</v>
      </c>
      <c r="G191787" s="12">
        <v>-13</v>
      </c>
    </row>
    <row r="191788" spans="1:7" x14ac:dyDescent="0.3">
      <c r="A191788" s="1" t="s">
        <v>0</v>
      </c>
      <c r="B191788" s="1">
        <v>11</v>
      </c>
      <c r="C191788" s="1" t="s">
        <v>28</v>
      </c>
      <c r="D191788" s="1" t="s">
        <v>19</v>
      </c>
      <c r="E191788" s="1" t="s">
        <v>20</v>
      </c>
      <c r="F191788" s="12">
        <v>-3</v>
      </c>
      <c r="G191788" s="12">
        <v>-13</v>
      </c>
    </row>
    <row r="191789" spans="1:7" x14ac:dyDescent="0.3">
      <c r="A191789" s="1" t="s">
        <v>0</v>
      </c>
      <c r="B191789" s="1">
        <v>11</v>
      </c>
      <c r="C191789" s="1" t="s">
        <v>28</v>
      </c>
      <c r="D191789" s="1" t="s">
        <v>19</v>
      </c>
      <c r="E191789" s="1" t="s">
        <v>20</v>
      </c>
      <c r="F191789" s="12">
        <v>-3</v>
      </c>
      <c r="G191789" s="12">
        <v>-13</v>
      </c>
    </row>
    <row r="191790" spans="1:7" x14ac:dyDescent="0.3">
      <c r="A191790" s="1" t="s">
        <v>0</v>
      </c>
      <c r="B191790" s="1">
        <v>11</v>
      </c>
      <c r="C191790" s="1" t="s">
        <v>28</v>
      </c>
      <c r="D191790" s="1" t="s">
        <v>19</v>
      </c>
      <c r="E191790" s="1" t="s">
        <v>20</v>
      </c>
      <c r="F191790" s="12">
        <v>-1</v>
      </c>
      <c r="G191790" s="12">
        <v>-13</v>
      </c>
    </row>
    <row r="191791" spans="1:7" x14ac:dyDescent="0.3">
      <c r="A191791" s="1" t="s">
        <v>0</v>
      </c>
      <c r="B191791" s="1">
        <v>11</v>
      </c>
      <c r="C191791" s="1" t="s">
        <v>28</v>
      </c>
      <c r="D191791" s="1" t="s">
        <v>19</v>
      </c>
      <c r="E191791" s="1" t="s">
        <v>20</v>
      </c>
      <c r="F191791" s="12">
        <v>-1</v>
      </c>
      <c r="G191791" s="12">
        <v>-13</v>
      </c>
    </row>
    <row r="191792" spans="1:7" x14ac:dyDescent="0.3">
      <c r="A191792" s="1" t="s">
        <v>0</v>
      </c>
      <c r="B191792" s="1">
        <v>11</v>
      </c>
      <c r="C191792" s="1" t="s">
        <v>28</v>
      </c>
      <c r="D191792" s="1" t="s">
        <v>19</v>
      </c>
      <c r="E191792" s="1" t="s">
        <v>20</v>
      </c>
      <c r="F191792" s="12">
        <v>-1</v>
      </c>
      <c r="G191792" s="12">
        <v>-13</v>
      </c>
    </row>
    <row r="191793" spans="1:7" x14ac:dyDescent="0.3">
      <c r="A191793" s="1" t="s">
        <v>0</v>
      </c>
      <c r="B191793" s="1">
        <v>11</v>
      </c>
      <c r="C191793" s="1" t="s">
        <v>28</v>
      </c>
      <c r="D191793" s="1" t="s">
        <v>19</v>
      </c>
      <c r="E191793" s="1" t="s">
        <v>20</v>
      </c>
      <c r="F191793" s="12">
        <v>-1</v>
      </c>
      <c r="G191793" s="12">
        <v>-13</v>
      </c>
    </row>
    <row r="191794" spans="1:7" x14ac:dyDescent="0.3">
      <c r="A191794" s="1" t="s">
        <v>0</v>
      </c>
      <c r="B191794" s="1">
        <v>11</v>
      </c>
      <c r="C191794" s="1" t="s">
        <v>28</v>
      </c>
      <c r="D191794" s="1" t="s">
        <v>19</v>
      </c>
      <c r="E191794" s="1" t="s">
        <v>20</v>
      </c>
      <c r="F191794" s="12">
        <v>3</v>
      </c>
      <c r="G191794" s="12">
        <v>-13</v>
      </c>
    </row>
    <row r="191795" spans="1:7" x14ac:dyDescent="0.3">
      <c r="A191795" s="1" t="s">
        <v>0</v>
      </c>
      <c r="B191795" s="1">
        <v>11</v>
      </c>
      <c r="C191795" s="1" t="s">
        <v>28</v>
      </c>
      <c r="D191795" s="1" t="s">
        <v>19</v>
      </c>
      <c r="E191795" s="1" t="s">
        <v>20</v>
      </c>
      <c r="F191795" s="12">
        <v>-3</v>
      </c>
      <c r="G191795" s="12">
        <v>-13</v>
      </c>
    </row>
    <row r="191796" spans="1:7" x14ac:dyDescent="0.3">
      <c r="A191796" s="1" t="s">
        <v>0</v>
      </c>
      <c r="B191796" s="1">
        <v>11</v>
      </c>
      <c r="C191796" s="1" t="s">
        <v>28</v>
      </c>
      <c r="D191796" s="1" t="s">
        <v>19</v>
      </c>
      <c r="E191796" s="1" t="s">
        <v>20</v>
      </c>
      <c r="F191796" s="12">
        <v>5</v>
      </c>
      <c r="G191796" s="12">
        <v>-13</v>
      </c>
    </row>
    <row r="191797" spans="1:7" x14ac:dyDescent="0.3">
      <c r="A191797" s="1" t="s">
        <v>0</v>
      </c>
      <c r="B191797" s="1">
        <v>11</v>
      </c>
      <c r="C191797" s="1" t="s">
        <v>28</v>
      </c>
      <c r="D191797" s="1" t="s">
        <v>19</v>
      </c>
      <c r="E191797" s="1" t="s">
        <v>20</v>
      </c>
      <c r="F191797" s="12">
        <v>-3</v>
      </c>
      <c r="G191797" s="12">
        <v>-13</v>
      </c>
    </row>
    <row r="191798" spans="1:7" x14ac:dyDescent="0.3">
      <c r="A191798" s="1" t="s">
        <v>0</v>
      </c>
      <c r="B191798" s="1">
        <v>11</v>
      </c>
      <c r="C191798" s="1" t="s">
        <v>28</v>
      </c>
      <c r="D191798" s="1" t="s">
        <v>19</v>
      </c>
      <c r="E191798" s="1" t="s">
        <v>20</v>
      </c>
      <c r="F191798" s="12">
        <v>5</v>
      </c>
      <c r="G191798" s="12">
        <v>-13</v>
      </c>
    </row>
    <row r="191799" spans="1:7" x14ac:dyDescent="0.3">
      <c r="A191799" s="1" t="s">
        <v>0</v>
      </c>
      <c r="B191799" s="1">
        <v>11</v>
      </c>
      <c r="C191799" s="1" t="s">
        <v>28</v>
      </c>
      <c r="D191799" s="1" t="s">
        <v>19</v>
      </c>
      <c r="E191799" s="1" t="s">
        <v>20</v>
      </c>
      <c r="F191799" s="12">
        <v>5</v>
      </c>
      <c r="G191799" s="12">
        <v>-13</v>
      </c>
    </row>
    <row r="191800" spans="1:7" x14ac:dyDescent="0.3">
      <c r="A191800" s="1" t="s">
        <v>0</v>
      </c>
      <c r="B191800" s="1">
        <v>11</v>
      </c>
      <c r="C191800" s="1" t="s">
        <v>28</v>
      </c>
      <c r="D191800" s="1" t="s">
        <v>19</v>
      </c>
      <c r="E191800" s="1" t="s">
        <v>20</v>
      </c>
      <c r="F191800" s="12">
        <v>5</v>
      </c>
      <c r="G191800" s="12">
        <v>-13</v>
      </c>
    </row>
    <row r="191801" spans="1:7" x14ac:dyDescent="0.3">
      <c r="A191801" s="1" t="s">
        <v>0</v>
      </c>
      <c r="B191801" s="1">
        <v>11</v>
      </c>
      <c r="C191801" s="1" t="s">
        <v>28</v>
      </c>
      <c r="D191801" s="1" t="s">
        <v>19</v>
      </c>
      <c r="E191801" s="1" t="s">
        <v>20</v>
      </c>
      <c r="F191801" s="12">
        <v>5</v>
      </c>
      <c r="G191801" s="12">
        <v>-13</v>
      </c>
    </row>
    <row r="191802" spans="1:7" x14ac:dyDescent="0.3">
      <c r="A191802" s="1" t="s">
        <v>0</v>
      </c>
      <c r="B191802" s="1">
        <v>11</v>
      </c>
      <c r="C191802" s="1" t="s">
        <v>28</v>
      </c>
      <c r="D191802" s="1" t="s">
        <v>19</v>
      </c>
      <c r="E191802" s="1" t="s">
        <v>20</v>
      </c>
      <c r="F191802" s="12">
        <v>5</v>
      </c>
      <c r="G191802" s="12">
        <v>-13</v>
      </c>
    </row>
    <row r="191803" spans="1:7" x14ac:dyDescent="0.3">
      <c r="A191803" s="1" t="s">
        <v>0</v>
      </c>
      <c r="B191803" s="1">
        <v>11</v>
      </c>
      <c r="C191803" s="1" t="s">
        <v>28</v>
      </c>
      <c r="D191803" s="1" t="s">
        <v>19</v>
      </c>
      <c r="E191803" s="1" t="s">
        <v>20</v>
      </c>
      <c r="F191803" s="12">
        <v>-1</v>
      </c>
      <c r="G191803" s="12">
        <v>-13</v>
      </c>
    </row>
    <row r="191804" spans="1:7" x14ac:dyDescent="0.3">
      <c r="A191804" s="1" t="s">
        <v>0</v>
      </c>
      <c r="B191804" s="1">
        <v>11</v>
      </c>
      <c r="C191804" s="1" t="s">
        <v>28</v>
      </c>
      <c r="D191804" s="1" t="s">
        <v>19</v>
      </c>
      <c r="E191804" s="1" t="s">
        <v>20</v>
      </c>
      <c r="F191804" s="12">
        <v>-1</v>
      </c>
      <c r="G191804" s="12">
        <v>-13</v>
      </c>
    </row>
    <row r="191805" spans="1:7" x14ac:dyDescent="0.3">
      <c r="A191805" s="1" t="s">
        <v>0</v>
      </c>
      <c r="B191805" s="1">
        <v>11</v>
      </c>
      <c r="C191805" s="1" t="s">
        <v>28</v>
      </c>
      <c r="D191805" s="1" t="s">
        <v>19</v>
      </c>
      <c r="E191805" s="1" t="s">
        <v>20</v>
      </c>
      <c r="F191805" s="12">
        <v>-1</v>
      </c>
      <c r="G191805" s="12">
        <v>-13</v>
      </c>
    </row>
    <row r="191806" spans="1:7" x14ac:dyDescent="0.3">
      <c r="A191806" s="1" t="s">
        <v>0</v>
      </c>
      <c r="B191806" s="1">
        <v>11</v>
      </c>
      <c r="C191806" s="1" t="s">
        <v>28</v>
      </c>
      <c r="D191806" s="1" t="s">
        <v>19</v>
      </c>
      <c r="E191806" s="1" t="s">
        <v>20</v>
      </c>
      <c r="F191806" s="12">
        <v>-1</v>
      </c>
      <c r="G191806" s="12">
        <v>-13</v>
      </c>
    </row>
    <row r="191807" spans="1:7" x14ac:dyDescent="0.3">
      <c r="A191807" s="1" t="s">
        <v>0</v>
      </c>
      <c r="B191807" s="1">
        <v>11</v>
      </c>
      <c r="C191807" s="1" t="s">
        <v>28</v>
      </c>
      <c r="D191807" s="1" t="s">
        <v>19</v>
      </c>
      <c r="E191807" s="1" t="s">
        <v>20</v>
      </c>
      <c r="F191807" s="12">
        <v>-1</v>
      </c>
      <c r="G191807" s="12">
        <v>-13</v>
      </c>
    </row>
    <row r="191808" spans="1:7" x14ac:dyDescent="0.3">
      <c r="A191808" s="1" t="s">
        <v>0</v>
      </c>
      <c r="B191808" s="1">
        <v>11</v>
      </c>
      <c r="C191808" s="1" t="s">
        <v>28</v>
      </c>
      <c r="D191808" s="1" t="s">
        <v>19</v>
      </c>
      <c r="E191808" s="1" t="s">
        <v>20</v>
      </c>
      <c r="F191808" s="12">
        <v>-1</v>
      </c>
      <c r="G191808" s="12">
        <v>-13</v>
      </c>
    </row>
    <row r="191809" spans="1:7" x14ac:dyDescent="0.3">
      <c r="A191809" s="1" t="s">
        <v>0</v>
      </c>
      <c r="B191809" s="1">
        <v>11</v>
      </c>
      <c r="C191809" s="1" t="s">
        <v>28</v>
      </c>
      <c r="D191809" s="1" t="s">
        <v>19</v>
      </c>
      <c r="E191809" s="1" t="s">
        <v>20</v>
      </c>
      <c r="F191809" s="12">
        <v>-1</v>
      </c>
      <c r="G191809" s="12">
        <v>-13</v>
      </c>
    </row>
    <row r="191810" spans="1:7" x14ac:dyDescent="0.3">
      <c r="A191810" s="1" t="s">
        <v>0</v>
      </c>
      <c r="B191810" s="1">
        <v>11</v>
      </c>
      <c r="C191810" s="1" t="s">
        <v>28</v>
      </c>
      <c r="D191810" s="1" t="s">
        <v>19</v>
      </c>
      <c r="E191810" s="1" t="s">
        <v>20</v>
      </c>
      <c r="F191810" s="12">
        <v>-1</v>
      </c>
      <c r="G191810" s="12">
        <v>-13</v>
      </c>
    </row>
    <row r="191811" spans="1:7" x14ac:dyDescent="0.3">
      <c r="A191811" s="1" t="s">
        <v>0</v>
      </c>
      <c r="B191811" s="1">
        <v>11</v>
      </c>
      <c r="C191811" s="1" t="s">
        <v>28</v>
      </c>
      <c r="D191811" s="1" t="s">
        <v>19</v>
      </c>
      <c r="E191811" s="1" t="s">
        <v>20</v>
      </c>
      <c r="F191811" s="12">
        <v>-1</v>
      </c>
      <c r="G191811" s="12">
        <v>-13</v>
      </c>
    </row>
    <row r="191812" spans="1:7" x14ac:dyDescent="0.3">
      <c r="A191812" s="1" t="s">
        <v>0</v>
      </c>
      <c r="B191812" s="1">
        <v>11</v>
      </c>
      <c r="C191812" s="1" t="s">
        <v>28</v>
      </c>
      <c r="D191812" s="1" t="s">
        <v>19</v>
      </c>
      <c r="E191812" s="1" t="s">
        <v>20</v>
      </c>
      <c r="F191812" s="12">
        <v>-1</v>
      </c>
      <c r="G191812" s="12">
        <v>-13</v>
      </c>
    </row>
    <row r="191813" spans="1:7" x14ac:dyDescent="0.3">
      <c r="A191813" s="1" t="s">
        <v>0</v>
      </c>
      <c r="B191813" s="1">
        <v>11</v>
      </c>
      <c r="C191813" s="1" t="s">
        <v>28</v>
      </c>
      <c r="D191813" s="1" t="s">
        <v>19</v>
      </c>
      <c r="E191813" s="1" t="s">
        <v>20</v>
      </c>
      <c r="F191813" s="12">
        <v>-1</v>
      </c>
      <c r="G191813" s="12">
        <v>-13</v>
      </c>
    </row>
    <row r="191814" spans="1:7" x14ac:dyDescent="0.3">
      <c r="A191814" s="1" t="s">
        <v>0</v>
      </c>
      <c r="B191814" s="1">
        <v>11</v>
      </c>
      <c r="C191814" s="1" t="s">
        <v>28</v>
      </c>
      <c r="D191814" s="1" t="s">
        <v>19</v>
      </c>
      <c r="E191814" s="1" t="s">
        <v>20</v>
      </c>
      <c r="F191814" s="12">
        <v>3</v>
      </c>
      <c r="G191814" s="12">
        <v>-13</v>
      </c>
    </row>
    <row r="191815" spans="1:7" x14ac:dyDescent="0.3">
      <c r="A191815" s="1" t="s">
        <v>0</v>
      </c>
      <c r="B191815" s="1">
        <v>11</v>
      </c>
      <c r="C191815" s="1" t="s">
        <v>28</v>
      </c>
      <c r="D191815" s="1" t="s">
        <v>19</v>
      </c>
      <c r="E191815" s="1" t="s">
        <v>20</v>
      </c>
      <c r="F191815" s="12">
        <v>3</v>
      </c>
      <c r="G191815" s="12">
        <v>-13</v>
      </c>
    </row>
    <row r="191816" spans="1:7" x14ac:dyDescent="0.3">
      <c r="A191816" s="1" t="s">
        <v>0</v>
      </c>
      <c r="B191816" s="1">
        <v>11</v>
      </c>
      <c r="C191816" s="1" t="s">
        <v>28</v>
      </c>
      <c r="D191816" s="1" t="s">
        <v>19</v>
      </c>
      <c r="E191816" s="1" t="s">
        <v>20</v>
      </c>
      <c r="F191816" s="12">
        <v>3</v>
      </c>
      <c r="G191816" s="12">
        <v>-13</v>
      </c>
    </row>
    <row r="191817" spans="1:7" x14ac:dyDescent="0.3">
      <c r="A191817" s="1" t="s">
        <v>0</v>
      </c>
      <c r="B191817" s="1">
        <v>11</v>
      </c>
      <c r="C191817" s="1" t="s">
        <v>28</v>
      </c>
      <c r="D191817" s="1" t="s">
        <v>19</v>
      </c>
      <c r="E191817" s="1" t="s">
        <v>20</v>
      </c>
      <c r="F191817" s="12">
        <v>3</v>
      </c>
      <c r="G191817" s="12">
        <v>-13</v>
      </c>
    </row>
    <row r="191818" spans="1:7" x14ac:dyDescent="0.3">
      <c r="A191818" s="1" t="s">
        <v>0</v>
      </c>
      <c r="B191818" s="1">
        <v>11</v>
      </c>
      <c r="C191818" s="1" t="s">
        <v>28</v>
      </c>
      <c r="D191818" s="1" t="s">
        <v>19</v>
      </c>
      <c r="E191818" s="1" t="s">
        <v>20</v>
      </c>
      <c r="F191818" s="12">
        <v>9</v>
      </c>
      <c r="G191818" s="12">
        <v>-13</v>
      </c>
    </row>
    <row r="191819" spans="1:7" x14ac:dyDescent="0.3">
      <c r="A191819" s="1" t="s">
        <v>0</v>
      </c>
      <c r="B191819" s="1">
        <v>11</v>
      </c>
      <c r="C191819" s="1" t="s">
        <v>28</v>
      </c>
      <c r="D191819" s="1" t="s">
        <v>19</v>
      </c>
      <c r="E191819" s="1" t="s">
        <v>20</v>
      </c>
      <c r="F191819" s="12">
        <v>9</v>
      </c>
      <c r="G191819" s="12">
        <v>-13</v>
      </c>
    </row>
    <row r="191820" spans="1:7" x14ac:dyDescent="0.3">
      <c r="A191820" s="1" t="s">
        <v>0</v>
      </c>
      <c r="B191820" s="1">
        <v>11</v>
      </c>
      <c r="C191820" s="1" t="s">
        <v>28</v>
      </c>
      <c r="D191820" s="1" t="s">
        <v>19</v>
      </c>
      <c r="E191820" s="1" t="s">
        <v>20</v>
      </c>
      <c r="F191820" s="12">
        <v>3</v>
      </c>
      <c r="G191820" s="12">
        <v>-13</v>
      </c>
    </row>
    <row r="191821" spans="1:7" x14ac:dyDescent="0.3">
      <c r="A191821" s="1" t="s">
        <v>0</v>
      </c>
      <c r="B191821" s="1">
        <v>11</v>
      </c>
      <c r="C191821" s="1" t="s">
        <v>28</v>
      </c>
      <c r="D191821" s="1" t="s">
        <v>19</v>
      </c>
      <c r="E191821" s="1" t="s">
        <v>20</v>
      </c>
      <c r="F191821" s="12">
        <v>3</v>
      </c>
      <c r="G191821" s="12">
        <v>-13</v>
      </c>
    </row>
    <row r="191822" spans="1:7" x14ac:dyDescent="0.3">
      <c r="A191822" s="1" t="s">
        <v>0</v>
      </c>
      <c r="B191822" s="1">
        <v>11</v>
      </c>
      <c r="C191822" s="1" t="s">
        <v>28</v>
      </c>
      <c r="D191822" s="1" t="s">
        <v>19</v>
      </c>
      <c r="E191822" s="1" t="s">
        <v>20</v>
      </c>
      <c r="F191822" s="12">
        <v>3</v>
      </c>
      <c r="G191822" s="12">
        <v>-13</v>
      </c>
    </row>
    <row r="191823" spans="1:7" x14ac:dyDescent="0.3">
      <c r="A191823" s="1" t="s">
        <v>0</v>
      </c>
      <c r="B191823" s="1">
        <v>11</v>
      </c>
      <c r="C191823" s="1" t="s">
        <v>28</v>
      </c>
      <c r="D191823" s="1" t="s">
        <v>19</v>
      </c>
      <c r="E191823" s="1" t="s">
        <v>20</v>
      </c>
      <c r="F191823" s="12">
        <v>3</v>
      </c>
      <c r="G191823" s="12">
        <v>-13</v>
      </c>
    </row>
    <row r="191824" spans="1:7" x14ac:dyDescent="0.3">
      <c r="A191824" s="1" t="s">
        <v>0</v>
      </c>
      <c r="B191824" s="1">
        <v>11</v>
      </c>
      <c r="C191824" s="1" t="s">
        <v>28</v>
      </c>
      <c r="D191824" s="1" t="s">
        <v>19</v>
      </c>
      <c r="E191824" s="1" t="s">
        <v>20</v>
      </c>
      <c r="F191824" s="12">
        <v>3</v>
      </c>
      <c r="G191824" s="12">
        <v>-13</v>
      </c>
    </row>
    <row r="191825" spans="1:7" x14ac:dyDescent="0.3">
      <c r="A191825" s="1" t="s">
        <v>0</v>
      </c>
      <c r="B191825" s="1">
        <v>11</v>
      </c>
      <c r="C191825" s="1" t="s">
        <v>28</v>
      </c>
      <c r="D191825" s="1" t="s">
        <v>19</v>
      </c>
      <c r="E191825" s="1" t="s">
        <v>20</v>
      </c>
      <c r="F191825" s="12">
        <v>-3</v>
      </c>
      <c r="G191825" s="12">
        <v>-13</v>
      </c>
    </row>
    <row r="191826" spans="1:7" x14ac:dyDescent="0.3">
      <c r="A191826" s="1" t="s">
        <v>0</v>
      </c>
      <c r="B191826" s="1">
        <v>11</v>
      </c>
      <c r="C191826" s="1" t="s">
        <v>28</v>
      </c>
      <c r="D191826" s="1" t="s">
        <v>19</v>
      </c>
      <c r="E191826" s="1" t="s">
        <v>20</v>
      </c>
      <c r="F191826" s="12">
        <v>-3</v>
      </c>
      <c r="G191826" s="12">
        <v>-13</v>
      </c>
    </row>
    <row r="191827" spans="1:7" x14ac:dyDescent="0.3">
      <c r="A191827" s="1" t="s">
        <v>0</v>
      </c>
      <c r="B191827" s="1">
        <v>11</v>
      </c>
      <c r="C191827" s="1" t="s">
        <v>28</v>
      </c>
      <c r="D191827" s="1" t="s">
        <v>19</v>
      </c>
      <c r="E191827" s="1" t="s">
        <v>20</v>
      </c>
      <c r="F191827" s="12">
        <v>-3</v>
      </c>
      <c r="G191827" s="12">
        <v>-13</v>
      </c>
    </row>
    <row r="191828" spans="1:7" x14ac:dyDescent="0.3">
      <c r="A191828" s="1" t="s">
        <v>0</v>
      </c>
      <c r="B191828" s="1">
        <v>11</v>
      </c>
      <c r="C191828" s="1" t="s">
        <v>28</v>
      </c>
      <c r="D191828" s="1" t="s">
        <v>19</v>
      </c>
      <c r="E191828" s="1" t="s">
        <v>20</v>
      </c>
      <c r="F191828" s="12">
        <v>-3</v>
      </c>
      <c r="G191828" s="12">
        <v>-13</v>
      </c>
    </row>
    <row r="191829" spans="1:7" x14ac:dyDescent="0.3">
      <c r="A191829" s="1" t="s">
        <v>0</v>
      </c>
      <c r="B191829" s="1">
        <v>11</v>
      </c>
      <c r="C191829" s="1" t="s">
        <v>28</v>
      </c>
      <c r="D191829" s="1" t="s">
        <v>19</v>
      </c>
      <c r="E191829" s="1" t="s">
        <v>20</v>
      </c>
      <c r="F191829" s="12">
        <v>-1</v>
      </c>
      <c r="G191829" s="12">
        <v>-13</v>
      </c>
    </row>
    <row r="191830" spans="1:7" x14ac:dyDescent="0.3">
      <c r="A191830" s="1" t="s">
        <v>0</v>
      </c>
      <c r="B191830" s="1">
        <v>11</v>
      </c>
      <c r="C191830" s="1" t="s">
        <v>28</v>
      </c>
      <c r="D191830" s="1" t="s">
        <v>19</v>
      </c>
      <c r="E191830" s="1" t="s">
        <v>20</v>
      </c>
      <c r="F191830" s="12">
        <v>-3</v>
      </c>
      <c r="G191830" s="12">
        <v>-13</v>
      </c>
    </row>
    <row r="191831" spans="1:7" x14ac:dyDescent="0.3">
      <c r="A191831" s="1" t="s">
        <v>0</v>
      </c>
      <c r="B191831" s="1">
        <v>11</v>
      </c>
      <c r="C191831" s="1" t="s">
        <v>28</v>
      </c>
      <c r="D191831" s="1" t="s">
        <v>19</v>
      </c>
      <c r="E191831" s="1" t="s">
        <v>20</v>
      </c>
      <c r="F191831" s="12">
        <v>-3</v>
      </c>
      <c r="G191831" s="12">
        <v>-13</v>
      </c>
    </row>
    <row r="191832" spans="1:7" x14ac:dyDescent="0.3">
      <c r="A191832" s="1" t="s">
        <v>0</v>
      </c>
      <c r="B191832" s="1">
        <v>11</v>
      </c>
      <c r="C191832" s="1" t="s">
        <v>28</v>
      </c>
      <c r="D191832" s="1" t="s">
        <v>19</v>
      </c>
      <c r="E191832" s="1" t="s">
        <v>20</v>
      </c>
      <c r="F191832" s="12">
        <v>-7</v>
      </c>
      <c r="G191832" s="12">
        <v>-13</v>
      </c>
    </row>
    <row r="191833" spans="1:7" x14ac:dyDescent="0.3">
      <c r="A191833" s="1" t="s">
        <v>0</v>
      </c>
      <c r="B191833" s="1">
        <v>11</v>
      </c>
      <c r="C191833" s="1" t="s">
        <v>28</v>
      </c>
      <c r="D191833" s="1" t="s">
        <v>19</v>
      </c>
      <c r="E191833" s="1" t="s">
        <v>20</v>
      </c>
      <c r="F191833" s="12">
        <v>-7</v>
      </c>
      <c r="G191833" s="12">
        <v>-13</v>
      </c>
    </row>
    <row r="191834" spans="1:7" x14ac:dyDescent="0.3">
      <c r="A191834" s="1" t="s">
        <v>0</v>
      </c>
      <c r="B191834" s="1">
        <v>11</v>
      </c>
      <c r="C191834" s="1" t="s">
        <v>28</v>
      </c>
      <c r="D191834" s="1" t="s">
        <v>19</v>
      </c>
      <c r="E191834" s="1" t="s">
        <v>20</v>
      </c>
      <c r="F191834" s="12">
        <v>1</v>
      </c>
      <c r="G191834" s="12">
        <v>-13</v>
      </c>
    </row>
    <row r="191835" spans="1:7" x14ac:dyDescent="0.3">
      <c r="A191835" s="1" t="s">
        <v>0</v>
      </c>
      <c r="B191835" s="1">
        <v>11</v>
      </c>
      <c r="C191835" s="1" t="s">
        <v>28</v>
      </c>
      <c r="D191835" s="1" t="s">
        <v>19</v>
      </c>
      <c r="E191835" s="1" t="s">
        <v>20</v>
      </c>
      <c r="F191835" s="12">
        <v>-1</v>
      </c>
      <c r="G191835" s="12">
        <v>-13</v>
      </c>
    </row>
    <row r="191836" spans="1:7" x14ac:dyDescent="0.3">
      <c r="A191836" s="1" t="s">
        <v>0</v>
      </c>
      <c r="B191836" s="1">
        <v>11</v>
      </c>
      <c r="C191836" s="1" t="s">
        <v>28</v>
      </c>
      <c r="D191836" s="1" t="s">
        <v>19</v>
      </c>
      <c r="E191836" s="1" t="s">
        <v>20</v>
      </c>
      <c r="F191836" s="12">
        <v>-5</v>
      </c>
      <c r="G191836" s="12">
        <v>-13</v>
      </c>
    </row>
    <row r="191837" spans="1:7" x14ac:dyDescent="0.3">
      <c r="A191837" s="1" t="s">
        <v>0</v>
      </c>
      <c r="B191837" s="1">
        <v>11</v>
      </c>
      <c r="C191837" s="1" t="s">
        <v>28</v>
      </c>
      <c r="D191837" s="1" t="s">
        <v>19</v>
      </c>
      <c r="E191837" s="1" t="s">
        <v>20</v>
      </c>
      <c r="F191837" s="12">
        <v>1</v>
      </c>
      <c r="G191837" s="12">
        <v>-13</v>
      </c>
    </row>
    <row r="191838" spans="1:7" x14ac:dyDescent="0.3">
      <c r="A191838" s="1" t="s">
        <v>0</v>
      </c>
      <c r="B191838" s="1">
        <v>11</v>
      </c>
      <c r="C191838" s="1" t="s">
        <v>28</v>
      </c>
      <c r="D191838" s="1" t="s">
        <v>19</v>
      </c>
      <c r="E191838" s="1" t="s">
        <v>20</v>
      </c>
      <c r="F191838" s="12">
        <v>1</v>
      </c>
      <c r="G191838" s="12">
        <v>-13</v>
      </c>
    </row>
    <row r="191839" spans="1:7" x14ac:dyDescent="0.3">
      <c r="A191839" s="1" t="s">
        <v>0</v>
      </c>
      <c r="B191839" s="1">
        <v>11</v>
      </c>
      <c r="C191839" s="1" t="s">
        <v>28</v>
      </c>
      <c r="D191839" s="1" t="s">
        <v>19</v>
      </c>
      <c r="E191839" s="1" t="s">
        <v>20</v>
      </c>
      <c r="F191839" s="12">
        <v>1</v>
      </c>
      <c r="G191839" s="12">
        <v>-13</v>
      </c>
    </row>
    <row r="191840" spans="1:7" x14ac:dyDescent="0.3">
      <c r="A191840" s="1" t="s">
        <v>0</v>
      </c>
      <c r="B191840" s="1">
        <v>11</v>
      </c>
      <c r="C191840" s="1" t="s">
        <v>28</v>
      </c>
      <c r="D191840" s="1" t="s">
        <v>19</v>
      </c>
      <c r="E191840" s="1" t="s">
        <v>20</v>
      </c>
      <c r="F191840" s="12">
        <v>-5</v>
      </c>
      <c r="G191840" s="12">
        <v>-13</v>
      </c>
    </row>
    <row r="191841" spans="1:7" x14ac:dyDescent="0.3">
      <c r="A191841" s="1" t="s">
        <v>0</v>
      </c>
      <c r="B191841" s="1">
        <v>11</v>
      </c>
      <c r="C191841" s="1" t="s">
        <v>28</v>
      </c>
      <c r="D191841" s="1" t="s">
        <v>19</v>
      </c>
      <c r="E191841" s="1" t="s">
        <v>20</v>
      </c>
      <c r="F191841" s="12">
        <v>-5</v>
      </c>
      <c r="G191841" s="12">
        <v>-13</v>
      </c>
    </row>
    <row r="191842" spans="1:7" x14ac:dyDescent="0.3">
      <c r="A191842" s="1" t="s">
        <v>0</v>
      </c>
      <c r="B191842" s="1">
        <v>11</v>
      </c>
      <c r="C191842" s="1" t="s">
        <v>28</v>
      </c>
      <c r="D191842" s="1" t="s">
        <v>19</v>
      </c>
      <c r="E191842" s="1" t="s">
        <v>20</v>
      </c>
      <c r="F191842" s="12">
        <v>-5</v>
      </c>
      <c r="G191842" s="12">
        <v>-13</v>
      </c>
    </row>
    <row r="191843" spans="1:7" x14ac:dyDescent="0.3">
      <c r="A191843" s="1" t="s">
        <v>0</v>
      </c>
      <c r="B191843" s="1">
        <v>11</v>
      </c>
      <c r="C191843" s="1" t="s">
        <v>28</v>
      </c>
      <c r="D191843" s="1" t="s">
        <v>19</v>
      </c>
      <c r="E191843" s="1" t="s">
        <v>20</v>
      </c>
      <c r="F191843" s="12">
        <v>-1</v>
      </c>
      <c r="G191843" s="12">
        <v>-13</v>
      </c>
    </row>
    <row r="191844" spans="1:7" x14ac:dyDescent="0.3">
      <c r="A191844" s="1" t="s">
        <v>0</v>
      </c>
      <c r="B191844" s="1">
        <v>11</v>
      </c>
      <c r="C191844" s="1" t="s">
        <v>28</v>
      </c>
      <c r="D191844" s="1" t="s">
        <v>19</v>
      </c>
      <c r="E191844" s="1" t="s">
        <v>20</v>
      </c>
      <c r="F191844" s="12">
        <v>-3</v>
      </c>
      <c r="G191844" s="12">
        <v>-13</v>
      </c>
    </row>
    <row r="191845" spans="1:7" x14ac:dyDescent="0.3">
      <c r="A191845" s="1" t="s">
        <v>0</v>
      </c>
      <c r="B191845" s="1">
        <v>11</v>
      </c>
      <c r="C191845" s="1" t="s">
        <v>28</v>
      </c>
      <c r="D191845" s="1" t="s">
        <v>19</v>
      </c>
      <c r="E191845" s="1" t="s">
        <v>20</v>
      </c>
      <c r="F191845" s="12">
        <v>1</v>
      </c>
      <c r="G191845" s="12">
        <v>-13</v>
      </c>
    </row>
    <row r="191846" spans="1:7" x14ac:dyDescent="0.3">
      <c r="A191846" s="1" t="s">
        <v>0</v>
      </c>
      <c r="B191846" s="1">
        <v>11</v>
      </c>
      <c r="C191846" s="1" t="s">
        <v>28</v>
      </c>
      <c r="D191846" s="1" t="s">
        <v>19</v>
      </c>
      <c r="E191846" s="1" t="s">
        <v>20</v>
      </c>
      <c r="F191846" s="12">
        <v>-1</v>
      </c>
      <c r="G191846" s="12">
        <v>-13</v>
      </c>
    </row>
    <row r="191847" spans="1:7" x14ac:dyDescent="0.3">
      <c r="A191847" s="1" t="s">
        <v>0</v>
      </c>
      <c r="B191847" s="1">
        <v>11</v>
      </c>
      <c r="C191847" s="1" t="s">
        <v>28</v>
      </c>
      <c r="D191847" s="1" t="s">
        <v>19</v>
      </c>
      <c r="E191847" s="1" t="s">
        <v>20</v>
      </c>
      <c r="F191847" s="12">
        <v>-1</v>
      </c>
      <c r="G191847" s="12">
        <v>-13</v>
      </c>
    </row>
    <row r="191848" spans="1:7" x14ac:dyDescent="0.3">
      <c r="A191848" s="1" t="s">
        <v>0</v>
      </c>
      <c r="B191848" s="1">
        <v>11</v>
      </c>
      <c r="C191848" s="1" t="s">
        <v>28</v>
      </c>
      <c r="D191848" s="1" t="s">
        <v>19</v>
      </c>
      <c r="E191848" s="1" t="s">
        <v>20</v>
      </c>
      <c r="F191848" s="12">
        <v>-1</v>
      </c>
      <c r="G191848" s="12">
        <v>-13</v>
      </c>
    </row>
    <row r="191849" spans="1:7" x14ac:dyDescent="0.3">
      <c r="A191849" s="1" t="s">
        <v>0</v>
      </c>
      <c r="B191849" s="1">
        <v>11</v>
      </c>
      <c r="C191849" s="1" t="s">
        <v>28</v>
      </c>
      <c r="D191849" s="1" t="s">
        <v>19</v>
      </c>
      <c r="E191849" s="1" t="s">
        <v>20</v>
      </c>
      <c r="F191849" s="12">
        <v>-1</v>
      </c>
      <c r="G191849" s="12">
        <v>-13</v>
      </c>
    </row>
    <row r="191850" spans="1:7" x14ac:dyDescent="0.3">
      <c r="A191850" s="1" t="s">
        <v>0</v>
      </c>
      <c r="B191850" s="1">
        <v>11</v>
      </c>
      <c r="C191850" s="1" t="s">
        <v>28</v>
      </c>
      <c r="D191850" s="1" t="s">
        <v>19</v>
      </c>
      <c r="E191850" s="1" t="s">
        <v>20</v>
      </c>
      <c r="F191850" s="12">
        <v>1</v>
      </c>
      <c r="G191850" s="12">
        <v>-13</v>
      </c>
    </row>
    <row r="191851" spans="1:7" x14ac:dyDescent="0.3">
      <c r="A191851" s="1" t="s">
        <v>0</v>
      </c>
      <c r="B191851" s="1">
        <v>11</v>
      </c>
      <c r="C191851" s="1" t="s">
        <v>28</v>
      </c>
      <c r="D191851" s="1" t="s">
        <v>19</v>
      </c>
      <c r="E191851" s="1" t="s">
        <v>20</v>
      </c>
      <c r="F191851" s="12">
        <v>5</v>
      </c>
      <c r="G191851" s="12">
        <v>-13</v>
      </c>
    </row>
    <row r="191852" spans="1:7" x14ac:dyDescent="0.3">
      <c r="A191852" s="1" t="s">
        <v>0</v>
      </c>
      <c r="B191852" s="1">
        <v>11</v>
      </c>
      <c r="C191852" s="1" t="s">
        <v>28</v>
      </c>
      <c r="D191852" s="1" t="s">
        <v>19</v>
      </c>
      <c r="E191852" s="1" t="s">
        <v>20</v>
      </c>
      <c r="F191852" s="12">
        <v>-1</v>
      </c>
      <c r="G191852" s="12">
        <v>-13</v>
      </c>
    </row>
    <row r="191853" spans="1:7" x14ac:dyDescent="0.3">
      <c r="A191853" s="1" t="s">
        <v>0</v>
      </c>
      <c r="B191853" s="1">
        <v>11</v>
      </c>
      <c r="C191853" s="1" t="s">
        <v>28</v>
      </c>
      <c r="D191853" s="1" t="s">
        <v>19</v>
      </c>
      <c r="E191853" s="1" t="s">
        <v>20</v>
      </c>
      <c r="F191853" s="12">
        <v>3</v>
      </c>
      <c r="G191853" s="12">
        <v>-13</v>
      </c>
    </row>
    <row r="191854" spans="1:7" x14ac:dyDescent="0.3">
      <c r="A191854" s="1" t="s">
        <v>0</v>
      </c>
      <c r="B191854" s="1">
        <v>11</v>
      </c>
      <c r="C191854" s="1" t="s">
        <v>28</v>
      </c>
      <c r="D191854" s="1" t="s">
        <v>19</v>
      </c>
      <c r="E191854" s="1" t="s">
        <v>20</v>
      </c>
      <c r="F191854" s="12">
        <v>1</v>
      </c>
      <c r="G191854" s="12">
        <v>-13</v>
      </c>
    </row>
    <row r="191855" spans="1:7" x14ac:dyDescent="0.3">
      <c r="A191855" s="1" t="s">
        <v>0</v>
      </c>
      <c r="B191855" s="1">
        <v>11</v>
      </c>
      <c r="C191855" s="1" t="s">
        <v>28</v>
      </c>
      <c r="D191855" s="1" t="s">
        <v>19</v>
      </c>
      <c r="E191855" s="1" t="s">
        <v>20</v>
      </c>
      <c r="F191855" s="12">
        <v>1</v>
      </c>
      <c r="G191855" s="12">
        <v>-13</v>
      </c>
    </row>
    <row r="191856" spans="1:7" x14ac:dyDescent="0.3">
      <c r="A191856" s="1" t="s">
        <v>0</v>
      </c>
      <c r="B191856" s="1">
        <v>11</v>
      </c>
      <c r="C191856" s="1" t="s">
        <v>28</v>
      </c>
      <c r="D191856" s="1" t="s">
        <v>19</v>
      </c>
      <c r="E191856" s="1" t="s">
        <v>20</v>
      </c>
      <c r="F191856" s="12">
        <v>7</v>
      </c>
      <c r="G191856" s="12">
        <v>-13</v>
      </c>
    </row>
    <row r="191857" spans="1:7" x14ac:dyDescent="0.3">
      <c r="A191857" s="1" t="s">
        <v>0</v>
      </c>
      <c r="B191857" s="1">
        <v>11</v>
      </c>
      <c r="C191857" s="1" t="s">
        <v>28</v>
      </c>
      <c r="D191857" s="1" t="s">
        <v>19</v>
      </c>
      <c r="E191857" s="1" t="s">
        <v>20</v>
      </c>
      <c r="F191857" s="12">
        <v>7</v>
      </c>
      <c r="G191857" s="12">
        <v>-13</v>
      </c>
    </row>
    <row r="191858" spans="1:7" x14ac:dyDescent="0.3">
      <c r="A191858" s="1" t="s">
        <v>0</v>
      </c>
      <c r="B191858" s="1">
        <v>11</v>
      </c>
      <c r="C191858" s="1" t="s">
        <v>28</v>
      </c>
      <c r="D191858" s="1" t="s">
        <v>19</v>
      </c>
      <c r="E191858" s="1" t="s">
        <v>20</v>
      </c>
      <c r="F191858" s="12">
        <v>11</v>
      </c>
      <c r="G191858" s="12">
        <v>-13</v>
      </c>
    </row>
    <row r="191859" spans="1:7" x14ac:dyDescent="0.3">
      <c r="A191859" s="1" t="s">
        <v>0</v>
      </c>
      <c r="B191859" s="1">
        <v>11</v>
      </c>
      <c r="C191859" s="1" t="s">
        <v>28</v>
      </c>
      <c r="D191859" s="1" t="s">
        <v>19</v>
      </c>
      <c r="E191859" s="1" t="s">
        <v>20</v>
      </c>
      <c r="F191859" s="12">
        <v>11</v>
      </c>
      <c r="G191859" s="12">
        <v>-13</v>
      </c>
    </row>
    <row r="191860" spans="1:7" x14ac:dyDescent="0.3">
      <c r="A191860" s="1" t="s">
        <v>0</v>
      </c>
      <c r="B191860" s="1">
        <v>11</v>
      </c>
      <c r="C191860" s="1" t="s">
        <v>28</v>
      </c>
      <c r="D191860" s="1" t="s">
        <v>19</v>
      </c>
      <c r="E191860" s="1" t="s">
        <v>20</v>
      </c>
      <c r="F191860" s="12">
        <v>9</v>
      </c>
      <c r="G191860" s="12">
        <v>-13</v>
      </c>
    </row>
    <row r="191861" spans="1:7" x14ac:dyDescent="0.3">
      <c r="A191861" s="1" t="s">
        <v>0</v>
      </c>
      <c r="B191861" s="1">
        <v>11</v>
      </c>
      <c r="C191861" s="1" t="s">
        <v>28</v>
      </c>
      <c r="D191861" s="1" t="s">
        <v>19</v>
      </c>
      <c r="E191861" s="1" t="s">
        <v>20</v>
      </c>
      <c r="F191861" s="12">
        <v>9</v>
      </c>
      <c r="G191861" s="12">
        <v>-13</v>
      </c>
    </row>
    <row r="191862" spans="1:7" x14ac:dyDescent="0.3">
      <c r="A191862" s="1" t="s">
        <v>0</v>
      </c>
      <c r="B191862" s="1">
        <v>11</v>
      </c>
      <c r="C191862" s="1" t="s">
        <v>28</v>
      </c>
      <c r="D191862" s="1" t="s">
        <v>19</v>
      </c>
      <c r="E191862" s="1" t="s">
        <v>20</v>
      </c>
      <c r="F191862" s="12">
        <v>5</v>
      </c>
      <c r="G191862" s="12">
        <v>-13</v>
      </c>
    </row>
    <row r="191863" spans="1:7" x14ac:dyDescent="0.3">
      <c r="A191863" s="1" t="s">
        <v>0</v>
      </c>
      <c r="B191863" s="1">
        <v>11</v>
      </c>
      <c r="C191863" s="1" t="s">
        <v>28</v>
      </c>
      <c r="D191863" s="1" t="s">
        <v>19</v>
      </c>
      <c r="E191863" s="1" t="s">
        <v>20</v>
      </c>
      <c r="F191863" s="12">
        <v>17</v>
      </c>
      <c r="G191863" s="12">
        <v>-13</v>
      </c>
    </row>
    <row r="191864" spans="1:7" x14ac:dyDescent="0.3">
      <c r="A191864" s="1" t="s">
        <v>0</v>
      </c>
      <c r="B191864" s="1">
        <v>11</v>
      </c>
      <c r="C191864" s="1" t="s">
        <v>28</v>
      </c>
      <c r="D191864" s="1" t="s">
        <v>19</v>
      </c>
      <c r="E191864" s="1" t="s">
        <v>20</v>
      </c>
      <c r="F191864" s="12">
        <v>1</v>
      </c>
      <c r="G191864" s="12">
        <v>-13</v>
      </c>
    </row>
    <row r="191865" spans="1:7" x14ac:dyDescent="0.3">
      <c r="A191865" s="1" t="s">
        <v>0</v>
      </c>
      <c r="B191865" s="1">
        <v>11</v>
      </c>
      <c r="C191865" s="1" t="s">
        <v>28</v>
      </c>
      <c r="D191865" s="1" t="s">
        <v>19</v>
      </c>
      <c r="E191865" s="1" t="s">
        <v>20</v>
      </c>
      <c r="F191865" s="12">
        <v>9</v>
      </c>
      <c r="G191865" s="12">
        <v>-13</v>
      </c>
    </row>
    <row r="191866" spans="1:7" x14ac:dyDescent="0.3">
      <c r="A191866" s="1" t="s">
        <v>0</v>
      </c>
      <c r="B191866" s="1">
        <v>11</v>
      </c>
      <c r="C191866" s="1" t="s">
        <v>28</v>
      </c>
      <c r="D191866" s="1" t="s">
        <v>19</v>
      </c>
      <c r="E191866" s="1" t="s">
        <v>20</v>
      </c>
      <c r="F191866" s="12">
        <v>3</v>
      </c>
      <c r="G191866" s="12">
        <v>-13</v>
      </c>
    </row>
    <row r="191867" spans="1:7" x14ac:dyDescent="0.3">
      <c r="A191867" s="1" t="s">
        <v>0</v>
      </c>
      <c r="B191867" s="1">
        <v>11</v>
      </c>
      <c r="C191867" s="1" t="s">
        <v>28</v>
      </c>
      <c r="D191867" s="1" t="s">
        <v>19</v>
      </c>
      <c r="E191867" s="1" t="s">
        <v>20</v>
      </c>
      <c r="F191867" s="12">
        <v>3</v>
      </c>
      <c r="G191867" s="12">
        <v>-13</v>
      </c>
    </row>
    <row r="191868" spans="1:7" x14ac:dyDescent="0.3">
      <c r="A191868" s="1" t="s">
        <v>0</v>
      </c>
      <c r="B191868" s="1">
        <v>11</v>
      </c>
      <c r="C191868" s="1" t="s">
        <v>28</v>
      </c>
      <c r="D191868" s="1" t="s">
        <v>19</v>
      </c>
      <c r="E191868" s="1" t="s">
        <v>20</v>
      </c>
      <c r="F191868" s="12">
        <v>3</v>
      </c>
      <c r="G191868" s="12">
        <v>-13</v>
      </c>
    </row>
    <row r="191869" spans="1:7" x14ac:dyDescent="0.3">
      <c r="A191869" s="1" t="s">
        <v>0</v>
      </c>
      <c r="B191869" s="1">
        <v>11</v>
      </c>
      <c r="C191869" s="1" t="s">
        <v>28</v>
      </c>
      <c r="D191869" s="1" t="s">
        <v>19</v>
      </c>
      <c r="E191869" s="1" t="s">
        <v>20</v>
      </c>
      <c r="F191869" s="12">
        <v>3</v>
      </c>
      <c r="G191869" s="12">
        <v>-13</v>
      </c>
    </row>
    <row r="191870" spans="1:7" x14ac:dyDescent="0.3">
      <c r="A191870" s="1" t="s">
        <v>0</v>
      </c>
      <c r="B191870" s="1">
        <v>11</v>
      </c>
      <c r="C191870" s="1" t="s">
        <v>28</v>
      </c>
      <c r="D191870" s="1" t="s">
        <v>19</v>
      </c>
      <c r="E191870" s="1" t="s">
        <v>20</v>
      </c>
      <c r="F191870" s="12">
        <v>5</v>
      </c>
      <c r="G191870" s="12">
        <v>-13</v>
      </c>
    </row>
    <row r="191871" spans="1:7" x14ac:dyDescent="0.3">
      <c r="A191871" s="1" t="s">
        <v>0</v>
      </c>
      <c r="B191871" s="1">
        <v>11</v>
      </c>
      <c r="C191871" s="1" t="s">
        <v>28</v>
      </c>
      <c r="D191871" s="1" t="s">
        <v>19</v>
      </c>
      <c r="E191871" s="1" t="s">
        <v>20</v>
      </c>
      <c r="F191871" s="12">
        <v>9</v>
      </c>
      <c r="G191871" s="12">
        <v>-13</v>
      </c>
    </row>
    <row r="191872" spans="1:7" x14ac:dyDescent="0.3">
      <c r="A191872" s="1" t="s">
        <v>0</v>
      </c>
      <c r="B191872" s="1">
        <v>11</v>
      </c>
      <c r="C191872" s="1" t="s">
        <v>28</v>
      </c>
      <c r="D191872" s="1" t="s">
        <v>19</v>
      </c>
      <c r="E191872" s="1" t="s">
        <v>20</v>
      </c>
      <c r="F191872" s="12">
        <v>11</v>
      </c>
      <c r="G191872" s="12">
        <v>-13</v>
      </c>
    </row>
    <row r="191873" spans="1:7" x14ac:dyDescent="0.3">
      <c r="A191873" s="1" t="s">
        <v>0</v>
      </c>
      <c r="B191873" s="1">
        <v>11</v>
      </c>
      <c r="C191873" s="1" t="s">
        <v>28</v>
      </c>
      <c r="D191873" s="1" t="s">
        <v>19</v>
      </c>
      <c r="E191873" s="1" t="s">
        <v>20</v>
      </c>
      <c r="F191873" s="12">
        <v>11</v>
      </c>
      <c r="G191873" s="12">
        <v>-13</v>
      </c>
    </row>
    <row r="191874" spans="1:7" x14ac:dyDescent="0.3">
      <c r="A191874" s="1" t="s">
        <v>0</v>
      </c>
      <c r="B191874" s="1">
        <v>11</v>
      </c>
      <c r="C191874" s="1" t="s">
        <v>28</v>
      </c>
      <c r="D191874" s="1" t="s">
        <v>19</v>
      </c>
      <c r="E191874" s="1" t="s">
        <v>20</v>
      </c>
      <c r="F191874" s="12">
        <v>23</v>
      </c>
      <c r="G191874" s="12">
        <v>-13</v>
      </c>
    </row>
    <row r="191875" spans="1:7" x14ac:dyDescent="0.3">
      <c r="A191875" s="1" t="s">
        <v>0</v>
      </c>
      <c r="B191875" s="1">
        <v>11</v>
      </c>
      <c r="C191875" s="1" t="s">
        <v>28</v>
      </c>
      <c r="D191875" s="1" t="s">
        <v>19</v>
      </c>
      <c r="E191875" s="1" t="s">
        <v>20</v>
      </c>
      <c r="F191875" s="12">
        <v>23</v>
      </c>
      <c r="G191875" s="12">
        <v>-13</v>
      </c>
    </row>
    <row r="191876" spans="1:7" x14ac:dyDescent="0.3">
      <c r="A191876" s="1" t="s">
        <v>0</v>
      </c>
      <c r="B191876" s="1">
        <v>11</v>
      </c>
      <c r="C191876" s="1" t="s">
        <v>28</v>
      </c>
      <c r="D191876" s="1" t="s">
        <v>19</v>
      </c>
      <c r="E191876" s="1" t="s">
        <v>20</v>
      </c>
      <c r="F191876" s="12">
        <v>7</v>
      </c>
      <c r="G191876" s="12">
        <v>-13</v>
      </c>
    </row>
    <row r="191877" spans="1:7" x14ac:dyDescent="0.3">
      <c r="A191877" s="1" t="s">
        <v>0</v>
      </c>
      <c r="B191877" s="1">
        <v>11</v>
      </c>
      <c r="C191877" s="1" t="s">
        <v>28</v>
      </c>
      <c r="D191877" s="1" t="s">
        <v>19</v>
      </c>
      <c r="E191877" s="1" t="s">
        <v>20</v>
      </c>
      <c r="F191877" s="12">
        <v>11</v>
      </c>
      <c r="G191877" s="12">
        <v>-13</v>
      </c>
    </row>
    <row r="191878" spans="1:7" x14ac:dyDescent="0.3">
      <c r="A191878" s="1" t="s">
        <v>0</v>
      </c>
      <c r="B191878" s="1">
        <v>11</v>
      </c>
      <c r="C191878" s="1" t="s">
        <v>28</v>
      </c>
      <c r="D191878" s="1" t="s">
        <v>19</v>
      </c>
      <c r="E191878" s="1" t="s">
        <v>20</v>
      </c>
      <c r="F191878" s="12">
        <v>3</v>
      </c>
      <c r="G191878" s="12">
        <v>-13</v>
      </c>
    </row>
    <row r="191879" spans="1:7" x14ac:dyDescent="0.3">
      <c r="A191879" s="1" t="s">
        <v>0</v>
      </c>
      <c r="B191879" s="1">
        <v>11</v>
      </c>
      <c r="C191879" s="1" t="s">
        <v>28</v>
      </c>
      <c r="D191879" s="1" t="s">
        <v>19</v>
      </c>
      <c r="E191879" s="1" t="s">
        <v>20</v>
      </c>
      <c r="F191879" s="12">
        <v>3</v>
      </c>
      <c r="G191879" s="12">
        <v>-13</v>
      </c>
    </row>
    <row r="191880" spans="1:7" x14ac:dyDescent="0.3">
      <c r="A191880" s="1" t="s">
        <v>0</v>
      </c>
      <c r="B191880" s="1">
        <v>11</v>
      </c>
      <c r="C191880" s="1" t="s">
        <v>28</v>
      </c>
      <c r="D191880" s="1" t="s">
        <v>19</v>
      </c>
      <c r="E191880" s="1" t="s">
        <v>20</v>
      </c>
      <c r="F191880" s="12">
        <v>5</v>
      </c>
      <c r="G191880" s="12">
        <v>-13</v>
      </c>
    </row>
    <row r="191881" spans="1:7" x14ac:dyDescent="0.3">
      <c r="A191881" s="1" t="s">
        <v>0</v>
      </c>
      <c r="B191881" s="1">
        <v>11</v>
      </c>
      <c r="C191881" s="1" t="s">
        <v>28</v>
      </c>
      <c r="D191881" s="1" t="s">
        <v>19</v>
      </c>
      <c r="E191881" s="1" t="s">
        <v>20</v>
      </c>
      <c r="F191881" s="12">
        <v>5</v>
      </c>
      <c r="G191881" s="12">
        <v>-13</v>
      </c>
    </row>
    <row r="191882" spans="1:7" x14ac:dyDescent="0.3">
      <c r="A191882" s="1" t="s">
        <v>0</v>
      </c>
      <c r="B191882" s="1">
        <v>11</v>
      </c>
      <c r="C191882" s="1" t="s">
        <v>28</v>
      </c>
      <c r="D191882" s="1" t="s">
        <v>19</v>
      </c>
      <c r="E191882" s="1" t="s">
        <v>20</v>
      </c>
      <c r="F191882" s="12">
        <v>5</v>
      </c>
      <c r="G191882" s="12">
        <v>-13</v>
      </c>
    </row>
    <row r="191883" spans="1:7" x14ac:dyDescent="0.3">
      <c r="A191883" s="1" t="s">
        <v>0</v>
      </c>
      <c r="B191883" s="1">
        <v>11</v>
      </c>
      <c r="C191883" s="1" t="s">
        <v>28</v>
      </c>
      <c r="D191883" s="1" t="s">
        <v>19</v>
      </c>
      <c r="E191883" s="1" t="s">
        <v>20</v>
      </c>
      <c r="F191883" s="12">
        <v>1</v>
      </c>
      <c r="G191883" s="12">
        <v>-13</v>
      </c>
    </row>
    <row r="191884" spans="1:7" x14ac:dyDescent="0.3">
      <c r="A191884" s="1" t="s">
        <v>0</v>
      </c>
      <c r="B191884" s="1">
        <v>11</v>
      </c>
      <c r="C191884" s="1" t="s">
        <v>28</v>
      </c>
      <c r="D191884" s="1" t="s">
        <v>19</v>
      </c>
      <c r="E191884" s="1" t="s">
        <v>20</v>
      </c>
      <c r="F191884" s="12">
        <v>1</v>
      </c>
      <c r="G191884" s="12">
        <v>-13</v>
      </c>
    </row>
    <row r="191885" spans="1:7" x14ac:dyDescent="0.3">
      <c r="A191885" s="1" t="s">
        <v>0</v>
      </c>
      <c r="B191885" s="1">
        <v>11</v>
      </c>
      <c r="C191885" s="1" t="s">
        <v>28</v>
      </c>
      <c r="D191885" s="1" t="s">
        <v>19</v>
      </c>
      <c r="E191885" s="1" t="s">
        <v>20</v>
      </c>
      <c r="F191885" s="12">
        <v>9</v>
      </c>
      <c r="G191885" s="12">
        <v>-13</v>
      </c>
    </row>
    <row r="191886" spans="1:7" x14ac:dyDescent="0.3">
      <c r="A191886" s="1" t="s">
        <v>0</v>
      </c>
      <c r="B191886" s="1">
        <v>11</v>
      </c>
      <c r="C191886" s="1" t="s">
        <v>28</v>
      </c>
      <c r="D191886" s="1" t="s">
        <v>19</v>
      </c>
      <c r="E191886" s="1" t="s">
        <v>20</v>
      </c>
      <c r="F191886" s="12">
        <v>11</v>
      </c>
      <c r="G191886" s="12">
        <v>-13</v>
      </c>
    </row>
    <row r="191887" spans="1:7" x14ac:dyDescent="0.3">
      <c r="A191887" s="1" t="s">
        <v>0</v>
      </c>
      <c r="B191887" s="1">
        <v>11</v>
      </c>
      <c r="C191887" s="1" t="s">
        <v>28</v>
      </c>
      <c r="D191887" s="1" t="s">
        <v>19</v>
      </c>
      <c r="E191887" s="1" t="s">
        <v>20</v>
      </c>
      <c r="F191887" s="12">
        <v>7</v>
      </c>
      <c r="G191887" s="12">
        <v>-13</v>
      </c>
    </row>
    <row r="191888" spans="1:7" x14ac:dyDescent="0.3">
      <c r="A191888" s="1" t="s">
        <v>0</v>
      </c>
      <c r="B191888" s="1">
        <v>11</v>
      </c>
      <c r="C191888" s="1" t="s">
        <v>28</v>
      </c>
      <c r="D191888" s="1" t="s">
        <v>19</v>
      </c>
      <c r="E191888" s="1" t="s">
        <v>20</v>
      </c>
      <c r="F191888" s="12">
        <v>7</v>
      </c>
      <c r="G191888" s="12">
        <v>-13</v>
      </c>
    </row>
    <row r="191889" spans="1:7" x14ac:dyDescent="0.3">
      <c r="A191889" s="1" t="s">
        <v>0</v>
      </c>
      <c r="B191889" s="1">
        <v>11</v>
      </c>
      <c r="C191889" s="1" t="s">
        <v>28</v>
      </c>
      <c r="D191889" s="1" t="s">
        <v>19</v>
      </c>
      <c r="E191889" s="1" t="s">
        <v>20</v>
      </c>
      <c r="F191889" s="12">
        <v>1</v>
      </c>
      <c r="G191889" s="12">
        <v>-13</v>
      </c>
    </row>
    <row r="191890" spans="1:7" x14ac:dyDescent="0.3">
      <c r="A191890" s="1" t="s">
        <v>0</v>
      </c>
      <c r="B191890" s="1">
        <v>11</v>
      </c>
      <c r="C191890" s="1" t="s">
        <v>28</v>
      </c>
      <c r="D191890" s="1" t="s">
        <v>19</v>
      </c>
      <c r="E191890" s="1" t="s">
        <v>20</v>
      </c>
      <c r="F191890" s="12">
        <v>1</v>
      </c>
      <c r="G191890" s="12">
        <v>-13</v>
      </c>
    </row>
    <row r="191891" spans="1:7" x14ac:dyDescent="0.3">
      <c r="A191891" s="1" t="s">
        <v>0</v>
      </c>
      <c r="B191891" s="1">
        <v>11</v>
      </c>
      <c r="C191891" s="1" t="s">
        <v>28</v>
      </c>
      <c r="D191891" s="1" t="s">
        <v>19</v>
      </c>
      <c r="E191891" s="1" t="s">
        <v>20</v>
      </c>
      <c r="F191891" s="12">
        <v>1</v>
      </c>
      <c r="G191891" s="12">
        <v>-13</v>
      </c>
    </row>
    <row r="191892" spans="1:7" x14ac:dyDescent="0.3">
      <c r="A191892" s="1" t="s">
        <v>0</v>
      </c>
      <c r="B191892" s="1">
        <v>11</v>
      </c>
      <c r="C191892" s="1" t="s">
        <v>28</v>
      </c>
      <c r="D191892" s="1" t="s">
        <v>19</v>
      </c>
      <c r="E191892" s="1" t="s">
        <v>20</v>
      </c>
      <c r="F191892" s="12">
        <v>3</v>
      </c>
      <c r="G191892" s="12">
        <v>-13</v>
      </c>
    </row>
    <row r="191893" spans="1:7" x14ac:dyDescent="0.3">
      <c r="A191893" s="1" t="s">
        <v>0</v>
      </c>
      <c r="B191893" s="1">
        <v>11</v>
      </c>
      <c r="C191893" s="1" t="s">
        <v>28</v>
      </c>
      <c r="D191893" s="1" t="s">
        <v>19</v>
      </c>
      <c r="E191893" s="1" t="s">
        <v>20</v>
      </c>
      <c r="F191893" s="12">
        <v>-3</v>
      </c>
      <c r="G191893" s="12">
        <v>-13</v>
      </c>
    </row>
    <row r="191894" spans="1:7" x14ac:dyDescent="0.3">
      <c r="A191894" s="1" t="s">
        <v>0</v>
      </c>
      <c r="B191894" s="1">
        <v>11</v>
      </c>
      <c r="C191894" s="1" t="s">
        <v>28</v>
      </c>
      <c r="D191894" s="1" t="s">
        <v>19</v>
      </c>
      <c r="E191894" s="1" t="s">
        <v>20</v>
      </c>
      <c r="F191894" s="12">
        <v>1</v>
      </c>
      <c r="G191894" s="12">
        <v>-13</v>
      </c>
    </row>
    <row r="191895" spans="1:7" x14ac:dyDescent="0.3">
      <c r="A191895" s="1" t="s">
        <v>0</v>
      </c>
      <c r="B191895" s="1">
        <v>11</v>
      </c>
      <c r="C191895" s="1" t="s">
        <v>28</v>
      </c>
      <c r="D191895" s="1" t="s">
        <v>19</v>
      </c>
      <c r="E191895" s="1" t="s">
        <v>20</v>
      </c>
      <c r="F191895" s="12">
        <v>1</v>
      </c>
      <c r="G191895" s="12">
        <v>-13</v>
      </c>
    </row>
    <row r="191896" spans="1:7" x14ac:dyDescent="0.3">
      <c r="A191896" s="1" t="s">
        <v>0</v>
      </c>
      <c r="B191896" s="1">
        <v>11</v>
      </c>
      <c r="C191896" s="1" t="s">
        <v>28</v>
      </c>
      <c r="D191896" s="1" t="s">
        <v>19</v>
      </c>
      <c r="E191896" s="1" t="s">
        <v>20</v>
      </c>
      <c r="F191896" s="12">
        <v>1</v>
      </c>
      <c r="G191896" s="12">
        <v>-13</v>
      </c>
    </row>
    <row r="191897" spans="1:7" x14ac:dyDescent="0.3">
      <c r="A191897" s="1" t="s">
        <v>0</v>
      </c>
      <c r="B191897" s="1">
        <v>11</v>
      </c>
      <c r="C191897" s="1" t="s">
        <v>28</v>
      </c>
      <c r="D191897" s="1" t="s">
        <v>19</v>
      </c>
      <c r="E191897" s="1" t="s">
        <v>20</v>
      </c>
      <c r="F191897" s="12">
        <v>1</v>
      </c>
      <c r="G191897" s="12">
        <v>-13</v>
      </c>
    </row>
    <row r="191898" spans="1:7" x14ac:dyDescent="0.3">
      <c r="A191898" s="1" t="s">
        <v>0</v>
      </c>
      <c r="B191898" s="1">
        <v>11</v>
      </c>
      <c r="C191898" s="1" t="s">
        <v>28</v>
      </c>
      <c r="D191898" s="1" t="s">
        <v>19</v>
      </c>
      <c r="E191898" s="1" t="s">
        <v>20</v>
      </c>
      <c r="F191898" s="12">
        <v>1</v>
      </c>
      <c r="G191898" s="12">
        <v>-13</v>
      </c>
    </row>
    <row r="191899" spans="1:7" x14ac:dyDescent="0.3">
      <c r="A191899" s="1" t="s">
        <v>0</v>
      </c>
      <c r="B191899" s="1">
        <v>11</v>
      </c>
      <c r="C191899" s="1" t="s">
        <v>28</v>
      </c>
      <c r="D191899" s="1" t="s">
        <v>19</v>
      </c>
      <c r="E191899" s="1" t="s">
        <v>20</v>
      </c>
      <c r="F191899" s="12">
        <v>-5</v>
      </c>
      <c r="G191899" s="12">
        <v>-13</v>
      </c>
    </row>
    <row r="191900" spans="1:7" x14ac:dyDescent="0.3">
      <c r="A191900" s="1" t="s">
        <v>0</v>
      </c>
      <c r="B191900" s="1">
        <v>11</v>
      </c>
      <c r="C191900" s="1" t="s">
        <v>28</v>
      </c>
      <c r="D191900" s="1" t="s">
        <v>19</v>
      </c>
      <c r="E191900" s="1" t="s">
        <v>20</v>
      </c>
      <c r="F191900" s="12">
        <v>1</v>
      </c>
      <c r="G191900" s="12">
        <v>-13</v>
      </c>
    </row>
    <row r="191901" spans="1:7" x14ac:dyDescent="0.3">
      <c r="A191901" s="1" t="s">
        <v>0</v>
      </c>
      <c r="B191901" s="1">
        <v>11</v>
      </c>
      <c r="C191901" s="1" t="s">
        <v>28</v>
      </c>
      <c r="D191901" s="1" t="s">
        <v>19</v>
      </c>
      <c r="E191901" s="1" t="s">
        <v>20</v>
      </c>
      <c r="F191901" s="12">
        <v>1</v>
      </c>
      <c r="G191901" s="12">
        <v>-13</v>
      </c>
    </row>
    <row r="191902" spans="1:7" x14ac:dyDescent="0.3">
      <c r="A191902" s="1" t="s">
        <v>0</v>
      </c>
      <c r="B191902" s="1">
        <v>11</v>
      </c>
      <c r="C191902" s="1" t="s">
        <v>28</v>
      </c>
      <c r="D191902" s="1" t="s">
        <v>19</v>
      </c>
      <c r="E191902" s="1" t="s">
        <v>20</v>
      </c>
      <c r="F191902" s="12">
        <v>1</v>
      </c>
      <c r="G191902" s="12">
        <v>-13</v>
      </c>
    </row>
    <row r="191903" spans="1:7" x14ac:dyDescent="0.3">
      <c r="A191903" s="1" t="s">
        <v>0</v>
      </c>
      <c r="B191903" s="1">
        <v>11</v>
      </c>
      <c r="C191903" s="1" t="s">
        <v>28</v>
      </c>
      <c r="D191903" s="1" t="s">
        <v>19</v>
      </c>
      <c r="E191903" s="1" t="s">
        <v>20</v>
      </c>
      <c r="F191903" s="12">
        <v>-5</v>
      </c>
      <c r="G191903" s="12">
        <v>-13</v>
      </c>
    </row>
    <row r="191904" spans="1:7" x14ac:dyDescent="0.3">
      <c r="A191904" s="1" t="s">
        <v>0</v>
      </c>
      <c r="B191904" s="1">
        <v>11</v>
      </c>
      <c r="C191904" s="1" t="s">
        <v>28</v>
      </c>
      <c r="D191904" s="1" t="s">
        <v>19</v>
      </c>
      <c r="E191904" s="1" t="s">
        <v>20</v>
      </c>
      <c r="F191904" s="12">
        <v>-5</v>
      </c>
      <c r="G191904" s="12">
        <v>-13</v>
      </c>
    </row>
    <row r="191905" spans="1:7" x14ac:dyDescent="0.3">
      <c r="A191905" s="1" t="s">
        <v>0</v>
      </c>
      <c r="B191905" s="1">
        <v>11</v>
      </c>
      <c r="C191905" s="1" t="s">
        <v>28</v>
      </c>
      <c r="D191905" s="1" t="s">
        <v>19</v>
      </c>
      <c r="E191905" s="1" t="s">
        <v>20</v>
      </c>
      <c r="F191905" s="12">
        <v>-1</v>
      </c>
      <c r="G191905" s="12">
        <v>-13</v>
      </c>
    </row>
    <row r="191906" spans="1:7" x14ac:dyDescent="0.3">
      <c r="A191906" s="1" t="s">
        <v>0</v>
      </c>
      <c r="B191906" s="1">
        <v>11</v>
      </c>
      <c r="C191906" s="1" t="s">
        <v>28</v>
      </c>
      <c r="D191906" s="1" t="s">
        <v>19</v>
      </c>
      <c r="E191906" s="1" t="s">
        <v>20</v>
      </c>
      <c r="F191906" s="12">
        <v>-1</v>
      </c>
      <c r="G191906" s="12">
        <v>-13</v>
      </c>
    </row>
    <row r="191907" spans="1:7" x14ac:dyDescent="0.3">
      <c r="A191907" s="1" t="s">
        <v>0</v>
      </c>
      <c r="B191907" s="1">
        <v>11</v>
      </c>
      <c r="C191907" s="1" t="s">
        <v>28</v>
      </c>
      <c r="D191907" s="1" t="s">
        <v>19</v>
      </c>
      <c r="E191907" s="1" t="s">
        <v>20</v>
      </c>
      <c r="F191907" s="12">
        <v>-1</v>
      </c>
      <c r="G191907" s="12">
        <v>-13</v>
      </c>
    </row>
    <row r="191908" spans="1:7" x14ac:dyDescent="0.3">
      <c r="A191908" s="1" t="s">
        <v>0</v>
      </c>
      <c r="B191908" s="1">
        <v>11</v>
      </c>
      <c r="C191908" s="1" t="s">
        <v>28</v>
      </c>
      <c r="D191908" s="1" t="s">
        <v>19</v>
      </c>
      <c r="E191908" s="1" t="s">
        <v>20</v>
      </c>
      <c r="F191908" s="12">
        <v>-1</v>
      </c>
      <c r="G191908" s="12">
        <v>-13</v>
      </c>
    </row>
    <row r="191909" spans="1:7" x14ac:dyDescent="0.3">
      <c r="A191909" s="1" t="s">
        <v>0</v>
      </c>
      <c r="B191909" s="1">
        <v>11</v>
      </c>
      <c r="C191909" s="1" t="s">
        <v>28</v>
      </c>
      <c r="D191909" s="1" t="s">
        <v>19</v>
      </c>
      <c r="E191909" s="1" t="s">
        <v>20</v>
      </c>
      <c r="F191909" s="12">
        <v>1</v>
      </c>
      <c r="G191909" s="12">
        <v>-13</v>
      </c>
    </row>
    <row r="191910" spans="1:7" x14ac:dyDescent="0.3">
      <c r="A191910" s="1" t="s">
        <v>0</v>
      </c>
      <c r="B191910" s="1">
        <v>11</v>
      </c>
      <c r="C191910" s="1" t="s">
        <v>28</v>
      </c>
      <c r="D191910" s="1" t="s">
        <v>19</v>
      </c>
      <c r="E191910" s="1" t="s">
        <v>20</v>
      </c>
      <c r="F191910" s="12">
        <v>-5</v>
      </c>
      <c r="G191910" s="12">
        <v>-13</v>
      </c>
    </row>
    <row r="191911" spans="1:7" x14ac:dyDescent="0.3">
      <c r="A191911" s="1" t="s">
        <v>0</v>
      </c>
      <c r="B191911" s="1">
        <v>11</v>
      </c>
      <c r="C191911" s="1" t="s">
        <v>28</v>
      </c>
      <c r="D191911" s="1" t="s">
        <v>19</v>
      </c>
      <c r="E191911" s="1" t="s">
        <v>20</v>
      </c>
      <c r="F191911" s="12">
        <v>-5</v>
      </c>
      <c r="G191911" s="12">
        <v>-13</v>
      </c>
    </row>
    <row r="191912" spans="1:7" x14ac:dyDescent="0.3">
      <c r="A191912" s="1" t="s">
        <v>0</v>
      </c>
      <c r="B191912" s="1">
        <v>11</v>
      </c>
      <c r="C191912" s="1" t="s">
        <v>28</v>
      </c>
      <c r="D191912" s="1" t="s">
        <v>19</v>
      </c>
      <c r="E191912" s="1" t="s">
        <v>20</v>
      </c>
      <c r="F191912" s="12">
        <v>-1</v>
      </c>
      <c r="G191912" s="12">
        <v>-13</v>
      </c>
    </row>
    <row r="191913" spans="1:7" x14ac:dyDescent="0.3">
      <c r="A191913" s="1" t="s">
        <v>0</v>
      </c>
      <c r="B191913" s="1">
        <v>11</v>
      </c>
      <c r="C191913" s="1" t="s">
        <v>28</v>
      </c>
      <c r="D191913" s="1" t="s">
        <v>19</v>
      </c>
      <c r="E191913" s="1" t="s">
        <v>20</v>
      </c>
      <c r="F191913" s="12">
        <v>-7</v>
      </c>
      <c r="G191913" s="12">
        <v>-13</v>
      </c>
    </row>
    <row r="191914" spans="1:7" x14ac:dyDescent="0.3">
      <c r="A191914" s="1" t="s">
        <v>0</v>
      </c>
      <c r="B191914" s="1">
        <v>11</v>
      </c>
      <c r="C191914" s="1" t="s">
        <v>28</v>
      </c>
      <c r="D191914" s="1" t="s">
        <v>19</v>
      </c>
      <c r="E191914" s="1" t="s">
        <v>20</v>
      </c>
      <c r="F191914" s="12">
        <v>-7</v>
      </c>
      <c r="G191914" s="12">
        <v>-13</v>
      </c>
    </row>
    <row r="191915" spans="1:7" x14ac:dyDescent="0.3">
      <c r="A191915" s="1" t="s">
        <v>0</v>
      </c>
      <c r="B191915" s="1">
        <v>11</v>
      </c>
      <c r="C191915" s="1" t="s">
        <v>28</v>
      </c>
      <c r="D191915" s="1" t="s">
        <v>19</v>
      </c>
      <c r="E191915" s="1" t="s">
        <v>20</v>
      </c>
      <c r="F191915" s="12">
        <v>-7</v>
      </c>
      <c r="G191915" s="12">
        <v>-13</v>
      </c>
    </row>
    <row r="191916" spans="1:7" x14ac:dyDescent="0.3">
      <c r="A191916" s="1" t="s">
        <v>0</v>
      </c>
      <c r="B191916" s="1">
        <v>11</v>
      </c>
      <c r="C191916" s="1" t="s">
        <v>28</v>
      </c>
      <c r="D191916" s="1" t="s">
        <v>19</v>
      </c>
      <c r="E191916" s="1" t="s">
        <v>20</v>
      </c>
      <c r="F191916" s="12">
        <v>-7</v>
      </c>
      <c r="G191916" s="12">
        <v>-13</v>
      </c>
    </row>
    <row r="191917" spans="1:7" x14ac:dyDescent="0.3">
      <c r="A191917" s="1" t="s">
        <v>0</v>
      </c>
      <c r="B191917" s="1">
        <v>11</v>
      </c>
      <c r="C191917" s="1" t="s">
        <v>28</v>
      </c>
      <c r="D191917" s="1" t="s">
        <v>19</v>
      </c>
      <c r="E191917" s="1" t="s">
        <v>20</v>
      </c>
      <c r="F191917" s="12">
        <v>-7</v>
      </c>
      <c r="G191917" s="12">
        <v>-13</v>
      </c>
    </row>
    <row r="191918" spans="1:7" x14ac:dyDescent="0.3">
      <c r="A191918" s="1" t="s">
        <v>0</v>
      </c>
      <c r="B191918" s="1">
        <v>11</v>
      </c>
      <c r="C191918" s="1" t="s">
        <v>28</v>
      </c>
      <c r="D191918" s="1" t="s">
        <v>19</v>
      </c>
      <c r="E191918" s="1" t="s">
        <v>20</v>
      </c>
      <c r="F191918" s="12">
        <v>3</v>
      </c>
      <c r="G191918" s="12">
        <v>-13</v>
      </c>
    </row>
    <row r="191919" spans="1:7" x14ac:dyDescent="0.3">
      <c r="A191919" s="1" t="s">
        <v>0</v>
      </c>
      <c r="B191919" s="1">
        <v>11</v>
      </c>
      <c r="C191919" s="1" t="s">
        <v>28</v>
      </c>
      <c r="D191919" s="1" t="s">
        <v>19</v>
      </c>
      <c r="E191919" s="1" t="s">
        <v>20</v>
      </c>
      <c r="F191919" s="12">
        <v>5</v>
      </c>
      <c r="G191919" s="12">
        <v>-13</v>
      </c>
    </row>
    <row r="191920" spans="1:7" x14ac:dyDescent="0.3">
      <c r="A191920" s="1" t="s">
        <v>0</v>
      </c>
      <c r="B191920" s="1">
        <v>11</v>
      </c>
      <c r="C191920" s="1" t="s">
        <v>28</v>
      </c>
      <c r="D191920" s="1" t="s">
        <v>19</v>
      </c>
      <c r="E191920" s="1" t="s">
        <v>20</v>
      </c>
      <c r="F191920" s="12">
        <v>11</v>
      </c>
      <c r="G191920" s="12">
        <v>-13</v>
      </c>
    </row>
    <row r="191921" spans="1:7" x14ac:dyDescent="0.3">
      <c r="A191921" s="1" t="s">
        <v>0</v>
      </c>
      <c r="B191921" s="1">
        <v>11</v>
      </c>
      <c r="C191921" s="1" t="s">
        <v>28</v>
      </c>
      <c r="D191921" s="1" t="s">
        <v>19</v>
      </c>
      <c r="E191921" s="1" t="s">
        <v>20</v>
      </c>
      <c r="F191921" s="12">
        <v>3</v>
      </c>
      <c r="G191921" s="12">
        <v>-13</v>
      </c>
    </row>
    <row r="191922" spans="1:7" x14ac:dyDescent="0.3">
      <c r="A191922" s="1" t="s">
        <v>0</v>
      </c>
      <c r="B191922" s="1">
        <v>11</v>
      </c>
      <c r="C191922" s="1" t="s">
        <v>28</v>
      </c>
      <c r="D191922" s="1" t="s">
        <v>19</v>
      </c>
      <c r="E191922" s="1" t="s">
        <v>20</v>
      </c>
      <c r="F191922" s="12">
        <v>3</v>
      </c>
      <c r="G191922" s="12">
        <v>-13</v>
      </c>
    </row>
    <row r="191923" spans="1:7" x14ac:dyDescent="0.3">
      <c r="A191923" s="1" t="s">
        <v>0</v>
      </c>
      <c r="B191923" s="1">
        <v>11</v>
      </c>
      <c r="C191923" s="1" t="s">
        <v>28</v>
      </c>
      <c r="D191923" s="1" t="s">
        <v>19</v>
      </c>
      <c r="E191923" s="1" t="s">
        <v>20</v>
      </c>
      <c r="F191923" s="12">
        <v>3</v>
      </c>
      <c r="G191923" s="12">
        <v>-13</v>
      </c>
    </row>
    <row r="191924" spans="1:7" x14ac:dyDescent="0.3">
      <c r="A191924" s="1" t="s">
        <v>0</v>
      </c>
      <c r="B191924" s="1">
        <v>11</v>
      </c>
      <c r="C191924" s="1" t="s">
        <v>28</v>
      </c>
      <c r="D191924" s="1" t="s">
        <v>19</v>
      </c>
      <c r="E191924" s="1" t="s">
        <v>20</v>
      </c>
      <c r="F191924" s="12">
        <v>3</v>
      </c>
      <c r="G191924" s="12">
        <v>-13</v>
      </c>
    </row>
    <row r="191925" spans="1:7" x14ac:dyDescent="0.3">
      <c r="A191925" s="1" t="s">
        <v>0</v>
      </c>
      <c r="B191925" s="1">
        <v>11</v>
      </c>
      <c r="C191925" s="1" t="s">
        <v>28</v>
      </c>
      <c r="D191925" s="1" t="s">
        <v>19</v>
      </c>
      <c r="E191925" s="1" t="s">
        <v>20</v>
      </c>
      <c r="F191925" s="12">
        <v>3</v>
      </c>
      <c r="G191925" s="12">
        <v>-13</v>
      </c>
    </row>
    <row r="191926" spans="1:7" x14ac:dyDescent="0.3">
      <c r="A191926" s="1" t="s">
        <v>0</v>
      </c>
      <c r="B191926" s="1">
        <v>11</v>
      </c>
      <c r="C191926" s="1" t="s">
        <v>28</v>
      </c>
      <c r="D191926" s="1" t="s">
        <v>19</v>
      </c>
      <c r="E191926" s="1" t="s">
        <v>20</v>
      </c>
      <c r="F191926" s="12">
        <v>5</v>
      </c>
      <c r="G191926" s="12">
        <v>-13</v>
      </c>
    </row>
    <row r="191927" spans="1:7" x14ac:dyDescent="0.3">
      <c r="A191927" s="1" t="s">
        <v>0</v>
      </c>
      <c r="B191927" s="1">
        <v>11</v>
      </c>
      <c r="C191927" s="1" t="s">
        <v>28</v>
      </c>
      <c r="D191927" s="1" t="s">
        <v>19</v>
      </c>
      <c r="E191927" s="1" t="s">
        <v>20</v>
      </c>
      <c r="F191927" s="12">
        <v>1</v>
      </c>
      <c r="G191927" s="12">
        <v>-13</v>
      </c>
    </row>
    <row r="191928" spans="1:7" x14ac:dyDescent="0.3">
      <c r="A191928" s="1" t="s">
        <v>0</v>
      </c>
      <c r="B191928" s="1">
        <v>11</v>
      </c>
      <c r="C191928" s="1" t="s">
        <v>28</v>
      </c>
      <c r="D191928" s="1" t="s">
        <v>19</v>
      </c>
      <c r="E191928" s="1" t="s">
        <v>20</v>
      </c>
      <c r="F191928" s="12">
        <v>-3</v>
      </c>
      <c r="G191928" s="12">
        <v>-13</v>
      </c>
    </row>
    <row r="191929" spans="1:7" x14ac:dyDescent="0.3">
      <c r="A191929" s="1" t="s">
        <v>0</v>
      </c>
      <c r="B191929" s="1">
        <v>11</v>
      </c>
      <c r="C191929" s="1" t="s">
        <v>28</v>
      </c>
      <c r="D191929" s="1" t="s">
        <v>19</v>
      </c>
      <c r="E191929" s="1" t="s">
        <v>20</v>
      </c>
      <c r="F191929" s="12">
        <v>-1</v>
      </c>
      <c r="G191929" s="12">
        <v>-13</v>
      </c>
    </row>
    <row r="191930" spans="1:7" x14ac:dyDescent="0.3">
      <c r="A191930" s="1" t="s">
        <v>0</v>
      </c>
      <c r="B191930" s="1">
        <v>11</v>
      </c>
      <c r="C191930" s="1" t="s">
        <v>28</v>
      </c>
      <c r="D191930" s="1" t="s">
        <v>19</v>
      </c>
      <c r="E191930" s="1" t="s">
        <v>20</v>
      </c>
      <c r="F191930" s="12">
        <v>-1</v>
      </c>
      <c r="G191930" s="12">
        <v>-13</v>
      </c>
    </row>
    <row r="191931" spans="1:7" x14ac:dyDescent="0.3">
      <c r="A191931" s="1" t="s">
        <v>0</v>
      </c>
      <c r="B191931" s="1">
        <v>11</v>
      </c>
      <c r="C191931" s="1" t="s">
        <v>28</v>
      </c>
      <c r="D191931" s="1" t="s">
        <v>19</v>
      </c>
      <c r="E191931" s="1" t="s">
        <v>20</v>
      </c>
      <c r="F191931" s="12">
        <v>3</v>
      </c>
      <c r="G191931" s="12">
        <v>-13</v>
      </c>
    </row>
    <row r="191932" spans="1:7" x14ac:dyDescent="0.3">
      <c r="A191932" s="1" t="s">
        <v>0</v>
      </c>
      <c r="B191932" s="1">
        <v>11</v>
      </c>
      <c r="C191932" s="1" t="s">
        <v>28</v>
      </c>
      <c r="D191932" s="1" t="s">
        <v>19</v>
      </c>
      <c r="E191932" s="1" t="s">
        <v>20</v>
      </c>
      <c r="F191932" s="12">
        <v>3</v>
      </c>
      <c r="G191932" s="12">
        <v>-13</v>
      </c>
    </row>
    <row r="191933" spans="1:7" x14ac:dyDescent="0.3">
      <c r="A191933" s="1" t="s">
        <v>0</v>
      </c>
      <c r="B191933" s="1">
        <v>11</v>
      </c>
      <c r="C191933" s="1" t="s">
        <v>28</v>
      </c>
      <c r="D191933" s="1" t="s">
        <v>19</v>
      </c>
      <c r="E191933" s="1" t="s">
        <v>20</v>
      </c>
      <c r="F191933" s="12">
        <v>3</v>
      </c>
      <c r="G191933" s="12">
        <v>-13</v>
      </c>
    </row>
    <row r="191934" spans="1:7" x14ac:dyDescent="0.3">
      <c r="A191934" s="1" t="s">
        <v>0</v>
      </c>
      <c r="B191934" s="1">
        <v>11</v>
      </c>
      <c r="C191934" s="1" t="s">
        <v>28</v>
      </c>
      <c r="D191934" s="1" t="s">
        <v>19</v>
      </c>
      <c r="E191934" s="1" t="s">
        <v>20</v>
      </c>
      <c r="F191934" s="12">
        <v>3</v>
      </c>
      <c r="G191934" s="12">
        <v>-13</v>
      </c>
    </row>
    <row r="191935" spans="1:7" x14ac:dyDescent="0.3">
      <c r="A191935" s="1" t="s">
        <v>0</v>
      </c>
      <c r="B191935" s="1">
        <v>11</v>
      </c>
      <c r="C191935" s="1" t="s">
        <v>28</v>
      </c>
      <c r="D191935" s="1" t="s">
        <v>19</v>
      </c>
      <c r="E191935" s="1" t="s">
        <v>20</v>
      </c>
      <c r="F191935" s="12">
        <v>3</v>
      </c>
      <c r="G191935" s="12">
        <v>-13</v>
      </c>
    </row>
    <row r="191936" spans="1:7" x14ac:dyDescent="0.3">
      <c r="A191936" s="1" t="s">
        <v>0</v>
      </c>
      <c r="B191936" s="1">
        <v>11</v>
      </c>
      <c r="C191936" s="1" t="s">
        <v>28</v>
      </c>
      <c r="D191936" s="1" t="s">
        <v>19</v>
      </c>
      <c r="E191936" s="1" t="s">
        <v>20</v>
      </c>
      <c r="F191936" s="12">
        <v>-1</v>
      </c>
      <c r="G191936" s="12">
        <v>-13</v>
      </c>
    </row>
    <row r="191937" spans="1:7" x14ac:dyDescent="0.3">
      <c r="A191937" s="1" t="s">
        <v>0</v>
      </c>
      <c r="B191937" s="1">
        <v>11</v>
      </c>
      <c r="C191937" s="1" t="s">
        <v>28</v>
      </c>
      <c r="D191937" s="1" t="s">
        <v>19</v>
      </c>
      <c r="E191937" s="1" t="s">
        <v>20</v>
      </c>
      <c r="F191937" s="12">
        <v>-1</v>
      </c>
      <c r="G191937" s="12">
        <v>-13</v>
      </c>
    </row>
    <row r="191938" spans="1:7" x14ac:dyDescent="0.3">
      <c r="A191938" s="1" t="s">
        <v>0</v>
      </c>
      <c r="B191938" s="1">
        <v>11</v>
      </c>
      <c r="C191938" s="1" t="s">
        <v>28</v>
      </c>
      <c r="D191938" s="1" t="s">
        <v>19</v>
      </c>
      <c r="E191938" s="1" t="s">
        <v>20</v>
      </c>
      <c r="F191938" s="12">
        <v>-1</v>
      </c>
      <c r="G191938" s="12">
        <v>-13</v>
      </c>
    </row>
    <row r="191939" spans="1:7" x14ac:dyDescent="0.3">
      <c r="A191939" s="1" t="s">
        <v>0</v>
      </c>
      <c r="B191939" s="1">
        <v>11</v>
      </c>
      <c r="C191939" s="1" t="s">
        <v>28</v>
      </c>
      <c r="D191939" s="1" t="s">
        <v>19</v>
      </c>
      <c r="E191939" s="1" t="s">
        <v>20</v>
      </c>
      <c r="F191939" s="12">
        <v>-1</v>
      </c>
      <c r="G191939" s="12">
        <v>-13</v>
      </c>
    </row>
    <row r="191940" spans="1:7" x14ac:dyDescent="0.3">
      <c r="A191940" s="1" t="s">
        <v>0</v>
      </c>
      <c r="B191940" s="1">
        <v>11</v>
      </c>
      <c r="C191940" s="1" t="s">
        <v>28</v>
      </c>
      <c r="D191940" s="1" t="s">
        <v>19</v>
      </c>
      <c r="E191940" s="1" t="s">
        <v>20</v>
      </c>
      <c r="F191940" s="12">
        <v>-1</v>
      </c>
      <c r="G191940" s="12">
        <v>-13</v>
      </c>
    </row>
    <row r="191941" spans="1:7" x14ac:dyDescent="0.3">
      <c r="A191941" s="1" t="s">
        <v>0</v>
      </c>
      <c r="B191941" s="1">
        <v>11</v>
      </c>
      <c r="C191941" s="1" t="s">
        <v>28</v>
      </c>
      <c r="D191941" s="1" t="s">
        <v>19</v>
      </c>
      <c r="E191941" s="1" t="s">
        <v>20</v>
      </c>
      <c r="F191941" s="12">
        <v>-1</v>
      </c>
      <c r="G191941" s="12">
        <v>-13</v>
      </c>
    </row>
    <row r="191942" spans="1:7" x14ac:dyDescent="0.3">
      <c r="A191942" s="1" t="s">
        <v>0</v>
      </c>
      <c r="B191942" s="1">
        <v>11</v>
      </c>
      <c r="C191942" s="1" t="s">
        <v>28</v>
      </c>
      <c r="D191942" s="1" t="s">
        <v>19</v>
      </c>
      <c r="E191942" s="1" t="s">
        <v>20</v>
      </c>
      <c r="F191942" s="12">
        <v>-1</v>
      </c>
      <c r="G191942" s="12">
        <v>-13</v>
      </c>
    </row>
    <row r="191943" spans="1:7" x14ac:dyDescent="0.3">
      <c r="A191943" s="1" t="s">
        <v>0</v>
      </c>
      <c r="B191943" s="1">
        <v>11</v>
      </c>
      <c r="C191943" s="1" t="s">
        <v>28</v>
      </c>
      <c r="D191943" s="1" t="s">
        <v>19</v>
      </c>
      <c r="E191943" s="1" t="s">
        <v>20</v>
      </c>
      <c r="F191943" s="12">
        <v>-1</v>
      </c>
      <c r="G191943" s="12">
        <v>-13</v>
      </c>
    </row>
    <row r="191944" spans="1:7" x14ac:dyDescent="0.3">
      <c r="A191944" s="1" t="s">
        <v>0</v>
      </c>
      <c r="B191944" s="1">
        <v>11</v>
      </c>
      <c r="C191944" s="1" t="s">
        <v>28</v>
      </c>
      <c r="D191944" s="1" t="s">
        <v>19</v>
      </c>
      <c r="E191944" s="1" t="s">
        <v>20</v>
      </c>
      <c r="F191944" s="12">
        <v>-1</v>
      </c>
      <c r="G191944" s="12">
        <v>-13</v>
      </c>
    </row>
    <row r="191945" spans="1:7" x14ac:dyDescent="0.3">
      <c r="A191945" s="1" t="s">
        <v>0</v>
      </c>
      <c r="B191945" s="1">
        <v>11</v>
      </c>
      <c r="C191945" s="1" t="s">
        <v>28</v>
      </c>
      <c r="D191945" s="1" t="s">
        <v>19</v>
      </c>
      <c r="E191945" s="1" t="s">
        <v>20</v>
      </c>
      <c r="F191945" s="12">
        <v>-1</v>
      </c>
      <c r="G191945" s="12">
        <v>-13</v>
      </c>
    </row>
    <row r="191946" spans="1:7" x14ac:dyDescent="0.3">
      <c r="A191946" s="1" t="s">
        <v>0</v>
      </c>
      <c r="B191946" s="1">
        <v>11</v>
      </c>
      <c r="C191946" s="1" t="s">
        <v>28</v>
      </c>
      <c r="D191946" s="1" t="s">
        <v>19</v>
      </c>
      <c r="E191946" s="1" t="s">
        <v>20</v>
      </c>
      <c r="F191946" s="12">
        <v>-1</v>
      </c>
      <c r="G191946" s="12">
        <v>-13</v>
      </c>
    </row>
    <row r="191947" spans="1:7" x14ac:dyDescent="0.3">
      <c r="A191947" s="1" t="s">
        <v>0</v>
      </c>
      <c r="B191947" s="1">
        <v>11</v>
      </c>
      <c r="C191947" s="1" t="s">
        <v>28</v>
      </c>
      <c r="D191947" s="1" t="s">
        <v>19</v>
      </c>
      <c r="E191947" s="1" t="s">
        <v>20</v>
      </c>
      <c r="F191947" s="12">
        <v>-1</v>
      </c>
      <c r="G191947" s="12">
        <v>-13</v>
      </c>
    </row>
    <row r="191948" spans="1:7" x14ac:dyDescent="0.3">
      <c r="A191948" s="1" t="s">
        <v>0</v>
      </c>
      <c r="B191948" s="1">
        <v>11</v>
      </c>
      <c r="C191948" s="1" t="s">
        <v>28</v>
      </c>
      <c r="D191948" s="1" t="s">
        <v>19</v>
      </c>
      <c r="E191948" s="1" t="s">
        <v>20</v>
      </c>
      <c r="F191948" s="12">
        <v>-1</v>
      </c>
      <c r="G191948" s="12">
        <v>-13</v>
      </c>
    </row>
    <row r="191949" spans="1:7" x14ac:dyDescent="0.3">
      <c r="A191949" s="1" t="s">
        <v>0</v>
      </c>
      <c r="B191949" s="1">
        <v>11</v>
      </c>
      <c r="C191949" s="1" t="s">
        <v>28</v>
      </c>
      <c r="D191949" s="1" t="s">
        <v>19</v>
      </c>
      <c r="E191949" s="1" t="s">
        <v>20</v>
      </c>
      <c r="F191949" s="12">
        <v>-1</v>
      </c>
      <c r="G191949" s="12">
        <v>-13</v>
      </c>
    </row>
    <row r="191950" spans="1:7" x14ac:dyDescent="0.3">
      <c r="A191950" s="1" t="s">
        <v>0</v>
      </c>
      <c r="B191950" s="1">
        <v>11</v>
      </c>
      <c r="C191950" s="1" t="s">
        <v>28</v>
      </c>
      <c r="D191950" s="1" t="s">
        <v>19</v>
      </c>
      <c r="E191950" s="1" t="s">
        <v>20</v>
      </c>
      <c r="F191950" s="12">
        <v>-1</v>
      </c>
      <c r="G191950" s="12">
        <v>-13</v>
      </c>
    </row>
    <row r="191951" spans="1:7" x14ac:dyDescent="0.3">
      <c r="A191951" s="1" t="s">
        <v>0</v>
      </c>
      <c r="B191951" s="1">
        <v>11</v>
      </c>
      <c r="C191951" s="1" t="s">
        <v>28</v>
      </c>
      <c r="D191951" s="1" t="s">
        <v>19</v>
      </c>
      <c r="E191951" s="1" t="s">
        <v>20</v>
      </c>
      <c r="F191951" s="12">
        <v>-1</v>
      </c>
      <c r="G191951" s="12">
        <v>-13</v>
      </c>
    </row>
    <row r="191952" spans="1:7" x14ac:dyDescent="0.3">
      <c r="A191952" s="1" t="s">
        <v>0</v>
      </c>
      <c r="B191952" s="1">
        <v>11</v>
      </c>
      <c r="C191952" s="1" t="s">
        <v>28</v>
      </c>
      <c r="D191952" s="1" t="s">
        <v>19</v>
      </c>
      <c r="E191952" s="1" t="s">
        <v>20</v>
      </c>
      <c r="F191952" s="12">
        <v>-1</v>
      </c>
      <c r="G191952" s="12">
        <v>-13</v>
      </c>
    </row>
    <row r="191953" spans="1:7" x14ac:dyDescent="0.3">
      <c r="A191953" s="1" t="s">
        <v>0</v>
      </c>
      <c r="B191953" s="1">
        <v>11</v>
      </c>
      <c r="C191953" s="1" t="s">
        <v>28</v>
      </c>
      <c r="D191953" s="1" t="s">
        <v>19</v>
      </c>
      <c r="E191953" s="1" t="s">
        <v>20</v>
      </c>
      <c r="F191953" s="12">
        <v>-1</v>
      </c>
      <c r="G191953" s="12">
        <v>-13</v>
      </c>
    </row>
    <row r="191954" spans="1:7" x14ac:dyDescent="0.3">
      <c r="A191954" s="1" t="s">
        <v>0</v>
      </c>
      <c r="B191954" s="1">
        <v>11</v>
      </c>
      <c r="C191954" s="1" t="s">
        <v>28</v>
      </c>
      <c r="D191954" s="1" t="s">
        <v>19</v>
      </c>
      <c r="E191954" s="1" t="s">
        <v>20</v>
      </c>
      <c r="F191954" s="12">
        <v>-1</v>
      </c>
      <c r="G191954" s="12">
        <v>-13</v>
      </c>
    </row>
    <row r="191955" spans="1:7" x14ac:dyDescent="0.3">
      <c r="A191955" s="1" t="s">
        <v>0</v>
      </c>
      <c r="B191955" s="1">
        <v>11</v>
      </c>
      <c r="C191955" s="1" t="s">
        <v>28</v>
      </c>
      <c r="D191955" s="1" t="s">
        <v>19</v>
      </c>
      <c r="E191955" s="1" t="s">
        <v>20</v>
      </c>
      <c r="F191955" s="12">
        <v>-1</v>
      </c>
      <c r="G191955" s="12">
        <v>-13</v>
      </c>
    </row>
    <row r="191956" spans="1:7" x14ac:dyDescent="0.3">
      <c r="A191956" s="1" t="s">
        <v>0</v>
      </c>
      <c r="B191956" s="1">
        <v>11</v>
      </c>
      <c r="C191956" s="1" t="s">
        <v>28</v>
      </c>
      <c r="D191956" s="1" t="s">
        <v>19</v>
      </c>
      <c r="E191956" s="1" t="s">
        <v>20</v>
      </c>
      <c r="F191956" s="12">
        <v>-1</v>
      </c>
      <c r="G191956" s="12">
        <v>-13</v>
      </c>
    </row>
    <row r="191957" spans="1:7" x14ac:dyDescent="0.3">
      <c r="A191957" s="1" t="s">
        <v>0</v>
      </c>
      <c r="B191957" s="1">
        <v>11</v>
      </c>
      <c r="C191957" s="1" t="s">
        <v>28</v>
      </c>
      <c r="D191957" s="1" t="s">
        <v>19</v>
      </c>
      <c r="E191957" s="1" t="s">
        <v>20</v>
      </c>
      <c r="F191957" s="12">
        <v>-1</v>
      </c>
      <c r="G191957" s="12">
        <v>-13</v>
      </c>
    </row>
    <row r="191958" spans="1:7" x14ac:dyDescent="0.3">
      <c r="A191958" s="1" t="s">
        <v>0</v>
      </c>
      <c r="B191958" s="1">
        <v>11</v>
      </c>
      <c r="C191958" s="1" t="s">
        <v>28</v>
      </c>
      <c r="D191958" s="1" t="s">
        <v>19</v>
      </c>
      <c r="E191958" s="1" t="s">
        <v>20</v>
      </c>
      <c r="F191958" s="12">
        <v>5</v>
      </c>
      <c r="G191958" s="12">
        <v>-13</v>
      </c>
    </row>
    <row r="191959" spans="1:7" x14ac:dyDescent="0.3">
      <c r="A191959" s="1" t="s">
        <v>0</v>
      </c>
      <c r="B191959" s="1">
        <v>11</v>
      </c>
      <c r="C191959" s="1" t="s">
        <v>28</v>
      </c>
      <c r="D191959" s="1" t="s">
        <v>19</v>
      </c>
      <c r="E191959" s="1" t="s">
        <v>20</v>
      </c>
      <c r="F191959" s="12">
        <v>5</v>
      </c>
      <c r="G191959" s="12">
        <v>-13</v>
      </c>
    </row>
    <row r="191960" spans="1:7" x14ac:dyDescent="0.3">
      <c r="A191960" s="1" t="s">
        <v>0</v>
      </c>
      <c r="B191960" s="1">
        <v>11</v>
      </c>
      <c r="C191960" s="1" t="s">
        <v>28</v>
      </c>
      <c r="D191960" s="1" t="s">
        <v>19</v>
      </c>
      <c r="E191960" s="1" t="s">
        <v>20</v>
      </c>
      <c r="F191960" s="12">
        <v>5</v>
      </c>
      <c r="G191960" s="12">
        <v>-13</v>
      </c>
    </row>
    <row r="191961" spans="1:7" x14ac:dyDescent="0.3">
      <c r="A191961" s="1" t="s">
        <v>0</v>
      </c>
      <c r="B191961" s="1">
        <v>11</v>
      </c>
      <c r="C191961" s="1" t="s">
        <v>28</v>
      </c>
      <c r="D191961" s="1" t="s">
        <v>19</v>
      </c>
      <c r="E191961" s="1" t="s">
        <v>20</v>
      </c>
      <c r="F191961" s="12">
        <v>5</v>
      </c>
      <c r="G191961" s="12">
        <v>-13</v>
      </c>
    </row>
    <row r="191962" spans="1:7" x14ac:dyDescent="0.3">
      <c r="A191962" s="1" t="s">
        <v>0</v>
      </c>
      <c r="B191962" s="1">
        <v>11</v>
      </c>
      <c r="C191962" s="1" t="s">
        <v>28</v>
      </c>
      <c r="D191962" s="1" t="s">
        <v>19</v>
      </c>
      <c r="E191962" s="1" t="s">
        <v>20</v>
      </c>
      <c r="F191962" s="12">
        <v>5</v>
      </c>
      <c r="G191962" s="12">
        <v>-13</v>
      </c>
    </row>
    <row r="191963" spans="1:7" x14ac:dyDescent="0.3">
      <c r="A191963" s="1" t="s">
        <v>0</v>
      </c>
      <c r="B191963" s="1">
        <v>11</v>
      </c>
      <c r="C191963" s="1" t="s">
        <v>28</v>
      </c>
      <c r="D191963" s="1" t="s">
        <v>19</v>
      </c>
      <c r="E191963" s="1" t="s">
        <v>20</v>
      </c>
      <c r="F191963" s="12">
        <v>-3</v>
      </c>
      <c r="G191963" s="12">
        <v>-13</v>
      </c>
    </row>
    <row r="191964" spans="1:7" x14ac:dyDescent="0.3">
      <c r="A191964" s="1" t="s">
        <v>0</v>
      </c>
      <c r="B191964" s="1">
        <v>11</v>
      </c>
      <c r="C191964" s="1" t="s">
        <v>28</v>
      </c>
      <c r="D191964" s="1" t="s">
        <v>19</v>
      </c>
      <c r="E191964" s="1" t="s">
        <v>20</v>
      </c>
      <c r="F191964" s="12">
        <v>-3</v>
      </c>
      <c r="G191964" s="12">
        <v>-13</v>
      </c>
    </row>
    <row r="191965" spans="1:7" x14ac:dyDescent="0.3">
      <c r="A191965" s="1" t="s">
        <v>0</v>
      </c>
      <c r="B191965" s="1">
        <v>11</v>
      </c>
      <c r="C191965" s="1" t="s">
        <v>28</v>
      </c>
      <c r="D191965" s="1" t="s">
        <v>19</v>
      </c>
      <c r="E191965" s="1" t="s">
        <v>20</v>
      </c>
      <c r="F191965" s="12">
        <v>-3</v>
      </c>
      <c r="G191965" s="12">
        <v>-13</v>
      </c>
    </row>
    <row r="191966" spans="1:7" x14ac:dyDescent="0.3">
      <c r="A191966" s="1" t="s">
        <v>0</v>
      </c>
      <c r="B191966" s="1">
        <v>11</v>
      </c>
      <c r="C191966" s="1" t="s">
        <v>28</v>
      </c>
      <c r="D191966" s="1" t="s">
        <v>19</v>
      </c>
      <c r="E191966" s="1" t="s">
        <v>20</v>
      </c>
      <c r="F191966" s="12">
        <v>5</v>
      </c>
      <c r="G191966" s="12">
        <v>-13</v>
      </c>
    </row>
    <row r="191967" spans="1:7" x14ac:dyDescent="0.3">
      <c r="A191967" s="1" t="s">
        <v>0</v>
      </c>
      <c r="B191967" s="1">
        <v>11</v>
      </c>
      <c r="C191967" s="1" t="s">
        <v>28</v>
      </c>
      <c r="D191967" s="1" t="s">
        <v>19</v>
      </c>
      <c r="E191967" s="1" t="s">
        <v>20</v>
      </c>
      <c r="F191967" s="12">
        <v>3</v>
      </c>
      <c r="G191967" s="12">
        <v>-13</v>
      </c>
    </row>
    <row r="191968" spans="1:7" x14ac:dyDescent="0.3">
      <c r="A191968" s="1" t="s">
        <v>0</v>
      </c>
      <c r="B191968" s="1">
        <v>11</v>
      </c>
      <c r="C191968" s="1" t="s">
        <v>28</v>
      </c>
      <c r="D191968" s="1" t="s">
        <v>19</v>
      </c>
      <c r="E191968" s="1" t="s">
        <v>20</v>
      </c>
      <c r="F191968" s="12">
        <v>3</v>
      </c>
      <c r="G191968" s="12">
        <v>-13</v>
      </c>
    </row>
    <row r="191969" spans="1:7" x14ac:dyDescent="0.3">
      <c r="A191969" s="1" t="s">
        <v>0</v>
      </c>
      <c r="B191969" s="1">
        <v>11</v>
      </c>
      <c r="C191969" s="1" t="s">
        <v>28</v>
      </c>
      <c r="D191969" s="1" t="s">
        <v>19</v>
      </c>
      <c r="E191969" s="1" t="s">
        <v>20</v>
      </c>
      <c r="F191969" s="12">
        <v>-1</v>
      </c>
      <c r="G191969" s="12">
        <v>-13</v>
      </c>
    </row>
    <row r="191970" spans="1:7" x14ac:dyDescent="0.3">
      <c r="A191970" s="1" t="s">
        <v>0</v>
      </c>
      <c r="B191970" s="1">
        <v>11</v>
      </c>
      <c r="C191970" s="1" t="s">
        <v>28</v>
      </c>
      <c r="D191970" s="1" t="s">
        <v>19</v>
      </c>
      <c r="E191970" s="1" t="s">
        <v>20</v>
      </c>
      <c r="F191970" s="12">
        <v>-1</v>
      </c>
      <c r="G191970" s="12">
        <v>-13</v>
      </c>
    </row>
    <row r="191971" spans="1:7" x14ac:dyDescent="0.3">
      <c r="A191971" s="1" t="s">
        <v>0</v>
      </c>
      <c r="B191971" s="1">
        <v>11</v>
      </c>
      <c r="C191971" s="1" t="s">
        <v>28</v>
      </c>
      <c r="D191971" s="1" t="s">
        <v>19</v>
      </c>
      <c r="E191971" s="1" t="s">
        <v>20</v>
      </c>
      <c r="F191971" s="12">
        <v>-3</v>
      </c>
      <c r="G191971" s="12">
        <v>-13</v>
      </c>
    </row>
    <row r="191972" spans="1:7" x14ac:dyDescent="0.3">
      <c r="A191972" s="1" t="s">
        <v>0</v>
      </c>
      <c r="B191972" s="1">
        <v>11</v>
      </c>
      <c r="C191972" s="1" t="s">
        <v>28</v>
      </c>
      <c r="D191972" s="1" t="s">
        <v>19</v>
      </c>
      <c r="E191972" s="1" t="s">
        <v>20</v>
      </c>
      <c r="F191972" s="12">
        <v>-3</v>
      </c>
      <c r="G191972" s="12">
        <v>-13</v>
      </c>
    </row>
    <row r="191973" spans="1:7" x14ac:dyDescent="0.3">
      <c r="A191973" s="1" t="s">
        <v>0</v>
      </c>
      <c r="B191973" s="1">
        <v>11</v>
      </c>
      <c r="C191973" s="1" t="s">
        <v>28</v>
      </c>
      <c r="D191973" s="1" t="s">
        <v>19</v>
      </c>
      <c r="E191973" s="1" t="s">
        <v>20</v>
      </c>
      <c r="F191973" s="12">
        <v>1</v>
      </c>
      <c r="G191973" s="12">
        <v>-13</v>
      </c>
    </row>
    <row r="191974" spans="1:7" x14ac:dyDescent="0.3">
      <c r="A191974" s="1" t="s">
        <v>0</v>
      </c>
      <c r="B191974" s="1">
        <v>11</v>
      </c>
      <c r="C191974" s="1" t="s">
        <v>28</v>
      </c>
      <c r="D191974" s="1" t="s">
        <v>19</v>
      </c>
      <c r="E191974" s="1" t="s">
        <v>20</v>
      </c>
      <c r="F191974" s="12">
        <v>-3</v>
      </c>
      <c r="G191974" s="12">
        <v>-13</v>
      </c>
    </row>
    <row r="191975" spans="1:7" x14ac:dyDescent="0.3">
      <c r="A191975" s="1" t="s">
        <v>0</v>
      </c>
      <c r="B191975" s="1">
        <v>11</v>
      </c>
      <c r="C191975" s="1" t="s">
        <v>28</v>
      </c>
      <c r="D191975" s="1" t="s">
        <v>19</v>
      </c>
      <c r="E191975" s="1" t="s">
        <v>20</v>
      </c>
      <c r="F191975" s="12">
        <v>-1</v>
      </c>
      <c r="G191975" s="12">
        <v>-13</v>
      </c>
    </row>
    <row r="191976" spans="1:7" x14ac:dyDescent="0.3">
      <c r="A191976" s="1" t="s">
        <v>0</v>
      </c>
      <c r="B191976" s="1">
        <v>11</v>
      </c>
      <c r="C191976" s="1" t="s">
        <v>28</v>
      </c>
      <c r="D191976" s="1" t="s">
        <v>19</v>
      </c>
      <c r="E191976" s="1" t="s">
        <v>20</v>
      </c>
      <c r="F191976" s="12">
        <v>-1</v>
      </c>
      <c r="G191976" s="12">
        <v>-13</v>
      </c>
    </row>
    <row r="191977" spans="1:7" x14ac:dyDescent="0.3">
      <c r="A191977" s="1" t="s">
        <v>0</v>
      </c>
      <c r="B191977" s="1">
        <v>11</v>
      </c>
      <c r="C191977" s="1" t="s">
        <v>28</v>
      </c>
      <c r="D191977" s="1" t="s">
        <v>19</v>
      </c>
      <c r="E191977" s="1" t="s">
        <v>20</v>
      </c>
      <c r="F191977" s="12">
        <v>3</v>
      </c>
      <c r="G191977" s="12">
        <v>-13</v>
      </c>
    </row>
    <row r="191978" spans="1:7" x14ac:dyDescent="0.3">
      <c r="A191978" s="1" t="s">
        <v>0</v>
      </c>
      <c r="B191978" s="1">
        <v>11</v>
      </c>
      <c r="C191978" s="1" t="s">
        <v>28</v>
      </c>
      <c r="D191978" s="1" t="s">
        <v>19</v>
      </c>
      <c r="E191978" s="1" t="s">
        <v>20</v>
      </c>
      <c r="F191978" s="12">
        <v>-1</v>
      </c>
      <c r="G191978" s="12">
        <v>-13</v>
      </c>
    </row>
    <row r="191979" spans="1:7" x14ac:dyDescent="0.3">
      <c r="A191979" s="1" t="s">
        <v>0</v>
      </c>
      <c r="B191979" s="1">
        <v>11</v>
      </c>
      <c r="C191979" s="1" t="s">
        <v>28</v>
      </c>
      <c r="D191979" s="1" t="s">
        <v>19</v>
      </c>
      <c r="E191979" s="1" t="s">
        <v>20</v>
      </c>
      <c r="F191979" s="12">
        <v>3</v>
      </c>
      <c r="G191979" s="12">
        <v>-13</v>
      </c>
    </row>
    <row r="191980" spans="1:7" x14ac:dyDescent="0.3">
      <c r="A191980" s="1" t="s">
        <v>0</v>
      </c>
      <c r="B191980" s="1">
        <v>11</v>
      </c>
      <c r="C191980" s="1" t="s">
        <v>28</v>
      </c>
      <c r="D191980" s="1" t="s">
        <v>19</v>
      </c>
      <c r="E191980" s="1" t="s">
        <v>20</v>
      </c>
      <c r="F191980" s="12">
        <v>-9</v>
      </c>
      <c r="G191980" s="12">
        <v>-13</v>
      </c>
    </row>
    <row r="191981" spans="1:7" x14ac:dyDescent="0.3">
      <c r="A191981" s="1" t="s">
        <v>0</v>
      </c>
      <c r="B191981" s="1">
        <v>11</v>
      </c>
      <c r="C191981" s="1" t="s">
        <v>28</v>
      </c>
      <c r="D191981" s="1" t="s">
        <v>19</v>
      </c>
      <c r="E191981" s="1" t="s">
        <v>20</v>
      </c>
      <c r="F191981" s="12">
        <v>-5</v>
      </c>
      <c r="G191981" s="12">
        <v>-13</v>
      </c>
    </row>
    <row r="191982" spans="1:7" x14ac:dyDescent="0.3">
      <c r="A191982" s="1" t="s">
        <v>0</v>
      </c>
      <c r="B191982" s="1">
        <v>11</v>
      </c>
      <c r="C191982" s="1" t="s">
        <v>28</v>
      </c>
      <c r="D191982" s="1" t="s">
        <v>19</v>
      </c>
      <c r="E191982" s="1" t="s">
        <v>20</v>
      </c>
      <c r="F191982" s="12">
        <v>-7</v>
      </c>
      <c r="G191982" s="12">
        <v>-13</v>
      </c>
    </row>
    <row r="191983" spans="1:7" x14ac:dyDescent="0.3">
      <c r="A191983" s="1" t="s">
        <v>0</v>
      </c>
      <c r="B191983" s="1">
        <v>11</v>
      </c>
      <c r="C191983" s="1" t="s">
        <v>28</v>
      </c>
      <c r="D191983" s="1" t="s">
        <v>19</v>
      </c>
      <c r="E191983" s="1" t="s">
        <v>20</v>
      </c>
      <c r="F191983" s="12">
        <v>-3</v>
      </c>
      <c r="G191983" s="12">
        <v>-13</v>
      </c>
    </row>
    <row r="191984" spans="1:7" x14ac:dyDescent="0.3">
      <c r="A191984" s="1" t="s">
        <v>0</v>
      </c>
      <c r="B191984" s="1">
        <v>11</v>
      </c>
      <c r="C191984" s="1" t="s">
        <v>28</v>
      </c>
      <c r="D191984" s="1" t="s">
        <v>19</v>
      </c>
      <c r="E191984" s="1" t="s">
        <v>20</v>
      </c>
      <c r="F191984" s="12">
        <v>-1</v>
      </c>
      <c r="G191984" s="12">
        <v>-13</v>
      </c>
    </row>
    <row r="191985" spans="1:7" x14ac:dyDescent="0.3">
      <c r="A191985" s="1" t="s">
        <v>0</v>
      </c>
      <c r="B191985" s="1">
        <v>11</v>
      </c>
      <c r="C191985" s="1" t="s">
        <v>28</v>
      </c>
      <c r="D191985" s="1" t="s">
        <v>19</v>
      </c>
      <c r="E191985" s="1" t="s">
        <v>20</v>
      </c>
      <c r="F191985" s="12">
        <v>-1</v>
      </c>
      <c r="G191985" s="12">
        <v>-13</v>
      </c>
    </row>
    <row r="191986" spans="1:7" x14ac:dyDescent="0.3">
      <c r="A191986" s="1" t="s">
        <v>0</v>
      </c>
      <c r="B191986" s="1">
        <v>11</v>
      </c>
      <c r="C191986" s="1" t="s">
        <v>28</v>
      </c>
      <c r="D191986" s="1" t="s">
        <v>19</v>
      </c>
      <c r="E191986" s="1" t="s">
        <v>20</v>
      </c>
      <c r="F191986" s="12">
        <v>-7</v>
      </c>
      <c r="G191986" s="12">
        <v>-13</v>
      </c>
    </row>
    <row r="191987" spans="1:7" x14ac:dyDescent="0.3">
      <c r="A191987" s="1" t="s">
        <v>0</v>
      </c>
      <c r="B191987" s="1">
        <v>11</v>
      </c>
      <c r="C191987" s="1" t="s">
        <v>28</v>
      </c>
      <c r="D191987" s="1" t="s">
        <v>19</v>
      </c>
      <c r="E191987" s="1" t="s">
        <v>20</v>
      </c>
      <c r="F191987" s="12">
        <v>-9</v>
      </c>
      <c r="G191987" s="12">
        <v>-13</v>
      </c>
    </row>
    <row r="191988" spans="1:7" x14ac:dyDescent="0.3">
      <c r="A191988" s="1" t="s">
        <v>0</v>
      </c>
      <c r="B191988" s="1">
        <v>11</v>
      </c>
      <c r="C191988" s="1" t="s">
        <v>28</v>
      </c>
      <c r="D191988" s="1" t="s">
        <v>19</v>
      </c>
      <c r="E191988" s="1" t="s">
        <v>20</v>
      </c>
      <c r="F191988" s="12">
        <v>-5</v>
      </c>
      <c r="G191988" s="12">
        <v>-13</v>
      </c>
    </row>
    <row r="191989" spans="1:7" x14ac:dyDescent="0.3">
      <c r="A191989" s="1" t="s">
        <v>0</v>
      </c>
      <c r="B191989" s="1">
        <v>11</v>
      </c>
      <c r="C191989" s="1" t="s">
        <v>28</v>
      </c>
      <c r="D191989" s="1" t="s">
        <v>19</v>
      </c>
      <c r="E191989" s="1" t="s">
        <v>20</v>
      </c>
      <c r="F191989" s="12">
        <v>-1</v>
      </c>
      <c r="G191989" s="12">
        <v>-13</v>
      </c>
    </row>
    <row r="191990" spans="1:7" x14ac:dyDescent="0.3">
      <c r="A191990" s="1" t="s">
        <v>0</v>
      </c>
      <c r="B191990" s="1">
        <v>11</v>
      </c>
      <c r="C191990" s="1" t="s">
        <v>28</v>
      </c>
      <c r="D191990" s="1" t="s">
        <v>19</v>
      </c>
      <c r="E191990" s="1" t="s">
        <v>20</v>
      </c>
      <c r="F191990" s="12">
        <v>-5</v>
      </c>
      <c r="G191990" s="12">
        <v>-13</v>
      </c>
    </row>
    <row r="191991" spans="1:7" x14ac:dyDescent="0.3">
      <c r="A191991" s="1" t="s">
        <v>0</v>
      </c>
      <c r="B191991" s="1">
        <v>11</v>
      </c>
      <c r="C191991" s="1" t="s">
        <v>28</v>
      </c>
      <c r="D191991" s="1" t="s">
        <v>19</v>
      </c>
      <c r="E191991" s="1" t="s">
        <v>20</v>
      </c>
      <c r="F191991" s="12">
        <v>-1</v>
      </c>
      <c r="G191991" s="12">
        <v>-13</v>
      </c>
    </row>
    <row r="191992" spans="1:7" x14ac:dyDescent="0.3">
      <c r="A191992" s="1" t="s">
        <v>0</v>
      </c>
      <c r="B191992" s="1">
        <v>11</v>
      </c>
      <c r="C191992" s="1" t="s">
        <v>28</v>
      </c>
      <c r="D191992" s="1" t="s">
        <v>19</v>
      </c>
      <c r="E191992" s="1" t="s">
        <v>20</v>
      </c>
      <c r="F191992" s="12">
        <v>-1</v>
      </c>
      <c r="G191992" s="12">
        <v>-13</v>
      </c>
    </row>
    <row r="191993" spans="1:7" x14ac:dyDescent="0.3">
      <c r="A191993" s="1" t="s">
        <v>0</v>
      </c>
      <c r="B191993" s="1">
        <v>11</v>
      </c>
      <c r="C191993" s="1" t="s">
        <v>28</v>
      </c>
      <c r="D191993" s="1" t="s">
        <v>19</v>
      </c>
      <c r="E191993" s="1" t="s">
        <v>20</v>
      </c>
      <c r="F191993" s="12">
        <v>-3</v>
      </c>
      <c r="G191993" s="12">
        <v>-13</v>
      </c>
    </row>
    <row r="191994" spans="1:7" x14ac:dyDescent="0.3">
      <c r="A191994" s="1" t="s">
        <v>0</v>
      </c>
      <c r="B191994" s="1">
        <v>11</v>
      </c>
      <c r="C191994" s="1" t="s">
        <v>28</v>
      </c>
      <c r="D191994" s="1" t="s">
        <v>19</v>
      </c>
      <c r="E191994" s="1" t="s">
        <v>20</v>
      </c>
      <c r="F191994" s="12">
        <v>-1</v>
      </c>
      <c r="G191994" s="12">
        <v>-13</v>
      </c>
    </row>
    <row r="191995" spans="1:7" x14ac:dyDescent="0.3">
      <c r="A191995" s="1" t="s">
        <v>0</v>
      </c>
      <c r="B191995" s="1">
        <v>11</v>
      </c>
      <c r="C191995" s="1" t="s">
        <v>28</v>
      </c>
      <c r="D191995" s="1" t="s">
        <v>19</v>
      </c>
      <c r="E191995" s="1" t="s">
        <v>20</v>
      </c>
      <c r="F191995" s="12">
        <v>5</v>
      </c>
      <c r="G191995" s="12">
        <v>-13</v>
      </c>
    </row>
    <row r="191996" spans="1:7" x14ac:dyDescent="0.3">
      <c r="A191996" s="1" t="s">
        <v>0</v>
      </c>
      <c r="B191996" s="1">
        <v>11</v>
      </c>
      <c r="C191996" s="1" t="s">
        <v>28</v>
      </c>
      <c r="D191996" s="1" t="s">
        <v>19</v>
      </c>
      <c r="E191996" s="1" t="s">
        <v>20</v>
      </c>
      <c r="F191996" s="12">
        <v>1</v>
      </c>
      <c r="G191996" s="12">
        <v>-13</v>
      </c>
    </row>
    <row r="191997" spans="1:7" x14ac:dyDescent="0.3">
      <c r="A191997" s="1" t="s">
        <v>0</v>
      </c>
      <c r="B191997" s="1">
        <v>11</v>
      </c>
      <c r="C191997" s="1" t="s">
        <v>28</v>
      </c>
      <c r="D191997" s="1" t="s">
        <v>19</v>
      </c>
      <c r="E191997" s="1" t="s">
        <v>20</v>
      </c>
      <c r="F191997" s="12">
        <v>1</v>
      </c>
      <c r="G191997" s="12">
        <v>-13</v>
      </c>
    </row>
    <row r="191998" spans="1:7" x14ac:dyDescent="0.3">
      <c r="A191998" s="1" t="s">
        <v>0</v>
      </c>
      <c r="B191998" s="1">
        <v>11</v>
      </c>
      <c r="C191998" s="1" t="s">
        <v>28</v>
      </c>
      <c r="D191998" s="1" t="s">
        <v>19</v>
      </c>
      <c r="E191998" s="1" t="s">
        <v>20</v>
      </c>
      <c r="F191998" s="12">
        <v>-1</v>
      </c>
      <c r="G191998" s="12">
        <v>-13</v>
      </c>
    </row>
    <row r="191999" spans="1:7" x14ac:dyDescent="0.3">
      <c r="A191999" s="1" t="s">
        <v>0</v>
      </c>
      <c r="B191999" s="1">
        <v>11</v>
      </c>
      <c r="C191999" s="1" t="s">
        <v>28</v>
      </c>
      <c r="D191999" s="1" t="s">
        <v>19</v>
      </c>
      <c r="E191999" s="1" t="s">
        <v>20</v>
      </c>
      <c r="F191999" s="12">
        <v>-5</v>
      </c>
      <c r="G191999" s="12">
        <v>-13</v>
      </c>
    </row>
    <row r="192000" spans="1:7" x14ac:dyDescent="0.3">
      <c r="A192000" s="1" t="s">
        <v>0</v>
      </c>
      <c r="B192000" s="1">
        <v>11</v>
      </c>
      <c r="C192000" s="1" t="s">
        <v>28</v>
      </c>
      <c r="D192000" s="1" t="s">
        <v>19</v>
      </c>
      <c r="E192000" s="1" t="s">
        <v>20</v>
      </c>
      <c r="F192000" s="12">
        <v>-5</v>
      </c>
      <c r="G192000" s="12">
        <v>-13</v>
      </c>
    </row>
    <row r="192001" spans="1:7" x14ac:dyDescent="0.3">
      <c r="A192001" s="1" t="s">
        <v>0</v>
      </c>
      <c r="B192001" s="1">
        <v>11</v>
      </c>
      <c r="C192001" s="1" t="s">
        <v>28</v>
      </c>
      <c r="D192001" s="1" t="s">
        <v>19</v>
      </c>
      <c r="E192001" s="1" t="s">
        <v>20</v>
      </c>
      <c r="F192001" s="12">
        <v>-5</v>
      </c>
      <c r="G192001" s="12">
        <v>-13</v>
      </c>
    </row>
    <row r="192002" spans="1:7" x14ac:dyDescent="0.3">
      <c r="A192002" s="1" t="s">
        <v>0</v>
      </c>
      <c r="B192002" s="1">
        <v>11</v>
      </c>
      <c r="C192002" s="1" t="s">
        <v>28</v>
      </c>
      <c r="D192002" s="1" t="s">
        <v>19</v>
      </c>
      <c r="E192002" s="1" t="s">
        <v>20</v>
      </c>
      <c r="F192002" s="12">
        <v>-5</v>
      </c>
      <c r="G192002" s="12">
        <v>-13</v>
      </c>
    </row>
    <row r="192003" spans="1:7" x14ac:dyDescent="0.3">
      <c r="A192003" s="1" t="s">
        <v>0</v>
      </c>
      <c r="B192003" s="1">
        <v>11</v>
      </c>
      <c r="C192003" s="1" t="s">
        <v>28</v>
      </c>
      <c r="D192003" s="1" t="s">
        <v>19</v>
      </c>
      <c r="E192003" s="1" t="s">
        <v>20</v>
      </c>
      <c r="F192003" s="12">
        <v>-5</v>
      </c>
      <c r="G192003" s="12">
        <v>-13</v>
      </c>
    </row>
    <row r="192004" spans="1:7" x14ac:dyDescent="0.3">
      <c r="A192004" s="1" t="s">
        <v>0</v>
      </c>
      <c r="B192004" s="1">
        <v>11</v>
      </c>
      <c r="C192004" s="1" t="s">
        <v>28</v>
      </c>
      <c r="D192004" s="1" t="s">
        <v>19</v>
      </c>
      <c r="E192004" s="1" t="s">
        <v>20</v>
      </c>
      <c r="F192004" s="12">
        <v>1</v>
      </c>
      <c r="G192004" s="12">
        <v>-13</v>
      </c>
    </row>
    <row r="192005" spans="1:7" x14ac:dyDescent="0.3">
      <c r="A192005" s="1" t="s">
        <v>0</v>
      </c>
      <c r="B192005" s="1">
        <v>11</v>
      </c>
      <c r="C192005" s="1" t="s">
        <v>28</v>
      </c>
      <c r="D192005" s="1" t="s">
        <v>19</v>
      </c>
      <c r="E192005" s="1" t="s">
        <v>20</v>
      </c>
      <c r="F192005" s="12">
        <v>1</v>
      </c>
      <c r="G192005" s="12">
        <v>-13</v>
      </c>
    </row>
    <row r="192006" spans="1:7" x14ac:dyDescent="0.3">
      <c r="A192006" s="1" t="s">
        <v>0</v>
      </c>
      <c r="B192006" s="1">
        <v>11</v>
      </c>
      <c r="C192006" s="1" t="s">
        <v>28</v>
      </c>
      <c r="D192006" s="1" t="s">
        <v>19</v>
      </c>
      <c r="E192006" s="1" t="s">
        <v>20</v>
      </c>
      <c r="F192006" s="12">
        <v>1</v>
      </c>
      <c r="G192006" s="12">
        <v>-13</v>
      </c>
    </row>
    <row r="192007" spans="1:7" x14ac:dyDescent="0.3">
      <c r="A192007" s="1" t="s">
        <v>0</v>
      </c>
      <c r="B192007" s="1">
        <v>11</v>
      </c>
      <c r="C192007" s="1" t="s">
        <v>28</v>
      </c>
      <c r="D192007" s="1" t="s">
        <v>19</v>
      </c>
      <c r="E192007" s="1" t="s">
        <v>20</v>
      </c>
      <c r="F192007" s="12">
        <v>1</v>
      </c>
      <c r="G192007" s="12">
        <v>-13</v>
      </c>
    </row>
    <row r="192008" spans="1:7" x14ac:dyDescent="0.3">
      <c r="A192008" s="1" t="s">
        <v>0</v>
      </c>
      <c r="B192008" s="1">
        <v>11</v>
      </c>
      <c r="C192008" s="1" t="s">
        <v>28</v>
      </c>
      <c r="D192008" s="1" t="s">
        <v>19</v>
      </c>
      <c r="E192008" s="1" t="s">
        <v>20</v>
      </c>
      <c r="F192008" s="12">
        <v>1</v>
      </c>
      <c r="G192008" s="12">
        <v>-13</v>
      </c>
    </row>
    <row r="192009" spans="1:7" x14ac:dyDescent="0.3">
      <c r="A192009" s="1" t="s">
        <v>0</v>
      </c>
      <c r="B192009" s="1">
        <v>11</v>
      </c>
      <c r="C192009" s="1" t="s">
        <v>28</v>
      </c>
      <c r="D192009" s="1" t="s">
        <v>19</v>
      </c>
      <c r="E192009" s="1" t="s">
        <v>20</v>
      </c>
      <c r="F192009" s="12">
        <v>-3</v>
      </c>
      <c r="G192009" s="12">
        <v>-13</v>
      </c>
    </row>
    <row r="192010" spans="1:7" x14ac:dyDescent="0.3">
      <c r="A192010" s="1" t="s">
        <v>0</v>
      </c>
      <c r="B192010" s="1">
        <v>11</v>
      </c>
      <c r="C192010" s="1" t="s">
        <v>28</v>
      </c>
      <c r="D192010" s="1" t="s">
        <v>19</v>
      </c>
      <c r="E192010" s="1" t="s">
        <v>20</v>
      </c>
      <c r="F192010" s="12">
        <v>-1</v>
      </c>
      <c r="G192010" s="12">
        <v>-13</v>
      </c>
    </row>
    <row r="192011" spans="1:7" x14ac:dyDescent="0.3">
      <c r="A192011" s="1" t="s">
        <v>0</v>
      </c>
      <c r="B192011" s="1">
        <v>11</v>
      </c>
      <c r="C192011" s="1" t="s">
        <v>28</v>
      </c>
      <c r="D192011" s="1" t="s">
        <v>19</v>
      </c>
      <c r="E192011" s="1" t="s">
        <v>20</v>
      </c>
      <c r="F192011" s="12">
        <v>-1</v>
      </c>
      <c r="G192011" s="12">
        <v>-13</v>
      </c>
    </row>
    <row r="192012" spans="1:7" x14ac:dyDescent="0.3">
      <c r="A192012" s="1" t="s">
        <v>0</v>
      </c>
      <c r="B192012" s="1">
        <v>11</v>
      </c>
      <c r="C192012" s="1" t="s">
        <v>28</v>
      </c>
      <c r="D192012" s="1" t="s">
        <v>19</v>
      </c>
      <c r="E192012" s="1" t="s">
        <v>20</v>
      </c>
      <c r="F192012" s="12">
        <v>1</v>
      </c>
      <c r="G192012" s="12">
        <v>-13</v>
      </c>
    </row>
    <row r="192013" spans="1:7" x14ac:dyDescent="0.3">
      <c r="A192013" s="1" t="s">
        <v>0</v>
      </c>
      <c r="B192013" s="1">
        <v>11</v>
      </c>
      <c r="C192013" s="1" t="s">
        <v>28</v>
      </c>
      <c r="D192013" s="1" t="s">
        <v>19</v>
      </c>
      <c r="E192013" s="1" t="s">
        <v>20</v>
      </c>
      <c r="F192013" s="12">
        <v>-3</v>
      </c>
      <c r="G192013" s="12">
        <v>-13</v>
      </c>
    </row>
    <row r="192014" spans="1:7" x14ac:dyDescent="0.3">
      <c r="A192014" s="1" t="s">
        <v>0</v>
      </c>
      <c r="B192014" s="1">
        <v>11</v>
      </c>
      <c r="C192014" s="1" t="s">
        <v>28</v>
      </c>
      <c r="D192014" s="1" t="s">
        <v>19</v>
      </c>
      <c r="E192014" s="1" t="s">
        <v>20</v>
      </c>
      <c r="F192014" s="12">
        <v>-3</v>
      </c>
      <c r="G192014" s="12">
        <v>-13</v>
      </c>
    </row>
    <row r="192015" spans="1:7" x14ac:dyDescent="0.3">
      <c r="A192015" s="1" t="s">
        <v>0</v>
      </c>
      <c r="B192015" s="1">
        <v>11</v>
      </c>
      <c r="C192015" s="1" t="s">
        <v>28</v>
      </c>
      <c r="D192015" s="1" t="s">
        <v>19</v>
      </c>
      <c r="E192015" s="1" t="s">
        <v>20</v>
      </c>
      <c r="F192015" s="12">
        <v>3</v>
      </c>
      <c r="G192015" s="12">
        <v>-13</v>
      </c>
    </row>
    <row r="192016" spans="1:7" x14ac:dyDescent="0.3">
      <c r="A192016" s="1" t="s">
        <v>0</v>
      </c>
      <c r="B192016" s="1">
        <v>11</v>
      </c>
      <c r="C192016" s="1" t="s">
        <v>28</v>
      </c>
      <c r="D192016" s="1" t="s">
        <v>19</v>
      </c>
      <c r="E192016" s="1" t="s">
        <v>20</v>
      </c>
      <c r="F192016" s="12">
        <v>3</v>
      </c>
      <c r="G192016" s="12">
        <v>-13</v>
      </c>
    </row>
    <row r="192017" spans="1:7" x14ac:dyDescent="0.3">
      <c r="A192017" s="1" t="s">
        <v>0</v>
      </c>
      <c r="B192017" s="1">
        <v>11</v>
      </c>
      <c r="C192017" s="1" t="s">
        <v>28</v>
      </c>
      <c r="D192017" s="1" t="s">
        <v>19</v>
      </c>
      <c r="E192017" s="1" t="s">
        <v>20</v>
      </c>
      <c r="F192017" s="12">
        <v>3</v>
      </c>
      <c r="G192017" s="12">
        <v>-13</v>
      </c>
    </row>
    <row r="192018" spans="1:7" x14ac:dyDescent="0.3">
      <c r="A192018" s="1" t="s">
        <v>0</v>
      </c>
      <c r="B192018" s="1">
        <v>11</v>
      </c>
      <c r="C192018" s="1" t="s">
        <v>28</v>
      </c>
      <c r="D192018" s="1" t="s">
        <v>19</v>
      </c>
      <c r="E192018" s="1" t="s">
        <v>20</v>
      </c>
      <c r="F192018" s="12">
        <v>3</v>
      </c>
      <c r="G192018" s="12">
        <v>-13</v>
      </c>
    </row>
    <row r="192019" spans="1:7" x14ac:dyDescent="0.3">
      <c r="A192019" s="1" t="s">
        <v>0</v>
      </c>
      <c r="B192019" s="1">
        <v>11</v>
      </c>
      <c r="C192019" s="1" t="s">
        <v>28</v>
      </c>
      <c r="D192019" s="1" t="s">
        <v>19</v>
      </c>
      <c r="E192019" s="1" t="s">
        <v>20</v>
      </c>
      <c r="F192019" s="12">
        <v>-1</v>
      </c>
      <c r="G192019" s="12">
        <v>-13</v>
      </c>
    </row>
    <row r="192020" spans="1:7" x14ac:dyDescent="0.3">
      <c r="A192020" s="1" t="s">
        <v>0</v>
      </c>
      <c r="B192020" s="1">
        <v>11</v>
      </c>
      <c r="C192020" s="1" t="s">
        <v>28</v>
      </c>
      <c r="D192020" s="1" t="s">
        <v>19</v>
      </c>
      <c r="E192020" s="1" t="s">
        <v>20</v>
      </c>
      <c r="F192020" s="12">
        <v>-1</v>
      </c>
      <c r="G192020" s="12">
        <v>-13</v>
      </c>
    </row>
    <row r="192021" spans="1:7" x14ac:dyDescent="0.3">
      <c r="A192021" s="1" t="s">
        <v>0</v>
      </c>
      <c r="B192021" s="1">
        <v>11</v>
      </c>
      <c r="C192021" s="1" t="s">
        <v>28</v>
      </c>
      <c r="D192021" s="1" t="s">
        <v>19</v>
      </c>
      <c r="E192021" s="1" t="s">
        <v>20</v>
      </c>
      <c r="F192021" s="12">
        <v>-3</v>
      </c>
      <c r="G192021" s="12">
        <v>-13</v>
      </c>
    </row>
    <row r="192022" spans="1:7" x14ac:dyDescent="0.3">
      <c r="A192022" s="1" t="s">
        <v>0</v>
      </c>
      <c r="B192022" s="1">
        <v>11</v>
      </c>
      <c r="C192022" s="1" t="s">
        <v>28</v>
      </c>
      <c r="D192022" s="1" t="s">
        <v>19</v>
      </c>
      <c r="E192022" s="1" t="s">
        <v>20</v>
      </c>
      <c r="F192022" s="12">
        <v>-3</v>
      </c>
      <c r="G192022" s="12">
        <v>-13</v>
      </c>
    </row>
    <row r="192023" spans="1:7" x14ac:dyDescent="0.3">
      <c r="A192023" s="1" t="s">
        <v>0</v>
      </c>
      <c r="B192023" s="1">
        <v>11</v>
      </c>
      <c r="C192023" s="1" t="s">
        <v>28</v>
      </c>
      <c r="D192023" s="1" t="s">
        <v>19</v>
      </c>
      <c r="E192023" s="1" t="s">
        <v>20</v>
      </c>
      <c r="F192023" s="12">
        <v>-3</v>
      </c>
      <c r="G192023" s="12">
        <v>-13</v>
      </c>
    </row>
    <row r="192024" spans="1:7" x14ac:dyDescent="0.3">
      <c r="A192024" s="1" t="s">
        <v>0</v>
      </c>
      <c r="B192024" s="1">
        <v>11</v>
      </c>
      <c r="C192024" s="1" t="s">
        <v>28</v>
      </c>
      <c r="D192024" s="1" t="s">
        <v>19</v>
      </c>
      <c r="E192024" s="1" t="s">
        <v>20</v>
      </c>
      <c r="F192024" s="12">
        <v>-3</v>
      </c>
      <c r="G192024" s="12">
        <v>-13</v>
      </c>
    </row>
    <row r="192025" spans="1:7" x14ac:dyDescent="0.3">
      <c r="A192025" s="1" t="s">
        <v>0</v>
      </c>
      <c r="B192025" s="1">
        <v>11</v>
      </c>
      <c r="C192025" s="1" t="s">
        <v>28</v>
      </c>
      <c r="D192025" s="1" t="s">
        <v>19</v>
      </c>
      <c r="E192025" s="1" t="s">
        <v>20</v>
      </c>
      <c r="F192025" s="12">
        <v>-1</v>
      </c>
      <c r="G192025" s="12">
        <v>-13</v>
      </c>
    </row>
    <row r="192026" spans="1:7" x14ac:dyDescent="0.3">
      <c r="A192026" s="1" t="s">
        <v>0</v>
      </c>
      <c r="B192026" s="1">
        <v>11</v>
      </c>
      <c r="C192026" s="1" t="s">
        <v>28</v>
      </c>
      <c r="D192026" s="1" t="s">
        <v>19</v>
      </c>
      <c r="E192026" s="1" t="s">
        <v>20</v>
      </c>
      <c r="F192026" s="12">
        <v>-1</v>
      </c>
      <c r="G192026" s="12">
        <v>-13</v>
      </c>
    </row>
    <row r="192027" spans="1:7" x14ac:dyDescent="0.3">
      <c r="A192027" s="1" t="s">
        <v>0</v>
      </c>
      <c r="B192027" s="1">
        <v>11</v>
      </c>
      <c r="C192027" s="1" t="s">
        <v>28</v>
      </c>
      <c r="D192027" s="1" t="s">
        <v>19</v>
      </c>
      <c r="E192027" s="1" t="s">
        <v>20</v>
      </c>
      <c r="F192027" s="12">
        <v>5</v>
      </c>
      <c r="G192027" s="12">
        <v>-13</v>
      </c>
    </row>
    <row r="192028" spans="1:7" x14ac:dyDescent="0.3">
      <c r="A192028" s="1" t="s">
        <v>0</v>
      </c>
      <c r="B192028" s="1">
        <v>11</v>
      </c>
      <c r="C192028" s="1" t="s">
        <v>28</v>
      </c>
      <c r="D192028" s="1" t="s">
        <v>19</v>
      </c>
      <c r="E192028" s="1" t="s">
        <v>20</v>
      </c>
      <c r="F192028" s="12">
        <v>-1</v>
      </c>
      <c r="G192028" s="12">
        <v>-13</v>
      </c>
    </row>
    <row r="192029" spans="1:7" x14ac:dyDescent="0.3">
      <c r="A192029" s="1" t="s">
        <v>0</v>
      </c>
      <c r="B192029" s="1">
        <v>11</v>
      </c>
      <c r="C192029" s="1" t="s">
        <v>28</v>
      </c>
      <c r="D192029" s="1" t="s">
        <v>19</v>
      </c>
      <c r="E192029" s="1" t="s">
        <v>20</v>
      </c>
      <c r="F192029" s="12">
        <v>1</v>
      </c>
      <c r="G192029" s="12">
        <v>-13</v>
      </c>
    </row>
    <row r="192030" spans="1:7" x14ac:dyDescent="0.3">
      <c r="A192030" s="1" t="s">
        <v>0</v>
      </c>
      <c r="B192030" s="1">
        <v>11</v>
      </c>
      <c r="C192030" s="1" t="s">
        <v>28</v>
      </c>
      <c r="D192030" s="1" t="s">
        <v>19</v>
      </c>
      <c r="E192030" s="1" t="s">
        <v>20</v>
      </c>
      <c r="F192030" s="12">
        <v>-1</v>
      </c>
      <c r="G192030" s="12">
        <v>-13</v>
      </c>
    </row>
    <row r="192031" spans="1:7" x14ac:dyDescent="0.3">
      <c r="A192031" s="1" t="s">
        <v>0</v>
      </c>
      <c r="B192031" s="1">
        <v>11</v>
      </c>
      <c r="C192031" s="1" t="s">
        <v>28</v>
      </c>
      <c r="D192031" s="1" t="s">
        <v>19</v>
      </c>
      <c r="E192031" s="1" t="s">
        <v>20</v>
      </c>
      <c r="F192031" s="12">
        <v>5</v>
      </c>
      <c r="G192031" s="12">
        <v>-13</v>
      </c>
    </row>
    <row r="192032" spans="1:7" x14ac:dyDescent="0.3">
      <c r="A192032" s="1" t="s">
        <v>0</v>
      </c>
      <c r="B192032" s="1">
        <v>11</v>
      </c>
      <c r="C192032" s="1" t="s">
        <v>28</v>
      </c>
      <c r="D192032" s="1" t="s">
        <v>19</v>
      </c>
      <c r="E192032" s="1" t="s">
        <v>20</v>
      </c>
      <c r="F192032" s="12">
        <v>5</v>
      </c>
      <c r="G192032" s="12">
        <v>-13</v>
      </c>
    </row>
    <row r="192033" spans="1:7" x14ac:dyDescent="0.3">
      <c r="A192033" s="1" t="s">
        <v>0</v>
      </c>
      <c r="B192033" s="1">
        <v>11</v>
      </c>
      <c r="C192033" s="1" t="s">
        <v>28</v>
      </c>
      <c r="D192033" s="1" t="s">
        <v>19</v>
      </c>
      <c r="E192033" s="1" t="s">
        <v>20</v>
      </c>
      <c r="F192033" s="12">
        <v>11</v>
      </c>
      <c r="G192033" s="12">
        <v>-13</v>
      </c>
    </row>
    <row r="192034" spans="1:7" x14ac:dyDescent="0.3">
      <c r="A192034" s="1" t="s">
        <v>0</v>
      </c>
      <c r="B192034" s="1">
        <v>11</v>
      </c>
      <c r="C192034" s="1" t="s">
        <v>28</v>
      </c>
      <c r="D192034" s="1" t="s">
        <v>19</v>
      </c>
      <c r="E192034" s="1" t="s">
        <v>20</v>
      </c>
      <c r="F192034" s="12">
        <v>-5</v>
      </c>
      <c r="G192034" s="12">
        <v>-13</v>
      </c>
    </row>
    <row r="192035" spans="1:7" x14ac:dyDescent="0.3">
      <c r="A192035" s="1" t="s">
        <v>0</v>
      </c>
      <c r="B192035" s="1">
        <v>11</v>
      </c>
      <c r="C192035" s="1" t="s">
        <v>28</v>
      </c>
      <c r="D192035" s="1" t="s">
        <v>19</v>
      </c>
      <c r="E192035" s="1" t="s">
        <v>20</v>
      </c>
      <c r="F192035" s="12">
        <v>-5</v>
      </c>
      <c r="G192035" s="12">
        <v>-13</v>
      </c>
    </row>
    <row r="192036" spans="1:7" x14ac:dyDescent="0.3">
      <c r="A192036" s="1" t="s">
        <v>0</v>
      </c>
      <c r="B192036" s="1">
        <v>11</v>
      </c>
      <c r="C192036" s="1" t="s">
        <v>28</v>
      </c>
      <c r="D192036" s="1" t="s">
        <v>19</v>
      </c>
      <c r="E192036" s="1" t="s">
        <v>20</v>
      </c>
      <c r="F192036" s="12">
        <v>-7</v>
      </c>
      <c r="G192036" s="12">
        <v>-13</v>
      </c>
    </row>
    <row r="192037" spans="1:7" x14ac:dyDescent="0.3">
      <c r="A192037" s="1" t="s">
        <v>0</v>
      </c>
      <c r="B192037" s="1">
        <v>11</v>
      </c>
      <c r="C192037" s="1" t="s">
        <v>28</v>
      </c>
      <c r="D192037" s="1" t="s">
        <v>19</v>
      </c>
      <c r="E192037" s="1" t="s">
        <v>20</v>
      </c>
      <c r="F192037" s="12">
        <v>-7</v>
      </c>
      <c r="G192037" s="12">
        <v>-13</v>
      </c>
    </row>
    <row r="192038" spans="1:7" x14ac:dyDescent="0.3">
      <c r="A192038" s="1" t="s">
        <v>0</v>
      </c>
      <c r="B192038" s="1">
        <v>11</v>
      </c>
      <c r="C192038" s="1" t="s">
        <v>28</v>
      </c>
      <c r="D192038" s="1" t="s">
        <v>19</v>
      </c>
      <c r="E192038" s="1" t="s">
        <v>20</v>
      </c>
      <c r="F192038" s="12">
        <v>-1</v>
      </c>
      <c r="G192038" s="12">
        <v>-13</v>
      </c>
    </row>
    <row r="192039" spans="1:7" x14ac:dyDescent="0.3">
      <c r="A192039" s="1" t="s">
        <v>0</v>
      </c>
      <c r="B192039" s="1">
        <v>11</v>
      </c>
      <c r="C192039" s="1" t="s">
        <v>28</v>
      </c>
      <c r="D192039" s="1" t="s">
        <v>19</v>
      </c>
      <c r="E192039" s="1" t="s">
        <v>20</v>
      </c>
      <c r="F192039" s="12">
        <v>-1</v>
      </c>
      <c r="G192039" s="12">
        <v>-13</v>
      </c>
    </row>
    <row r="192040" spans="1:7" x14ac:dyDescent="0.3">
      <c r="A192040" s="1" t="s">
        <v>0</v>
      </c>
      <c r="B192040" s="1">
        <v>11</v>
      </c>
      <c r="C192040" s="1" t="s">
        <v>28</v>
      </c>
      <c r="D192040" s="1" t="s">
        <v>19</v>
      </c>
      <c r="E192040" s="1" t="s">
        <v>20</v>
      </c>
      <c r="F192040" s="12">
        <v>-1</v>
      </c>
      <c r="G192040" s="12">
        <v>-13</v>
      </c>
    </row>
    <row r="192041" spans="1:7" x14ac:dyDescent="0.3">
      <c r="A192041" s="1" t="s">
        <v>0</v>
      </c>
      <c r="B192041" s="1">
        <v>11</v>
      </c>
      <c r="C192041" s="1" t="s">
        <v>28</v>
      </c>
      <c r="D192041" s="1" t="s">
        <v>19</v>
      </c>
      <c r="E192041" s="1" t="s">
        <v>20</v>
      </c>
      <c r="F192041" s="12">
        <v>1</v>
      </c>
      <c r="G192041" s="12">
        <v>-13</v>
      </c>
    </row>
    <row r="192042" spans="1:7" x14ac:dyDescent="0.3">
      <c r="A192042" s="1" t="s">
        <v>0</v>
      </c>
      <c r="B192042" s="1">
        <v>11</v>
      </c>
      <c r="C192042" s="1" t="s">
        <v>28</v>
      </c>
      <c r="D192042" s="1" t="s">
        <v>19</v>
      </c>
      <c r="E192042" s="1" t="s">
        <v>20</v>
      </c>
      <c r="F192042" s="12">
        <v>1</v>
      </c>
      <c r="G192042" s="12">
        <v>-13</v>
      </c>
    </row>
    <row r="192043" spans="1:7" x14ac:dyDescent="0.3">
      <c r="A192043" s="1" t="s">
        <v>0</v>
      </c>
      <c r="B192043" s="1">
        <v>11</v>
      </c>
      <c r="C192043" s="1" t="s">
        <v>28</v>
      </c>
      <c r="D192043" s="1" t="s">
        <v>19</v>
      </c>
      <c r="E192043" s="1" t="s">
        <v>20</v>
      </c>
      <c r="F192043" s="12">
        <v>-1</v>
      </c>
      <c r="G192043" s="12">
        <v>-13</v>
      </c>
    </row>
    <row r="192044" spans="1:7" x14ac:dyDescent="0.3">
      <c r="A192044" s="1" t="s">
        <v>0</v>
      </c>
      <c r="B192044" s="1">
        <v>11</v>
      </c>
      <c r="C192044" s="1" t="s">
        <v>28</v>
      </c>
      <c r="D192044" s="1" t="s">
        <v>19</v>
      </c>
      <c r="E192044" s="1" t="s">
        <v>20</v>
      </c>
      <c r="F192044" s="12">
        <v>7</v>
      </c>
      <c r="G192044" s="12">
        <v>-13</v>
      </c>
    </row>
    <row r="192045" spans="1:7" x14ac:dyDescent="0.3">
      <c r="A192045" s="1" t="s">
        <v>0</v>
      </c>
      <c r="B192045" s="1">
        <v>11</v>
      </c>
      <c r="C192045" s="1" t="s">
        <v>28</v>
      </c>
      <c r="D192045" s="1" t="s">
        <v>19</v>
      </c>
      <c r="E192045" s="1" t="s">
        <v>20</v>
      </c>
      <c r="F192045" s="12">
        <v>3</v>
      </c>
      <c r="G192045" s="12">
        <v>-13</v>
      </c>
    </row>
    <row r="192046" spans="1:7" x14ac:dyDescent="0.3">
      <c r="A192046" s="1" t="s">
        <v>0</v>
      </c>
      <c r="B192046" s="1">
        <v>11</v>
      </c>
      <c r="C192046" s="1" t="s">
        <v>28</v>
      </c>
      <c r="D192046" s="1" t="s">
        <v>19</v>
      </c>
      <c r="E192046" s="1" t="s">
        <v>20</v>
      </c>
      <c r="F192046" s="12">
        <v>17</v>
      </c>
      <c r="G192046" s="12">
        <v>-13</v>
      </c>
    </row>
    <row r="192047" spans="1:7" x14ac:dyDescent="0.3">
      <c r="A192047" s="1" t="s">
        <v>0</v>
      </c>
      <c r="B192047" s="1">
        <v>11</v>
      </c>
      <c r="C192047" s="1" t="s">
        <v>28</v>
      </c>
      <c r="D192047" s="1" t="s">
        <v>19</v>
      </c>
      <c r="E192047" s="1" t="s">
        <v>20</v>
      </c>
      <c r="F192047" s="12">
        <v>-1</v>
      </c>
      <c r="G192047" s="12">
        <v>-13</v>
      </c>
    </row>
    <row r="192048" spans="1:7" x14ac:dyDescent="0.3">
      <c r="A192048" s="1" t="s">
        <v>0</v>
      </c>
      <c r="B192048" s="1">
        <v>11</v>
      </c>
      <c r="C192048" s="1" t="s">
        <v>28</v>
      </c>
      <c r="D192048" s="1" t="s">
        <v>19</v>
      </c>
      <c r="E192048" s="1" t="s">
        <v>20</v>
      </c>
      <c r="F192048" s="12">
        <v>-1</v>
      </c>
      <c r="G192048" s="12">
        <v>-13</v>
      </c>
    </row>
    <row r="192049" spans="1:7" x14ac:dyDescent="0.3">
      <c r="A192049" s="1" t="s">
        <v>0</v>
      </c>
      <c r="B192049" s="1">
        <v>11</v>
      </c>
      <c r="C192049" s="1" t="s">
        <v>28</v>
      </c>
      <c r="D192049" s="1" t="s">
        <v>19</v>
      </c>
      <c r="E192049" s="1" t="s">
        <v>20</v>
      </c>
      <c r="F192049" s="12">
        <v>-5</v>
      </c>
      <c r="G192049" s="12">
        <v>-13</v>
      </c>
    </row>
    <row r="192050" spans="1:7" x14ac:dyDescent="0.3">
      <c r="A192050" s="1" t="s">
        <v>0</v>
      </c>
      <c r="B192050" s="1">
        <v>11</v>
      </c>
      <c r="C192050" s="1" t="s">
        <v>28</v>
      </c>
      <c r="D192050" s="1" t="s">
        <v>19</v>
      </c>
      <c r="E192050" s="1" t="s">
        <v>20</v>
      </c>
      <c r="F192050" s="12">
        <v>-5</v>
      </c>
      <c r="G192050" s="12">
        <v>-13</v>
      </c>
    </row>
    <row r="192051" spans="1:7" x14ac:dyDescent="0.3">
      <c r="A192051" s="1" t="s">
        <v>0</v>
      </c>
      <c r="B192051" s="1">
        <v>11</v>
      </c>
      <c r="C192051" s="1" t="s">
        <v>28</v>
      </c>
      <c r="D192051" s="1" t="s">
        <v>19</v>
      </c>
      <c r="E192051" s="1" t="s">
        <v>20</v>
      </c>
      <c r="F192051" s="12">
        <v>-5</v>
      </c>
      <c r="G192051" s="12">
        <v>-13</v>
      </c>
    </row>
    <row r="192052" spans="1:7" x14ac:dyDescent="0.3">
      <c r="A192052" s="1" t="s">
        <v>0</v>
      </c>
      <c r="B192052" s="1">
        <v>11</v>
      </c>
      <c r="C192052" s="1" t="s">
        <v>28</v>
      </c>
      <c r="D192052" s="1" t="s">
        <v>19</v>
      </c>
      <c r="E192052" s="1" t="s">
        <v>20</v>
      </c>
      <c r="F192052" s="12">
        <v>-5</v>
      </c>
      <c r="G192052" s="12">
        <v>-13</v>
      </c>
    </row>
    <row r="192053" spans="1:7" x14ac:dyDescent="0.3">
      <c r="A192053" s="1" t="s">
        <v>0</v>
      </c>
      <c r="B192053" s="1">
        <v>11</v>
      </c>
      <c r="C192053" s="1" t="s">
        <v>28</v>
      </c>
      <c r="D192053" s="1" t="s">
        <v>19</v>
      </c>
      <c r="E192053" s="1" t="s">
        <v>20</v>
      </c>
      <c r="F192053" s="12">
        <v>-5</v>
      </c>
      <c r="G192053" s="12">
        <v>-13</v>
      </c>
    </row>
    <row r="192054" spans="1:7" x14ac:dyDescent="0.3">
      <c r="A192054" s="1" t="s">
        <v>0</v>
      </c>
      <c r="B192054" s="1">
        <v>11</v>
      </c>
      <c r="C192054" s="1" t="s">
        <v>28</v>
      </c>
      <c r="D192054" s="1" t="s">
        <v>19</v>
      </c>
      <c r="E192054" s="1" t="s">
        <v>20</v>
      </c>
      <c r="F192054" s="12">
        <v>-5</v>
      </c>
      <c r="G192054" s="12">
        <v>-13</v>
      </c>
    </row>
    <row r="192055" spans="1:7" x14ac:dyDescent="0.3">
      <c r="A192055" s="1" t="s">
        <v>0</v>
      </c>
      <c r="B192055" s="1">
        <v>11</v>
      </c>
      <c r="C192055" s="1" t="s">
        <v>28</v>
      </c>
      <c r="D192055" s="1" t="s">
        <v>19</v>
      </c>
      <c r="E192055" s="1" t="s">
        <v>20</v>
      </c>
      <c r="F192055" s="12">
        <v>-5</v>
      </c>
      <c r="G192055" s="12">
        <v>-13</v>
      </c>
    </row>
    <row r="192056" spans="1:7" x14ac:dyDescent="0.3">
      <c r="A192056" s="1" t="s">
        <v>0</v>
      </c>
      <c r="B192056" s="1">
        <v>11</v>
      </c>
      <c r="C192056" s="1" t="s">
        <v>28</v>
      </c>
      <c r="D192056" s="1" t="s">
        <v>19</v>
      </c>
      <c r="E192056" s="1" t="s">
        <v>20</v>
      </c>
      <c r="F192056" s="12">
        <v>-5</v>
      </c>
      <c r="G192056" s="12">
        <v>-13</v>
      </c>
    </row>
    <row r="192057" spans="1:7" x14ac:dyDescent="0.3">
      <c r="A192057" s="1" t="s">
        <v>0</v>
      </c>
      <c r="B192057" s="1">
        <v>11</v>
      </c>
      <c r="C192057" s="1" t="s">
        <v>28</v>
      </c>
      <c r="D192057" s="1" t="s">
        <v>19</v>
      </c>
      <c r="E192057" s="1" t="s">
        <v>20</v>
      </c>
      <c r="F192057" s="12">
        <v>-5</v>
      </c>
      <c r="G192057" s="12">
        <v>-13</v>
      </c>
    </row>
    <row r="192058" spans="1:7" x14ac:dyDescent="0.3">
      <c r="A192058" s="1" t="s">
        <v>0</v>
      </c>
      <c r="B192058" s="1">
        <v>11</v>
      </c>
      <c r="C192058" s="1" t="s">
        <v>28</v>
      </c>
      <c r="D192058" s="1" t="s">
        <v>19</v>
      </c>
      <c r="E192058" s="1" t="s">
        <v>20</v>
      </c>
      <c r="F192058" s="12">
        <v>-5</v>
      </c>
      <c r="G192058" s="12">
        <v>-13</v>
      </c>
    </row>
    <row r="192059" spans="1:7" x14ac:dyDescent="0.3">
      <c r="A192059" s="1" t="s">
        <v>0</v>
      </c>
      <c r="B192059" s="1">
        <v>11</v>
      </c>
      <c r="C192059" s="1" t="s">
        <v>28</v>
      </c>
      <c r="D192059" s="1" t="s">
        <v>19</v>
      </c>
      <c r="E192059" s="1" t="s">
        <v>20</v>
      </c>
      <c r="F192059" s="12">
        <v>-5</v>
      </c>
      <c r="G192059" s="12">
        <v>-13</v>
      </c>
    </row>
    <row r="192060" spans="1:7" x14ac:dyDescent="0.3">
      <c r="A192060" s="1" t="s">
        <v>0</v>
      </c>
      <c r="B192060" s="1">
        <v>11</v>
      </c>
      <c r="C192060" s="1" t="s">
        <v>28</v>
      </c>
      <c r="D192060" s="1" t="s">
        <v>19</v>
      </c>
      <c r="E192060" s="1" t="s">
        <v>20</v>
      </c>
      <c r="F192060" s="12">
        <v>-5</v>
      </c>
      <c r="G192060" s="12">
        <v>-13</v>
      </c>
    </row>
    <row r="192061" spans="1:7" x14ac:dyDescent="0.3">
      <c r="A192061" s="1" t="s">
        <v>0</v>
      </c>
      <c r="B192061" s="1">
        <v>11</v>
      </c>
      <c r="C192061" s="1" t="s">
        <v>28</v>
      </c>
      <c r="D192061" s="1" t="s">
        <v>19</v>
      </c>
      <c r="E192061" s="1" t="s">
        <v>20</v>
      </c>
      <c r="F192061" s="12">
        <v>1</v>
      </c>
      <c r="G192061" s="12">
        <v>-13</v>
      </c>
    </row>
    <row r="192062" spans="1:7" x14ac:dyDescent="0.3">
      <c r="A192062" s="1" t="s">
        <v>0</v>
      </c>
      <c r="B192062" s="1">
        <v>11</v>
      </c>
      <c r="C192062" s="1" t="s">
        <v>28</v>
      </c>
      <c r="D192062" s="1" t="s">
        <v>19</v>
      </c>
      <c r="E192062" s="1" t="s">
        <v>20</v>
      </c>
      <c r="F192062" s="12">
        <v>1</v>
      </c>
      <c r="G192062" s="12">
        <v>-13</v>
      </c>
    </row>
    <row r="192063" spans="1:7" x14ac:dyDescent="0.3">
      <c r="A192063" s="1" t="s">
        <v>0</v>
      </c>
      <c r="B192063" s="1">
        <v>11</v>
      </c>
      <c r="C192063" s="1" t="s">
        <v>28</v>
      </c>
      <c r="D192063" s="1" t="s">
        <v>19</v>
      </c>
      <c r="E192063" s="1" t="s">
        <v>20</v>
      </c>
      <c r="F192063" s="12">
        <v>1</v>
      </c>
      <c r="G192063" s="12">
        <v>-13</v>
      </c>
    </row>
    <row r="192064" spans="1:7" x14ac:dyDescent="0.3">
      <c r="A192064" s="1" t="s">
        <v>0</v>
      </c>
      <c r="B192064" s="1">
        <v>11</v>
      </c>
      <c r="C192064" s="1" t="s">
        <v>28</v>
      </c>
      <c r="D192064" s="1" t="s">
        <v>19</v>
      </c>
      <c r="E192064" s="1" t="s">
        <v>20</v>
      </c>
      <c r="F192064" s="12">
        <v>1</v>
      </c>
      <c r="G192064" s="12">
        <v>-13</v>
      </c>
    </row>
    <row r="192065" spans="1:7" x14ac:dyDescent="0.3">
      <c r="A192065" s="1" t="s">
        <v>0</v>
      </c>
      <c r="B192065" s="1">
        <v>11</v>
      </c>
      <c r="C192065" s="1" t="s">
        <v>28</v>
      </c>
      <c r="D192065" s="1" t="s">
        <v>19</v>
      </c>
      <c r="E192065" s="1" t="s">
        <v>20</v>
      </c>
      <c r="F192065" s="12">
        <v>-5</v>
      </c>
      <c r="G192065" s="12">
        <v>-13</v>
      </c>
    </row>
    <row r="192066" spans="1:7" x14ac:dyDescent="0.3">
      <c r="A192066" s="1" t="s">
        <v>0</v>
      </c>
      <c r="B192066" s="1">
        <v>11</v>
      </c>
      <c r="C192066" s="1" t="s">
        <v>28</v>
      </c>
      <c r="D192066" s="1" t="s">
        <v>19</v>
      </c>
      <c r="E192066" s="1" t="s">
        <v>20</v>
      </c>
      <c r="F192066" s="12">
        <v>-5</v>
      </c>
      <c r="G192066" s="12">
        <v>-13</v>
      </c>
    </row>
    <row r="192067" spans="1:7" x14ac:dyDescent="0.3">
      <c r="A192067" s="1" t="s">
        <v>0</v>
      </c>
      <c r="B192067" s="1">
        <v>11</v>
      </c>
      <c r="C192067" s="1" t="s">
        <v>28</v>
      </c>
      <c r="D192067" s="1" t="s">
        <v>19</v>
      </c>
      <c r="E192067" s="1" t="s">
        <v>20</v>
      </c>
      <c r="F192067" s="12">
        <v>-5</v>
      </c>
      <c r="G192067" s="12">
        <v>-13</v>
      </c>
    </row>
    <row r="192068" spans="1:7" x14ac:dyDescent="0.3">
      <c r="A192068" s="1" t="s">
        <v>0</v>
      </c>
      <c r="B192068" s="1">
        <v>11</v>
      </c>
      <c r="C192068" s="1" t="s">
        <v>28</v>
      </c>
      <c r="D192068" s="1" t="s">
        <v>19</v>
      </c>
      <c r="E192068" s="1" t="s">
        <v>20</v>
      </c>
      <c r="F192068" s="12">
        <v>-5</v>
      </c>
      <c r="G192068" s="12">
        <v>-13</v>
      </c>
    </row>
    <row r="192069" spans="1:7" x14ac:dyDescent="0.3">
      <c r="A192069" s="1" t="s">
        <v>0</v>
      </c>
      <c r="B192069" s="1">
        <v>11</v>
      </c>
      <c r="C192069" s="1" t="s">
        <v>28</v>
      </c>
      <c r="D192069" s="1" t="s">
        <v>19</v>
      </c>
      <c r="E192069" s="1" t="s">
        <v>20</v>
      </c>
      <c r="F192069" s="12">
        <v>-5</v>
      </c>
      <c r="G192069" s="12">
        <v>-13</v>
      </c>
    </row>
    <row r="192070" spans="1:7" x14ac:dyDescent="0.3">
      <c r="A192070" s="1" t="s">
        <v>0</v>
      </c>
      <c r="B192070" s="1">
        <v>11</v>
      </c>
      <c r="C192070" s="1" t="s">
        <v>28</v>
      </c>
      <c r="D192070" s="1" t="s">
        <v>19</v>
      </c>
      <c r="E192070" s="1" t="s">
        <v>20</v>
      </c>
      <c r="F192070" s="12">
        <v>-5</v>
      </c>
      <c r="G192070" s="12">
        <v>-13</v>
      </c>
    </row>
    <row r="192071" spans="1:7" x14ac:dyDescent="0.3">
      <c r="A192071" s="1" t="s">
        <v>0</v>
      </c>
      <c r="B192071" s="1">
        <v>11</v>
      </c>
      <c r="C192071" s="1" t="s">
        <v>28</v>
      </c>
      <c r="D192071" s="1" t="s">
        <v>19</v>
      </c>
      <c r="E192071" s="1" t="s">
        <v>20</v>
      </c>
      <c r="F192071" s="12">
        <v>-5</v>
      </c>
      <c r="G192071" s="12">
        <v>-13</v>
      </c>
    </row>
    <row r="192072" spans="1:7" x14ac:dyDescent="0.3">
      <c r="A192072" s="1" t="s">
        <v>0</v>
      </c>
      <c r="B192072" s="1">
        <v>11</v>
      </c>
      <c r="C192072" s="1" t="s">
        <v>28</v>
      </c>
      <c r="D192072" s="1" t="s">
        <v>19</v>
      </c>
      <c r="E192072" s="1" t="s">
        <v>20</v>
      </c>
      <c r="F192072" s="12">
        <v>-5</v>
      </c>
      <c r="G192072" s="12">
        <v>-13</v>
      </c>
    </row>
    <row r="192073" spans="1:7" x14ac:dyDescent="0.3">
      <c r="A192073" s="1" t="s">
        <v>0</v>
      </c>
      <c r="B192073" s="1">
        <v>11</v>
      </c>
      <c r="C192073" s="1" t="s">
        <v>28</v>
      </c>
      <c r="D192073" s="1" t="s">
        <v>19</v>
      </c>
      <c r="E192073" s="1" t="s">
        <v>20</v>
      </c>
      <c r="F192073" s="12">
        <v>-5</v>
      </c>
      <c r="G192073" s="12">
        <v>-13</v>
      </c>
    </row>
    <row r="192074" spans="1:7" x14ac:dyDescent="0.3">
      <c r="A192074" s="1" t="s">
        <v>0</v>
      </c>
      <c r="B192074" s="1">
        <v>11</v>
      </c>
      <c r="C192074" s="1" t="s">
        <v>28</v>
      </c>
      <c r="D192074" s="1" t="s">
        <v>19</v>
      </c>
      <c r="E192074" s="1" t="s">
        <v>20</v>
      </c>
      <c r="F192074" s="12">
        <v>-5</v>
      </c>
      <c r="G192074" s="12">
        <v>-13</v>
      </c>
    </row>
    <row r="192075" spans="1:7" x14ac:dyDescent="0.3">
      <c r="A192075" s="1" t="s">
        <v>0</v>
      </c>
      <c r="B192075" s="1">
        <v>11</v>
      </c>
      <c r="C192075" s="1" t="s">
        <v>28</v>
      </c>
      <c r="D192075" s="1" t="s">
        <v>19</v>
      </c>
      <c r="E192075" s="1" t="s">
        <v>20</v>
      </c>
      <c r="F192075" s="12">
        <v>-5</v>
      </c>
      <c r="G192075" s="12">
        <v>-13</v>
      </c>
    </row>
    <row r="192076" spans="1:7" x14ac:dyDescent="0.3">
      <c r="A192076" s="1" t="s">
        <v>0</v>
      </c>
      <c r="B192076" s="1">
        <v>11</v>
      </c>
      <c r="C192076" s="1" t="s">
        <v>28</v>
      </c>
      <c r="D192076" s="1" t="s">
        <v>19</v>
      </c>
      <c r="E192076" s="1" t="s">
        <v>20</v>
      </c>
      <c r="F192076" s="12">
        <v>-5</v>
      </c>
      <c r="G192076" s="12">
        <v>-13</v>
      </c>
    </row>
    <row r="192077" spans="1:7" x14ac:dyDescent="0.3">
      <c r="A192077" s="1" t="s">
        <v>0</v>
      </c>
      <c r="B192077" s="1">
        <v>11</v>
      </c>
      <c r="C192077" s="1" t="s">
        <v>28</v>
      </c>
      <c r="D192077" s="1" t="s">
        <v>19</v>
      </c>
      <c r="E192077" s="1" t="s">
        <v>20</v>
      </c>
      <c r="F192077" s="12">
        <v>-5</v>
      </c>
      <c r="G192077" s="12">
        <v>-13</v>
      </c>
    </row>
    <row r="192078" spans="1:7" x14ac:dyDescent="0.3">
      <c r="A192078" s="1" t="s">
        <v>0</v>
      </c>
      <c r="B192078" s="1">
        <v>11</v>
      </c>
      <c r="C192078" s="1" t="s">
        <v>28</v>
      </c>
      <c r="D192078" s="1" t="s">
        <v>19</v>
      </c>
      <c r="E192078" s="1" t="s">
        <v>20</v>
      </c>
      <c r="F192078" s="12">
        <v>-5</v>
      </c>
      <c r="G192078" s="12">
        <v>-13</v>
      </c>
    </row>
    <row r="192079" spans="1:7" x14ac:dyDescent="0.3">
      <c r="A192079" s="1" t="s">
        <v>0</v>
      </c>
      <c r="B192079" s="1">
        <v>11</v>
      </c>
      <c r="C192079" s="1" t="s">
        <v>28</v>
      </c>
      <c r="D192079" s="1" t="s">
        <v>19</v>
      </c>
      <c r="E192079" s="1" t="s">
        <v>20</v>
      </c>
      <c r="F192079" s="12">
        <v>-5</v>
      </c>
      <c r="G192079" s="12">
        <v>-13</v>
      </c>
    </row>
    <row r="192080" spans="1:7" x14ac:dyDescent="0.3">
      <c r="A192080" s="1" t="s">
        <v>0</v>
      </c>
      <c r="B192080" s="1">
        <v>11</v>
      </c>
      <c r="C192080" s="1" t="s">
        <v>28</v>
      </c>
      <c r="D192080" s="1" t="s">
        <v>19</v>
      </c>
      <c r="E192080" s="1" t="s">
        <v>20</v>
      </c>
      <c r="F192080" s="12">
        <v>-5</v>
      </c>
      <c r="G192080" s="12">
        <v>-13</v>
      </c>
    </row>
    <row r="192081" spans="1:7" x14ac:dyDescent="0.3">
      <c r="A192081" s="1" t="s">
        <v>0</v>
      </c>
      <c r="B192081" s="1">
        <v>11</v>
      </c>
      <c r="C192081" s="1" t="s">
        <v>28</v>
      </c>
      <c r="D192081" s="1" t="s">
        <v>19</v>
      </c>
      <c r="E192081" s="1" t="s">
        <v>20</v>
      </c>
      <c r="F192081" s="12">
        <v>-5</v>
      </c>
      <c r="G192081" s="12">
        <v>-13</v>
      </c>
    </row>
    <row r="192082" spans="1:7" x14ac:dyDescent="0.3">
      <c r="A192082" s="1" t="s">
        <v>0</v>
      </c>
      <c r="B192082" s="1">
        <v>11</v>
      </c>
      <c r="C192082" s="1" t="s">
        <v>28</v>
      </c>
      <c r="D192082" s="1" t="s">
        <v>19</v>
      </c>
      <c r="E192082" s="1" t="s">
        <v>20</v>
      </c>
      <c r="F192082" s="12">
        <v>-5</v>
      </c>
      <c r="G192082" s="12">
        <v>-13</v>
      </c>
    </row>
    <row r="192083" spans="1:7" x14ac:dyDescent="0.3">
      <c r="A192083" s="1" t="s">
        <v>0</v>
      </c>
      <c r="B192083" s="1">
        <v>11</v>
      </c>
      <c r="C192083" s="1" t="s">
        <v>28</v>
      </c>
      <c r="D192083" s="1" t="s">
        <v>19</v>
      </c>
      <c r="E192083" s="1" t="s">
        <v>20</v>
      </c>
      <c r="F192083" s="12">
        <v>-5</v>
      </c>
      <c r="G192083" s="12">
        <v>-13</v>
      </c>
    </row>
    <row r="192084" spans="1:7" x14ac:dyDescent="0.3">
      <c r="A192084" s="1" t="s">
        <v>0</v>
      </c>
      <c r="B192084" s="1">
        <v>11</v>
      </c>
      <c r="C192084" s="1" t="s">
        <v>28</v>
      </c>
      <c r="D192084" s="1" t="s">
        <v>19</v>
      </c>
      <c r="E192084" s="1" t="s">
        <v>20</v>
      </c>
      <c r="F192084" s="12">
        <v>-5</v>
      </c>
      <c r="G192084" s="12">
        <v>-13</v>
      </c>
    </row>
    <row r="192085" spans="1:7" x14ac:dyDescent="0.3">
      <c r="A192085" s="1" t="s">
        <v>0</v>
      </c>
      <c r="B192085" s="1">
        <v>11</v>
      </c>
      <c r="C192085" s="1" t="s">
        <v>28</v>
      </c>
      <c r="D192085" s="1" t="s">
        <v>19</v>
      </c>
      <c r="E192085" s="1" t="s">
        <v>20</v>
      </c>
      <c r="F192085" s="12">
        <v>-5</v>
      </c>
      <c r="G192085" s="12">
        <v>-13</v>
      </c>
    </row>
    <row r="192086" spans="1:7" x14ac:dyDescent="0.3">
      <c r="A192086" s="1" t="s">
        <v>0</v>
      </c>
      <c r="B192086" s="1">
        <v>11</v>
      </c>
      <c r="C192086" s="1" t="s">
        <v>28</v>
      </c>
      <c r="D192086" s="1" t="s">
        <v>19</v>
      </c>
      <c r="E192086" s="1" t="s">
        <v>20</v>
      </c>
      <c r="F192086" s="12">
        <v>-5</v>
      </c>
      <c r="G192086" s="12">
        <v>-13</v>
      </c>
    </row>
    <row r="192087" spans="1:7" x14ac:dyDescent="0.3">
      <c r="A192087" s="1" t="s">
        <v>0</v>
      </c>
      <c r="B192087" s="1">
        <v>11</v>
      </c>
      <c r="C192087" s="1" t="s">
        <v>28</v>
      </c>
      <c r="D192087" s="1" t="s">
        <v>19</v>
      </c>
      <c r="E192087" s="1" t="s">
        <v>20</v>
      </c>
      <c r="F192087" s="12">
        <v>-5</v>
      </c>
      <c r="G192087" s="12">
        <v>-13</v>
      </c>
    </row>
    <row r="192088" spans="1:7" x14ac:dyDescent="0.3">
      <c r="A192088" s="1" t="s">
        <v>0</v>
      </c>
      <c r="B192088" s="1">
        <v>11</v>
      </c>
      <c r="C192088" s="1" t="s">
        <v>28</v>
      </c>
      <c r="D192088" s="1" t="s">
        <v>19</v>
      </c>
      <c r="E192088" s="1" t="s">
        <v>20</v>
      </c>
      <c r="F192088" s="12">
        <v>-5</v>
      </c>
      <c r="G192088" s="12">
        <v>-13</v>
      </c>
    </row>
    <row r="192089" spans="1:7" x14ac:dyDescent="0.3">
      <c r="A192089" s="1" t="s">
        <v>0</v>
      </c>
      <c r="B192089" s="1">
        <v>11</v>
      </c>
      <c r="C192089" s="1" t="s">
        <v>28</v>
      </c>
      <c r="D192089" s="1" t="s">
        <v>19</v>
      </c>
      <c r="E192089" s="1" t="s">
        <v>20</v>
      </c>
      <c r="F192089" s="12">
        <v>-5</v>
      </c>
      <c r="G192089" s="12">
        <v>-13</v>
      </c>
    </row>
    <row r="192090" spans="1:7" x14ac:dyDescent="0.3">
      <c r="A192090" s="1" t="s">
        <v>0</v>
      </c>
      <c r="B192090" s="1">
        <v>11</v>
      </c>
      <c r="C192090" s="1" t="s">
        <v>28</v>
      </c>
      <c r="D192090" s="1" t="s">
        <v>19</v>
      </c>
      <c r="E192090" s="1" t="s">
        <v>20</v>
      </c>
      <c r="F192090" s="12">
        <v>-5</v>
      </c>
      <c r="G192090" s="12">
        <v>-13</v>
      </c>
    </row>
    <row r="192091" spans="1:7" x14ac:dyDescent="0.3">
      <c r="A192091" s="1" t="s">
        <v>0</v>
      </c>
      <c r="B192091" s="1">
        <v>11</v>
      </c>
      <c r="C192091" s="1" t="s">
        <v>28</v>
      </c>
      <c r="D192091" s="1" t="s">
        <v>19</v>
      </c>
      <c r="E192091" s="1" t="s">
        <v>20</v>
      </c>
      <c r="F192091" s="12">
        <v>-5</v>
      </c>
      <c r="G192091" s="12">
        <v>-13</v>
      </c>
    </row>
    <row r="192092" spans="1:7" x14ac:dyDescent="0.3">
      <c r="A192092" s="1" t="s">
        <v>0</v>
      </c>
      <c r="B192092" s="1">
        <v>11</v>
      </c>
      <c r="C192092" s="1" t="s">
        <v>28</v>
      </c>
      <c r="D192092" s="1" t="s">
        <v>19</v>
      </c>
      <c r="E192092" s="1" t="s">
        <v>20</v>
      </c>
      <c r="F192092" s="12">
        <v>-5</v>
      </c>
      <c r="G192092" s="12">
        <v>-13</v>
      </c>
    </row>
    <row r="192093" spans="1:7" x14ac:dyDescent="0.3">
      <c r="A192093" s="1" t="s">
        <v>0</v>
      </c>
      <c r="B192093" s="1">
        <v>11</v>
      </c>
      <c r="C192093" s="1" t="s">
        <v>28</v>
      </c>
      <c r="D192093" s="1" t="s">
        <v>19</v>
      </c>
      <c r="E192093" s="1" t="s">
        <v>20</v>
      </c>
      <c r="F192093" s="12">
        <v>-5</v>
      </c>
      <c r="G192093" s="12">
        <v>-13</v>
      </c>
    </row>
    <row r="192094" spans="1:7" x14ac:dyDescent="0.3">
      <c r="A192094" s="1" t="s">
        <v>0</v>
      </c>
      <c r="B192094" s="1">
        <v>11</v>
      </c>
      <c r="C192094" s="1" t="s">
        <v>28</v>
      </c>
      <c r="D192094" s="1" t="s">
        <v>19</v>
      </c>
      <c r="E192094" s="1" t="s">
        <v>20</v>
      </c>
      <c r="F192094" s="12">
        <v>1</v>
      </c>
      <c r="G192094" s="12">
        <v>-13</v>
      </c>
    </row>
    <row r="192095" spans="1:7" x14ac:dyDescent="0.3">
      <c r="A192095" s="1" t="s">
        <v>0</v>
      </c>
      <c r="B192095" s="1">
        <v>11</v>
      </c>
      <c r="C192095" s="1" t="s">
        <v>28</v>
      </c>
      <c r="D192095" s="1" t="s">
        <v>19</v>
      </c>
      <c r="E192095" s="1" t="s">
        <v>20</v>
      </c>
      <c r="F192095" s="12">
        <v>1</v>
      </c>
      <c r="G192095" s="12">
        <v>-13</v>
      </c>
    </row>
    <row r="192096" spans="1:7" x14ac:dyDescent="0.3">
      <c r="A192096" s="1" t="s">
        <v>0</v>
      </c>
      <c r="B192096" s="1">
        <v>11</v>
      </c>
      <c r="C192096" s="1" t="s">
        <v>28</v>
      </c>
      <c r="D192096" s="1" t="s">
        <v>19</v>
      </c>
      <c r="E192096" s="1" t="s">
        <v>20</v>
      </c>
      <c r="F192096" s="12">
        <v>5</v>
      </c>
      <c r="G192096" s="12">
        <v>-13</v>
      </c>
    </row>
    <row r="192097" spans="1:7" x14ac:dyDescent="0.3">
      <c r="A192097" s="1" t="s">
        <v>0</v>
      </c>
      <c r="B192097" s="1">
        <v>11</v>
      </c>
      <c r="C192097" s="1" t="s">
        <v>28</v>
      </c>
      <c r="D192097" s="1" t="s">
        <v>19</v>
      </c>
      <c r="E192097" s="1" t="s">
        <v>20</v>
      </c>
      <c r="F192097" s="12">
        <v>5</v>
      </c>
      <c r="G192097" s="12">
        <v>-13</v>
      </c>
    </row>
    <row r="192098" spans="1:7" x14ac:dyDescent="0.3">
      <c r="A192098" s="1" t="s">
        <v>0</v>
      </c>
      <c r="B192098" s="1">
        <v>11</v>
      </c>
      <c r="C192098" s="1" t="s">
        <v>28</v>
      </c>
      <c r="D192098" s="1" t="s">
        <v>19</v>
      </c>
      <c r="E192098" s="1" t="s">
        <v>20</v>
      </c>
      <c r="F192098" s="12">
        <v>5</v>
      </c>
      <c r="G192098" s="12">
        <v>-13</v>
      </c>
    </row>
    <row r="192099" spans="1:7" x14ac:dyDescent="0.3">
      <c r="A192099" s="1" t="s">
        <v>0</v>
      </c>
      <c r="B192099" s="1">
        <v>11</v>
      </c>
      <c r="C192099" s="1" t="s">
        <v>28</v>
      </c>
      <c r="D192099" s="1" t="s">
        <v>19</v>
      </c>
      <c r="E192099" s="1" t="s">
        <v>20</v>
      </c>
      <c r="F192099" s="12">
        <v>5</v>
      </c>
      <c r="G192099" s="12">
        <v>-13</v>
      </c>
    </row>
    <row r="192100" spans="1:7" x14ac:dyDescent="0.3">
      <c r="A192100" s="1" t="s">
        <v>0</v>
      </c>
      <c r="B192100" s="1">
        <v>11</v>
      </c>
      <c r="C192100" s="1" t="s">
        <v>28</v>
      </c>
      <c r="D192100" s="1" t="s">
        <v>19</v>
      </c>
      <c r="E192100" s="1" t="s">
        <v>20</v>
      </c>
      <c r="F192100" s="12">
        <v>5</v>
      </c>
      <c r="G192100" s="12">
        <v>-13</v>
      </c>
    </row>
    <row r="192101" spans="1:7" x14ac:dyDescent="0.3">
      <c r="A192101" s="1" t="s">
        <v>0</v>
      </c>
      <c r="B192101" s="1">
        <v>11</v>
      </c>
      <c r="C192101" s="1" t="s">
        <v>28</v>
      </c>
      <c r="D192101" s="1" t="s">
        <v>19</v>
      </c>
      <c r="E192101" s="1" t="s">
        <v>20</v>
      </c>
      <c r="F192101" s="12">
        <v>5</v>
      </c>
      <c r="G192101" s="12">
        <v>-13</v>
      </c>
    </row>
    <row r="192102" spans="1:7" x14ac:dyDescent="0.3">
      <c r="A192102" s="1" t="s">
        <v>0</v>
      </c>
      <c r="B192102" s="1">
        <v>11</v>
      </c>
      <c r="C192102" s="1" t="s">
        <v>28</v>
      </c>
      <c r="D192102" s="1" t="s">
        <v>19</v>
      </c>
      <c r="E192102" s="1" t="s">
        <v>20</v>
      </c>
      <c r="F192102" s="12">
        <v>5</v>
      </c>
      <c r="G192102" s="12">
        <v>-13</v>
      </c>
    </row>
    <row r="192103" spans="1:7" x14ac:dyDescent="0.3">
      <c r="A192103" s="1" t="s">
        <v>0</v>
      </c>
      <c r="B192103" s="1">
        <v>11</v>
      </c>
      <c r="C192103" s="1" t="s">
        <v>28</v>
      </c>
      <c r="D192103" s="1" t="s">
        <v>19</v>
      </c>
      <c r="E192103" s="1" t="s">
        <v>20</v>
      </c>
      <c r="F192103" s="12">
        <v>5</v>
      </c>
      <c r="G192103" s="12">
        <v>-13</v>
      </c>
    </row>
    <row r="192104" spans="1:7" x14ac:dyDescent="0.3">
      <c r="A192104" s="1" t="s">
        <v>0</v>
      </c>
      <c r="B192104" s="1">
        <v>11</v>
      </c>
      <c r="C192104" s="1" t="s">
        <v>28</v>
      </c>
      <c r="D192104" s="1" t="s">
        <v>19</v>
      </c>
      <c r="E192104" s="1" t="s">
        <v>20</v>
      </c>
      <c r="F192104" s="12">
        <v>5</v>
      </c>
      <c r="G192104" s="12">
        <v>-13</v>
      </c>
    </row>
    <row r="192105" spans="1:7" x14ac:dyDescent="0.3">
      <c r="A192105" s="1" t="s">
        <v>0</v>
      </c>
      <c r="B192105" s="1">
        <v>11</v>
      </c>
      <c r="C192105" s="1" t="s">
        <v>28</v>
      </c>
      <c r="D192105" s="1" t="s">
        <v>19</v>
      </c>
      <c r="E192105" s="1" t="s">
        <v>20</v>
      </c>
      <c r="F192105" s="12">
        <v>-3</v>
      </c>
      <c r="G192105" s="12">
        <v>-13</v>
      </c>
    </row>
    <row r="192106" spans="1:7" x14ac:dyDescent="0.3">
      <c r="A192106" s="1" t="s">
        <v>0</v>
      </c>
      <c r="B192106" s="1">
        <v>11</v>
      </c>
      <c r="C192106" s="1" t="s">
        <v>28</v>
      </c>
      <c r="D192106" s="1" t="s">
        <v>19</v>
      </c>
      <c r="E192106" s="1" t="s">
        <v>20</v>
      </c>
      <c r="F192106" s="12">
        <v>7</v>
      </c>
      <c r="G192106" s="12">
        <v>-13</v>
      </c>
    </row>
    <row r="192107" spans="1:7" x14ac:dyDescent="0.3">
      <c r="A192107" s="1" t="s">
        <v>0</v>
      </c>
      <c r="B192107" s="1">
        <v>11</v>
      </c>
      <c r="C192107" s="1" t="s">
        <v>28</v>
      </c>
      <c r="D192107" s="1" t="s">
        <v>19</v>
      </c>
      <c r="E192107" s="1" t="s">
        <v>20</v>
      </c>
      <c r="F192107" s="12">
        <v>-7</v>
      </c>
      <c r="G192107" s="12">
        <v>-13</v>
      </c>
    </row>
    <row r="192108" spans="1:7" x14ac:dyDescent="0.3">
      <c r="A192108" s="1" t="s">
        <v>0</v>
      </c>
      <c r="B192108" s="1">
        <v>11</v>
      </c>
      <c r="C192108" s="1" t="s">
        <v>28</v>
      </c>
      <c r="D192108" s="1" t="s">
        <v>19</v>
      </c>
      <c r="E192108" s="1" t="s">
        <v>20</v>
      </c>
      <c r="F192108" s="12">
        <v>-7</v>
      </c>
      <c r="G192108" s="12">
        <v>-13</v>
      </c>
    </row>
    <row r="192109" spans="1:7" x14ac:dyDescent="0.3">
      <c r="A192109" s="1" t="s">
        <v>0</v>
      </c>
      <c r="B192109" s="1">
        <v>11</v>
      </c>
      <c r="C192109" s="1" t="s">
        <v>28</v>
      </c>
      <c r="D192109" s="1" t="s">
        <v>19</v>
      </c>
      <c r="E192109" s="1" t="s">
        <v>20</v>
      </c>
      <c r="F192109" s="12">
        <v>-1</v>
      </c>
      <c r="G192109" s="12">
        <v>-13</v>
      </c>
    </row>
    <row r="192110" spans="1:7" x14ac:dyDescent="0.3">
      <c r="A192110" s="1" t="s">
        <v>0</v>
      </c>
      <c r="B192110" s="1">
        <v>11</v>
      </c>
      <c r="C192110" s="1" t="s">
        <v>28</v>
      </c>
      <c r="D192110" s="1" t="s">
        <v>19</v>
      </c>
      <c r="E192110" s="1" t="s">
        <v>20</v>
      </c>
      <c r="F192110" s="12">
        <v>-5</v>
      </c>
      <c r="G192110" s="12">
        <v>-13</v>
      </c>
    </row>
    <row r="192111" spans="1:7" x14ac:dyDescent="0.3">
      <c r="A192111" s="1" t="s">
        <v>0</v>
      </c>
      <c r="B192111" s="1">
        <v>11</v>
      </c>
      <c r="C192111" s="1" t="s">
        <v>28</v>
      </c>
      <c r="D192111" s="1" t="s">
        <v>19</v>
      </c>
      <c r="E192111" s="1" t="s">
        <v>20</v>
      </c>
      <c r="F192111" s="12">
        <v>-5</v>
      </c>
      <c r="G192111" s="12">
        <v>-13</v>
      </c>
    </row>
    <row r="192112" spans="1:7" x14ac:dyDescent="0.3">
      <c r="A192112" s="1" t="s">
        <v>0</v>
      </c>
      <c r="B192112" s="1">
        <v>11</v>
      </c>
      <c r="C192112" s="1" t="s">
        <v>28</v>
      </c>
      <c r="D192112" s="1" t="s">
        <v>19</v>
      </c>
      <c r="E192112" s="1" t="s">
        <v>20</v>
      </c>
      <c r="F192112" s="12">
        <v>-3</v>
      </c>
      <c r="G192112" s="12">
        <v>-13</v>
      </c>
    </row>
    <row r="192113" spans="1:7" x14ac:dyDescent="0.3">
      <c r="A192113" s="1" t="s">
        <v>0</v>
      </c>
      <c r="B192113" s="1">
        <v>11</v>
      </c>
      <c r="C192113" s="1" t="s">
        <v>28</v>
      </c>
      <c r="D192113" s="1" t="s">
        <v>19</v>
      </c>
      <c r="E192113" s="1" t="s">
        <v>20</v>
      </c>
      <c r="F192113" s="12">
        <v>-3</v>
      </c>
      <c r="G192113" s="12">
        <v>-13</v>
      </c>
    </row>
    <row r="192114" spans="1:7" x14ac:dyDescent="0.3">
      <c r="A192114" s="1" t="s">
        <v>0</v>
      </c>
      <c r="B192114" s="1">
        <v>11</v>
      </c>
      <c r="C192114" s="1" t="s">
        <v>28</v>
      </c>
      <c r="D192114" s="1" t="s">
        <v>19</v>
      </c>
      <c r="E192114" s="1" t="s">
        <v>20</v>
      </c>
      <c r="F192114" s="12">
        <v>-3</v>
      </c>
      <c r="G192114" s="12">
        <v>-13</v>
      </c>
    </row>
    <row r="192115" spans="1:7" x14ac:dyDescent="0.3">
      <c r="A192115" s="1" t="s">
        <v>0</v>
      </c>
      <c r="B192115" s="1">
        <v>11</v>
      </c>
      <c r="C192115" s="1" t="s">
        <v>28</v>
      </c>
      <c r="D192115" s="1" t="s">
        <v>19</v>
      </c>
      <c r="E192115" s="1" t="s">
        <v>20</v>
      </c>
      <c r="F192115" s="12">
        <v>-3</v>
      </c>
      <c r="G192115" s="12">
        <v>-13</v>
      </c>
    </row>
    <row r="192116" spans="1:7" x14ac:dyDescent="0.3">
      <c r="A192116" s="1" t="s">
        <v>0</v>
      </c>
      <c r="B192116" s="1">
        <v>11</v>
      </c>
      <c r="C192116" s="1" t="s">
        <v>28</v>
      </c>
      <c r="D192116" s="1" t="s">
        <v>19</v>
      </c>
      <c r="E192116" s="1" t="s">
        <v>20</v>
      </c>
      <c r="F192116" s="12">
        <v>-3</v>
      </c>
      <c r="G192116" s="12">
        <v>-13</v>
      </c>
    </row>
    <row r="192117" spans="1:7" x14ac:dyDescent="0.3">
      <c r="A192117" s="1" t="s">
        <v>0</v>
      </c>
      <c r="B192117" s="1">
        <v>11</v>
      </c>
      <c r="C192117" s="1" t="s">
        <v>28</v>
      </c>
      <c r="D192117" s="1" t="s">
        <v>19</v>
      </c>
      <c r="E192117" s="1" t="s">
        <v>20</v>
      </c>
      <c r="F192117" s="12">
        <v>-3</v>
      </c>
      <c r="G192117" s="12">
        <v>-13</v>
      </c>
    </row>
    <row r="192118" spans="1:7" x14ac:dyDescent="0.3">
      <c r="A192118" s="1" t="s">
        <v>0</v>
      </c>
      <c r="B192118" s="1">
        <v>11</v>
      </c>
      <c r="C192118" s="1" t="s">
        <v>28</v>
      </c>
      <c r="D192118" s="1" t="s">
        <v>19</v>
      </c>
      <c r="E192118" s="1" t="s">
        <v>20</v>
      </c>
      <c r="F192118" s="12">
        <v>-3</v>
      </c>
      <c r="G192118" s="12">
        <v>-13</v>
      </c>
    </row>
    <row r="192119" spans="1:7" x14ac:dyDescent="0.3">
      <c r="A192119" s="1" t="s">
        <v>0</v>
      </c>
      <c r="B192119" s="1">
        <v>11</v>
      </c>
      <c r="C192119" s="1" t="s">
        <v>28</v>
      </c>
      <c r="D192119" s="1" t="s">
        <v>19</v>
      </c>
      <c r="E192119" s="1" t="s">
        <v>20</v>
      </c>
      <c r="F192119" s="12">
        <v>-3</v>
      </c>
      <c r="G192119" s="12">
        <v>-13</v>
      </c>
    </row>
    <row r="192120" spans="1:7" x14ac:dyDescent="0.3">
      <c r="A192120" s="1" t="s">
        <v>0</v>
      </c>
      <c r="B192120" s="1">
        <v>11</v>
      </c>
      <c r="C192120" s="1" t="s">
        <v>28</v>
      </c>
      <c r="D192120" s="1" t="s">
        <v>19</v>
      </c>
      <c r="E192120" s="1" t="s">
        <v>20</v>
      </c>
      <c r="F192120" s="12">
        <v>-3</v>
      </c>
      <c r="G192120" s="12">
        <v>-13</v>
      </c>
    </row>
    <row r="192121" spans="1:7" x14ac:dyDescent="0.3">
      <c r="A192121" s="1" t="s">
        <v>0</v>
      </c>
      <c r="B192121" s="1">
        <v>11</v>
      </c>
      <c r="C192121" s="1" t="s">
        <v>28</v>
      </c>
      <c r="D192121" s="1" t="s">
        <v>19</v>
      </c>
      <c r="E192121" s="1" t="s">
        <v>20</v>
      </c>
      <c r="F192121" s="12">
        <v>-3</v>
      </c>
      <c r="G192121" s="12">
        <v>-13</v>
      </c>
    </row>
    <row r="192122" spans="1:7" x14ac:dyDescent="0.3">
      <c r="A192122" s="1" t="s">
        <v>0</v>
      </c>
      <c r="B192122" s="1">
        <v>11</v>
      </c>
      <c r="C192122" s="1" t="s">
        <v>28</v>
      </c>
      <c r="D192122" s="1" t="s">
        <v>19</v>
      </c>
      <c r="E192122" s="1" t="s">
        <v>20</v>
      </c>
      <c r="F192122" s="12">
        <v>-3</v>
      </c>
      <c r="G192122" s="12">
        <v>-13</v>
      </c>
    </row>
    <row r="192123" spans="1:7" x14ac:dyDescent="0.3">
      <c r="A192123" s="1" t="s">
        <v>0</v>
      </c>
      <c r="B192123" s="1">
        <v>11</v>
      </c>
      <c r="C192123" s="1" t="s">
        <v>28</v>
      </c>
      <c r="D192123" s="1" t="s">
        <v>19</v>
      </c>
      <c r="E192123" s="1" t="s">
        <v>20</v>
      </c>
      <c r="F192123" s="12">
        <v>-3</v>
      </c>
      <c r="G192123" s="12">
        <v>-13</v>
      </c>
    </row>
    <row r="192124" spans="1:7" x14ac:dyDescent="0.3">
      <c r="A192124" s="1" t="s">
        <v>0</v>
      </c>
      <c r="B192124" s="1">
        <v>11</v>
      </c>
      <c r="C192124" s="1" t="s">
        <v>28</v>
      </c>
      <c r="D192124" s="1" t="s">
        <v>19</v>
      </c>
      <c r="E192124" s="1" t="s">
        <v>20</v>
      </c>
      <c r="F192124" s="12">
        <v>-3</v>
      </c>
      <c r="G192124" s="12">
        <v>-13</v>
      </c>
    </row>
    <row r="192125" spans="1:7" x14ac:dyDescent="0.3">
      <c r="A192125" s="1" t="s">
        <v>0</v>
      </c>
      <c r="B192125" s="1">
        <v>11</v>
      </c>
      <c r="C192125" s="1" t="s">
        <v>28</v>
      </c>
      <c r="D192125" s="1" t="s">
        <v>19</v>
      </c>
      <c r="E192125" s="1" t="s">
        <v>20</v>
      </c>
      <c r="F192125" s="12">
        <v>-3</v>
      </c>
      <c r="G192125" s="12">
        <v>-13</v>
      </c>
    </row>
    <row r="192126" spans="1:7" x14ac:dyDescent="0.3">
      <c r="A192126" s="1" t="s">
        <v>0</v>
      </c>
      <c r="B192126" s="1">
        <v>11</v>
      </c>
      <c r="C192126" s="1" t="s">
        <v>28</v>
      </c>
      <c r="D192126" s="1" t="s">
        <v>19</v>
      </c>
      <c r="E192126" s="1" t="s">
        <v>20</v>
      </c>
      <c r="F192126" s="12">
        <v>-3</v>
      </c>
      <c r="G192126" s="12">
        <v>-13</v>
      </c>
    </row>
    <row r="192127" spans="1:7" x14ac:dyDescent="0.3">
      <c r="A192127" s="1" t="s">
        <v>0</v>
      </c>
      <c r="B192127" s="1">
        <v>11</v>
      </c>
      <c r="C192127" s="1" t="s">
        <v>28</v>
      </c>
      <c r="D192127" s="1" t="s">
        <v>19</v>
      </c>
      <c r="E192127" s="1" t="s">
        <v>20</v>
      </c>
      <c r="F192127" s="12">
        <v>7</v>
      </c>
      <c r="G192127" s="12">
        <v>-13</v>
      </c>
    </row>
    <row r="192128" spans="1:7" x14ac:dyDescent="0.3">
      <c r="A192128" s="1" t="s">
        <v>0</v>
      </c>
      <c r="B192128" s="1">
        <v>11</v>
      </c>
      <c r="C192128" s="1" t="s">
        <v>28</v>
      </c>
      <c r="D192128" s="1" t="s">
        <v>19</v>
      </c>
      <c r="E192128" s="1" t="s">
        <v>20</v>
      </c>
      <c r="F192128" s="12">
        <v>7</v>
      </c>
      <c r="G192128" s="12">
        <v>-13</v>
      </c>
    </row>
    <row r="192129" spans="1:7" x14ac:dyDescent="0.3">
      <c r="A192129" s="1" t="s">
        <v>0</v>
      </c>
      <c r="B192129" s="1">
        <v>11</v>
      </c>
      <c r="C192129" s="1" t="s">
        <v>28</v>
      </c>
      <c r="D192129" s="1" t="s">
        <v>19</v>
      </c>
      <c r="E192129" s="1" t="s">
        <v>20</v>
      </c>
      <c r="F192129" s="12">
        <v>3</v>
      </c>
      <c r="G192129" s="12">
        <v>-13</v>
      </c>
    </row>
    <row r="192130" spans="1:7" x14ac:dyDescent="0.3">
      <c r="A192130" s="1" t="s">
        <v>0</v>
      </c>
      <c r="B192130" s="1">
        <v>11</v>
      </c>
      <c r="C192130" s="1" t="s">
        <v>28</v>
      </c>
      <c r="D192130" s="1" t="s">
        <v>19</v>
      </c>
      <c r="E192130" s="1" t="s">
        <v>20</v>
      </c>
      <c r="F192130" s="12">
        <v>3</v>
      </c>
      <c r="G192130" s="12">
        <v>-13</v>
      </c>
    </row>
    <row r="192131" spans="1:7" x14ac:dyDescent="0.3">
      <c r="A192131" s="1" t="s">
        <v>0</v>
      </c>
      <c r="B192131" s="1">
        <v>11</v>
      </c>
      <c r="C192131" s="1" t="s">
        <v>28</v>
      </c>
      <c r="D192131" s="1" t="s">
        <v>19</v>
      </c>
      <c r="E192131" s="1" t="s">
        <v>20</v>
      </c>
      <c r="F192131" s="12">
        <v>-3</v>
      </c>
      <c r="G192131" s="12">
        <v>-13</v>
      </c>
    </row>
    <row r="192132" spans="1:7" x14ac:dyDescent="0.3">
      <c r="A192132" s="1" t="s">
        <v>0</v>
      </c>
      <c r="B192132" s="1">
        <v>11</v>
      </c>
      <c r="C192132" s="1" t="s">
        <v>28</v>
      </c>
      <c r="D192132" s="1" t="s">
        <v>19</v>
      </c>
      <c r="E192132" s="1" t="s">
        <v>20</v>
      </c>
      <c r="F192132" s="12">
        <v>-3</v>
      </c>
      <c r="G192132" s="12">
        <v>-13</v>
      </c>
    </row>
    <row r="192133" spans="1:7" x14ac:dyDescent="0.3">
      <c r="A192133" s="1" t="s">
        <v>0</v>
      </c>
      <c r="B192133" s="1">
        <v>11</v>
      </c>
      <c r="C192133" s="1" t="s">
        <v>28</v>
      </c>
      <c r="D192133" s="1" t="s">
        <v>19</v>
      </c>
      <c r="E192133" s="1" t="s">
        <v>20</v>
      </c>
      <c r="F192133" s="12">
        <v>3</v>
      </c>
      <c r="G192133" s="12">
        <v>-13</v>
      </c>
    </row>
    <row r="192134" spans="1:7" x14ac:dyDescent="0.3">
      <c r="A192134" s="1" t="s">
        <v>0</v>
      </c>
      <c r="B192134" s="1">
        <v>11</v>
      </c>
      <c r="C192134" s="1" t="s">
        <v>28</v>
      </c>
      <c r="D192134" s="1" t="s">
        <v>19</v>
      </c>
      <c r="E192134" s="1" t="s">
        <v>20</v>
      </c>
      <c r="F192134" s="12">
        <v>3</v>
      </c>
      <c r="G192134" s="12">
        <v>-13</v>
      </c>
    </row>
    <row r="192135" spans="1:7" x14ac:dyDescent="0.3">
      <c r="A192135" s="1" t="s">
        <v>0</v>
      </c>
      <c r="B192135" s="1">
        <v>11</v>
      </c>
      <c r="C192135" s="1" t="s">
        <v>28</v>
      </c>
      <c r="D192135" s="1" t="s">
        <v>19</v>
      </c>
      <c r="E192135" s="1" t="s">
        <v>20</v>
      </c>
      <c r="F192135" s="12">
        <v>-5</v>
      </c>
      <c r="G192135" s="12">
        <v>-13</v>
      </c>
    </row>
    <row r="192136" spans="1:7" x14ac:dyDescent="0.3">
      <c r="A192136" s="1" t="s">
        <v>0</v>
      </c>
      <c r="B192136" s="1">
        <v>11</v>
      </c>
      <c r="C192136" s="1" t="s">
        <v>28</v>
      </c>
      <c r="D192136" s="1" t="s">
        <v>19</v>
      </c>
      <c r="E192136" s="1" t="s">
        <v>20</v>
      </c>
      <c r="F192136" s="12">
        <v>1</v>
      </c>
      <c r="G192136" s="12">
        <v>-13</v>
      </c>
    </row>
    <row r="192137" spans="1:7" x14ac:dyDescent="0.3">
      <c r="A192137" s="1" t="s">
        <v>0</v>
      </c>
      <c r="B192137" s="1">
        <v>11</v>
      </c>
      <c r="C192137" s="1" t="s">
        <v>28</v>
      </c>
      <c r="D192137" s="1" t="s">
        <v>19</v>
      </c>
      <c r="E192137" s="1" t="s">
        <v>20</v>
      </c>
      <c r="F192137" s="12">
        <v>-3</v>
      </c>
      <c r="G192137" s="12">
        <v>-13</v>
      </c>
    </row>
    <row r="192138" spans="1:7" x14ac:dyDescent="0.3">
      <c r="A192138" s="1" t="s">
        <v>0</v>
      </c>
      <c r="B192138" s="1">
        <v>11</v>
      </c>
      <c r="C192138" s="1" t="s">
        <v>28</v>
      </c>
      <c r="D192138" s="1" t="s">
        <v>19</v>
      </c>
      <c r="E192138" s="1" t="s">
        <v>20</v>
      </c>
      <c r="F192138" s="12">
        <v>-3</v>
      </c>
      <c r="G192138" s="12">
        <v>-13</v>
      </c>
    </row>
    <row r="192139" spans="1:7" x14ac:dyDescent="0.3">
      <c r="A192139" s="1" t="s">
        <v>0</v>
      </c>
      <c r="B192139" s="1">
        <v>11</v>
      </c>
      <c r="C192139" s="1" t="s">
        <v>28</v>
      </c>
      <c r="D192139" s="1" t="s">
        <v>19</v>
      </c>
      <c r="E192139" s="1" t="s">
        <v>20</v>
      </c>
      <c r="F192139" s="12">
        <v>-3</v>
      </c>
      <c r="G192139" s="12">
        <v>-13</v>
      </c>
    </row>
    <row r="192140" spans="1:7" x14ac:dyDescent="0.3">
      <c r="A192140" s="1" t="s">
        <v>0</v>
      </c>
      <c r="B192140" s="1">
        <v>11</v>
      </c>
      <c r="C192140" s="1" t="s">
        <v>28</v>
      </c>
      <c r="D192140" s="1" t="s">
        <v>19</v>
      </c>
      <c r="E192140" s="1" t="s">
        <v>20</v>
      </c>
      <c r="F192140" s="12">
        <v>-3</v>
      </c>
      <c r="G192140" s="12">
        <v>-13</v>
      </c>
    </row>
    <row r="192141" spans="1:7" x14ac:dyDescent="0.3">
      <c r="A192141" s="1" t="s">
        <v>0</v>
      </c>
      <c r="B192141" s="1">
        <v>11</v>
      </c>
      <c r="C192141" s="1" t="s">
        <v>28</v>
      </c>
      <c r="D192141" s="1" t="s">
        <v>19</v>
      </c>
      <c r="E192141" s="1" t="s">
        <v>20</v>
      </c>
      <c r="F192141" s="12">
        <v>-3</v>
      </c>
      <c r="G192141" s="12">
        <v>-13</v>
      </c>
    </row>
    <row r="192142" spans="1:7" x14ac:dyDescent="0.3">
      <c r="A192142" s="1" t="s">
        <v>0</v>
      </c>
      <c r="B192142" s="1">
        <v>11</v>
      </c>
      <c r="C192142" s="1" t="s">
        <v>28</v>
      </c>
      <c r="D192142" s="1" t="s">
        <v>19</v>
      </c>
      <c r="E192142" s="1" t="s">
        <v>20</v>
      </c>
      <c r="F192142" s="12">
        <v>7</v>
      </c>
      <c r="G192142" s="12">
        <v>-13</v>
      </c>
    </row>
    <row r="192143" spans="1:7" x14ac:dyDescent="0.3">
      <c r="A192143" s="1" t="s">
        <v>0</v>
      </c>
      <c r="B192143" s="1">
        <v>11</v>
      </c>
      <c r="C192143" s="1" t="s">
        <v>28</v>
      </c>
      <c r="D192143" s="1" t="s">
        <v>19</v>
      </c>
      <c r="E192143" s="1" t="s">
        <v>20</v>
      </c>
      <c r="F192143" s="12">
        <v>-1</v>
      </c>
      <c r="G192143" s="12">
        <v>-13</v>
      </c>
    </row>
    <row r="192144" spans="1:7" x14ac:dyDescent="0.3">
      <c r="A192144" s="1" t="s">
        <v>0</v>
      </c>
      <c r="B192144" s="1">
        <v>11</v>
      </c>
      <c r="C192144" s="1" t="s">
        <v>28</v>
      </c>
      <c r="D192144" s="1" t="s">
        <v>19</v>
      </c>
      <c r="E192144" s="1" t="s">
        <v>20</v>
      </c>
      <c r="F192144" s="12">
        <v>-1</v>
      </c>
      <c r="G192144" s="12">
        <v>-13</v>
      </c>
    </row>
    <row r="192145" spans="1:7" x14ac:dyDescent="0.3">
      <c r="A192145" s="1" t="s">
        <v>0</v>
      </c>
      <c r="B192145" s="1">
        <v>11</v>
      </c>
      <c r="C192145" s="1" t="s">
        <v>28</v>
      </c>
      <c r="D192145" s="1" t="s">
        <v>19</v>
      </c>
      <c r="E192145" s="1" t="s">
        <v>20</v>
      </c>
      <c r="F192145" s="12">
        <v>-1</v>
      </c>
      <c r="G192145" s="12">
        <v>-13</v>
      </c>
    </row>
    <row r="192146" spans="1:7" x14ac:dyDescent="0.3">
      <c r="A192146" s="1" t="s">
        <v>0</v>
      </c>
      <c r="B192146" s="1">
        <v>11</v>
      </c>
      <c r="C192146" s="1" t="s">
        <v>28</v>
      </c>
      <c r="D192146" s="1" t="s">
        <v>19</v>
      </c>
      <c r="E192146" s="1" t="s">
        <v>20</v>
      </c>
      <c r="F192146" s="12">
        <v>1</v>
      </c>
      <c r="G192146" s="12">
        <v>-13</v>
      </c>
    </row>
    <row r="192147" spans="1:7" x14ac:dyDescent="0.3">
      <c r="A192147" s="1" t="s">
        <v>0</v>
      </c>
      <c r="B192147" s="1">
        <v>11</v>
      </c>
      <c r="C192147" s="1" t="s">
        <v>28</v>
      </c>
      <c r="D192147" s="1" t="s">
        <v>19</v>
      </c>
      <c r="E192147" s="1" t="s">
        <v>20</v>
      </c>
      <c r="F192147" s="12">
        <v>9</v>
      </c>
      <c r="G192147" s="12">
        <v>-13</v>
      </c>
    </row>
    <row r="192148" spans="1:7" x14ac:dyDescent="0.3">
      <c r="A192148" s="1" t="s">
        <v>0</v>
      </c>
      <c r="B192148" s="1">
        <v>11</v>
      </c>
      <c r="C192148" s="1" t="s">
        <v>28</v>
      </c>
      <c r="D192148" s="1" t="s">
        <v>19</v>
      </c>
      <c r="E192148" s="1" t="s">
        <v>20</v>
      </c>
      <c r="F192148" s="12">
        <v>-3</v>
      </c>
      <c r="G192148" s="12">
        <v>-13</v>
      </c>
    </row>
    <row r="192149" spans="1:7" x14ac:dyDescent="0.3">
      <c r="A192149" s="1" t="s">
        <v>0</v>
      </c>
      <c r="B192149" s="1">
        <v>11</v>
      </c>
      <c r="C192149" s="1" t="s">
        <v>28</v>
      </c>
      <c r="D192149" s="1" t="s">
        <v>19</v>
      </c>
      <c r="E192149" s="1" t="s">
        <v>20</v>
      </c>
      <c r="F192149" s="12">
        <v>5</v>
      </c>
      <c r="G192149" s="12">
        <v>-13</v>
      </c>
    </row>
    <row r="192150" spans="1:7" x14ac:dyDescent="0.3">
      <c r="A192150" s="1" t="s">
        <v>0</v>
      </c>
      <c r="B192150" s="1">
        <v>11</v>
      </c>
      <c r="C192150" s="1" t="s">
        <v>28</v>
      </c>
      <c r="D192150" s="1" t="s">
        <v>19</v>
      </c>
      <c r="E192150" s="1" t="s">
        <v>20</v>
      </c>
      <c r="F192150" s="12">
        <v>-7</v>
      </c>
      <c r="G192150" s="12">
        <v>-13</v>
      </c>
    </row>
    <row r="192151" spans="1:7" x14ac:dyDescent="0.3">
      <c r="A192151" s="1" t="s">
        <v>0</v>
      </c>
      <c r="B192151" s="1">
        <v>11</v>
      </c>
      <c r="C192151" s="1" t="s">
        <v>28</v>
      </c>
      <c r="D192151" s="1" t="s">
        <v>19</v>
      </c>
      <c r="E192151" s="1" t="s">
        <v>20</v>
      </c>
      <c r="F192151" s="12">
        <v>-7</v>
      </c>
      <c r="G192151" s="12">
        <v>-13</v>
      </c>
    </row>
    <row r="192152" spans="1:7" x14ac:dyDescent="0.3">
      <c r="A192152" s="1" t="s">
        <v>0</v>
      </c>
      <c r="B192152" s="1">
        <v>11</v>
      </c>
      <c r="C192152" s="1" t="s">
        <v>28</v>
      </c>
      <c r="D192152" s="1" t="s">
        <v>19</v>
      </c>
      <c r="E192152" s="1" t="s">
        <v>20</v>
      </c>
      <c r="F192152" s="12">
        <v>-5</v>
      </c>
      <c r="G192152" s="12">
        <v>-13</v>
      </c>
    </row>
    <row r="192153" spans="1:7" x14ac:dyDescent="0.3">
      <c r="A192153" s="1" t="s">
        <v>0</v>
      </c>
      <c r="B192153" s="1">
        <v>11</v>
      </c>
      <c r="C192153" s="1" t="s">
        <v>28</v>
      </c>
      <c r="D192153" s="1" t="s">
        <v>19</v>
      </c>
      <c r="E192153" s="1" t="s">
        <v>20</v>
      </c>
      <c r="F192153" s="12">
        <v>-3</v>
      </c>
      <c r="G192153" s="12">
        <v>-13</v>
      </c>
    </row>
    <row r="192154" spans="1:7" x14ac:dyDescent="0.3">
      <c r="A192154" s="1" t="s">
        <v>0</v>
      </c>
      <c r="B192154" s="1">
        <v>11</v>
      </c>
      <c r="C192154" s="1" t="s">
        <v>28</v>
      </c>
      <c r="D192154" s="1" t="s">
        <v>19</v>
      </c>
      <c r="E192154" s="1" t="s">
        <v>20</v>
      </c>
      <c r="F192154" s="12">
        <v>7</v>
      </c>
      <c r="G192154" s="12">
        <v>-13</v>
      </c>
    </row>
    <row r="192155" spans="1:7" x14ac:dyDescent="0.3">
      <c r="A192155" s="1" t="s">
        <v>0</v>
      </c>
      <c r="B192155" s="1">
        <v>11</v>
      </c>
      <c r="C192155" s="1" t="s">
        <v>28</v>
      </c>
      <c r="D192155" s="1" t="s">
        <v>19</v>
      </c>
      <c r="E192155" s="1" t="s">
        <v>20</v>
      </c>
      <c r="F192155" s="12">
        <v>7</v>
      </c>
      <c r="G192155" s="12">
        <v>-13</v>
      </c>
    </row>
    <row r="192156" spans="1:7" x14ac:dyDescent="0.3">
      <c r="A192156" s="1" t="s">
        <v>0</v>
      </c>
      <c r="B192156" s="1">
        <v>11</v>
      </c>
      <c r="C192156" s="1" t="s">
        <v>28</v>
      </c>
      <c r="D192156" s="1" t="s">
        <v>19</v>
      </c>
      <c r="E192156" s="1" t="s">
        <v>20</v>
      </c>
      <c r="F192156" s="12">
        <v>13</v>
      </c>
      <c r="G192156" s="12">
        <v>-13</v>
      </c>
    </row>
    <row r="192157" spans="1:7" x14ac:dyDescent="0.3">
      <c r="A192157" s="1" t="s">
        <v>0</v>
      </c>
      <c r="B192157" s="1">
        <v>11</v>
      </c>
      <c r="C192157" s="1" t="s">
        <v>28</v>
      </c>
      <c r="D192157" s="1" t="s">
        <v>19</v>
      </c>
      <c r="E192157" s="1" t="s">
        <v>20</v>
      </c>
      <c r="F192157" s="12">
        <v>-1</v>
      </c>
      <c r="G192157" s="12">
        <v>-13</v>
      </c>
    </row>
    <row r="192158" spans="1:7" x14ac:dyDescent="0.3">
      <c r="A192158" s="1" t="s">
        <v>0</v>
      </c>
      <c r="B192158" s="1">
        <v>11</v>
      </c>
      <c r="C192158" s="1" t="s">
        <v>28</v>
      </c>
      <c r="D192158" s="1" t="s">
        <v>19</v>
      </c>
      <c r="E192158" s="1" t="s">
        <v>20</v>
      </c>
      <c r="F192158" s="12">
        <v>1</v>
      </c>
      <c r="G192158" s="12">
        <v>-13</v>
      </c>
    </row>
    <row r="192159" spans="1:7" x14ac:dyDescent="0.3">
      <c r="A192159" s="1" t="s">
        <v>0</v>
      </c>
      <c r="B192159" s="1">
        <v>11</v>
      </c>
      <c r="C192159" s="1" t="s">
        <v>28</v>
      </c>
      <c r="D192159" s="1" t="s">
        <v>19</v>
      </c>
      <c r="E192159" s="1" t="s">
        <v>20</v>
      </c>
      <c r="F192159" s="12">
        <v>1</v>
      </c>
      <c r="G192159" s="12">
        <v>-13</v>
      </c>
    </row>
    <row r="192160" spans="1:7" x14ac:dyDescent="0.3">
      <c r="A192160" s="1" t="s">
        <v>0</v>
      </c>
      <c r="B192160" s="1">
        <v>11</v>
      </c>
      <c r="C192160" s="1" t="s">
        <v>28</v>
      </c>
      <c r="D192160" s="1" t="s">
        <v>19</v>
      </c>
      <c r="E192160" s="1" t="s">
        <v>20</v>
      </c>
      <c r="F192160" s="12">
        <v>5</v>
      </c>
      <c r="G192160" s="12">
        <v>-13</v>
      </c>
    </row>
    <row r="192161" spans="1:7" x14ac:dyDescent="0.3">
      <c r="A192161" s="1" t="s">
        <v>0</v>
      </c>
      <c r="B192161" s="1">
        <v>11</v>
      </c>
      <c r="C192161" s="1" t="s">
        <v>28</v>
      </c>
      <c r="D192161" s="1" t="s">
        <v>19</v>
      </c>
      <c r="E192161" s="1" t="s">
        <v>20</v>
      </c>
      <c r="F192161" s="12">
        <v>-3</v>
      </c>
      <c r="G192161" s="12">
        <v>-13</v>
      </c>
    </row>
    <row r="192162" spans="1:7" x14ac:dyDescent="0.3">
      <c r="A192162" s="1" t="s">
        <v>0</v>
      </c>
      <c r="B192162" s="1">
        <v>11</v>
      </c>
      <c r="C192162" s="1" t="s">
        <v>28</v>
      </c>
      <c r="D192162" s="1" t="s">
        <v>19</v>
      </c>
      <c r="E192162" s="1" t="s">
        <v>20</v>
      </c>
      <c r="F192162" s="12">
        <v>1</v>
      </c>
      <c r="G192162" s="12">
        <v>-13</v>
      </c>
    </row>
    <row r="192163" spans="1:7" x14ac:dyDescent="0.3">
      <c r="A192163" s="1" t="s">
        <v>0</v>
      </c>
      <c r="B192163" s="1">
        <v>11</v>
      </c>
      <c r="C192163" s="1" t="s">
        <v>28</v>
      </c>
      <c r="D192163" s="1" t="s">
        <v>19</v>
      </c>
      <c r="E192163" s="1" t="s">
        <v>20</v>
      </c>
      <c r="F192163" s="12">
        <v>-1</v>
      </c>
      <c r="G192163" s="12">
        <v>-13</v>
      </c>
    </row>
    <row r="192164" spans="1:7" x14ac:dyDescent="0.3">
      <c r="A192164" s="1" t="s">
        <v>0</v>
      </c>
      <c r="B192164" s="1">
        <v>11</v>
      </c>
      <c r="C192164" s="1" t="s">
        <v>28</v>
      </c>
      <c r="D192164" s="1" t="s">
        <v>19</v>
      </c>
      <c r="E192164" s="1" t="s">
        <v>20</v>
      </c>
      <c r="F192164" s="12">
        <v>-1</v>
      </c>
      <c r="G192164" s="12">
        <v>-13</v>
      </c>
    </row>
    <row r="192165" spans="1:7" x14ac:dyDescent="0.3">
      <c r="A192165" s="1" t="s">
        <v>0</v>
      </c>
      <c r="B192165" s="1">
        <v>11</v>
      </c>
      <c r="C192165" s="1" t="s">
        <v>28</v>
      </c>
      <c r="D192165" s="1" t="s">
        <v>19</v>
      </c>
      <c r="E192165" s="1" t="s">
        <v>20</v>
      </c>
      <c r="F192165" s="12">
        <v>-9</v>
      </c>
      <c r="G192165" s="12">
        <v>-13</v>
      </c>
    </row>
    <row r="192166" spans="1:7" x14ac:dyDescent="0.3">
      <c r="A192166" s="1" t="s">
        <v>0</v>
      </c>
      <c r="B192166" s="1">
        <v>11</v>
      </c>
      <c r="C192166" s="1" t="s">
        <v>28</v>
      </c>
      <c r="D192166" s="1" t="s">
        <v>19</v>
      </c>
      <c r="E192166" s="1" t="s">
        <v>20</v>
      </c>
      <c r="F192166" s="12">
        <v>-1</v>
      </c>
      <c r="G192166" s="12">
        <v>-13</v>
      </c>
    </row>
    <row r="192167" spans="1:7" x14ac:dyDescent="0.3">
      <c r="A192167" s="1" t="s">
        <v>0</v>
      </c>
      <c r="B192167" s="1">
        <v>11</v>
      </c>
      <c r="C192167" s="1" t="s">
        <v>28</v>
      </c>
      <c r="D192167" s="1" t="s">
        <v>19</v>
      </c>
      <c r="E192167" s="1" t="s">
        <v>20</v>
      </c>
      <c r="F192167" s="12">
        <v>5</v>
      </c>
      <c r="G192167" s="12">
        <v>-13</v>
      </c>
    </row>
    <row r="192168" spans="1:7" x14ac:dyDescent="0.3">
      <c r="A192168" s="1" t="s">
        <v>0</v>
      </c>
      <c r="B192168" s="1">
        <v>11</v>
      </c>
      <c r="C192168" s="1" t="s">
        <v>28</v>
      </c>
      <c r="D192168" s="1" t="s">
        <v>19</v>
      </c>
      <c r="E192168" s="1" t="s">
        <v>20</v>
      </c>
      <c r="F192168" s="12">
        <v>1</v>
      </c>
      <c r="G192168" s="12">
        <v>-13</v>
      </c>
    </row>
    <row r="192169" spans="1:7" x14ac:dyDescent="0.3">
      <c r="A192169" s="1" t="s">
        <v>0</v>
      </c>
      <c r="B192169" s="1">
        <v>11</v>
      </c>
      <c r="C192169" s="1" t="s">
        <v>28</v>
      </c>
      <c r="D192169" s="1" t="s">
        <v>19</v>
      </c>
      <c r="E192169" s="1" t="s">
        <v>20</v>
      </c>
      <c r="F192169" s="12">
        <v>5</v>
      </c>
      <c r="G192169" s="12">
        <v>-13</v>
      </c>
    </row>
    <row r="192170" spans="1:7" x14ac:dyDescent="0.3">
      <c r="A192170" s="1" t="s">
        <v>0</v>
      </c>
      <c r="B192170" s="1">
        <v>11</v>
      </c>
      <c r="C192170" s="1" t="s">
        <v>28</v>
      </c>
      <c r="D192170" s="1" t="s">
        <v>19</v>
      </c>
      <c r="E192170" s="1" t="s">
        <v>20</v>
      </c>
      <c r="F192170" s="12">
        <v>-1</v>
      </c>
      <c r="G192170" s="12">
        <v>-13</v>
      </c>
    </row>
    <row r="192171" spans="1:7" x14ac:dyDescent="0.3">
      <c r="A192171" s="1" t="s">
        <v>0</v>
      </c>
      <c r="B192171" s="1">
        <v>11</v>
      </c>
      <c r="C192171" s="1" t="s">
        <v>28</v>
      </c>
      <c r="D192171" s="1" t="s">
        <v>19</v>
      </c>
      <c r="E192171" s="1" t="s">
        <v>20</v>
      </c>
      <c r="F192171" s="12">
        <v>-1</v>
      </c>
      <c r="G192171" s="12">
        <v>-13</v>
      </c>
    </row>
    <row r="192172" spans="1:7" x14ac:dyDescent="0.3">
      <c r="A192172" s="1" t="s">
        <v>0</v>
      </c>
      <c r="B192172" s="1">
        <v>11</v>
      </c>
      <c r="C192172" s="1" t="s">
        <v>28</v>
      </c>
      <c r="D192172" s="1" t="s">
        <v>19</v>
      </c>
      <c r="E192172" s="1" t="s">
        <v>20</v>
      </c>
      <c r="F192172" s="12">
        <v>-5</v>
      </c>
      <c r="G192172" s="12">
        <v>-13</v>
      </c>
    </row>
    <row r="192173" spans="1:7" x14ac:dyDescent="0.3">
      <c r="A192173" s="1" t="s">
        <v>0</v>
      </c>
      <c r="B192173" s="1">
        <v>11</v>
      </c>
      <c r="C192173" s="1" t="s">
        <v>28</v>
      </c>
      <c r="D192173" s="1" t="s">
        <v>19</v>
      </c>
      <c r="E192173" s="1" t="s">
        <v>20</v>
      </c>
      <c r="F192173" s="12">
        <v>-3</v>
      </c>
      <c r="G192173" s="12">
        <v>-13</v>
      </c>
    </row>
    <row r="192174" spans="1:7" x14ac:dyDescent="0.3">
      <c r="A192174" s="1" t="s">
        <v>0</v>
      </c>
      <c r="B192174" s="1">
        <v>11</v>
      </c>
      <c r="C192174" s="1" t="s">
        <v>28</v>
      </c>
      <c r="D192174" s="1" t="s">
        <v>19</v>
      </c>
      <c r="E192174" s="1" t="s">
        <v>20</v>
      </c>
      <c r="F192174" s="12">
        <v>-3</v>
      </c>
      <c r="G192174" s="12">
        <v>-13</v>
      </c>
    </row>
    <row r="192175" spans="1:7" x14ac:dyDescent="0.3">
      <c r="A192175" s="1" t="s">
        <v>0</v>
      </c>
      <c r="B192175" s="1">
        <v>11</v>
      </c>
      <c r="C192175" s="1" t="s">
        <v>28</v>
      </c>
      <c r="D192175" s="1" t="s">
        <v>19</v>
      </c>
      <c r="E192175" s="1" t="s">
        <v>20</v>
      </c>
      <c r="F192175" s="12">
        <v>-3</v>
      </c>
      <c r="G192175" s="12">
        <v>-13</v>
      </c>
    </row>
    <row r="192176" spans="1:7" x14ac:dyDescent="0.3">
      <c r="A192176" s="1" t="s">
        <v>0</v>
      </c>
      <c r="B192176" s="1">
        <v>11</v>
      </c>
      <c r="C192176" s="1" t="s">
        <v>28</v>
      </c>
      <c r="D192176" s="1" t="s">
        <v>19</v>
      </c>
      <c r="E192176" s="1" t="s">
        <v>20</v>
      </c>
      <c r="F192176" s="12">
        <v>-3</v>
      </c>
      <c r="G192176" s="12">
        <v>-13</v>
      </c>
    </row>
    <row r="192177" spans="1:7" x14ac:dyDescent="0.3">
      <c r="A192177" s="1" t="s">
        <v>0</v>
      </c>
      <c r="B192177" s="1">
        <v>11</v>
      </c>
      <c r="C192177" s="1" t="s">
        <v>28</v>
      </c>
      <c r="D192177" s="1" t="s">
        <v>19</v>
      </c>
      <c r="E192177" s="1" t="s">
        <v>20</v>
      </c>
      <c r="F192177" s="12">
        <v>-3</v>
      </c>
      <c r="G192177" s="12">
        <v>-13</v>
      </c>
    </row>
    <row r="192178" spans="1:7" x14ac:dyDescent="0.3">
      <c r="A192178" s="1" t="s">
        <v>0</v>
      </c>
      <c r="B192178" s="1">
        <v>11</v>
      </c>
      <c r="C192178" s="1" t="s">
        <v>28</v>
      </c>
      <c r="D192178" s="1" t="s">
        <v>19</v>
      </c>
      <c r="E192178" s="1" t="s">
        <v>20</v>
      </c>
      <c r="F192178" s="12">
        <v>-9</v>
      </c>
      <c r="G192178" s="12">
        <v>-13</v>
      </c>
    </row>
    <row r="192179" spans="1:7" x14ac:dyDescent="0.3">
      <c r="A192179" s="1" t="s">
        <v>0</v>
      </c>
      <c r="B192179" s="1">
        <v>11</v>
      </c>
      <c r="C192179" s="1" t="s">
        <v>28</v>
      </c>
      <c r="D192179" s="1" t="s">
        <v>19</v>
      </c>
      <c r="E192179" s="1" t="s">
        <v>20</v>
      </c>
      <c r="F192179" s="12">
        <v>-1</v>
      </c>
      <c r="G192179" s="12">
        <v>-13</v>
      </c>
    </row>
    <row r="192180" spans="1:7" x14ac:dyDescent="0.3">
      <c r="A192180" s="1" t="s">
        <v>0</v>
      </c>
      <c r="B192180" s="1">
        <v>11</v>
      </c>
      <c r="C192180" s="1" t="s">
        <v>28</v>
      </c>
      <c r="D192180" s="1" t="s">
        <v>19</v>
      </c>
      <c r="E192180" s="1" t="s">
        <v>20</v>
      </c>
      <c r="F192180" s="12">
        <v>-5</v>
      </c>
      <c r="G192180" s="12">
        <v>-13</v>
      </c>
    </row>
    <row r="192181" spans="1:7" x14ac:dyDescent="0.3">
      <c r="A192181" s="1" t="s">
        <v>0</v>
      </c>
      <c r="B192181" s="1">
        <v>11</v>
      </c>
      <c r="C192181" s="1" t="s">
        <v>28</v>
      </c>
      <c r="D192181" s="1" t="s">
        <v>19</v>
      </c>
      <c r="E192181" s="1" t="s">
        <v>20</v>
      </c>
      <c r="F192181" s="12">
        <v>-7</v>
      </c>
      <c r="G192181" s="12">
        <v>-13</v>
      </c>
    </row>
    <row r="192182" spans="1:7" x14ac:dyDescent="0.3">
      <c r="A192182" s="1" t="s">
        <v>0</v>
      </c>
      <c r="B192182" s="1">
        <v>11</v>
      </c>
      <c r="C192182" s="1" t="s">
        <v>28</v>
      </c>
      <c r="D192182" s="1" t="s">
        <v>19</v>
      </c>
      <c r="E192182" s="1" t="s">
        <v>20</v>
      </c>
      <c r="F192182" s="12">
        <v>-7</v>
      </c>
      <c r="G192182" s="12">
        <v>-13</v>
      </c>
    </row>
    <row r="192183" spans="1:7" x14ac:dyDescent="0.3">
      <c r="A192183" s="1" t="s">
        <v>0</v>
      </c>
      <c r="B192183" s="1">
        <v>11</v>
      </c>
      <c r="C192183" s="1" t="s">
        <v>28</v>
      </c>
      <c r="D192183" s="1" t="s">
        <v>19</v>
      </c>
      <c r="E192183" s="1" t="s">
        <v>20</v>
      </c>
      <c r="F192183" s="12">
        <v>3</v>
      </c>
      <c r="G192183" s="12">
        <v>-13</v>
      </c>
    </row>
    <row r="192184" spans="1:7" x14ac:dyDescent="0.3">
      <c r="A192184" s="1" t="s">
        <v>0</v>
      </c>
      <c r="B192184" s="1">
        <v>11</v>
      </c>
      <c r="C192184" s="1" t="s">
        <v>28</v>
      </c>
      <c r="D192184" s="1" t="s">
        <v>19</v>
      </c>
      <c r="E192184" s="1" t="s">
        <v>20</v>
      </c>
      <c r="F192184" s="12">
        <v>-3</v>
      </c>
      <c r="G192184" s="12">
        <v>-13</v>
      </c>
    </row>
    <row r="192185" spans="1:7" x14ac:dyDescent="0.3">
      <c r="A192185" s="1" t="s">
        <v>0</v>
      </c>
      <c r="B192185" s="1">
        <v>11</v>
      </c>
      <c r="C192185" s="1" t="s">
        <v>28</v>
      </c>
      <c r="D192185" s="1" t="s">
        <v>19</v>
      </c>
      <c r="E192185" s="1" t="s">
        <v>20</v>
      </c>
      <c r="F192185" s="12">
        <v>-3</v>
      </c>
      <c r="G192185" s="12">
        <v>-13</v>
      </c>
    </row>
    <row r="192186" spans="1:7" x14ac:dyDescent="0.3">
      <c r="A192186" s="1" t="s">
        <v>0</v>
      </c>
      <c r="B192186" s="1">
        <v>11</v>
      </c>
      <c r="C192186" s="1" t="s">
        <v>28</v>
      </c>
      <c r="D192186" s="1" t="s">
        <v>19</v>
      </c>
      <c r="E192186" s="1" t="s">
        <v>20</v>
      </c>
      <c r="F192186" s="12">
        <v>-3</v>
      </c>
      <c r="G192186" s="12">
        <v>-13</v>
      </c>
    </row>
    <row r="192187" spans="1:7" x14ac:dyDescent="0.3">
      <c r="A192187" s="1" t="s">
        <v>0</v>
      </c>
      <c r="B192187" s="1">
        <v>11</v>
      </c>
      <c r="C192187" s="1" t="s">
        <v>28</v>
      </c>
      <c r="D192187" s="1" t="s">
        <v>19</v>
      </c>
      <c r="E192187" s="1" t="s">
        <v>20</v>
      </c>
      <c r="F192187" s="12">
        <v>-3</v>
      </c>
      <c r="G192187" s="12">
        <v>-13</v>
      </c>
    </row>
    <row r="192188" spans="1:7" x14ac:dyDescent="0.3">
      <c r="A192188" s="1" t="s">
        <v>0</v>
      </c>
      <c r="B192188" s="1">
        <v>11</v>
      </c>
      <c r="C192188" s="1" t="s">
        <v>28</v>
      </c>
      <c r="D192188" s="1" t="s">
        <v>19</v>
      </c>
      <c r="E192188" s="1" t="s">
        <v>20</v>
      </c>
      <c r="F192188" s="12">
        <v>-3</v>
      </c>
      <c r="G192188" s="12">
        <v>-13</v>
      </c>
    </row>
    <row r="192189" spans="1:7" x14ac:dyDescent="0.3">
      <c r="A192189" s="1" t="s">
        <v>0</v>
      </c>
      <c r="B192189" s="1">
        <v>11</v>
      </c>
      <c r="C192189" s="1" t="s">
        <v>28</v>
      </c>
      <c r="D192189" s="1" t="s">
        <v>19</v>
      </c>
      <c r="E192189" s="1" t="s">
        <v>20</v>
      </c>
      <c r="F192189" s="12">
        <v>-3</v>
      </c>
      <c r="G192189" s="12">
        <v>-13</v>
      </c>
    </row>
    <row r="192190" spans="1:7" x14ac:dyDescent="0.3">
      <c r="A192190" s="1" t="s">
        <v>0</v>
      </c>
      <c r="B192190" s="1">
        <v>11</v>
      </c>
      <c r="C192190" s="1" t="s">
        <v>28</v>
      </c>
      <c r="D192190" s="1" t="s">
        <v>19</v>
      </c>
      <c r="E192190" s="1" t="s">
        <v>20</v>
      </c>
      <c r="F192190" s="12">
        <v>-3</v>
      </c>
      <c r="G192190" s="12">
        <v>-13</v>
      </c>
    </row>
    <row r="192191" spans="1:7" x14ac:dyDescent="0.3">
      <c r="A192191" s="1" t="s">
        <v>0</v>
      </c>
      <c r="B192191" s="1">
        <v>11</v>
      </c>
      <c r="C192191" s="1" t="s">
        <v>28</v>
      </c>
      <c r="D192191" s="1" t="s">
        <v>19</v>
      </c>
      <c r="E192191" s="1" t="s">
        <v>20</v>
      </c>
      <c r="F192191" s="12">
        <v>-3</v>
      </c>
      <c r="G192191" s="12">
        <v>-13</v>
      </c>
    </row>
    <row r="192192" spans="1:7" x14ac:dyDescent="0.3">
      <c r="A192192" s="1" t="s">
        <v>0</v>
      </c>
      <c r="B192192" s="1">
        <v>11</v>
      </c>
      <c r="C192192" s="1" t="s">
        <v>28</v>
      </c>
      <c r="D192192" s="1" t="s">
        <v>19</v>
      </c>
      <c r="E192192" s="1" t="s">
        <v>20</v>
      </c>
      <c r="F192192" s="12">
        <v>-3</v>
      </c>
      <c r="G192192" s="12">
        <v>-13</v>
      </c>
    </row>
    <row r="192193" spans="1:7" x14ac:dyDescent="0.3">
      <c r="A192193" s="1" t="s">
        <v>0</v>
      </c>
      <c r="B192193" s="1">
        <v>11</v>
      </c>
      <c r="C192193" s="1" t="s">
        <v>28</v>
      </c>
      <c r="D192193" s="1" t="s">
        <v>19</v>
      </c>
      <c r="E192193" s="1" t="s">
        <v>20</v>
      </c>
      <c r="F192193" s="12">
        <v>-3</v>
      </c>
      <c r="G192193" s="12">
        <v>-13</v>
      </c>
    </row>
    <row r="192194" spans="1:7" x14ac:dyDescent="0.3">
      <c r="A192194" s="1" t="s">
        <v>0</v>
      </c>
      <c r="B192194" s="1">
        <v>11</v>
      </c>
      <c r="C192194" s="1" t="s">
        <v>28</v>
      </c>
      <c r="D192194" s="1" t="s">
        <v>19</v>
      </c>
      <c r="E192194" s="1" t="s">
        <v>20</v>
      </c>
      <c r="F192194" s="12">
        <v>-3</v>
      </c>
      <c r="G192194" s="12">
        <v>-13</v>
      </c>
    </row>
    <row r="192195" spans="1:7" x14ac:dyDescent="0.3">
      <c r="A192195" s="1" t="s">
        <v>0</v>
      </c>
      <c r="B192195" s="1">
        <v>11</v>
      </c>
      <c r="C192195" s="1" t="s">
        <v>28</v>
      </c>
      <c r="D192195" s="1" t="s">
        <v>19</v>
      </c>
      <c r="E192195" s="1" t="s">
        <v>20</v>
      </c>
      <c r="F192195" s="12">
        <v>-3</v>
      </c>
      <c r="G192195" s="12">
        <v>-13</v>
      </c>
    </row>
    <row r="192196" spans="1:7" x14ac:dyDescent="0.3">
      <c r="A192196" s="1" t="s">
        <v>0</v>
      </c>
      <c r="B192196" s="1">
        <v>11</v>
      </c>
      <c r="C192196" s="1" t="s">
        <v>28</v>
      </c>
      <c r="D192196" s="1" t="s">
        <v>19</v>
      </c>
      <c r="E192196" s="1" t="s">
        <v>20</v>
      </c>
      <c r="F192196" s="12">
        <v>-3</v>
      </c>
      <c r="G192196" s="12">
        <v>-13</v>
      </c>
    </row>
    <row r="192197" spans="1:7" x14ac:dyDescent="0.3">
      <c r="A192197" s="1" t="s">
        <v>0</v>
      </c>
      <c r="B192197" s="1">
        <v>11</v>
      </c>
      <c r="C192197" s="1" t="s">
        <v>28</v>
      </c>
      <c r="D192197" s="1" t="s">
        <v>19</v>
      </c>
      <c r="E192197" s="1" t="s">
        <v>20</v>
      </c>
      <c r="F192197" s="12">
        <v>3</v>
      </c>
      <c r="G192197" s="12">
        <v>-13</v>
      </c>
    </row>
    <row r="192198" spans="1:7" x14ac:dyDescent="0.3">
      <c r="A192198" s="1" t="s">
        <v>0</v>
      </c>
      <c r="B192198" s="1">
        <v>11</v>
      </c>
      <c r="C192198" s="1" t="s">
        <v>28</v>
      </c>
      <c r="D192198" s="1" t="s">
        <v>19</v>
      </c>
      <c r="E192198" s="1" t="s">
        <v>20</v>
      </c>
      <c r="F192198" s="12">
        <v>-5</v>
      </c>
      <c r="G192198" s="12">
        <v>-13</v>
      </c>
    </row>
    <row r="192199" spans="1:7" x14ac:dyDescent="0.3">
      <c r="A192199" s="1" t="s">
        <v>0</v>
      </c>
      <c r="B192199" s="1">
        <v>11</v>
      </c>
      <c r="C192199" s="1" t="s">
        <v>28</v>
      </c>
      <c r="D192199" s="1" t="s">
        <v>19</v>
      </c>
      <c r="E192199" s="1" t="s">
        <v>20</v>
      </c>
      <c r="F192199" s="12">
        <v>-5</v>
      </c>
      <c r="G192199" s="12">
        <v>-13</v>
      </c>
    </row>
    <row r="192200" spans="1:7" x14ac:dyDescent="0.3">
      <c r="A192200" s="1" t="s">
        <v>0</v>
      </c>
      <c r="B192200" s="1">
        <v>11</v>
      </c>
      <c r="C192200" s="1" t="s">
        <v>28</v>
      </c>
      <c r="D192200" s="1" t="s">
        <v>19</v>
      </c>
      <c r="E192200" s="1" t="s">
        <v>20</v>
      </c>
      <c r="F192200" s="12">
        <v>-5</v>
      </c>
      <c r="G192200" s="12">
        <v>-13</v>
      </c>
    </row>
    <row r="192201" spans="1:7" x14ac:dyDescent="0.3">
      <c r="A192201" s="1" t="s">
        <v>0</v>
      </c>
      <c r="B192201" s="1">
        <v>11</v>
      </c>
      <c r="C192201" s="1" t="s">
        <v>28</v>
      </c>
      <c r="D192201" s="1" t="s">
        <v>19</v>
      </c>
      <c r="E192201" s="1" t="s">
        <v>20</v>
      </c>
      <c r="F192201" s="12">
        <v>-5</v>
      </c>
      <c r="G192201" s="12">
        <v>-13</v>
      </c>
    </row>
    <row r="192202" spans="1:7" x14ac:dyDescent="0.3">
      <c r="A192202" s="1" t="s">
        <v>0</v>
      </c>
      <c r="B192202" s="1">
        <v>11</v>
      </c>
      <c r="C192202" s="1" t="s">
        <v>28</v>
      </c>
      <c r="D192202" s="1" t="s">
        <v>19</v>
      </c>
      <c r="E192202" s="1" t="s">
        <v>20</v>
      </c>
      <c r="F192202" s="12">
        <v>-5</v>
      </c>
      <c r="G192202" s="12">
        <v>-13</v>
      </c>
    </row>
    <row r="192203" spans="1:7" x14ac:dyDescent="0.3">
      <c r="A192203" s="1" t="s">
        <v>0</v>
      </c>
      <c r="B192203" s="1">
        <v>11</v>
      </c>
      <c r="C192203" s="1" t="s">
        <v>28</v>
      </c>
      <c r="D192203" s="1" t="s">
        <v>19</v>
      </c>
      <c r="E192203" s="1" t="s">
        <v>20</v>
      </c>
      <c r="F192203" s="12">
        <v>-5</v>
      </c>
      <c r="G192203" s="12">
        <v>-13</v>
      </c>
    </row>
    <row r="192204" spans="1:7" x14ac:dyDescent="0.3">
      <c r="A192204" s="1" t="s">
        <v>0</v>
      </c>
      <c r="B192204" s="1">
        <v>11</v>
      </c>
      <c r="C192204" s="1" t="s">
        <v>28</v>
      </c>
      <c r="D192204" s="1" t="s">
        <v>19</v>
      </c>
      <c r="E192204" s="1" t="s">
        <v>20</v>
      </c>
      <c r="F192204" s="12">
        <v>-5</v>
      </c>
      <c r="G192204" s="12">
        <v>-13</v>
      </c>
    </row>
    <row r="192205" spans="1:7" x14ac:dyDescent="0.3">
      <c r="A192205" s="1" t="s">
        <v>0</v>
      </c>
      <c r="B192205" s="1">
        <v>11</v>
      </c>
      <c r="C192205" s="1" t="s">
        <v>28</v>
      </c>
      <c r="D192205" s="1" t="s">
        <v>19</v>
      </c>
      <c r="E192205" s="1" t="s">
        <v>20</v>
      </c>
      <c r="F192205" s="12">
        <v>-1</v>
      </c>
      <c r="G192205" s="12">
        <v>-13</v>
      </c>
    </row>
    <row r="192206" spans="1:7" x14ac:dyDescent="0.3">
      <c r="A192206" s="1" t="s">
        <v>0</v>
      </c>
      <c r="B192206" s="1">
        <v>11</v>
      </c>
      <c r="C192206" s="1" t="s">
        <v>28</v>
      </c>
      <c r="D192206" s="1" t="s">
        <v>19</v>
      </c>
      <c r="E192206" s="1" t="s">
        <v>20</v>
      </c>
      <c r="F192206" s="12">
        <v>-5</v>
      </c>
      <c r="G192206" s="12">
        <v>-13</v>
      </c>
    </row>
    <row r="192207" spans="1:7" x14ac:dyDescent="0.3">
      <c r="A192207" s="1" t="s">
        <v>0</v>
      </c>
      <c r="B192207" s="1">
        <v>11</v>
      </c>
      <c r="C192207" s="1" t="s">
        <v>28</v>
      </c>
      <c r="D192207" s="1" t="s">
        <v>19</v>
      </c>
      <c r="E192207" s="1" t="s">
        <v>20</v>
      </c>
      <c r="F192207" s="12">
        <v>-1</v>
      </c>
      <c r="G192207" s="12">
        <v>-13</v>
      </c>
    </row>
    <row r="192208" spans="1:7" x14ac:dyDescent="0.3">
      <c r="A192208" s="1" t="s">
        <v>0</v>
      </c>
      <c r="B192208" s="1">
        <v>11</v>
      </c>
      <c r="C192208" s="1" t="s">
        <v>28</v>
      </c>
      <c r="D192208" s="1" t="s">
        <v>19</v>
      </c>
      <c r="E192208" s="1" t="s">
        <v>20</v>
      </c>
      <c r="F192208" s="12">
        <v>-1</v>
      </c>
      <c r="G192208" s="12">
        <v>-13</v>
      </c>
    </row>
    <row r="192209" spans="1:7" x14ac:dyDescent="0.3">
      <c r="A192209" s="1" t="s">
        <v>0</v>
      </c>
      <c r="B192209" s="1">
        <v>11</v>
      </c>
      <c r="C192209" s="1" t="s">
        <v>28</v>
      </c>
      <c r="D192209" s="1" t="s">
        <v>19</v>
      </c>
      <c r="E192209" s="1" t="s">
        <v>20</v>
      </c>
      <c r="F192209" s="12">
        <v>3</v>
      </c>
      <c r="G192209" s="12">
        <v>-13</v>
      </c>
    </row>
    <row r="192210" spans="1:7" x14ac:dyDescent="0.3">
      <c r="A192210" s="1" t="s">
        <v>0</v>
      </c>
      <c r="B192210" s="1">
        <v>11</v>
      </c>
      <c r="C192210" s="1" t="s">
        <v>28</v>
      </c>
      <c r="D192210" s="1" t="s">
        <v>19</v>
      </c>
      <c r="E192210" s="1" t="s">
        <v>20</v>
      </c>
      <c r="F192210" s="12">
        <v>-7</v>
      </c>
      <c r="G192210" s="12">
        <v>-13</v>
      </c>
    </row>
    <row r="192211" spans="1:7" x14ac:dyDescent="0.3">
      <c r="A192211" s="1" t="s">
        <v>0</v>
      </c>
      <c r="B192211" s="1">
        <v>11</v>
      </c>
      <c r="C192211" s="1" t="s">
        <v>28</v>
      </c>
      <c r="D192211" s="1" t="s">
        <v>19</v>
      </c>
      <c r="E192211" s="1" t="s">
        <v>20</v>
      </c>
      <c r="F192211" s="12">
        <v>-5</v>
      </c>
      <c r="G192211" s="12">
        <v>-13</v>
      </c>
    </row>
    <row r="192212" spans="1:7" x14ac:dyDescent="0.3">
      <c r="A192212" s="1" t="s">
        <v>0</v>
      </c>
      <c r="B192212" s="1">
        <v>11</v>
      </c>
      <c r="C192212" s="1" t="s">
        <v>28</v>
      </c>
      <c r="D192212" s="1" t="s">
        <v>19</v>
      </c>
      <c r="E192212" s="1" t="s">
        <v>20</v>
      </c>
      <c r="F192212" s="12">
        <v>-9</v>
      </c>
      <c r="G192212" s="12">
        <v>-13</v>
      </c>
    </row>
    <row r="192213" spans="1:7" x14ac:dyDescent="0.3">
      <c r="A192213" s="1" t="s">
        <v>0</v>
      </c>
      <c r="B192213" s="1">
        <v>11</v>
      </c>
      <c r="C192213" s="1" t="s">
        <v>28</v>
      </c>
      <c r="D192213" s="1" t="s">
        <v>19</v>
      </c>
      <c r="E192213" s="1" t="s">
        <v>20</v>
      </c>
      <c r="F192213" s="12">
        <v>-3</v>
      </c>
      <c r="G192213" s="12">
        <v>-13</v>
      </c>
    </row>
    <row r="192214" spans="1:7" x14ac:dyDescent="0.3">
      <c r="A192214" s="1" t="s">
        <v>0</v>
      </c>
      <c r="B192214" s="1">
        <v>11</v>
      </c>
      <c r="C192214" s="1" t="s">
        <v>28</v>
      </c>
      <c r="D192214" s="1" t="s">
        <v>19</v>
      </c>
      <c r="E192214" s="1" t="s">
        <v>20</v>
      </c>
      <c r="F192214" s="12">
        <v>1</v>
      </c>
      <c r="G192214" s="12">
        <v>-13</v>
      </c>
    </row>
    <row r="192215" spans="1:7" x14ac:dyDescent="0.3">
      <c r="A192215" s="1" t="s">
        <v>0</v>
      </c>
      <c r="B192215" s="1">
        <v>11</v>
      </c>
      <c r="C192215" s="1" t="s">
        <v>28</v>
      </c>
      <c r="D192215" s="1" t="s">
        <v>19</v>
      </c>
      <c r="E192215" s="1" t="s">
        <v>20</v>
      </c>
      <c r="F192215" s="12">
        <v>-5</v>
      </c>
      <c r="G192215" s="12">
        <v>-13</v>
      </c>
    </row>
    <row r="192216" spans="1:7" x14ac:dyDescent="0.3">
      <c r="A192216" s="1" t="s">
        <v>0</v>
      </c>
      <c r="B192216" s="1">
        <v>11</v>
      </c>
      <c r="C192216" s="1" t="s">
        <v>28</v>
      </c>
      <c r="D192216" s="1" t="s">
        <v>19</v>
      </c>
      <c r="E192216" s="1" t="s">
        <v>20</v>
      </c>
      <c r="F192216" s="12">
        <v>-5</v>
      </c>
      <c r="G192216" s="12">
        <v>-13</v>
      </c>
    </row>
    <row r="192217" spans="1:7" x14ac:dyDescent="0.3">
      <c r="A192217" s="1" t="s">
        <v>0</v>
      </c>
      <c r="B192217" s="1">
        <v>11</v>
      </c>
      <c r="C192217" s="1" t="s">
        <v>28</v>
      </c>
      <c r="D192217" s="1" t="s">
        <v>19</v>
      </c>
      <c r="E192217" s="1" t="s">
        <v>20</v>
      </c>
      <c r="F192217" s="12">
        <v>-5</v>
      </c>
      <c r="G192217" s="12">
        <v>-13</v>
      </c>
    </row>
    <row r="192218" spans="1:7" x14ac:dyDescent="0.3">
      <c r="A192218" s="1" t="s">
        <v>0</v>
      </c>
      <c r="B192218" s="1">
        <v>11</v>
      </c>
      <c r="C192218" s="1" t="s">
        <v>28</v>
      </c>
      <c r="D192218" s="1" t="s">
        <v>19</v>
      </c>
      <c r="E192218" s="1" t="s">
        <v>20</v>
      </c>
      <c r="F192218" s="12">
        <v>3</v>
      </c>
      <c r="G192218" s="12">
        <v>-13</v>
      </c>
    </row>
    <row r="192219" spans="1:7" x14ac:dyDescent="0.3">
      <c r="A192219" s="1" t="s">
        <v>0</v>
      </c>
      <c r="B192219" s="1">
        <v>11</v>
      </c>
      <c r="C192219" s="1" t="s">
        <v>28</v>
      </c>
      <c r="D192219" s="1" t="s">
        <v>19</v>
      </c>
      <c r="E192219" s="1" t="s">
        <v>20</v>
      </c>
      <c r="F192219" s="12">
        <v>-5</v>
      </c>
      <c r="G192219" s="12">
        <v>-13</v>
      </c>
    </row>
    <row r="192220" spans="1:7" x14ac:dyDescent="0.3">
      <c r="A192220" s="1" t="s">
        <v>0</v>
      </c>
      <c r="B192220" s="1">
        <v>11</v>
      </c>
      <c r="C192220" s="1" t="s">
        <v>28</v>
      </c>
      <c r="D192220" s="1" t="s">
        <v>19</v>
      </c>
      <c r="E192220" s="1" t="s">
        <v>20</v>
      </c>
      <c r="F192220" s="12">
        <v>-1</v>
      </c>
      <c r="G192220" s="12">
        <v>-13</v>
      </c>
    </row>
    <row r="192221" spans="1:7" x14ac:dyDescent="0.3">
      <c r="A192221" s="1" t="s">
        <v>0</v>
      </c>
      <c r="B192221" s="1">
        <v>11</v>
      </c>
      <c r="C192221" s="1" t="s">
        <v>28</v>
      </c>
      <c r="D192221" s="1" t="s">
        <v>19</v>
      </c>
      <c r="E192221" s="1" t="s">
        <v>20</v>
      </c>
      <c r="F192221" s="12">
        <v>-1</v>
      </c>
      <c r="G192221" s="12">
        <v>-13</v>
      </c>
    </row>
    <row r="192222" spans="1:7" x14ac:dyDescent="0.3">
      <c r="A192222" s="1" t="s">
        <v>0</v>
      </c>
      <c r="B192222" s="1">
        <v>11</v>
      </c>
      <c r="C192222" s="1" t="s">
        <v>28</v>
      </c>
      <c r="D192222" s="1" t="s">
        <v>19</v>
      </c>
      <c r="E192222" s="1" t="s">
        <v>20</v>
      </c>
      <c r="F192222" s="12">
        <v>-5</v>
      </c>
      <c r="G192222" s="12">
        <v>-13</v>
      </c>
    </row>
    <row r="192223" spans="1:7" x14ac:dyDescent="0.3">
      <c r="A192223" s="1" t="s">
        <v>0</v>
      </c>
      <c r="B192223" s="1">
        <v>11</v>
      </c>
      <c r="C192223" s="1" t="s">
        <v>28</v>
      </c>
      <c r="D192223" s="1" t="s">
        <v>19</v>
      </c>
      <c r="E192223" s="1" t="s">
        <v>20</v>
      </c>
      <c r="F192223" s="12">
        <v>-5</v>
      </c>
      <c r="G192223" s="12">
        <v>-13</v>
      </c>
    </row>
    <row r="192224" spans="1:7" x14ac:dyDescent="0.3">
      <c r="A192224" s="1" t="s">
        <v>0</v>
      </c>
      <c r="B192224" s="1">
        <v>11</v>
      </c>
      <c r="C192224" s="1" t="s">
        <v>28</v>
      </c>
      <c r="D192224" s="1" t="s">
        <v>19</v>
      </c>
      <c r="E192224" s="1" t="s">
        <v>20</v>
      </c>
      <c r="F192224" s="12">
        <v>-5</v>
      </c>
      <c r="G192224" s="12">
        <v>-13</v>
      </c>
    </row>
    <row r="192225" spans="1:7" x14ac:dyDescent="0.3">
      <c r="A192225" s="1" t="s">
        <v>0</v>
      </c>
      <c r="B192225" s="1">
        <v>11</v>
      </c>
      <c r="C192225" s="1" t="s">
        <v>28</v>
      </c>
      <c r="D192225" s="1" t="s">
        <v>19</v>
      </c>
      <c r="E192225" s="1" t="s">
        <v>20</v>
      </c>
      <c r="F192225" s="12">
        <v>1</v>
      </c>
      <c r="G192225" s="12">
        <v>-13</v>
      </c>
    </row>
    <row r="192226" spans="1:7" x14ac:dyDescent="0.3">
      <c r="A192226" s="1" t="s">
        <v>0</v>
      </c>
      <c r="B192226" s="1">
        <v>11</v>
      </c>
      <c r="C192226" s="1" t="s">
        <v>28</v>
      </c>
      <c r="D192226" s="1" t="s">
        <v>19</v>
      </c>
      <c r="E192226" s="1" t="s">
        <v>20</v>
      </c>
      <c r="F192226" s="12">
        <v>-5</v>
      </c>
      <c r="G192226" s="12">
        <v>-13</v>
      </c>
    </row>
    <row r="192227" spans="1:7" x14ac:dyDescent="0.3">
      <c r="A192227" s="1" t="s">
        <v>0</v>
      </c>
      <c r="B192227" s="1">
        <v>11</v>
      </c>
      <c r="C192227" s="1" t="s">
        <v>28</v>
      </c>
      <c r="D192227" s="1" t="s">
        <v>19</v>
      </c>
      <c r="E192227" s="1" t="s">
        <v>20</v>
      </c>
      <c r="F192227" s="12">
        <v>-5</v>
      </c>
      <c r="G192227" s="12">
        <v>-13</v>
      </c>
    </row>
    <row r="192228" spans="1:7" x14ac:dyDescent="0.3">
      <c r="A192228" s="1" t="s">
        <v>0</v>
      </c>
      <c r="B192228" s="1">
        <v>11</v>
      </c>
      <c r="C192228" s="1" t="s">
        <v>28</v>
      </c>
      <c r="D192228" s="1" t="s">
        <v>19</v>
      </c>
      <c r="E192228" s="1" t="s">
        <v>20</v>
      </c>
      <c r="F192228" s="12">
        <v>-5</v>
      </c>
      <c r="G192228" s="12">
        <v>-13</v>
      </c>
    </row>
    <row r="192229" spans="1:7" x14ac:dyDescent="0.3">
      <c r="A192229" s="1" t="s">
        <v>0</v>
      </c>
      <c r="B192229" s="1">
        <v>11</v>
      </c>
      <c r="C192229" s="1" t="s">
        <v>28</v>
      </c>
      <c r="D192229" s="1" t="s">
        <v>19</v>
      </c>
      <c r="E192229" s="1" t="s">
        <v>20</v>
      </c>
      <c r="F192229" s="12">
        <v>-7</v>
      </c>
      <c r="G192229" s="12">
        <v>-13</v>
      </c>
    </row>
    <row r="192230" spans="1:7" x14ac:dyDescent="0.3">
      <c r="A192230" s="1" t="s">
        <v>0</v>
      </c>
      <c r="B192230" s="1">
        <v>11</v>
      </c>
      <c r="C192230" s="1" t="s">
        <v>28</v>
      </c>
      <c r="D192230" s="1" t="s">
        <v>19</v>
      </c>
      <c r="E192230" s="1" t="s">
        <v>20</v>
      </c>
      <c r="F192230" s="12">
        <v>-7</v>
      </c>
      <c r="G192230" s="12">
        <v>-13</v>
      </c>
    </row>
    <row r="192231" spans="1:7" x14ac:dyDescent="0.3">
      <c r="A192231" s="1" t="s">
        <v>0</v>
      </c>
      <c r="B192231" s="1">
        <v>11</v>
      </c>
      <c r="C192231" s="1" t="s">
        <v>28</v>
      </c>
      <c r="D192231" s="1" t="s">
        <v>19</v>
      </c>
      <c r="E192231" s="1" t="s">
        <v>20</v>
      </c>
      <c r="F192231" s="12">
        <v>1</v>
      </c>
      <c r="G192231" s="12">
        <v>-13</v>
      </c>
    </row>
    <row r="192232" spans="1:7" x14ac:dyDescent="0.3">
      <c r="A192232" s="1" t="s">
        <v>0</v>
      </c>
      <c r="B192232" s="1">
        <v>11</v>
      </c>
      <c r="C192232" s="1" t="s">
        <v>28</v>
      </c>
      <c r="D192232" s="1" t="s">
        <v>19</v>
      </c>
      <c r="E192232" s="1" t="s">
        <v>20</v>
      </c>
      <c r="F192232" s="12">
        <v>1</v>
      </c>
      <c r="G192232" s="12">
        <v>-13</v>
      </c>
    </row>
    <row r="192233" spans="1:7" x14ac:dyDescent="0.3">
      <c r="A192233" s="1" t="s">
        <v>0</v>
      </c>
      <c r="B192233" s="1">
        <v>11</v>
      </c>
      <c r="C192233" s="1" t="s">
        <v>28</v>
      </c>
      <c r="D192233" s="1" t="s">
        <v>19</v>
      </c>
      <c r="E192233" s="1" t="s">
        <v>20</v>
      </c>
      <c r="F192233" s="12">
        <v>1</v>
      </c>
      <c r="G192233" s="12">
        <v>-13</v>
      </c>
    </row>
    <row r="192234" spans="1:7" x14ac:dyDescent="0.3">
      <c r="A192234" s="1" t="s">
        <v>0</v>
      </c>
      <c r="B192234" s="1">
        <v>11</v>
      </c>
      <c r="C192234" s="1" t="s">
        <v>28</v>
      </c>
      <c r="D192234" s="1" t="s">
        <v>19</v>
      </c>
      <c r="E192234" s="1" t="s">
        <v>20</v>
      </c>
      <c r="F192234" s="12">
        <v>-1</v>
      </c>
      <c r="G192234" s="12">
        <v>-13</v>
      </c>
    </row>
    <row r="192235" spans="1:7" x14ac:dyDescent="0.3">
      <c r="A192235" s="1" t="s">
        <v>0</v>
      </c>
      <c r="B192235" s="1">
        <v>11</v>
      </c>
      <c r="C192235" s="1" t="s">
        <v>28</v>
      </c>
      <c r="D192235" s="1" t="s">
        <v>19</v>
      </c>
      <c r="E192235" s="1" t="s">
        <v>20</v>
      </c>
      <c r="F192235" s="12">
        <v>3</v>
      </c>
      <c r="G192235" s="12">
        <v>-13</v>
      </c>
    </row>
    <row r="192236" spans="1:7" x14ac:dyDescent="0.3">
      <c r="A192236" s="1" t="s">
        <v>0</v>
      </c>
      <c r="B192236" s="1">
        <v>11</v>
      </c>
      <c r="C192236" s="1" t="s">
        <v>28</v>
      </c>
      <c r="D192236" s="1" t="s">
        <v>19</v>
      </c>
      <c r="E192236" s="1" t="s">
        <v>20</v>
      </c>
      <c r="F192236" s="12">
        <v>-1</v>
      </c>
      <c r="G192236" s="12">
        <v>-13</v>
      </c>
    </row>
    <row r="192237" spans="1:7" x14ac:dyDescent="0.3">
      <c r="A192237" s="1" t="s">
        <v>0</v>
      </c>
      <c r="B192237" s="1">
        <v>11</v>
      </c>
      <c r="C192237" s="1" t="s">
        <v>28</v>
      </c>
      <c r="D192237" s="1" t="s">
        <v>19</v>
      </c>
      <c r="E192237" s="1" t="s">
        <v>20</v>
      </c>
      <c r="F192237" s="12">
        <v>-1</v>
      </c>
      <c r="G192237" s="12">
        <v>-13</v>
      </c>
    </row>
    <row r="192238" spans="1:7" x14ac:dyDescent="0.3">
      <c r="A192238" s="1" t="s">
        <v>0</v>
      </c>
      <c r="B192238" s="1">
        <v>11</v>
      </c>
      <c r="C192238" s="1" t="s">
        <v>28</v>
      </c>
      <c r="D192238" s="1" t="s">
        <v>19</v>
      </c>
      <c r="E192238" s="1" t="s">
        <v>20</v>
      </c>
      <c r="F192238" s="12">
        <v>3</v>
      </c>
      <c r="G192238" s="12">
        <v>-13</v>
      </c>
    </row>
    <row r="192239" spans="1:7" x14ac:dyDescent="0.3">
      <c r="A192239" s="1" t="s">
        <v>0</v>
      </c>
      <c r="B192239" s="1">
        <v>11</v>
      </c>
      <c r="C192239" s="1" t="s">
        <v>28</v>
      </c>
      <c r="D192239" s="1" t="s">
        <v>19</v>
      </c>
      <c r="E192239" s="1" t="s">
        <v>20</v>
      </c>
      <c r="F192239" s="12">
        <v>3</v>
      </c>
      <c r="G192239" s="12">
        <v>-13</v>
      </c>
    </row>
    <row r="192240" spans="1:7" x14ac:dyDescent="0.3">
      <c r="A192240" s="1" t="s">
        <v>0</v>
      </c>
      <c r="B192240" s="1">
        <v>11</v>
      </c>
      <c r="C192240" s="1" t="s">
        <v>28</v>
      </c>
      <c r="D192240" s="1" t="s">
        <v>19</v>
      </c>
      <c r="E192240" s="1" t="s">
        <v>20</v>
      </c>
      <c r="F192240" s="12">
        <v>-3</v>
      </c>
      <c r="G192240" s="12">
        <v>-13</v>
      </c>
    </row>
    <row r="192241" spans="1:7" x14ac:dyDescent="0.3">
      <c r="A192241" s="1" t="s">
        <v>0</v>
      </c>
      <c r="B192241" s="1">
        <v>11</v>
      </c>
      <c r="C192241" s="1" t="s">
        <v>28</v>
      </c>
      <c r="D192241" s="1" t="s">
        <v>19</v>
      </c>
      <c r="E192241" s="1" t="s">
        <v>20</v>
      </c>
      <c r="F192241" s="12">
        <v>-3</v>
      </c>
      <c r="G192241" s="12">
        <v>-13</v>
      </c>
    </row>
    <row r="192242" spans="1:7" x14ac:dyDescent="0.3">
      <c r="A192242" s="1" t="s">
        <v>0</v>
      </c>
      <c r="B192242" s="1">
        <v>11</v>
      </c>
      <c r="C192242" s="1" t="s">
        <v>28</v>
      </c>
      <c r="D192242" s="1" t="s">
        <v>19</v>
      </c>
      <c r="E192242" s="1" t="s">
        <v>20</v>
      </c>
      <c r="F192242" s="12">
        <v>-3</v>
      </c>
      <c r="G192242" s="12">
        <v>-13</v>
      </c>
    </row>
    <row r="192243" spans="1:7" x14ac:dyDescent="0.3">
      <c r="A192243" s="1" t="s">
        <v>0</v>
      </c>
      <c r="B192243" s="1">
        <v>11</v>
      </c>
      <c r="C192243" s="1" t="s">
        <v>28</v>
      </c>
      <c r="D192243" s="1" t="s">
        <v>19</v>
      </c>
      <c r="E192243" s="1" t="s">
        <v>20</v>
      </c>
      <c r="F192243" s="12">
        <v>-3</v>
      </c>
      <c r="G192243" s="12">
        <v>-13</v>
      </c>
    </row>
    <row r="192244" spans="1:7" x14ac:dyDescent="0.3">
      <c r="A192244" s="1" t="s">
        <v>0</v>
      </c>
      <c r="B192244" s="1">
        <v>11</v>
      </c>
      <c r="C192244" s="1" t="s">
        <v>28</v>
      </c>
      <c r="D192244" s="1" t="s">
        <v>19</v>
      </c>
      <c r="E192244" s="1" t="s">
        <v>20</v>
      </c>
      <c r="F192244" s="12">
        <v>7</v>
      </c>
      <c r="G192244" s="12">
        <v>-13</v>
      </c>
    </row>
    <row r="192245" spans="1:7" x14ac:dyDescent="0.3">
      <c r="A192245" s="1" t="s">
        <v>0</v>
      </c>
      <c r="B192245" s="1">
        <v>11</v>
      </c>
      <c r="C192245" s="1" t="s">
        <v>28</v>
      </c>
      <c r="D192245" s="1" t="s">
        <v>19</v>
      </c>
      <c r="E192245" s="1" t="s">
        <v>20</v>
      </c>
      <c r="F192245" s="12">
        <v>-7</v>
      </c>
      <c r="G192245" s="12">
        <v>-13</v>
      </c>
    </row>
    <row r="192246" spans="1:7" x14ac:dyDescent="0.3">
      <c r="A192246" s="1" t="s">
        <v>0</v>
      </c>
      <c r="B192246" s="1">
        <v>11</v>
      </c>
      <c r="C192246" s="1" t="s">
        <v>28</v>
      </c>
      <c r="D192246" s="1" t="s">
        <v>19</v>
      </c>
      <c r="E192246" s="1" t="s">
        <v>20</v>
      </c>
      <c r="F192246" s="12">
        <v>-3</v>
      </c>
      <c r="G192246" s="12">
        <v>-13</v>
      </c>
    </row>
    <row r="192247" spans="1:7" x14ac:dyDescent="0.3">
      <c r="A192247" s="1" t="s">
        <v>0</v>
      </c>
      <c r="B192247" s="1">
        <v>11</v>
      </c>
      <c r="C192247" s="1" t="s">
        <v>28</v>
      </c>
      <c r="D192247" s="1" t="s">
        <v>19</v>
      </c>
      <c r="E192247" s="1" t="s">
        <v>20</v>
      </c>
      <c r="F192247" s="12">
        <v>-3</v>
      </c>
      <c r="G192247" s="12">
        <v>-13</v>
      </c>
    </row>
    <row r="192248" spans="1:7" x14ac:dyDescent="0.3">
      <c r="A192248" s="1" t="s">
        <v>0</v>
      </c>
      <c r="B192248" s="1">
        <v>11</v>
      </c>
      <c r="C192248" s="1" t="s">
        <v>28</v>
      </c>
      <c r="D192248" s="1" t="s">
        <v>19</v>
      </c>
      <c r="E192248" s="1" t="s">
        <v>20</v>
      </c>
      <c r="F192248" s="12">
        <v>-3</v>
      </c>
      <c r="G192248" s="12">
        <v>-13</v>
      </c>
    </row>
    <row r="192249" spans="1:7" x14ac:dyDescent="0.3">
      <c r="A192249" s="1" t="s">
        <v>0</v>
      </c>
      <c r="B192249" s="1">
        <v>11</v>
      </c>
      <c r="C192249" s="1" t="s">
        <v>28</v>
      </c>
      <c r="D192249" s="1" t="s">
        <v>19</v>
      </c>
      <c r="E192249" s="1" t="s">
        <v>20</v>
      </c>
      <c r="F192249" s="12">
        <v>-3</v>
      </c>
      <c r="G192249" s="12">
        <v>-13</v>
      </c>
    </row>
    <row r="192250" spans="1:7" x14ac:dyDescent="0.3">
      <c r="A192250" s="1" t="s">
        <v>0</v>
      </c>
      <c r="B192250" s="1">
        <v>11</v>
      </c>
      <c r="C192250" s="1" t="s">
        <v>28</v>
      </c>
      <c r="D192250" s="1" t="s">
        <v>19</v>
      </c>
      <c r="E192250" s="1" t="s">
        <v>20</v>
      </c>
      <c r="F192250" s="12">
        <v>-3</v>
      </c>
      <c r="G192250" s="12">
        <v>-13</v>
      </c>
    </row>
    <row r="192251" spans="1:7" x14ac:dyDescent="0.3">
      <c r="A192251" s="1" t="s">
        <v>0</v>
      </c>
      <c r="B192251" s="1">
        <v>11</v>
      </c>
      <c r="C192251" s="1" t="s">
        <v>28</v>
      </c>
      <c r="D192251" s="1" t="s">
        <v>19</v>
      </c>
      <c r="E192251" s="1" t="s">
        <v>20</v>
      </c>
      <c r="F192251" s="12">
        <v>-3</v>
      </c>
      <c r="G192251" s="12">
        <v>-13</v>
      </c>
    </row>
    <row r="192252" spans="1:7" x14ac:dyDescent="0.3">
      <c r="A192252" s="1" t="s">
        <v>0</v>
      </c>
      <c r="B192252" s="1">
        <v>11</v>
      </c>
      <c r="C192252" s="1" t="s">
        <v>28</v>
      </c>
      <c r="D192252" s="1" t="s">
        <v>19</v>
      </c>
      <c r="E192252" s="1" t="s">
        <v>20</v>
      </c>
      <c r="F192252" s="12">
        <v>-3</v>
      </c>
      <c r="G192252" s="12">
        <v>-13</v>
      </c>
    </row>
    <row r="192253" spans="1:7" x14ac:dyDescent="0.3">
      <c r="A192253" s="1" t="s">
        <v>0</v>
      </c>
      <c r="B192253" s="1">
        <v>11</v>
      </c>
      <c r="C192253" s="1" t="s">
        <v>28</v>
      </c>
      <c r="D192253" s="1" t="s">
        <v>19</v>
      </c>
      <c r="E192253" s="1" t="s">
        <v>20</v>
      </c>
      <c r="F192253" s="12">
        <v>-5</v>
      </c>
      <c r="G192253" s="12">
        <v>-13</v>
      </c>
    </row>
    <row r="192254" spans="1:7" x14ac:dyDescent="0.3">
      <c r="A192254" s="1" t="s">
        <v>0</v>
      </c>
      <c r="B192254" s="1">
        <v>11</v>
      </c>
      <c r="C192254" s="1" t="s">
        <v>28</v>
      </c>
      <c r="D192254" s="1" t="s">
        <v>19</v>
      </c>
      <c r="E192254" s="1" t="s">
        <v>20</v>
      </c>
      <c r="F192254" s="12">
        <v>-5</v>
      </c>
      <c r="G192254" s="12">
        <v>-13</v>
      </c>
    </row>
    <row r="192255" spans="1:7" x14ac:dyDescent="0.3">
      <c r="A192255" s="1" t="s">
        <v>0</v>
      </c>
      <c r="B192255" s="1">
        <v>11</v>
      </c>
      <c r="C192255" s="1" t="s">
        <v>28</v>
      </c>
      <c r="D192255" s="1" t="s">
        <v>19</v>
      </c>
      <c r="E192255" s="1" t="s">
        <v>20</v>
      </c>
      <c r="F192255" s="12">
        <v>-3</v>
      </c>
      <c r="G192255" s="12">
        <v>-13</v>
      </c>
    </row>
    <row r="192256" spans="1:7" x14ac:dyDescent="0.3">
      <c r="A192256" s="1" t="s">
        <v>0</v>
      </c>
      <c r="B192256" s="1">
        <v>11</v>
      </c>
      <c r="C192256" s="1" t="s">
        <v>28</v>
      </c>
      <c r="D192256" s="1" t="s">
        <v>19</v>
      </c>
      <c r="E192256" s="1" t="s">
        <v>20</v>
      </c>
      <c r="F192256" s="12">
        <v>1</v>
      </c>
      <c r="G192256" s="12">
        <v>-13</v>
      </c>
    </row>
    <row r="192257" spans="1:7" x14ac:dyDescent="0.3">
      <c r="A192257" s="1" t="s">
        <v>0</v>
      </c>
      <c r="B192257" s="1">
        <v>11</v>
      </c>
      <c r="C192257" s="1" t="s">
        <v>28</v>
      </c>
      <c r="D192257" s="1" t="s">
        <v>19</v>
      </c>
      <c r="E192257" s="1" t="s">
        <v>20</v>
      </c>
      <c r="F192257" s="12">
        <v>1</v>
      </c>
      <c r="G192257" s="12">
        <v>-13</v>
      </c>
    </row>
    <row r="192258" spans="1:7" x14ac:dyDescent="0.3">
      <c r="A192258" s="1" t="s">
        <v>0</v>
      </c>
      <c r="B192258" s="1">
        <v>11</v>
      </c>
      <c r="C192258" s="1" t="s">
        <v>28</v>
      </c>
      <c r="D192258" s="1" t="s">
        <v>19</v>
      </c>
      <c r="E192258" s="1" t="s">
        <v>20</v>
      </c>
      <c r="F192258" s="12">
        <v>9</v>
      </c>
      <c r="G192258" s="12">
        <v>-13</v>
      </c>
    </row>
    <row r="192259" spans="1:7" x14ac:dyDescent="0.3">
      <c r="A192259" s="1" t="s">
        <v>0</v>
      </c>
      <c r="B192259" s="1">
        <v>11</v>
      </c>
      <c r="C192259" s="1" t="s">
        <v>28</v>
      </c>
      <c r="D192259" s="1" t="s">
        <v>19</v>
      </c>
      <c r="E192259" s="1" t="s">
        <v>20</v>
      </c>
      <c r="F192259" s="12">
        <v>3</v>
      </c>
      <c r="G192259" s="12">
        <v>-13</v>
      </c>
    </row>
    <row r="192260" spans="1:7" x14ac:dyDescent="0.3">
      <c r="A192260" s="1" t="s">
        <v>0</v>
      </c>
      <c r="B192260" s="1">
        <v>11</v>
      </c>
      <c r="C192260" s="1" t="s">
        <v>28</v>
      </c>
      <c r="D192260" s="1" t="s">
        <v>19</v>
      </c>
      <c r="E192260" s="1" t="s">
        <v>20</v>
      </c>
      <c r="F192260" s="12">
        <v>-7</v>
      </c>
      <c r="G192260" s="12">
        <v>-13</v>
      </c>
    </row>
    <row r="192261" spans="1:7" x14ac:dyDescent="0.3">
      <c r="A192261" s="1" t="s">
        <v>0</v>
      </c>
      <c r="B192261" s="1">
        <v>11</v>
      </c>
      <c r="C192261" s="1" t="s">
        <v>28</v>
      </c>
      <c r="D192261" s="1" t="s">
        <v>19</v>
      </c>
      <c r="E192261" s="1" t="s">
        <v>20</v>
      </c>
      <c r="F192261" s="12">
        <v>-5</v>
      </c>
      <c r="G192261" s="12">
        <v>-13</v>
      </c>
    </row>
    <row r="192262" spans="1:7" x14ac:dyDescent="0.3">
      <c r="A192262" s="1" t="s">
        <v>0</v>
      </c>
      <c r="B192262" s="1">
        <v>11</v>
      </c>
      <c r="C192262" s="1" t="s">
        <v>28</v>
      </c>
      <c r="D192262" s="1" t="s">
        <v>19</v>
      </c>
      <c r="E192262" s="1" t="s">
        <v>20</v>
      </c>
      <c r="F192262" s="12">
        <v>-5</v>
      </c>
      <c r="G192262" s="12">
        <v>-13</v>
      </c>
    </row>
    <row r="192263" spans="1:7" x14ac:dyDescent="0.3">
      <c r="A192263" s="1" t="s">
        <v>0</v>
      </c>
      <c r="B192263" s="1">
        <v>11</v>
      </c>
      <c r="C192263" s="1" t="s">
        <v>28</v>
      </c>
      <c r="D192263" s="1" t="s">
        <v>19</v>
      </c>
      <c r="E192263" s="1" t="s">
        <v>20</v>
      </c>
      <c r="F192263" s="12">
        <v>-7</v>
      </c>
      <c r="G192263" s="12">
        <v>-13</v>
      </c>
    </row>
    <row r="192264" spans="1:7" x14ac:dyDescent="0.3">
      <c r="A192264" s="1" t="s">
        <v>0</v>
      </c>
      <c r="B192264" s="1">
        <v>11</v>
      </c>
      <c r="C192264" s="1" t="s">
        <v>28</v>
      </c>
      <c r="D192264" s="1" t="s">
        <v>19</v>
      </c>
      <c r="E192264" s="1" t="s">
        <v>20</v>
      </c>
      <c r="F192264" s="12">
        <v>1</v>
      </c>
      <c r="G192264" s="12">
        <v>-13</v>
      </c>
    </row>
    <row r="192265" spans="1:7" x14ac:dyDescent="0.3">
      <c r="A192265" s="1" t="s">
        <v>0</v>
      </c>
      <c r="B192265" s="1">
        <v>11</v>
      </c>
      <c r="C192265" s="1" t="s">
        <v>28</v>
      </c>
      <c r="D192265" s="1" t="s">
        <v>19</v>
      </c>
      <c r="E192265" s="1" t="s">
        <v>20</v>
      </c>
      <c r="F192265" s="12">
        <v>1</v>
      </c>
      <c r="G192265" s="12">
        <v>-13</v>
      </c>
    </row>
    <row r="192266" spans="1:7" x14ac:dyDescent="0.3">
      <c r="A192266" s="1" t="s">
        <v>0</v>
      </c>
      <c r="B192266" s="1">
        <v>11</v>
      </c>
      <c r="C192266" s="1" t="s">
        <v>28</v>
      </c>
      <c r="D192266" s="1" t="s">
        <v>19</v>
      </c>
      <c r="E192266" s="1" t="s">
        <v>20</v>
      </c>
      <c r="F192266" s="12">
        <v>-5</v>
      </c>
      <c r="G192266" s="12">
        <v>-13</v>
      </c>
    </row>
    <row r="192267" spans="1:7" x14ac:dyDescent="0.3">
      <c r="A192267" s="1" t="s">
        <v>0</v>
      </c>
      <c r="B192267" s="1">
        <v>11</v>
      </c>
      <c r="C192267" s="1" t="s">
        <v>28</v>
      </c>
      <c r="D192267" s="1" t="s">
        <v>19</v>
      </c>
      <c r="E192267" s="1" t="s">
        <v>20</v>
      </c>
      <c r="F192267" s="12">
        <v>-5</v>
      </c>
      <c r="G192267" s="12">
        <v>-13</v>
      </c>
    </row>
    <row r="192268" spans="1:7" x14ac:dyDescent="0.3">
      <c r="A192268" s="1" t="s">
        <v>0</v>
      </c>
      <c r="B192268" s="1">
        <v>11</v>
      </c>
      <c r="C192268" s="1" t="s">
        <v>28</v>
      </c>
      <c r="D192268" s="1" t="s">
        <v>19</v>
      </c>
      <c r="E192268" s="1" t="s">
        <v>20</v>
      </c>
      <c r="F192268" s="12">
        <v>-3</v>
      </c>
      <c r="G192268" s="12">
        <v>-13</v>
      </c>
    </row>
    <row r="192269" spans="1:7" x14ac:dyDescent="0.3">
      <c r="A192269" s="1" t="s">
        <v>0</v>
      </c>
      <c r="B192269" s="1">
        <v>11</v>
      </c>
      <c r="C192269" s="1" t="s">
        <v>28</v>
      </c>
      <c r="D192269" s="1" t="s">
        <v>19</v>
      </c>
      <c r="E192269" s="1" t="s">
        <v>20</v>
      </c>
      <c r="F192269" s="12">
        <v>-3</v>
      </c>
      <c r="G192269" s="12">
        <v>-13</v>
      </c>
    </row>
    <row r="192270" spans="1:7" x14ac:dyDescent="0.3">
      <c r="A192270" s="1" t="s">
        <v>0</v>
      </c>
      <c r="B192270" s="1">
        <v>11</v>
      </c>
      <c r="C192270" s="1" t="s">
        <v>28</v>
      </c>
      <c r="D192270" s="1" t="s">
        <v>19</v>
      </c>
      <c r="E192270" s="1" t="s">
        <v>20</v>
      </c>
      <c r="F192270" s="12">
        <v>-9</v>
      </c>
      <c r="G192270" s="12">
        <v>-13</v>
      </c>
    </row>
    <row r="192271" spans="1:7" x14ac:dyDescent="0.3">
      <c r="A192271" s="1" t="s">
        <v>0</v>
      </c>
      <c r="B192271" s="1">
        <v>11</v>
      </c>
      <c r="C192271" s="1" t="s">
        <v>28</v>
      </c>
      <c r="D192271" s="1" t="s">
        <v>19</v>
      </c>
      <c r="E192271" s="1" t="s">
        <v>20</v>
      </c>
      <c r="F192271" s="12">
        <v>-7</v>
      </c>
      <c r="G192271" s="12">
        <v>-13</v>
      </c>
    </row>
    <row r="192272" spans="1:7" x14ac:dyDescent="0.3">
      <c r="A192272" s="1" t="s">
        <v>0</v>
      </c>
      <c r="B192272" s="1">
        <v>11</v>
      </c>
      <c r="C192272" s="1" t="s">
        <v>28</v>
      </c>
      <c r="D192272" s="1" t="s">
        <v>19</v>
      </c>
      <c r="E192272" s="1" t="s">
        <v>20</v>
      </c>
      <c r="F192272" s="12">
        <v>-9</v>
      </c>
      <c r="G192272" s="12">
        <v>-13</v>
      </c>
    </row>
    <row r="192273" spans="1:7" x14ac:dyDescent="0.3">
      <c r="A192273" s="1" t="s">
        <v>0</v>
      </c>
      <c r="B192273" s="1">
        <v>11</v>
      </c>
      <c r="C192273" s="1" t="s">
        <v>28</v>
      </c>
      <c r="D192273" s="1" t="s">
        <v>19</v>
      </c>
      <c r="E192273" s="1" t="s">
        <v>20</v>
      </c>
      <c r="F192273" s="12">
        <v>-9</v>
      </c>
      <c r="G192273" s="12">
        <v>-13</v>
      </c>
    </row>
    <row r="192274" spans="1:7" x14ac:dyDescent="0.3">
      <c r="A192274" s="1" t="s">
        <v>0</v>
      </c>
      <c r="B192274" s="1">
        <v>11</v>
      </c>
      <c r="C192274" s="1" t="s">
        <v>28</v>
      </c>
      <c r="D192274" s="1" t="s">
        <v>19</v>
      </c>
      <c r="E192274" s="1" t="s">
        <v>20</v>
      </c>
      <c r="F192274" s="12">
        <v>-3</v>
      </c>
      <c r="G192274" s="12">
        <v>-13</v>
      </c>
    </row>
    <row r="192275" spans="1:7" x14ac:dyDescent="0.3">
      <c r="A192275" s="1" t="s">
        <v>0</v>
      </c>
      <c r="B192275" s="1">
        <v>11</v>
      </c>
      <c r="C192275" s="1" t="s">
        <v>28</v>
      </c>
      <c r="D192275" s="1" t="s">
        <v>19</v>
      </c>
      <c r="E192275" s="1" t="s">
        <v>20</v>
      </c>
      <c r="F192275" s="12">
        <v>1</v>
      </c>
      <c r="G192275" s="12">
        <v>-13</v>
      </c>
    </row>
    <row r="192276" spans="1:7" x14ac:dyDescent="0.3">
      <c r="A192276" s="1" t="s">
        <v>0</v>
      </c>
      <c r="B192276" s="1">
        <v>11</v>
      </c>
      <c r="C192276" s="1" t="s">
        <v>28</v>
      </c>
      <c r="D192276" s="1" t="s">
        <v>19</v>
      </c>
      <c r="E192276" s="1" t="s">
        <v>20</v>
      </c>
      <c r="F192276" s="12">
        <v>1</v>
      </c>
      <c r="G192276" s="12">
        <v>-13</v>
      </c>
    </row>
    <row r="192277" spans="1:7" x14ac:dyDescent="0.3">
      <c r="A192277" s="1" t="s">
        <v>0</v>
      </c>
      <c r="B192277" s="1">
        <v>11</v>
      </c>
      <c r="C192277" s="1" t="s">
        <v>28</v>
      </c>
      <c r="D192277" s="1" t="s">
        <v>19</v>
      </c>
      <c r="E192277" s="1" t="s">
        <v>20</v>
      </c>
      <c r="F192277" s="12">
        <v>-7</v>
      </c>
      <c r="G192277" s="12">
        <v>-13</v>
      </c>
    </row>
    <row r="192278" spans="1:7" x14ac:dyDescent="0.3">
      <c r="A192278" s="1" t="s">
        <v>0</v>
      </c>
      <c r="B192278" s="1">
        <v>11</v>
      </c>
      <c r="C192278" s="1" t="s">
        <v>28</v>
      </c>
      <c r="D192278" s="1" t="s">
        <v>19</v>
      </c>
      <c r="E192278" s="1" t="s">
        <v>20</v>
      </c>
      <c r="F192278" s="12">
        <v>1</v>
      </c>
      <c r="G192278" s="12">
        <v>-13</v>
      </c>
    </row>
    <row r="192279" spans="1:7" x14ac:dyDescent="0.3">
      <c r="A192279" s="1" t="s">
        <v>0</v>
      </c>
      <c r="B192279" s="1">
        <v>11</v>
      </c>
      <c r="C192279" s="1" t="s">
        <v>28</v>
      </c>
      <c r="D192279" s="1" t="s">
        <v>19</v>
      </c>
      <c r="E192279" s="1" t="s">
        <v>20</v>
      </c>
      <c r="F192279" s="12">
        <v>1</v>
      </c>
      <c r="G192279" s="12">
        <v>-13</v>
      </c>
    </row>
    <row r="192280" spans="1:7" x14ac:dyDescent="0.3">
      <c r="A192280" s="1" t="s">
        <v>0</v>
      </c>
      <c r="B192280" s="1">
        <v>11</v>
      </c>
      <c r="C192280" s="1" t="s">
        <v>28</v>
      </c>
      <c r="D192280" s="1" t="s">
        <v>19</v>
      </c>
      <c r="E192280" s="1" t="s">
        <v>20</v>
      </c>
      <c r="F192280" s="12">
        <v>-1</v>
      </c>
      <c r="G192280" s="12">
        <v>-13</v>
      </c>
    </row>
    <row r="192281" spans="1:7" x14ac:dyDescent="0.3">
      <c r="A192281" s="1" t="s">
        <v>0</v>
      </c>
      <c r="B192281" s="1">
        <v>11</v>
      </c>
      <c r="C192281" s="1" t="s">
        <v>28</v>
      </c>
      <c r="D192281" s="1" t="s">
        <v>19</v>
      </c>
      <c r="E192281" s="1" t="s">
        <v>20</v>
      </c>
      <c r="F192281" s="12">
        <v>7</v>
      </c>
      <c r="G192281" s="12">
        <v>-13</v>
      </c>
    </row>
    <row r="192282" spans="1:7" x14ac:dyDescent="0.3">
      <c r="A192282" s="1" t="s">
        <v>0</v>
      </c>
      <c r="B192282" s="1">
        <v>11</v>
      </c>
      <c r="C192282" s="1" t="s">
        <v>28</v>
      </c>
      <c r="D192282" s="1" t="s">
        <v>19</v>
      </c>
      <c r="E192282" s="1" t="s">
        <v>20</v>
      </c>
      <c r="F192282" s="12">
        <v>1</v>
      </c>
      <c r="G192282" s="12">
        <v>-13</v>
      </c>
    </row>
    <row r="192283" spans="1:7" x14ac:dyDescent="0.3">
      <c r="A192283" s="1" t="s">
        <v>0</v>
      </c>
      <c r="B192283" s="1">
        <v>11</v>
      </c>
      <c r="C192283" s="1" t="s">
        <v>28</v>
      </c>
      <c r="D192283" s="1" t="s">
        <v>19</v>
      </c>
      <c r="E192283" s="1" t="s">
        <v>20</v>
      </c>
      <c r="F192283" s="12">
        <v>-3</v>
      </c>
      <c r="G192283" s="12">
        <v>-13</v>
      </c>
    </row>
    <row r="192284" spans="1:7" x14ac:dyDescent="0.3">
      <c r="A192284" s="1" t="s">
        <v>0</v>
      </c>
      <c r="B192284" s="1">
        <v>11</v>
      </c>
      <c r="C192284" s="1" t="s">
        <v>28</v>
      </c>
      <c r="D192284" s="1" t="s">
        <v>19</v>
      </c>
      <c r="E192284" s="1" t="s">
        <v>20</v>
      </c>
      <c r="F192284" s="12">
        <v>17</v>
      </c>
      <c r="G192284" s="12">
        <v>-13</v>
      </c>
    </row>
    <row r="192285" spans="1:7" x14ac:dyDescent="0.3">
      <c r="A192285" s="1" t="s">
        <v>0</v>
      </c>
      <c r="B192285" s="1">
        <v>11</v>
      </c>
      <c r="C192285" s="1" t="s">
        <v>28</v>
      </c>
      <c r="D192285" s="1" t="s">
        <v>19</v>
      </c>
      <c r="E192285" s="1" t="s">
        <v>20</v>
      </c>
      <c r="F192285" s="12">
        <v>1</v>
      </c>
      <c r="G192285" s="12">
        <v>-13</v>
      </c>
    </row>
    <row r="192286" spans="1:7" x14ac:dyDescent="0.3">
      <c r="A192286" s="1" t="s">
        <v>0</v>
      </c>
      <c r="B192286" s="1">
        <v>11</v>
      </c>
      <c r="C192286" s="1" t="s">
        <v>28</v>
      </c>
      <c r="D192286" s="1" t="s">
        <v>19</v>
      </c>
      <c r="E192286" s="1" t="s">
        <v>20</v>
      </c>
      <c r="F192286" s="12">
        <v>1</v>
      </c>
      <c r="G192286" s="12">
        <v>-13</v>
      </c>
    </row>
    <row r="192287" spans="1:7" x14ac:dyDescent="0.3">
      <c r="A192287" s="1" t="s">
        <v>0</v>
      </c>
      <c r="B192287" s="1">
        <v>11</v>
      </c>
      <c r="C192287" s="1" t="s">
        <v>28</v>
      </c>
      <c r="D192287" s="1" t="s">
        <v>19</v>
      </c>
      <c r="E192287" s="1" t="s">
        <v>20</v>
      </c>
      <c r="F192287" s="12">
        <v>9</v>
      </c>
      <c r="G192287" s="12">
        <v>-13</v>
      </c>
    </row>
    <row r="192288" spans="1:7" x14ac:dyDescent="0.3">
      <c r="A192288" s="1" t="s">
        <v>0</v>
      </c>
      <c r="B192288" s="1">
        <v>11</v>
      </c>
      <c r="C192288" s="1" t="s">
        <v>28</v>
      </c>
      <c r="D192288" s="1" t="s">
        <v>19</v>
      </c>
      <c r="E192288" s="1" t="s">
        <v>20</v>
      </c>
      <c r="F192288" s="12">
        <v>9</v>
      </c>
      <c r="G192288" s="12">
        <v>-13</v>
      </c>
    </row>
    <row r="192289" spans="1:7" x14ac:dyDescent="0.3">
      <c r="A192289" s="1" t="s">
        <v>0</v>
      </c>
      <c r="B192289" s="1">
        <v>11</v>
      </c>
      <c r="C192289" s="1" t="s">
        <v>28</v>
      </c>
      <c r="D192289" s="1" t="s">
        <v>19</v>
      </c>
      <c r="E192289" s="1" t="s">
        <v>20</v>
      </c>
      <c r="F192289" s="12">
        <v>9</v>
      </c>
      <c r="G192289" s="12">
        <v>-13</v>
      </c>
    </row>
    <row r="192290" spans="1:7" x14ac:dyDescent="0.3">
      <c r="A192290" s="1" t="s">
        <v>0</v>
      </c>
      <c r="B192290" s="1">
        <v>11</v>
      </c>
      <c r="C192290" s="1" t="s">
        <v>28</v>
      </c>
      <c r="D192290" s="1" t="s">
        <v>19</v>
      </c>
      <c r="E192290" s="1" t="s">
        <v>20</v>
      </c>
      <c r="F192290" s="12">
        <v>9</v>
      </c>
      <c r="G192290" s="12">
        <v>-13</v>
      </c>
    </row>
    <row r="192291" spans="1:7" x14ac:dyDescent="0.3">
      <c r="A192291" s="1" t="s">
        <v>0</v>
      </c>
      <c r="B192291" s="1">
        <v>11</v>
      </c>
      <c r="C192291" s="1" t="s">
        <v>28</v>
      </c>
      <c r="D192291" s="1" t="s">
        <v>19</v>
      </c>
      <c r="E192291" s="1" t="s">
        <v>20</v>
      </c>
      <c r="F192291" s="12">
        <v>9</v>
      </c>
      <c r="G192291" s="12">
        <v>-13</v>
      </c>
    </row>
    <row r="192292" spans="1:7" x14ac:dyDescent="0.3">
      <c r="A192292" s="1" t="s">
        <v>0</v>
      </c>
      <c r="B192292" s="1">
        <v>11</v>
      </c>
      <c r="C192292" s="1" t="s">
        <v>28</v>
      </c>
      <c r="D192292" s="1" t="s">
        <v>19</v>
      </c>
      <c r="E192292" s="1" t="s">
        <v>20</v>
      </c>
      <c r="F192292" s="12">
        <v>9</v>
      </c>
      <c r="G192292" s="12">
        <v>-13</v>
      </c>
    </row>
    <row r="192293" spans="1:7" x14ac:dyDescent="0.3">
      <c r="A192293" s="1" t="s">
        <v>0</v>
      </c>
      <c r="B192293" s="1">
        <v>11</v>
      </c>
      <c r="C192293" s="1" t="s">
        <v>28</v>
      </c>
      <c r="D192293" s="1" t="s">
        <v>19</v>
      </c>
      <c r="E192293" s="1" t="s">
        <v>20</v>
      </c>
      <c r="F192293" s="12">
        <v>9</v>
      </c>
      <c r="G192293" s="12">
        <v>-13</v>
      </c>
    </row>
    <row r="192294" spans="1:7" x14ac:dyDescent="0.3">
      <c r="A192294" s="1" t="s">
        <v>0</v>
      </c>
      <c r="B192294" s="1">
        <v>11</v>
      </c>
      <c r="C192294" s="1" t="s">
        <v>28</v>
      </c>
      <c r="D192294" s="1" t="s">
        <v>19</v>
      </c>
      <c r="E192294" s="1" t="s">
        <v>20</v>
      </c>
      <c r="F192294" s="12">
        <v>3</v>
      </c>
      <c r="G192294" s="12">
        <v>-13</v>
      </c>
    </row>
    <row r="192295" spans="1:7" x14ac:dyDescent="0.3">
      <c r="A192295" s="1" t="s">
        <v>0</v>
      </c>
      <c r="B192295" s="1">
        <v>11</v>
      </c>
      <c r="C192295" s="1" t="s">
        <v>28</v>
      </c>
      <c r="D192295" s="1" t="s">
        <v>19</v>
      </c>
      <c r="E192295" s="1" t="s">
        <v>20</v>
      </c>
      <c r="F192295" s="12">
        <v>3</v>
      </c>
      <c r="G192295" s="12">
        <v>-13</v>
      </c>
    </row>
    <row r="192296" spans="1:7" x14ac:dyDescent="0.3">
      <c r="A192296" s="1" t="s">
        <v>0</v>
      </c>
      <c r="B192296" s="1">
        <v>11</v>
      </c>
      <c r="C192296" s="1" t="s">
        <v>28</v>
      </c>
      <c r="D192296" s="1" t="s">
        <v>19</v>
      </c>
      <c r="E192296" s="1" t="s">
        <v>20</v>
      </c>
      <c r="F192296" s="12">
        <v>3</v>
      </c>
      <c r="G192296" s="12">
        <v>-13</v>
      </c>
    </row>
    <row r="192297" spans="1:7" x14ac:dyDescent="0.3">
      <c r="A192297" s="1" t="s">
        <v>0</v>
      </c>
      <c r="B192297" s="1">
        <v>11</v>
      </c>
      <c r="C192297" s="1" t="s">
        <v>28</v>
      </c>
      <c r="D192297" s="1" t="s">
        <v>19</v>
      </c>
      <c r="E192297" s="1" t="s">
        <v>20</v>
      </c>
      <c r="F192297" s="12">
        <v>3</v>
      </c>
      <c r="G192297" s="12">
        <v>-13</v>
      </c>
    </row>
    <row r="192298" spans="1:7" x14ac:dyDescent="0.3">
      <c r="A192298" s="1" t="s">
        <v>0</v>
      </c>
      <c r="B192298" s="1">
        <v>11</v>
      </c>
      <c r="C192298" s="1" t="s">
        <v>28</v>
      </c>
      <c r="D192298" s="1" t="s">
        <v>19</v>
      </c>
      <c r="E192298" s="1" t="s">
        <v>20</v>
      </c>
      <c r="F192298" s="12">
        <v>3</v>
      </c>
      <c r="G192298" s="12">
        <v>-13</v>
      </c>
    </row>
    <row r="192299" spans="1:7" x14ac:dyDescent="0.3">
      <c r="A192299" s="1" t="s">
        <v>0</v>
      </c>
      <c r="B192299" s="1">
        <v>11</v>
      </c>
      <c r="C192299" s="1" t="s">
        <v>28</v>
      </c>
      <c r="D192299" s="1" t="s">
        <v>19</v>
      </c>
      <c r="E192299" s="1" t="s">
        <v>20</v>
      </c>
      <c r="F192299" s="12">
        <v>1</v>
      </c>
      <c r="G192299" s="12">
        <v>-13</v>
      </c>
    </row>
    <row r="192300" spans="1:7" x14ac:dyDescent="0.3">
      <c r="A192300" s="1" t="s">
        <v>0</v>
      </c>
      <c r="B192300" s="1">
        <v>11</v>
      </c>
      <c r="C192300" s="1" t="s">
        <v>28</v>
      </c>
      <c r="D192300" s="1" t="s">
        <v>19</v>
      </c>
      <c r="E192300" s="1" t="s">
        <v>20</v>
      </c>
      <c r="F192300" s="12">
        <v>1</v>
      </c>
      <c r="G192300" s="12">
        <v>-13</v>
      </c>
    </row>
    <row r="192301" spans="1:7" x14ac:dyDescent="0.3">
      <c r="A192301" s="1" t="s">
        <v>0</v>
      </c>
      <c r="B192301" s="1">
        <v>11</v>
      </c>
      <c r="C192301" s="1" t="s">
        <v>28</v>
      </c>
      <c r="D192301" s="1" t="s">
        <v>19</v>
      </c>
      <c r="E192301" s="1" t="s">
        <v>20</v>
      </c>
      <c r="F192301" s="12">
        <v>1</v>
      </c>
      <c r="G192301" s="12">
        <v>-13</v>
      </c>
    </row>
    <row r="192302" spans="1:7" x14ac:dyDescent="0.3">
      <c r="A192302" s="1" t="s">
        <v>0</v>
      </c>
      <c r="B192302" s="1">
        <v>11</v>
      </c>
      <c r="C192302" s="1" t="s">
        <v>28</v>
      </c>
      <c r="D192302" s="1" t="s">
        <v>19</v>
      </c>
      <c r="E192302" s="1" t="s">
        <v>20</v>
      </c>
      <c r="F192302" s="12">
        <v>1</v>
      </c>
      <c r="G192302" s="12">
        <v>-13</v>
      </c>
    </row>
    <row r="192303" spans="1:7" x14ac:dyDescent="0.3">
      <c r="A192303" s="1" t="s">
        <v>0</v>
      </c>
      <c r="B192303" s="1">
        <v>11</v>
      </c>
      <c r="C192303" s="1" t="s">
        <v>28</v>
      </c>
      <c r="D192303" s="1" t="s">
        <v>19</v>
      </c>
      <c r="E192303" s="1" t="s">
        <v>20</v>
      </c>
      <c r="F192303" s="12">
        <v>1</v>
      </c>
      <c r="G192303" s="12">
        <v>-13</v>
      </c>
    </row>
    <row r="192304" spans="1:7" x14ac:dyDescent="0.3">
      <c r="A192304" s="1" t="s">
        <v>0</v>
      </c>
      <c r="B192304" s="1">
        <v>11</v>
      </c>
      <c r="C192304" s="1" t="s">
        <v>28</v>
      </c>
      <c r="D192304" s="1" t="s">
        <v>19</v>
      </c>
      <c r="E192304" s="1" t="s">
        <v>20</v>
      </c>
      <c r="F192304" s="12">
        <v>9</v>
      </c>
      <c r="G192304" s="12">
        <v>-13</v>
      </c>
    </row>
    <row r="192305" spans="1:7" x14ac:dyDescent="0.3">
      <c r="A192305" s="1" t="s">
        <v>0</v>
      </c>
      <c r="B192305" s="1">
        <v>11</v>
      </c>
      <c r="C192305" s="1" t="s">
        <v>28</v>
      </c>
      <c r="D192305" s="1" t="s">
        <v>19</v>
      </c>
      <c r="E192305" s="1" t="s">
        <v>20</v>
      </c>
      <c r="F192305" s="12">
        <v>23</v>
      </c>
      <c r="G192305" s="12">
        <v>-13</v>
      </c>
    </row>
    <row r="192306" spans="1:7" x14ac:dyDescent="0.3">
      <c r="A192306" s="1" t="s">
        <v>0</v>
      </c>
      <c r="B192306" s="1">
        <v>11</v>
      </c>
      <c r="C192306" s="1" t="s">
        <v>28</v>
      </c>
      <c r="D192306" s="1" t="s">
        <v>19</v>
      </c>
      <c r="E192306" s="1" t="s">
        <v>20</v>
      </c>
      <c r="F192306" s="12">
        <v>-3</v>
      </c>
      <c r="G192306" s="12">
        <v>-13</v>
      </c>
    </row>
    <row r="192307" spans="1:7" x14ac:dyDescent="0.3">
      <c r="A192307" s="1" t="s">
        <v>0</v>
      </c>
      <c r="B192307" s="1">
        <v>11</v>
      </c>
      <c r="C192307" s="1" t="s">
        <v>28</v>
      </c>
      <c r="D192307" s="1" t="s">
        <v>19</v>
      </c>
      <c r="E192307" s="1" t="s">
        <v>20</v>
      </c>
      <c r="F192307" s="12">
        <v>-3</v>
      </c>
      <c r="G192307" s="12">
        <v>-13</v>
      </c>
    </row>
    <row r="192308" spans="1:7" x14ac:dyDescent="0.3">
      <c r="A192308" s="1" t="s">
        <v>0</v>
      </c>
      <c r="B192308" s="1">
        <v>11</v>
      </c>
      <c r="C192308" s="1" t="s">
        <v>28</v>
      </c>
      <c r="D192308" s="1" t="s">
        <v>19</v>
      </c>
      <c r="E192308" s="1" t="s">
        <v>20</v>
      </c>
      <c r="F192308" s="12">
        <v>-3</v>
      </c>
      <c r="G192308" s="12">
        <v>-13</v>
      </c>
    </row>
    <row r="192309" spans="1:7" x14ac:dyDescent="0.3">
      <c r="A192309" s="1" t="s">
        <v>0</v>
      </c>
      <c r="B192309" s="1">
        <v>11</v>
      </c>
      <c r="C192309" s="1" t="s">
        <v>28</v>
      </c>
      <c r="D192309" s="1" t="s">
        <v>19</v>
      </c>
      <c r="E192309" s="1" t="s">
        <v>20</v>
      </c>
      <c r="F192309" s="12">
        <v>-3</v>
      </c>
      <c r="G192309" s="12">
        <v>-13</v>
      </c>
    </row>
    <row r="192310" spans="1:7" x14ac:dyDescent="0.3">
      <c r="A192310" s="1" t="s">
        <v>0</v>
      </c>
      <c r="B192310" s="1">
        <v>11</v>
      </c>
      <c r="C192310" s="1" t="s">
        <v>28</v>
      </c>
      <c r="D192310" s="1" t="s">
        <v>19</v>
      </c>
      <c r="E192310" s="1" t="s">
        <v>20</v>
      </c>
      <c r="F192310" s="12">
        <v>-3</v>
      </c>
      <c r="G192310" s="12">
        <v>-13</v>
      </c>
    </row>
    <row r="192311" spans="1:7" x14ac:dyDescent="0.3">
      <c r="A192311" s="1" t="s">
        <v>0</v>
      </c>
      <c r="B192311" s="1">
        <v>11</v>
      </c>
      <c r="C192311" s="1" t="s">
        <v>28</v>
      </c>
      <c r="D192311" s="1" t="s">
        <v>19</v>
      </c>
      <c r="E192311" s="1" t="s">
        <v>20</v>
      </c>
      <c r="F192311" s="12">
        <v>-7</v>
      </c>
      <c r="G192311" s="12">
        <v>-13</v>
      </c>
    </row>
    <row r="192312" spans="1:7" x14ac:dyDescent="0.3">
      <c r="A192312" s="1" t="s">
        <v>0</v>
      </c>
      <c r="B192312" s="1">
        <v>11</v>
      </c>
      <c r="C192312" s="1" t="s">
        <v>28</v>
      </c>
      <c r="D192312" s="1" t="s">
        <v>19</v>
      </c>
      <c r="E192312" s="1" t="s">
        <v>20</v>
      </c>
      <c r="F192312" s="12">
        <v>-7</v>
      </c>
      <c r="G192312" s="12">
        <v>-13</v>
      </c>
    </row>
    <row r="192313" spans="1:7" x14ac:dyDescent="0.3">
      <c r="A192313" s="1" t="s">
        <v>0</v>
      </c>
      <c r="B192313" s="1">
        <v>11</v>
      </c>
      <c r="C192313" s="1" t="s">
        <v>28</v>
      </c>
      <c r="D192313" s="1" t="s">
        <v>19</v>
      </c>
      <c r="E192313" s="1" t="s">
        <v>20</v>
      </c>
      <c r="F192313" s="12">
        <v>-1</v>
      </c>
      <c r="G192313" s="12">
        <v>-13</v>
      </c>
    </row>
    <row r="192314" spans="1:7" x14ac:dyDescent="0.3">
      <c r="A192314" s="1" t="s">
        <v>0</v>
      </c>
      <c r="B192314" s="1">
        <v>11</v>
      </c>
      <c r="C192314" s="1" t="s">
        <v>28</v>
      </c>
      <c r="D192314" s="1" t="s">
        <v>19</v>
      </c>
      <c r="E192314" s="1" t="s">
        <v>20</v>
      </c>
      <c r="F192314" s="12">
        <v>-3</v>
      </c>
      <c r="G192314" s="12">
        <v>-13</v>
      </c>
    </row>
    <row r="192315" spans="1:7" x14ac:dyDescent="0.3">
      <c r="A192315" s="1" t="s">
        <v>0</v>
      </c>
      <c r="B192315" s="1">
        <v>11</v>
      </c>
      <c r="C192315" s="1" t="s">
        <v>28</v>
      </c>
      <c r="D192315" s="1" t="s">
        <v>19</v>
      </c>
      <c r="E192315" s="1" t="s">
        <v>20</v>
      </c>
      <c r="F192315" s="12">
        <v>1</v>
      </c>
      <c r="G192315" s="12">
        <v>-13</v>
      </c>
    </row>
    <row r="192316" spans="1:7" x14ac:dyDescent="0.3">
      <c r="A192316" s="1" t="s">
        <v>0</v>
      </c>
      <c r="B192316" s="1">
        <v>11</v>
      </c>
      <c r="C192316" s="1" t="s">
        <v>28</v>
      </c>
      <c r="D192316" s="1" t="s">
        <v>19</v>
      </c>
      <c r="E192316" s="1" t="s">
        <v>20</v>
      </c>
      <c r="F192316" s="12">
        <v>-7</v>
      </c>
      <c r="G192316" s="12">
        <v>-13</v>
      </c>
    </row>
    <row r="192317" spans="1:7" x14ac:dyDescent="0.3">
      <c r="A192317" s="1" t="s">
        <v>0</v>
      </c>
      <c r="B192317" s="1">
        <v>11</v>
      </c>
      <c r="C192317" s="1" t="s">
        <v>28</v>
      </c>
      <c r="D192317" s="1" t="s">
        <v>19</v>
      </c>
      <c r="E192317" s="1" t="s">
        <v>20</v>
      </c>
      <c r="F192317" s="12">
        <v>-7</v>
      </c>
      <c r="G192317" s="12">
        <v>-13</v>
      </c>
    </row>
    <row r="192318" spans="1:7" x14ac:dyDescent="0.3">
      <c r="A192318" s="1" t="s">
        <v>0</v>
      </c>
      <c r="B192318" s="1">
        <v>11</v>
      </c>
      <c r="C192318" s="1" t="s">
        <v>28</v>
      </c>
      <c r="D192318" s="1" t="s">
        <v>19</v>
      </c>
      <c r="E192318" s="1" t="s">
        <v>20</v>
      </c>
      <c r="F192318" s="12">
        <v>-7</v>
      </c>
      <c r="G192318" s="12">
        <v>-13</v>
      </c>
    </row>
    <row r="192319" spans="1:7" x14ac:dyDescent="0.3">
      <c r="A192319" s="1" t="s">
        <v>0</v>
      </c>
      <c r="B192319" s="1">
        <v>11</v>
      </c>
      <c r="C192319" s="1" t="s">
        <v>28</v>
      </c>
      <c r="D192319" s="1" t="s">
        <v>19</v>
      </c>
      <c r="E192319" s="1" t="s">
        <v>20</v>
      </c>
      <c r="F192319" s="12">
        <v>-7</v>
      </c>
      <c r="G192319" s="12">
        <v>-13</v>
      </c>
    </row>
    <row r="192320" spans="1:7" x14ac:dyDescent="0.3">
      <c r="A192320" s="1" t="s">
        <v>0</v>
      </c>
      <c r="B192320" s="1">
        <v>11</v>
      </c>
      <c r="C192320" s="1" t="s">
        <v>28</v>
      </c>
      <c r="D192320" s="1" t="s">
        <v>19</v>
      </c>
      <c r="E192320" s="1" t="s">
        <v>20</v>
      </c>
      <c r="F192320" s="12">
        <v>-7</v>
      </c>
      <c r="G192320" s="12">
        <v>-13</v>
      </c>
    </row>
    <row r="192321" spans="1:7" x14ac:dyDescent="0.3">
      <c r="A192321" s="1" t="s">
        <v>0</v>
      </c>
      <c r="B192321" s="1">
        <v>11</v>
      </c>
      <c r="C192321" s="1" t="s">
        <v>28</v>
      </c>
      <c r="D192321" s="1" t="s">
        <v>19</v>
      </c>
      <c r="E192321" s="1" t="s">
        <v>20</v>
      </c>
      <c r="F192321" s="12">
        <v>-7</v>
      </c>
      <c r="G192321" s="12">
        <v>-13</v>
      </c>
    </row>
    <row r="192322" spans="1:7" x14ac:dyDescent="0.3">
      <c r="A192322" s="1" t="s">
        <v>0</v>
      </c>
      <c r="B192322" s="1">
        <v>11</v>
      </c>
      <c r="C192322" s="1" t="s">
        <v>28</v>
      </c>
      <c r="D192322" s="1" t="s">
        <v>19</v>
      </c>
      <c r="E192322" s="1" t="s">
        <v>20</v>
      </c>
      <c r="F192322" s="12">
        <v>-7</v>
      </c>
      <c r="G192322" s="12">
        <v>-13</v>
      </c>
    </row>
    <row r="192323" spans="1:7" x14ac:dyDescent="0.3">
      <c r="A192323" s="1" t="s">
        <v>0</v>
      </c>
      <c r="B192323" s="1">
        <v>11</v>
      </c>
      <c r="C192323" s="1" t="s">
        <v>28</v>
      </c>
      <c r="D192323" s="1" t="s">
        <v>19</v>
      </c>
      <c r="E192323" s="1" t="s">
        <v>20</v>
      </c>
      <c r="F192323" s="12">
        <v>-7</v>
      </c>
      <c r="G192323" s="12">
        <v>-13</v>
      </c>
    </row>
    <row r="192324" spans="1:7" x14ac:dyDescent="0.3">
      <c r="A192324" s="1" t="s">
        <v>0</v>
      </c>
      <c r="B192324" s="1">
        <v>11</v>
      </c>
      <c r="C192324" s="1" t="s">
        <v>28</v>
      </c>
      <c r="D192324" s="1" t="s">
        <v>19</v>
      </c>
      <c r="E192324" s="1" t="s">
        <v>20</v>
      </c>
      <c r="F192324" s="12">
        <v>-7</v>
      </c>
      <c r="G192324" s="12">
        <v>-13</v>
      </c>
    </row>
    <row r="192325" spans="1:7" x14ac:dyDescent="0.3">
      <c r="A192325" s="1" t="s">
        <v>0</v>
      </c>
      <c r="B192325" s="1">
        <v>11</v>
      </c>
      <c r="C192325" s="1" t="s">
        <v>28</v>
      </c>
      <c r="D192325" s="1" t="s">
        <v>19</v>
      </c>
      <c r="E192325" s="1" t="s">
        <v>20</v>
      </c>
      <c r="F192325" s="12">
        <v>-1</v>
      </c>
      <c r="G192325" s="12">
        <v>-13</v>
      </c>
    </row>
    <row r="192326" spans="1:7" x14ac:dyDescent="0.3">
      <c r="A192326" s="1" t="s">
        <v>0</v>
      </c>
      <c r="B192326" s="1">
        <v>11</v>
      </c>
      <c r="C192326" s="1" t="s">
        <v>28</v>
      </c>
      <c r="D192326" s="1" t="s">
        <v>19</v>
      </c>
      <c r="E192326" s="1" t="s">
        <v>20</v>
      </c>
      <c r="F192326" s="12">
        <v>3</v>
      </c>
      <c r="G192326" s="12">
        <v>-13</v>
      </c>
    </row>
    <row r="192327" spans="1:7" x14ac:dyDescent="0.3">
      <c r="A192327" s="1" t="s">
        <v>0</v>
      </c>
      <c r="B192327" s="1">
        <v>11</v>
      </c>
      <c r="C192327" s="1" t="s">
        <v>28</v>
      </c>
      <c r="D192327" s="1" t="s">
        <v>19</v>
      </c>
      <c r="E192327" s="1" t="s">
        <v>20</v>
      </c>
      <c r="F192327" s="12">
        <v>3</v>
      </c>
      <c r="G192327" s="12">
        <v>-13</v>
      </c>
    </row>
    <row r="192328" spans="1:7" x14ac:dyDescent="0.3">
      <c r="A192328" s="1" t="s">
        <v>0</v>
      </c>
      <c r="B192328" s="1">
        <v>11</v>
      </c>
      <c r="C192328" s="1" t="s">
        <v>28</v>
      </c>
      <c r="D192328" s="1" t="s">
        <v>19</v>
      </c>
      <c r="E192328" s="1" t="s">
        <v>20</v>
      </c>
      <c r="F192328" s="12">
        <v>3</v>
      </c>
      <c r="G192328" s="12">
        <v>-13</v>
      </c>
    </row>
    <row r="192329" spans="1:7" x14ac:dyDescent="0.3">
      <c r="A192329" s="1" t="s">
        <v>0</v>
      </c>
      <c r="B192329" s="1">
        <v>11</v>
      </c>
      <c r="C192329" s="1" t="s">
        <v>28</v>
      </c>
      <c r="D192329" s="1" t="s">
        <v>19</v>
      </c>
      <c r="E192329" s="1" t="s">
        <v>20</v>
      </c>
      <c r="F192329" s="12">
        <v>3</v>
      </c>
      <c r="G192329" s="12">
        <v>-13</v>
      </c>
    </row>
    <row r="192330" spans="1:7" x14ac:dyDescent="0.3">
      <c r="A192330" s="1" t="s">
        <v>0</v>
      </c>
      <c r="B192330" s="1">
        <v>11</v>
      </c>
      <c r="C192330" s="1" t="s">
        <v>28</v>
      </c>
      <c r="D192330" s="1" t="s">
        <v>19</v>
      </c>
      <c r="E192330" s="1" t="s">
        <v>20</v>
      </c>
      <c r="F192330" s="12">
        <v>-9</v>
      </c>
      <c r="G192330" s="12">
        <v>-13</v>
      </c>
    </row>
    <row r="192331" spans="1:7" x14ac:dyDescent="0.3">
      <c r="A192331" s="1" t="s">
        <v>0</v>
      </c>
      <c r="B192331" s="1">
        <v>11</v>
      </c>
      <c r="C192331" s="1" t="s">
        <v>28</v>
      </c>
      <c r="D192331" s="1" t="s">
        <v>19</v>
      </c>
      <c r="E192331" s="1" t="s">
        <v>20</v>
      </c>
      <c r="F192331" s="12">
        <v>-3</v>
      </c>
      <c r="G192331" s="12">
        <v>-13</v>
      </c>
    </row>
    <row r="192332" spans="1:7" x14ac:dyDescent="0.3">
      <c r="A192332" s="1" t="s">
        <v>0</v>
      </c>
      <c r="B192332" s="1">
        <v>11</v>
      </c>
      <c r="C192332" s="1" t="s">
        <v>28</v>
      </c>
      <c r="D192332" s="1" t="s">
        <v>19</v>
      </c>
      <c r="E192332" s="1" t="s">
        <v>20</v>
      </c>
      <c r="F192332" s="12">
        <v>-3</v>
      </c>
      <c r="G192332" s="12">
        <v>-13</v>
      </c>
    </row>
    <row r="192333" spans="1:7" x14ac:dyDescent="0.3">
      <c r="A192333" s="1" t="s">
        <v>0</v>
      </c>
      <c r="B192333" s="1">
        <v>11</v>
      </c>
      <c r="C192333" s="1" t="s">
        <v>28</v>
      </c>
      <c r="D192333" s="1" t="s">
        <v>19</v>
      </c>
      <c r="E192333" s="1" t="s">
        <v>20</v>
      </c>
      <c r="F192333" s="12">
        <v>-3</v>
      </c>
      <c r="G192333" s="12">
        <v>-13</v>
      </c>
    </row>
    <row r="192334" spans="1:7" x14ac:dyDescent="0.3">
      <c r="A192334" s="1" t="s">
        <v>0</v>
      </c>
      <c r="B192334" s="1">
        <v>11</v>
      </c>
      <c r="C192334" s="1" t="s">
        <v>28</v>
      </c>
      <c r="D192334" s="1" t="s">
        <v>19</v>
      </c>
      <c r="E192334" s="1" t="s">
        <v>20</v>
      </c>
      <c r="F192334" s="12">
        <v>-5</v>
      </c>
      <c r="G192334" s="12">
        <v>-13</v>
      </c>
    </row>
    <row r="192335" spans="1:7" x14ac:dyDescent="0.3">
      <c r="A192335" s="1" t="s">
        <v>0</v>
      </c>
      <c r="B192335" s="1">
        <v>11</v>
      </c>
      <c r="C192335" s="1" t="s">
        <v>28</v>
      </c>
      <c r="D192335" s="1" t="s">
        <v>19</v>
      </c>
      <c r="E192335" s="1" t="s">
        <v>20</v>
      </c>
      <c r="F192335" s="12">
        <v>5</v>
      </c>
      <c r="G192335" s="12">
        <v>-13</v>
      </c>
    </row>
    <row r="192336" spans="1:7" x14ac:dyDescent="0.3">
      <c r="A192336" s="1" t="s">
        <v>0</v>
      </c>
      <c r="B192336" s="1">
        <v>11</v>
      </c>
      <c r="C192336" s="1" t="s">
        <v>28</v>
      </c>
      <c r="D192336" s="1" t="s">
        <v>19</v>
      </c>
      <c r="E192336" s="1" t="s">
        <v>20</v>
      </c>
      <c r="F192336" s="12">
        <v>1</v>
      </c>
      <c r="G192336" s="12">
        <v>-13</v>
      </c>
    </row>
    <row r="192337" spans="1:7" x14ac:dyDescent="0.3">
      <c r="A192337" s="1" t="s">
        <v>0</v>
      </c>
      <c r="B192337" s="1">
        <v>11</v>
      </c>
      <c r="C192337" s="1" t="s">
        <v>28</v>
      </c>
      <c r="D192337" s="1" t="s">
        <v>19</v>
      </c>
      <c r="E192337" s="1" t="s">
        <v>20</v>
      </c>
      <c r="F192337" s="12">
        <v>15</v>
      </c>
      <c r="G192337" s="12">
        <v>-13</v>
      </c>
    </row>
    <row r="192338" spans="1:7" x14ac:dyDescent="0.3">
      <c r="A192338" s="1" t="s">
        <v>0</v>
      </c>
      <c r="B192338" s="1">
        <v>11</v>
      </c>
      <c r="C192338" s="1" t="s">
        <v>28</v>
      </c>
      <c r="D192338" s="1" t="s">
        <v>19</v>
      </c>
      <c r="E192338" s="1" t="s">
        <v>20</v>
      </c>
      <c r="F192338" s="12">
        <v>-1</v>
      </c>
      <c r="G192338" s="12">
        <v>-13</v>
      </c>
    </row>
    <row r="192339" spans="1:7" x14ac:dyDescent="0.3">
      <c r="A192339" s="1" t="s">
        <v>0</v>
      </c>
      <c r="B192339" s="1">
        <v>11</v>
      </c>
      <c r="C192339" s="1" t="s">
        <v>28</v>
      </c>
      <c r="D192339" s="1" t="s">
        <v>19</v>
      </c>
      <c r="E192339" s="1" t="s">
        <v>20</v>
      </c>
      <c r="F192339" s="12">
        <v>-1</v>
      </c>
      <c r="G192339" s="12">
        <v>-13</v>
      </c>
    </row>
    <row r="192340" spans="1:7" x14ac:dyDescent="0.3">
      <c r="A192340" s="1" t="s">
        <v>0</v>
      </c>
      <c r="B192340" s="1">
        <v>11</v>
      </c>
      <c r="C192340" s="1" t="s">
        <v>28</v>
      </c>
      <c r="D192340" s="1" t="s">
        <v>19</v>
      </c>
      <c r="E192340" s="1" t="s">
        <v>20</v>
      </c>
      <c r="F192340" s="12">
        <v>5</v>
      </c>
      <c r="G192340" s="12">
        <v>-13</v>
      </c>
    </row>
    <row r="192341" spans="1:7" x14ac:dyDescent="0.3">
      <c r="A192341" s="1" t="s">
        <v>0</v>
      </c>
      <c r="B192341" s="1">
        <v>11</v>
      </c>
      <c r="C192341" s="1" t="s">
        <v>28</v>
      </c>
      <c r="D192341" s="1" t="s">
        <v>19</v>
      </c>
      <c r="E192341" s="1" t="s">
        <v>20</v>
      </c>
      <c r="F192341" s="12">
        <v>-3</v>
      </c>
      <c r="G192341" s="12">
        <v>-13</v>
      </c>
    </row>
    <row r="192342" spans="1:7" x14ac:dyDescent="0.3">
      <c r="A192342" s="1" t="s">
        <v>0</v>
      </c>
      <c r="B192342" s="1">
        <v>11</v>
      </c>
      <c r="C192342" s="1" t="s">
        <v>28</v>
      </c>
      <c r="D192342" s="1" t="s">
        <v>19</v>
      </c>
      <c r="E192342" s="1" t="s">
        <v>20</v>
      </c>
      <c r="F192342" s="12">
        <v>1</v>
      </c>
      <c r="G192342" s="12">
        <v>-13</v>
      </c>
    </row>
    <row r="192343" spans="1:7" x14ac:dyDescent="0.3">
      <c r="A192343" s="1" t="s">
        <v>0</v>
      </c>
      <c r="B192343" s="1">
        <v>11</v>
      </c>
      <c r="C192343" s="1" t="s">
        <v>28</v>
      </c>
      <c r="D192343" s="1" t="s">
        <v>19</v>
      </c>
      <c r="E192343" s="1" t="s">
        <v>20</v>
      </c>
      <c r="F192343" s="12">
        <v>3</v>
      </c>
      <c r="G192343" s="12">
        <v>-13</v>
      </c>
    </row>
    <row r="192344" spans="1:7" x14ac:dyDescent="0.3">
      <c r="A192344" s="1" t="s">
        <v>0</v>
      </c>
      <c r="B192344" s="1">
        <v>11</v>
      </c>
      <c r="C192344" s="1" t="s">
        <v>28</v>
      </c>
      <c r="D192344" s="1" t="s">
        <v>19</v>
      </c>
      <c r="E192344" s="1" t="s">
        <v>20</v>
      </c>
      <c r="F192344" s="12">
        <v>-5</v>
      </c>
      <c r="G192344" s="12">
        <v>-13</v>
      </c>
    </row>
    <row r="192345" spans="1:7" x14ac:dyDescent="0.3">
      <c r="A192345" s="1" t="s">
        <v>0</v>
      </c>
      <c r="B192345" s="1">
        <v>11</v>
      </c>
      <c r="C192345" s="1" t="s">
        <v>28</v>
      </c>
      <c r="D192345" s="1" t="s">
        <v>19</v>
      </c>
      <c r="E192345" s="1" t="s">
        <v>20</v>
      </c>
      <c r="F192345" s="12">
        <v>-5</v>
      </c>
      <c r="G192345" s="12">
        <v>-13</v>
      </c>
    </row>
    <row r="192346" spans="1:7" x14ac:dyDescent="0.3">
      <c r="A192346" s="1" t="s">
        <v>0</v>
      </c>
      <c r="B192346" s="1">
        <v>11</v>
      </c>
      <c r="C192346" s="1" t="s">
        <v>28</v>
      </c>
      <c r="D192346" s="1" t="s">
        <v>19</v>
      </c>
      <c r="E192346" s="1" t="s">
        <v>20</v>
      </c>
      <c r="F192346" s="12">
        <v>-3</v>
      </c>
      <c r="G192346" s="12">
        <v>-13</v>
      </c>
    </row>
    <row r="192347" spans="1:7" x14ac:dyDescent="0.3">
      <c r="A192347" s="1" t="s">
        <v>0</v>
      </c>
      <c r="B192347" s="1">
        <v>11</v>
      </c>
      <c r="C192347" s="1" t="s">
        <v>28</v>
      </c>
      <c r="D192347" s="1" t="s">
        <v>19</v>
      </c>
      <c r="E192347" s="1" t="s">
        <v>20</v>
      </c>
      <c r="F192347" s="12">
        <v>-5</v>
      </c>
      <c r="G192347" s="12">
        <v>-13</v>
      </c>
    </row>
    <row r="192348" spans="1:7" x14ac:dyDescent="0.3">
      <c r="A192348" s="1" t="s">
        <v>0</v>
      </c>
      <c r="B192348" s="1">
        <v>11</v>
      </c>
      <c r="C192348" s="1" t="s">
        <v>28</v>
      </c>
      <c r="D192348" s="1" t="s">
        <v>19</v>
      </c>
      <c r="E192348" s="1" t="s">
        <v>20</v>
      </c>
      <c r="F192348" s="12">
        <v>-1</v>
      </c>
      <c r="G192348" s="12">
        <v>-13</v>
      </c>
    </row>
    <row r="192349" spans="1:7" x14ac:dyDescent="0.3">
      <c r="A192349" s="1" t="s">
        <v>0</v>
      </c>
      <c r="B192349" s="1">
        <v>11</v>
      </c>
      <c r="C192349" s="1" t="s">
        <v>28</v>
      </c>
      <c r="D192349" s="1" t="s">
        <v>19</v>
      </c>
      <c r="E192349" s="1" t="s">
        <v>20</v>
      </c>
      <c r="F192349" s="12">
        <v>3</v>
      </c>
      <c r="G192349" s="12">
        <v>-13</v>
      </c>
    </row>
    <row r="192350" spans="1:7" x14ac:dyDescent="0.3">
      <c r="A192350" s="1" t="s">
        <v>0</v>
      </c>
      <c r="B192350" s="1">
        <v>11</v>
      </c>
      <c r="C192350" s="1" t="s">
        <v>28</v>
      </c>
      <c r="D192350" s="1" t="s">
        <v>19</v>
      </c>
      <c r="E192350" s="1" t="s">
        <v>20</v>
      </c>
      <c r="F192350" s="12">
        <v>1</v>
      </c>
      <c r="G192350" s="12">
        <v>-13</v>
      </c>
    </row>
    <row r="192351" spans="1:7" x14ac:dyDescent="0.3">
      <c r="A192351" s="1" t="s">
        <v>0</v>
      </c>
      <c r="B192351" s="1">
        <v>11</v>
      </c>
      <c r="C192351" s="1" t="s">
        <v>28</v>
      </c>
      <c r="D192351" s="1" t="s">
        <v>19</v>
      </c>
      <c r="E192351" s="1" t="s">
        <v>20</v>
      </c>
      <c r="F192351" s="12">
        <v>1</v>
      </c>
      <c r="G192351" s="12">
        <v>-13</v>
      </c>
    </row>
    <row r="192352" spans="1:7" x14ac:dyDescent="0.3">
      <c r="A192352" s="1" t="s">
        <v>0</v>
      </c>
      <c r="B192352" s="1">
        <v>11</v>
      </c>
      <c r="C192352" s="1" t="s">
        <v>28</v>
      </c>
      <c r="D192352" s="1" t="s">
        <v>19</v>
      </c>
      <c r="E192352" s="1" t="s">
        <v>20</v>
      </c>
      <c r="F192352" s="12">
        <v>7</v>
      </c>
      <c r="G192352" s="12">
        <v>-13</v>
      </c>
    </row>
    <row r="192353" spans="1:7" x14ac:dyDescent="0.3">
      <c r="A192353" s="1" t="s">
        <v>0</v>
      </c>
      <c r="B192353" s="1">
        <v>11</v>
      </c>
      <c r="C192353" s="1" t="s">
        <v>28</v>
      </c>
      <c r="D192353" s="1" t="s">
        <v>19</v>
      </c>
      <c r="E192353" s="1" t="s">
        <v>20</v>
      </c>
      <c r="F192353" s="12">
        <v>19</v>
      </c>
      <c r="G192353" s="12">
        <v>-13</v>
      </c>
    </row>
    <row r="192354" spans="1:7" x14ac:dyDescent="0.3">
      <c r="A192354" s="1" t="s">
        <v>0</v>
      </c>
      <c r="B192354" s="1">
        <v>11</v>
      </c>
      <c r="C192354" s="1" t="s">
        <v>28</v>
      </c>
      <c r="D192354" s="1" t="s">
        <v>19</v>
      </c>
      <c r="E192354" s="1" t="s">
        <v>20</v>
      </c>
      <c r="F192354" s="12">
        <v>9</v>
      </c>
      <c r="G192354" s="12">
        <v>-13</v>
      </c>
    </row>
    <row r="192355" spans="1:7" x14ac:dyDescent="0.3">
      <c r="A192355" s="1" t="s">
        <v>0</v>
      </c>
      <c r="B192355" s="1">
        <v>11</v>
      </c>
      <c r="C192355" s="1" t="s">
        <v>28</v>
      </c>
      <c r="D192355" s="1" t="s">
        <v>19</v>
      </c>
      <c r="E192355" s="1" t="s">
        <v>20</v>
      </c>
      <c r="F192355" s="12">
        <v>5</v>
      </c>
      <c r="G192355" s="12">
        <v>-13</v>
      </c>
    </row>
    <row r="192356" spans="1:7" x14ac:dyDescent="0.3">
      <c r="A192356" s="1" t="s">
        <v>0</v>
      </c>
      <c r="B192356" s="1">
        <v>11</v>
      </c>
      <c r="C192356" s="1" t="s">
        <v>28</v>
      </c>
      <c r="D192356" s="1" t="s">
        <v>19</v>
      </c>
      <c r="E192356" s="1" t="s">
        <v>20</v>
      </c>
      <c r="F192356" s="12">
        <v>5</v>
      </c>
      <c r="G192356" s="12">
        <v>-13</v>
      </c>
    </row>
    <row r="192357" spans="1:7" x14ac:dyDescent="0.3">
      <c r="A192357" s="1" t="s">
        <v>0</v>
      </c>
      <c r="B192357" s="1">
        <v>11</v>
      </c>
      <c r="C192357" s="1" t="s">
        <v>28</v>
      </c>
      <c r="D192357" s="1" t="s">
        <v>19</v>
      </c>
      <c r="E192357" s="1" t="s">
        <v>20</v>
      </c>
      <c r="F192357" s="12">
        <v>7</v>
      </c>
      <c r="G192357" s="12">
        <v>-13</v>
      </c>
    </row>
    <row r="192358" spans="1:7" x14ac:dyDescent="0.3">
      <c r="A192358" s="1" t="s">
        <v>0</v>
      </c>
      <c r="B192358" s="1">
        <v>11</v>
      </c>
      <c r="C192358" s="1" t="s">
        <v>28</v>
      </c>
      <c r="D192358" s="1" t="s">
        <v>19</v>
      </c>
      <c r="E192358" s="1" t="s">
        <v>20</v>
      </c>
      <c r="F192358" s="12">
        <v>7</v>
      </c>
      <c r="G192358" s="12">
        <v>-13</v>
      </c>
    </row>
    <row r="192359" spans="1:7" x14ac:dyDescent="0.3">
      <c r="A192359" s="1" t="s">
        <v>0</v>
      </c>
      <c r="B192359" s="1">
        <v>11</v>
      </c>
      <c r="C192359" s="1" t="s">
        <v>28</v>
      </c>
      <c r="D192359" s="1" t="s">
        <v>19</v>
      </c>
      <c r="E192359" s="1" t="s">
        <v>20</v>
      </c>
      <c r="F192359" s="12">
        <v>11</v>
      </c>
      <c r="G192359" s="12">
        <v>-13</v>
      </c>
    </row>
    <row r="192360" spans="1:7" x14ac:dyDescent="0.3">
      <c r="A192360" s="1" t="s">
        <v>0</v>
      </c>
      <c r="B192360" s="1">
        <v>12</v>
      </c>
      <c r="C192360" s="1" t="s">
        <v>28</v>
      </c>
      <c r="D192360" s="1" t="s">
        <v>19</v>
      </c>
      <c r="E192360" s="1" t="s">
        <v>20</v>
      </c>
      <c r="F192360" s="12">
        <v>2</v>
      </c>
      <c r="G192360" s="12">
        <v>-6</v>
      </c>
    </row>
    <row r="192361" spans="1:7" x14ac:dyDescent="0.3">
      <c r="A192361" s="1" t="s">
        <v>0</v>
      </c>
      <c r="B192361" s="1">
        <v>12</v>
      </c>
      <c r="C192361" s="1" t="s">
        <v>28</v>
      </c>
      <c r="D192361" s="1" t="s">
        <v>19</v>
      </c>
      <c r="E192361" s="1" t="s">
        <v>20</v>
      </c>
      <c r="F192361" s="12">
        <v>0</v>
      </c>
      <c r="G192361" s="12">
        <v>-6</v>
      </c>
    </row>
    <row r="192362" spans="1:7" x14ac:dyDescent="0.3">
      <c r="A192362" s="1" t="s">
        <v>0</v>
      </c>
      <c r="B192362" s="1">
        <v>12</v>
      </c>
      <c r="C192362" s="1" t="s">
        <v>28</v>
      </c>
      <c r="D192362" s="1" t="s">
        <v>19</v>
      </c>
      <c r="E192362" s="1" t="s">
        <v>20</v>
      </c>
      <c r="F192362" s="12">
        <v>-2</v>
      </c>
      <c r="G192362" s="12">
        <v>-6</v>
      </c>
    </row>
    <row r="192363" spans="1:7" x14ac:dyDescent="0.3">
      <c r="A192363" s="1" t="s">
        <v>0</v>
      </c>
      <c r="B192363" s="1">
        <v>12</v>
      </c>
      <c r="C192363" s="1" t="s">
        <v>28</v>
      </c>
      <c r="D192363" s="1" t="s">
        <v>19</v>
      </c>
      <c r="E192363" s="1" t="s">
        <v>20</v>
      </c>
      <c r="F192363" s="12">
        <v>-4</v>
      </c>
      <c r="G192363" s="12">
        <v>-6</v>
      </c>
    </row>
    <row r="192364" spans="1:7" x14ac:dyDescent="0.3">
      <c r="A192364" s="1" t="s">
        <v>0</v>
      </c>
      <c r="B192364" s="1">
        <v>12</v>
      </c>
      <c r="C192364" s="1" t="s">
        <v>28</v>
      </c>
      <c r="D192364" s="1" t="s">
        <v>19</v>
      </c>
      <c r="E192364" s="1" t="s">
        <v>20</v>
      </c>
      <c r="F192364" s="12">
        <v>-4</v>
      </c>
      <c r="G192364" s="12">
        <v>-6</v>
      </c>
    </row>
    <row r="192365" spans="1:7" x14ac:dyDescent="0.3">
      <c r="A192365" s="1" t="s">
        <v>0</v>
      </c>
      <c r="B192365" s="1">
        <v>12</v>
      </c>
      <c r="C192365" s="1" t="s">
        <v>28</v>
      </c>
      <c r="D192365" s="1" t="s">
        <v>19</v>
      </c>
      <c r="E192365" s="1" t="s">
        <v>20</v>
      </c>
      <c r="F192365" s="12">
        <v>-2</v>
      </c>
      <c r="G192365" s="12">
        <v>-6</v>
      </c>
    </row>
    <row r="192366" spans="1:7" x14ac:dyDescent="0.3">
      <c r="A192366" s="1" t="s">
        <v>0</v>
      </c>
      <c r="B192366" s="1">
        <v>12</v>
      </c>
      <c r="C192366" s="1" t="s">
        <v>28</v>
      </c>
      <c r="D192366" s="1" t="s">
        <v>19</v>
      </c>
      <c r="E192366" s="1" t="s">
        <v>20</v>
      </c>
      <c r="F192366" s="12">
        <v>-4</v>
      </c>
      <c r="G192366" s="12">
        <v>-6</v>
      </c>
    </row>
    <row r="192367" spans="1:7" x14ac:dyDescent="0.3">
      <c r="A192367" s="1" t="s">
        <v>0</v>
      </c>
      <c r="B192367" s="1">
        <v>12</v>
      </c>
      <c r="C192367" s="1" t="s">
        <v>28</v>
      </c>
      <c r="D192367" s="1" t="s">
        <v>19</v>
      </c>
      <c r="E192367" s="1" t="s">
        <v>20</v>
      </c>
      <c r="F192367" s="12">
        <v>-2</v>
      </c>
      <c r="G192367" s="12">
        <v>-6</v>
      </c>
    </row>
    <row r="192368" spans="1:7" x14ac:dyDescent="0.3">
      <c r="A192368" s="1" t="s">
        <v>0</v>
      </c>
      <c r="B192368" s="1">
        <v>12</v>
      </c>
      <c r="C192368" s="1" t="s">
        <v>28</v>
      </c>
      <c r="D192368" s="1" t="s">
        <v>19</v>
      </c>
      <c r="E192368" s="1" t="s">
        <v>20</v>
      </c>
      <c r="F192368" s="12">
        <v>0</v>
      </c>
      <c r="G192368" s="12">
        <v>-6</v>
      </c>
    </row>
    <row r="192369" spans="1:7" x14ac:dyDescent="0.3">
      <c r="A192369" s="1" t="s">
        <v>0</v>
      </c>
      <c r="B192369" s="1">
        <v>12</v>
      </c>
      <c r="C192369" s="1" t="s">
        <v>28</v>
      </c>
      <c r="D192369" s="1" t="s">
        <v>19</v>
      </c>
      <c r="E192369" s="1" t="s">
        <v>20</v>
      </c>
      <c r="F192369" s="12">
        <v>-2</v>
      </c>
      <c r="G192369" s="12">
        <v>-6</v>
      </c>
    </row>
    <row r="192370" spans="1:7" x14ac:dyDescent="0.3">
      <c r="A192370" s="1" t="s">
        <v>0</v>
      </c>
      <c r="B192370" s="1">
        <v>12</v>
      </c>
      <c r="C192370" s="1" t="s">
        <v>28</v>
      </c>
      <c r="D192370" s="1" t="s">
        <v>19</v>
      </c>
      <c r="E192370" s="1" t="s">
        <v>20</v>
      </c>
      <c r="F192370" s="12">
        <v>-2</v>
      </c>
      <c r="G192370" s="12">
        <v>-6</v>
      </c>
    </row>
    <row r="192371" spans="1:7" x14ac:dyDescent="0.3">
      <c r="A192371" s="1" t="s">
        <v>0</v>
      </c>
      <c r="B192371" s="1">
        <v>12</v>
      </c>
      <c r="C192371" s="1" t="s">
        <v>28</v>
      </c>
      <c r="D192371" s="1" t="s">
        <v>19</v>
      </c>
      <c r="E192371" s="1" t="s">
        <v>20</v>
      </c>
      <c r="F192371" s="12">
        <v>-4</v>
      </c>
      <c r="G192371" s="12">
        <v>-6</v>
      </c>
    </row>
    <row r="192372" spans="1:7" x14ac:dyDescent="0.3">
      <c r="A192372" s="1" t="s">
        <v>0</v>
      </c>
      <c r="B192372" s="1">
        <v>12</v>
      </c>
      <c r="C192372" s="1" t="s">
        <v>28</v>
      </c>
      <c r="D192372" s="1" t="s">
        <v>19</v>
      </c>
      <c r="E192372" s="1" t="s">
        <v>20</v>
      </c>
      <c r="F192372" s="12">
        <v>2</v>
      </c>
      <c r="G192372" s="12">
        <v>-6</v>
      </c>
    </row>
    <row r="192373" spans="1:7" x14ac:dyDescent="0.3">
      <c r="A192373" s="1" t="s">
        <v>0</v>
      </c>
      <c r="B192373" s="1">
        <v>12</v>
      </c>
      <c r="C192373" s="1" t="s">
        <v>28</v>
      </c>
      <c r="D192373" s="1" t="s">
        <v>19</v>
      </c>
      <c r="E192373" s="1" t="s">
        <v>20</v>
      </c>
      <c r="F192373" s="12">
        <v>-2</v>
      </c>
      <c r="G192373" s="12">
        <v>-6</v>
      </c>
    </row>
    <row r="192374" spans="1:7" x14ac:dyDescent="0.3">
      <c r="A192374" s="1" t="s">
        <v>0</v>
      </c>
      <c r="B192374" s="1">
        <v>12</v>
      </c>
      <c r="C192374" s="1" t="s">
        <v>28</v>
      </c>
      <c r="D192374" s="1" t="s">
        <v>19</v>
      </c>
      <c r="E192374" s="1" t="s">
        <v>20</v>
      </c>
      <c r="F192374" s="12">
        <v>-4</v>
      </c>
      <c r="G192374" s="12">
        <v>-6</v>
      </c>
    </row>
    <row r="192375" spans="1:7" x14ac:dyDescent="0.3">
      <c r="A192375" s="1" t="s">
        <v>0</v>
      </c>
      <c r="B192375" s="1">
        <v>12</v>
      </c>
      <c r="C192375" s="1" t="s">
        <v>28</v>
      </c>
      <c r="D192375" s="1" t="s">
        <v>19</v>
      </c>
      <c r="E192375" s="1" t="s">
        <v>20</v>
      </c>
      <c r="F192375" s="12">
        <v>-2</v>
      </c>
      <c r="G192375" s="12">
        <v>-6</v>
      </c>
    </row>
    <row r="192376" spans="1:7" x14ac:dyDescent="0.3">
      <c r="A192376" s="1" t="s">
        <v>0</v>
      </c>
      <c r="B192376" s="1">
        <v>12</v>
      </c>
      <c r="C192376" s="1" t="s">
        <v>28</v>
      </c>
      <c r="D192376" s="1" t="s">
        <v>19</v>
      </c>
      <c r="E192376" s="1" t="s">
        <v>20</v>
      </c>
      <c r="F192376" s="12">
        <v>-4</v>
      </c>
      <c r="G192376" s="12">
        <v>-6</v>
      </c>
    </row>
    <row r="192377" spans="1:7" x14ac:dyDescent="0.3">
      <c r="A192377" s="1" t="s">
        <v>0</v>
      </c>
      <c r="B192377" s="1">
        <v>12</v>
      </c>
      <c r="C192377" s="1" t="s">
        <v>28</v>
      </c>
      <c r="D192377" s="1" t="s">
        <v>19</v>
      </c>
      <c r="E192377" s="1" t="s">
        <v>20</v>
      </c>
      <c r="F192377" s="12">
        <v>-2</v>
      </c>
      <c r="G192377" s="12">
        <v>-6</v>
      </c>
    </row>
    <row r="192378" spans="1:7" x14ac:dyDescent="0.3">
      <c r="A192378" s="1" t="s">
        <v>0</v>
      </c>
      <c r="B192378" s="1">
        <v>12</v>
      </c>
      <c r="C192378" s="1" t="s">
        <v>28</v>
      </c>
      <c r="D192378" s="1" t="s">
        <v>19</v>
      </c>
      <c r="E192378" s="1" t="s">
        <v>20</v>
      </c>
      <c r="F192378" s="12">
        <v>-4</v>
      </c>
      <c r="G192378" s="12">
        <v>-6</v>
      </c>
    </row>
    <row r="192379" spans="1:7" x14ac:dyDescent="0.3">
      <c r="A192379" s="1" t="s">
        <v>0</v>
      </c>
      <c r="B192379" s="1">
        <v>12</v>
      </c>
      <c r="C192379" s="1" t="s">
        <v>28</v>
      </c>
      <c r="D192379" s="1" t="s">
        <v>19</v>
      </c>
      <c r="E192379" s="1" t="s">
        <v>20</v>
      </c>
      <c r="F192379" s="12">
        <v>0</v>
      </c>
      <c r="G192379" s="12">
        <v>-6</v>
      </c>
    </row>
    <row r="192380" spans="1:7" x14ac:dyDescent="0.3">
      <c r="A192380" s="1" t="s">
        <v>0</v>
      </c>
      <c r="B192380" s="1">
        <v>12</v>
      </c>
      <c r="C192380" s="1" t="s">
        <v>28</v>
      </c>
      <c r="D192380" s="1" t="s">
        <v>20</v>
      </c>
      <c r="E192380" s="1" t="s">
        <v>20</v>
      </c>
      <c r="F192380" s="12">
        <v>-6</v>
      </c>
      <c r="G192380" s="12">
        <v>-6</v>
      </c>
    </row>
    <row r="192381" spans="1:7" x14ac:dyDescent="0.3">
      <c r="A192381" s="1" t="s">
        <v>0</v>
      </c>
      <c r="B192381" s="1">
        <v>12</v>
      </c>
      <c r="C192381" s="1" t="s">
        <v>28</v>
      </c>
      <c r="D192381" s="1" t="s">
        <v>20</v>
      </c>
      <c r="E192381" s="1" t="s">
        <v>20</v>
      </c>
      <c r="F192381" s="12">
        <v>-6</v>
      </c>
      <c r="G192381" s="12">
        <v>-6</v>
      </c>
    </row>
    <row r="192382" spans="1:7" x14ac:dyDescent="0.3">
      <c r="A192382" s="1" t="s">
        <v>0</v>
      </c>
      <c r="B192382" s="1">
        <v>12</v>
      </c>
      <c r="C192382" s="1" t="s">
        <v>28</v>
      </c>
      <c r="D192382" s="1" t="s">
        <v>20</v>
      </c>
      <c r="E192382" s="1" t="s">
        <v>20</v>
      </c>
      <c r="F192382" s="12">
        <v>-6</v>
      </c>
      <c r="G192382" s="12">
        <v>-6</v>
      </c>
    </row>
    <row r="192383" spans="1:7" x14ac:dyDescent="0.3">
      <c r="A192383" s="1" t="s">
        <v>0</v>
      </c>
      <c r="B192383" s="1">
        <v>12</v>
      </c>
      <c r="C192383" s="1" t="s">
        <v>28</v>
      </c>
      <c r="D192383" s="1" t="s">
        <v>20</v>
      </c>
      <c r="E192383" s="1" t="s">
        <v>20</v>
      </c>
      <c r="F192383" s="12">
        <v>-6</v>
      </c>
      <c r="G192383" s="12">
        <v>-6</v>
      </c>
    </row>
    <row r="192384" spans="1:7" x14ac:dyDescent="0.3">
      <c r="A192384" s="1" t="s">
        <v>0</v>
      </c>
      <c r="B192384" s="1">
        <v>12</v>
      </c>
      <c r="C192384" s="1" t="s">
        <v>28</v>
      </c>
      <c r="D192384" s="1" t="s">
        <v>20</v>
      </c>
      <c r="E192384" s="1" t="s">
        <v>20</v>
      </c>
      <c r="F192384" s="12">
        <v>-6</v>
      </c>
      <c r="G192384" s="12">
        <v>-6</v>
      </c>
    </row>
    <row r="192385" spans="1:7" x14ac:dyDescent="0.3">
      <c r="A192385" s="1" t="s">
        <v>0</v>
      </c>
      <c r="B192385" s="1">
        <v>12</v>
      </c>
      <c r="C192385" s="1" t="s">
        <v>28</v>
      </c>
      <c r="D192385" s="1" t="s">
        <v>20</v>
      </c>
      <c r="E192385" s="1" t="s">
        <v>20</v>
      </c>
      <c r="F192385" s="12">
        <v>-6</v>
      </c>
      <c r="G192385" s="12">
        <v>-6</v>
      </c>
    </row>
    <row r="192386" spans="1:7" x14ac:dyDescent="0.3">
      <c r="A192386" s="1" t="s">
        <v>0</v>
      </c>
      <c r="B192386" s="1">
        <v>12</v>
      </c>
      <c r="C192386" s="1" t="s">
        <v>28</v>
      </c>
      <c r="D192386" s="1" t="s">
        <v>20</v>
      </c>
      <c r="E192386" s="1" t="s">
        <v>20</v>
      </c>
      <c r="F192386" s="12">
        <v>-6</v>
      </c>
      <c r="G192386" s="12">
        <v>-6</v>
      </c>
    </row>
    <row r="192387" spans="1:7" x14ac:dyDescent="0.3">
      <c r="A192387" s="1" t="s">
        <v>0</v>
      </c>
      <c r="B192387" s="1">
        <v>12</v>
      </c>
      <c r="C192387" s="1" t="s">
        <v>28</v>
      </c>
      <c r="D192387" s="1" t="s">
        <v>20</v>
      </c>
      <c r="E192387" s="1" t="s">
        <v>20</v>
      </c>
      <c r="F192387" s="12">
        <v>-6</v>
      </c>
      <c r="G192387" s="12">
        <v>-6</v>
      </c>
    </row>
    <row r="192388" spans="1:7" x14ac:dyDescent="0.3">
      <c r="A192388" s="1" t="s">
        <v>0</v>
      </c>
      <c r="B192388" s="1">
        <v>12</v>
      </c>
      <c r="C192388" s="1" t="s">
        <v>28</v>
      </c>
      <c r="D192388" s="1" t="s">
        <v>20</v>
      </c>
      <c r="E192388" s="1" t="s">
        <v>20</v>
      </c>
      <c r="F192388" s="12">
        <v>-6</v>
      </c>
      <c r="G192388" s="12">
        <v>-6</v>
      </c>
    </row>
    <row r="192389" spans="1:7" x14ac:dyDescent="0.3">
      <c r="A192389" s="1" t="s">
        <v>0</v>
      </c>
      <c r="B192389" s="1">
        <v>12</v>
      </c>
      <c r="C192389" s="1" t="s">
        <v>28</v>
      </c>
      <c r="D192389" s="1" t="s">
        <v>19</v>
      </c>
      <c r="E192389" s="1" t="s">
        <v>20</v>
      </c>
      <c r="F192389" s="12">
        <v>-4</v>
      </c>
      <c r="G192389" s="12">
        <v>-6</v>
      </c>
    </row>
    <row r="192390" spans="1:7" x14ac:dyDescent="0.3">
      <c r="A192390" s="1" t="s">
        <v>0</v>
      </c>
      <c r="B192390" s="1">
        <v>12</v>
      </c>
      <c r="C192390" s="1" t="s">
        <v>28</v>
      </c>
      <c r="D192390" s="1" t="s">
        <v>19</v>
      </c>
      <c r="E192390" s="1" t="s">
        <v>20</v>
      </c>
      <c r="F192390" s="12">
        <v>-4</v>
      </c>
      <c r="G192390" s="12">
        <v>-6</v>
      </c>
    </row>
    <row r="192391" spans="1:7" x14ac:dyDescent="0.3">
      <c r="A192391" s="1" t="s">
        <v>0</v>
      </c>
      <c r="B192391" s="1">
        <v>12</v>
      </c>
      <c r="C192391" s="1" t="s">
        <v>28</v>
      </c>
      <c r="D192391" s="1" t="s">
        <v>19</v>
      </c>
      <c r="E192391" s="1" t="s">
        <v>20</v>
      </c>
      <c r="F192391" s="12">
        <v>-4</v>
      </c>
      <c r="G192391" s="12">
        <v>-6</v>
      </c>
    </row>
    <row r="192392" spans="1:7" x14ac:dyDescent="0.3">
      <c r="A192392" s="1" t="s">
        <v>0</v>
      </c>
      <c r="B192392" s="1">
        <v>12</v>
      </c>
      <c r="C192392" s="1" t="s">
        <v>28</v>
      </c>
      <c r="D192392" s="1" t="s">
        <v>19</v>
      </c>
      <c r="E192392" s="1" t="s">
        <v>20</v>
      </c>
      <c r="F192392" s="12">
        <v>-4</v>
      </c>
      <c r="G192392" s="12">
        <v>-6</v>
      </c>
    </row>
    <row r="192393" spans="1:7" x14ac:dyDescent="0.3">
      <c r="A192393" s="1" t="s">
        <v>0</v>
      </c>
      <c r="B192393" s="1">
        <v>12</v>
      </c>
      <c r="C192393" s="1" t="s">
        <v>28</v>
      </c>
      <c r="D192393" s="1" t="s">
        <v>19</v>
      </c>
      <c r="E192393" s="1" t="s">
        <v>20</v>
      </c>
      <c r="F192393" s="12">
        <v>-2</v>
      </c>
      <c r="G192393" s="12">
        <v>-6</v>
      </c>
    </row>
    <row r="192394" spans="1:7" x14ac:dyDescent="0.3">
      <c r="A192394" s="1" t="s">
        <v>0</v>
      </c>
      <c r="B192394" s="1">
        <v>12</v>
      </c>
      <c r="C192394" s="1" t="s">
        <v>28</v>
      </c>
      <c r="D192394" s="1" t="s">
        <v>19</v>
      </c>
      <c r="E192394" s="1" t="s">
        <v>20</v>
      </c>
      <c r="F192394" s="12">
        <v>-2</v>
      </c>
      <c r="G192394" s="12">
        <v>-6</v>
      </c>
    </row>
    <row r="192395" spans="1:7" x14ac:dyDescent="0.3">
      <c r="A192395" s="1" t="s">
        <v>0</v>
      </c>
      <c r="B192395" s="1">
        <v>12</v>
      </c>
      <c r="C192395" s="1" t="s">
        <v>28</v>
      </c>
      <c r="D192395" s="1" t="s">
        <v>20</v>
      </c>
      <c r="E192395" s="1" t="s">
        <v>20</v>
      </c>
      <c r="F192395" s="12">
        <v>-6</v>
      </c>
      <c r="G192395" s="12">
        <v>-6</v>
      </c>
    </row>
    <row r="192396" spans="1:7" x14ac:dyDescent="0.3">
      <c r="A192396" s="1" t="s">
        <v>0</v>
      </c>
      <c r="B192396" s="1">
        <v>12</v>
      </c>
      <c r="C192396" s="1" t="s">
        <v>28</v>
      </c>
      <c r="D192396" s="1" t="s">
        <v>20</v>
      </c>
      <c r="E192396" s="1" t="s">
        <v>20</v>
      </c>
      <c r="F192396" s="12">
        <v>-6</v>
      </c>
      <c r="G192396" s="12">
        <v>-6</v>
      </c>
    </row>
    <row r="192397" spans="1:7" x14ac:dyDescent="0.3">
      <c r="A192397" s="1" t="s">
        <v>0</v>
      </c>
      <c r="B192397" s="1">
        <v>12</v>
      </c>
      <c r="C192397" s="1" t="s">
        <v>28</v>
      </c>
      <c r="D192397" s="1" t="s">
        <v>20</v>
      </c>
      <c r="E192397" s="1" t="s">
        <v>20</v>
      </c>
      <c r="F192397" s="12">
        <v>-6</v>
      </c>
      <c r="G192397" s="12">
        <v>-6</v>
      </c>
    </row>
    <row r="192398" spans="1:7" x14ac:dyDescent="0.3">
      <c r="A192398" s="1" t="s">
        <v>0</v>
      </c>
      <c r="B192398" s="1">
        <v>12</v>
      </c>
      <c r="C192398" s="1" t="s">
        <v>28</v>
      </c>
      <c r="D192398" s="1" t="s">
        <v>20</v>
      </c>
      <c r="E192398" s="1" t="s">
        <v>20</v>
      </c>
      <c r="F192398" s="12">
        <v>-6</v>
      </c>
      <c r="G192398" s="12">
        <v>-6</v>
      </c>
    </row>
    <row r="192399" spans="1:7" x14ac:dyDescent="0.3">
      <c r="A192399" s="1" t="s">
        <v>0</v>
      </c>
      <c r="B192399" s="1">
        <v>12</v>
      </c>
      <c r="C192399" s="1" t="s">
        <v>28</v>
      </c>
      <c r="D192399" s="1" t="s">
        <v>20</v>
      </c>
      <c r="E192399" s="1" t="s">
        <v>20</v>
      </c>
      <c r="F192399" s="12">
        <v>-6</v>
      </c>
      <c r="G192399" s="12">
        <v>-6</v>
      </c>
    </row>
    <row r="192400" spans="1:7" x14ac:dyDescent="0.3">
      <c r="A192400" s="1" t="s">
        <v>0</v>
      </c>
      <c r="B192400" s="1">
        <v>12</v>
      </c>
      <c r="C192400" s="1" t="s">
        <v>28</v>
      </c>
      <c r="D192400" s="1" t="s">
        <v>20</v>
      </c>
      <c r="E192400" s="1" t="s">
        <v>20</v>
      </c>
      <c r="F192400" s="12">
        <v>-6</v>
      </c>
      <c r="G192400" s="12">
        <v>-6</v>
      </c>
    </row>
    <row r="192401" spans="1:7" x14ac:dyDescent="0.3">
      <c r="A192401" s="1" t="s">
        <v>0</v>
      </c>
      <c r="B192401" s="1">
        <v>12</v>
      </c>
      <c r="C192401" s="1" t="s">
        <v>28</v>
      </c>
      <c r="D192401" s="1" t="s">
        <v>19</v>
      </c>
      <c r="E192401" s="1" t="s">
        <v>20</v>
      </c>
      <c r="F192401" s="12">
        <v>0</v>
      </c>
      <c r="G192401" s="12">
        <v>-6</v>
      </c>
    </row>
    <row r="192402" spans="1:7" x14ac:dyDescent="0.3">
      <c r="A192402" s="1" t="s">
        <v>0</v>
      </c>
      <c r="B192402" s="1">
        <v>12</v>
      </c>
      <c r="C192402" s="1" t="s">
        <v>28</v>
      </c>
      <c r="D192402" s="1" t="s">
        <v>19</v>
      </c>
      <c r="E192402" s="1" t="s">
        <v>20</v>
      </c>
      <c r="F192402" s="12">
        <v>-2</v>
      </c>
      <c r="G192402" s="12">
        <v>-6</v>
      </c>
    </row>
    <row r="192403" spans="1:7" x14ac:dyDescent="0.3">
      <c r="A192403" s="1" t="s">
        <v>0</v>
      </c>
      <c r="B192403" s="1">
        <v>12</v>
      </c>
      <c r="C192403" s="1" t="s">
        <v>28</v>
      </c>
      <c r="D192403" s="1" t="s">
        <v>19</v>
      </c>
      <c r="E192403" s="1" t="s">
        <v>20</v>
      </c>
      <c r="F192403" s="12">
        <v>-2</v>
      </c>
      <c r="G192403" s="12">
        <v>-6</v>
      </c>
    </row>
    <row r="192404" spans="1:7" x14ac:dyDescent="0.3">
      <c r="A192404" s="1" t="s">
        <v>0</v>
      </c>
      <c r="B192404" s="1">
        <v>12</v>
      </c>
      <c r="C192404" s="1" t="s">
        <v>28</v>
      </c>
      <c r="D192404" s="1" t="s">
        <v>19</v>
      </c>
      <c r="E192404" s="1" t="s">
        <v>20</v>
      </c>
      <c r="F192404" s="12">
        <v>-2</v>
      </c>
      <c r="G192404" s="12">
        <v>-6</v>
      </c>
    </row>
    <row r="192405" spans="1:7" x14ac:dyDescent="0.3">
      <c r="A192405" s="1" t="s">
        <v>0</v>
      </c>
      <c r="B192405" s="1">
        <v>12</v>
      </c>
      <c r="C192405" s="1" t="s">
        <v>28</v>
      </c>
      <c r="D192405" s="1" t="s">
        <v>19</v>
      </c>
      <c r="E192405" s="1" t="s">
        <v>20</v>
      </c>
      <c r="F192405" s="12">
        <v>-2</v>
      </c>
      <c r="G192405" s="12">
        <v>-6</v>
      </c>
    </row>
    <row r="192406" spans="1:7" x14ac:dyDescent="0.3">
      <c r="A192406" s="1" t="s">
        <v>0</v>
      </c>
      <c r="B192406" s="1">
        <v>12</v>
      </c>
      <c r="C192406" s="1" t="s">
        <v>28</v>
      </c>
      <c r="D192406" s="1" t="s">
        <v>19</v>
      </c>
      <c r="E192406" s="1" t="s">
        <v>20</v>
      </c>
      <c r="F192406" s="12">
        <v>-4</v>
      </c>
      <c r="G192406" s="12">
        <v>-6</v>
      </c>
    </row>
    <row r="192407" spans="1:7" x14ac:dyDescent="0.3">
      <c r="A192407" s="1" t="s">
        <v>0</v>
      </c>
      <c r="B192407" s="1">
        <v>12</v>
      </c>
      <c r="C192407" s="1" t="s">
        <v>28</v>
      </c>
      <c r="D192407" s="1" t="s">
        <v>19</v>
      </c>
      <c r="E192407" s="1" t="s">
        <v>20</v>
      </c>
      <c r="F192407" s="12">
        <v>-4</v>
      </c>
      <c r="G192407" s="12">
        <v>-6</v>
      </c>
    </row>
    <row r="192408" spans="1:7" x14ac:dyDescent="0.3">
      <c r="A192408" s="1" t="s">
        <v>0</v>
      </c>
      <c r="B192408" s="1">
        <v>12</v>
      </c>
      <c r="C192408" s="1" t="s">
        <v>28</v>
      </c>
      <c r="D192408" s="1" t="s">
        <v>19</v>
      </c>
      <c r="E192408" s="1" t="s">
        <v>20</v>
      </c>
      <c r="F192408" s="12">
        <v>-4</v>
      </c>
      <c r="G192408" s="12">
        <v>-6</v>
      </c>
    </row>
    <row r="192409" spans="1:7" x14ac:dyDescent="0.3">
      <c r="A192409" s="1" t="s">
        <v>0</v>
      </c>
      <c r="B192409" s="1">
        <v>12</v>
      </c>
      <c r="C192409" s="1" t="s">
        <v>28</v>
      </c>
      <c r="D192409" s="1" t="s">
        <v>19</v>
      </c>
      <c r="E192409" s="1" t="s">
        <v>20</v>
      </c>
      <c r="F192409" s="12">
        <v>-2</v>
      </c>
      <c r="G192409" s="12">
        <v>-6</v>
      </c>
    </row>
    <row r="192410" spans="1:7" x14ac:dyDescent="0.3">
      <c r="A192410" s="1" t="s">
        <v>0</v>
      </c>
      <c r="B192410" s="1">
        <v>12</v>
      </c>
      <c r="C192410" s="1" t="s">
        <v>28</v>
      </c>
      <c r="D192410" s="1" t="s">
        <v>19</v>
      </c>
      <c r="E192410" s="1" t="s">
        <v>20</v>
      </c>
      <c r="F192410" s="12">
        <v>-2</v>
      </c>
      <c r="G192410" s="12">
        <v>-6</v>
      </c>
    </row>
    <row r="192411" spans="1:7" x14ac:dyDescent="0.3">
      <c r="A192411" s="1" t="s">
        <v>0</v>
      </c>
      <c r="B192411" s="1">
        <v>12</v>
      </c>
      <c r="C192411" s="1" t="s">
        <v>28</v>
      </c>
      <c r="D192411" s="1" t="s">
        <v>19</v>
      </c>
      <c r="E192411" s="1" t="s">
        <v>20</v>
      </c>
      <c r="F192411" s="12">
        <v>-2</v>
      </c>
      <c r="G192411" s="12">
        <v>-6</v>
      </c>
    </row>
    <row r="192412" spans="1:7" x14ac:dyDescent="0.3">
      <c r="A192412" s="1" t="s">
        <v>0</v>
      </c>
      <c r="B192412" s="1">
        <v>12</v>
      </c>
      <c r="C192412" s="1" t="s">
        <v>28</v>
      </c>
      <c r="D192412" s="1" t="s">
        <v>20</v>
      </c>
      <c r="E192412" s="1" t="s">
        <v>20</v>
      </c>
      <c r="F192412" s="12">
        <v>-6</v>
      </c>
      <c r="G192412" s="12">
        <v>-6</v>
      </c>
    </row>
    <row r="192413" spans="1:7" x14ac:dyDescent="0.3">
      <c r="A192413" s="1" t="s">
        <v>0</v>
      </c>
      <c r="B192413" s="1">
        <v>12</v>
      </c>
      <c r="C192413" s="1" t="s">
        <v>28</v>
      </c>
      <c r="D192413" s="1" t="s">
        <v>20</v>
      </c>
      <c r="E192413" s="1" t="s">
        <v>20</v>
      </c>
      <c r="F192413" s="12">
        <v>-6</v>
      </c>
      <c r="G192413" s="12">
        <v>-6</v>
      </c>
    </row>
    <row r="192414" spans="1:7" x14ac:dyDescent="0.3">
      <c r="A192414" s="1" t="s">
        <v>0</v>
      </c>
      <c r="B192414" s="1">
        <v>12</v>
      </c>
      <c r="C192414" s="1" t="s">
        <v>28</v>
      </c>
      <c r="D192414" s="1" t="s">
        <v>20</v>
      </c>
      <c r="E192414" s="1" t="s">
        <v>20</v>
      </c>
      <c r="F192414" s="12">
        <v>-6</v>
      </c>
      <c r="G192414" s="12">
        <v>-6</v>
      </c>
    </row>
    <row r="192415" spans="1:7" x14ac:dyDescent="0.3">
      <c r="A192415" s="1" t="s">
        <v>0</v>
      </c>
      <c r="B192415" s="1">
        <v>12</v>
      </c>
      <c r="C192415" s="1" t="s">
        <v>28</v>
      </c>
      <c r="D192415" s="1" t="s">
        <v>20</v>
      </c>
      <c r="E192415" s="1" t="s">
        <v>20</v>
      </c>
      <c r="F192415" s="12">
        <v>-6</v>
      </c>
      <c r="G192415" s="12">
        <v>-6</v>
      </c>
    </row>
    <row r="192416" spans="1:7" x14ac:dyDescent="0.3">
      <c r="A192416" s="1" t="s">
        <v>0</v>
      </c>
      <c r="B192416" s="1">
        <v>12</v>
      </c>
      <c r="C192416" s="1" t="s">
        <v>28</v>
      </c>
      <c r="D192416" s="1" t="s">
        <v>20</v>
      </c>
      <c r="E192416" s="1" t="s">
        <v>20</v>
      </c>
      <c r="F192416" s="12">
        <v>-6</v>
      </c>
      <c r="G192416" s="12">
        <v>-6</v>
      </c>
    </row>
    <row r="192417" spans="1:7" x14ac:dyDescent="0.3">
      <c r="A192417" s="1" t="s">
        <v>0</v>
      </c>
      <c r="B192417" s="1">
        <v>12</v>
      </c>
      <c r="C192417" s="1" t="s">
        <v>28</v>
      </c>
      <c r="D192417" s="1" t="s">
        <v>20</v>
      </c>
      <c r="E192417" s="1" t="s">
        <v>20</v>
      </c>
      <c r="F192417" s="12">
        <v>-6</v>
      </c>
      <c r="G192417" s="12">
        <v>-6</v>
      </c>
    </row>
    <row r="192418" spans="1:7" x14ac:dyDescent="0.3">
      <c r="A192418" s="1" t="s">
        <v>0</v>
      </c>
      <c r="B192418" s="1">
        <v>12</v>
      </c>
      <c r="C192418" s="1" t="s">
        <v>28</v>
      </c>
      <c r="D192418" s="1" t="s">
        <v>20</v>
      </c>
      <c r="E192418" s="1" t="s">
        <v>20</v>
      </c>
      <c r="F192418" s="12">
        <v>-6</v>
      </c>
      <c r="G192418" s="12">
        <v>-6</v>
      </c>
    </row>
    <row r="192419" spans="1:7" x14ac:dyDescent="0.3">
      <c r="A192419" s="1" t="s">
        <v>0</v>
      </c>
      <c r="B192419" s="1">
        <v>12</v>
      </c>
      <c r="C192419" s="1" t="s">
        <v>28</v>
      </c>
      <c r="D192419" s="1" t="s">
        <v>19</v>
      </c>
      <c r="E192419" s="1" t="s">
        <v>20</v>
      </c>
      <c r="F192419" s="12">
        <v>-4</v>
      </c>
      <c r="G192419" s="12">
        <v>-6</v>
      </c>
    </row>
    <row r="192420" spans="1:7" x14ac:dyDescent="0.3">
      <c r="A192420" s="1" t="s">
        <v>0</v>
      </c>
      <c r="B192420" s="1">
        <v>12</v>
      </c>
      <c r="C192420" s="1" t="s">
        <v>28</v>
      </c>
      <c r="D192420" s="1" t="s">
        <v>19</v>
      </c>
      <c r="E192420" s="1" t="s">
        <v>20</v>
      </c>
      <c r="F192420" s="12">
        <v>-2</v>
      </c>
      <c r="G192420" s="12">
        <v>-6</v>
      </c>
    </row>
    <row r="192421" spans="1:7" x14ac:dyDescent="0.3">
      <c r="A192421" s="1" t="s">
        <v>0</v>
      </c>
      <c r="B192421" s="1">
        <v>12</v>
      </c>
      <c r="C192421" s="1" t="s">
        <v>28</v>
      </c>
      <c r="D192421" s="1" t="s">
        <v>19</v>
      </c>
      <c r="E192421" s="1" t="s">
        <v>20</v>
      </c>
      <c r="F192421" s="12">
        <v>-2</v>
      </c>
      <c r="G192421" s="12">
        <v>-6</v>
      </c>
    </row>
    <row r="192422" spans="1:7" x14ac:dyDescent="0.3">
      <c r="A192422" s="1" t="s">
        <v>0</v>
      </c>
      <c r="B192422" s="1">
        <v>12</v>
      </c>
      <c r="C192422" s="1" t="s">
        <v>28</v>
      </c>
      <c r="D192422" s="1" t="s">
        <v>19</v>
      </c>
      <c r="E192422" s="1" t="s">
        <v>20</v>
      </c>
      <c r="F192422" s="12">
        <v>-4</v>
      </c>
      <c r="G192422" s="12">
        <v>-6</v>
      </c>
    </row>
    <row r="192423" spans="1:7" x14ac:dyDescent="0.3">
      <c r="A192423" s="1" t="s">
        <v>0</v>
      </c>
      <c r="B192423" s="1">
        <v>12</v>
      </c>
      <c r="C192423" s="1" t="s">
        <v>28</v>
      </c>
      <c r="D192423" s="1" t="s">
        <v>20</v>
      </c>
      <c r="E192423" s="1" t="s">
        <v>20</v>
      </c>
      <c r="F192423" s="12">
        <v>-6</v>
      </c>
      <c r="G192423" s="12">
        <v>-6</v>
      </c>
    </row>
    <row r="192424" spans="1:7" x14ac:dyDescent="0.3">
      <c r="A192424" s="1" t="s">
        <v>0</v>
      </c>
      <c r="B192424" s="1">
        <v>12</v>
      </c>
      <c r="C192424" s="1" t="s">
        <v>28</v>
      </c>
      <c r="D192424" s="1" t="s">
        <v>20</v>
      </c>
      <c r="E192424" s="1" t="s">
        <v>20</v>
      </c>
      <c r="F192424" s="12">
        <v>-6</v>
      </c>
      <c r="G192424" s="12">
        <v>-6</v>
      </c>
    </row>
    <row r="192425" spans="1:7" x14ac:dyDescent="0.3">
      <c r="A192425" s="1" t="s">
        <v>0</v>
      </c>
      <c r="B192425" s="1">
        <v>12</v>
      </c>
      <c r="C192425" s="1" t="s">
        <v>28</v>
      </c>
      <c r="D192425" s="1" t="s">
        <v>20</v>
      </c>
      <c r="E192425" s="1" t="s">
        <v>20</v>
      </c>
      <c r="F192425" s="12">
        <v>-6</v>
      </c>
      <c r="G192425" s="12">
        <v>-6</v>
      </c>
    </row>
    <row r="192426" spans="1:7" x14ac:dyDescent="0.3">
      <c r="A192426" s="1" t="s">
        <v>0</v>
      </c>
      <c r="B192426" s="1">
        <v>12</v>
      </c>
      <c r="C192426" s="1" t="s">
        <v>28</v>
      </c>
      <c r="D192426" s="1" t="s">
        <v>20</v>
      </c>
      <c r="E192426" s="1" t="s">
        <v>20</v>
      </c>
      <c r="F192426" s="12">
        <v>-6</v>
      </c>
      <c r="G192426" s="12">
        <v>-6</v>
      </c>
    </row>
    <row r="192427" spans="1:7" x14ac:dyDescent="0.3">
      <c r="A192427" s="1" t="s">
        <v>0</v>
      </c>
      <c r="B192427" s="1">
        <v>12</v>
      </c>
      <c r="C192427" s="1" t="s">
        <v>28</v>
      </c>
      <c r="D192427" s="1" t="s">
        <v>20</v>
      </c>
      <c r="E192427" s="1" t="s">
        <v>20</v>
      </c>
      <c r="F192427" s="12">
        <v>-6</v>
      </c>
      <c r="G192427" s="12">
        <v>-6</v>
      </c>
    </row>
    <row r="192428" spans="1:7" x14ac:dyDescent="0.3">
      <c r="A192428" s="1" t="s">
        <v>0</v>
      </c>
      <c r="B192428" s="1">
        <v>12</v>
      </c>
      <c r="C192428" s="1" t="s">
        <v>28</v>
      </c>
      <c r="D192428" s="1" t="s">
        <v>20</v>
      </c>
      <c r="E192428" s="1" t="s">
        <v>20</v>
      </c>
      <c r="F192428" s="12">
        <v>-6</v>
      </c>
      <c r="G192428" s="12">
        <v>-6</v>
      </c>
    </row>
    <row r="192429" spans="1:7" x14ac:dyDescent="0.3">
      <c r="A192429" s="1" t="s">
        <v>0</v>
      </c>
      <c r="B192429" s="1">
        <v>12</v>
      </c>
      <c r="C192429" s="1" t="s">
        <v>28</v>
      </c>
      <c r="D192429" s="1" t="s">
        <v>20</v>
      </c>
      <c r="E192429" s="1" t="s">
        <v>20</v>
      </c>
      <c r="F192429" s="12">
        <v>-6</v>
      </c>
      <c r="G192429" s="12">
        <v>-6</v>
      </c>
    </row>
    <row r="192430" spans="1:7" x14ac:dyDescent="0.3">
      <c r="A192430" s="1" t="s">
        <v>0</v>
      </c>
      <c r="B192430" s="1">
        <v>12</v>
      </c>
      <c r="C192430" s="1" t="s">
        <v>28</v>
      </c>
      <c r="D192430" s="1" t="s">
        <v>19</v>
      </c>
      <c r="E192430" s="1" t="s">
        <v>20</v>
      </c>
      <c r="F192430" s="12">
        <v>-4</v>
      </c>
      <c r="G192430" s="12">
        <v>-6</v>
      </c>
    </row>
    <row r="192431" spans="1:7" x14ac:dyDescent="0.3">
      <c r="A192431" s="1" t="s">
        <v>0</v>
      </c>
      <c r="B192431" s="1">
        <v>12</v>
      </c>
      <c r="C192431" s="1" t="s">
        <v>28</v>
      </c>
      <c r="D192431" s="1" t="s">
        <v>20</v>
      </c>
      <c r="E192431" s="1" t="s">
        <v>20</v>
      </c>
      <c r="F192431" s="12">
        <v>-6</v>
      </c>
      <c r="G192431" s="12">
        <v>-6</v>
      </c>
    </row>
    <row r="192432" spans="1:7" x14ac:dyDescent="0.3">
      <c r="A192432" s="1" t="s">
        <v>0</v>
      </c>
      <c r="B192432" s="1">
        <v>12</v>
      </c>
      <c r="C192432" s="1" t="s">
        <v>28</v>
      </c>
      <c r="D192432" s="1" t="s">
        <v>20</v>
      </c>
      <c r="E192432" s="1" t="s">
        <v>20</v>
      </c>
      <c r="F192432" s="12">
        <v>-6</v>
      </c>
      <c r="G192432" s="12">
        <v>-6</v>
      </c>
    </row>
    <row r="192433" spans="1:7" x14ac:dyDescent="0.3">
      <c r="A192433" s="1" t="s">
        <v>0</v>
      </c>
      <c r="B192433" s="1">
        <v>12</v>
      </c>
      <c r="C192433" s="1" t="s">
        <v>28</v>
      </c>
      <c r="D192433" s="1" t="s">
        <v>19</v>
      </c>
      <c r="E192433" s="1" t="s">
        <v>20</v>
      </c>
      <c r="F192433" s="12">
        <v>-4</v>
      </c>
      <c r="G192433" s="12">
        <v>-6</v>
      </c>
    </row>
    <row r="192434" spans="1:7" x14ac:dyDescent="0.3">
      <c r="A192434" s="1" t="s">
        <v>0</v>
      </c>
      <c r="B192434" s="1">
        <v>12</v>
      </c>
      <c r="C192434" s="1" t="s">
        <v>28</v>
      </c>
      <c r="D192434" s="1" t="s">
        <v>19</v>
      </c>
      <c r="E192434" s="1" t="s">
        <v>20</v>
      </c>
      <c r="F192434" s="12">
        <v>0</v>
      </c>
      <c r="G192434" s="12">
        <v>-6</v>
      </c>
    </row>
    <row r="192435" spans="1:7" x14ac:dyDescent="0.3">
      <c r="A192435" s="1" t="s">
        <v>0</v>
      </c>
      <c r="B192435" s="1">
        <v>12</v>
      </c>
      <c r="C192435" s="1" t="s">
        <v>28</v>
      </c>
      <c r="D192435" s="1" t="s">
        <v>19</v>
      </c>
      <c r="E192435" s="1" t="s">
        <v>20</v>
      </c>
      <c r="F192435" s="12">
        <v>-2</v>
      </c>
      <c r="G192435" s="12">
        <v>-6</v>
      </c>
    </row>
    <row r="192436" spans="1:7" x14ac:dyDescent="0.3">
      <c r="A192436" s="1" t="s">
        <v>0</v>
      </c>
      <c r="B192436" s="1">
        <v>12</v>
      </c>
      <c r="C192436" s="1" t="s">
        <v>28</v>
      </c>
      <c r="D192436" s="1" t="s">
        <v>19</v>
      </c>
      <c r="E192436" s="1" t="s">
        <v>20</v>
      </c>
      <c r="F192436" s="12">
        <v>-2</v>
      </c>
      <c r="G192436" s="12">
        <v>-6</v>
      </c>
    </row>
    <row r="192437" spans="1:7" x14ac:dyDescent="0.3">
      <c r="A192437" s="1" t="s">
        <v>0</v>
      </c>
      <c r="B192437" s="1">
        <v>12</v>
      </c>
      <c r="C192437" s="1" t="s">
        <v>28</v>
      </c>
      <c r="D192437" s="1" t="s">
        <v>19</v>
      </c>
      <c r="E192437" s="1" t="s">
        <v>20</v>
      </c>
      <c r="F192437" s="12">
        <v>0</v>
      </c>
      <c r="G192437" s="12">
        <v>-6</v>
      </c>
    </row>
    <row r="192438" spans="1:7" x14ac:dyDescent="0.3">
      <c r="A192438" s="1" t="s">
        <v>0</v>
      </c>
      <c r="B192438" s="1">
        <v>12</v>
      </c>
      <c r="C192438" s="1" t="s">
        <v>28</v>
      </c>
      <c r="D192438" s="1" t="s">
        <v>19</v>
      </c>
      <c r="E192438" s="1" t="s">
        <v>20</v>
      </c>
      <c r="F192438" s="12">
        <v>2</v>
      </c>
      <c r="G192438" s="12">
        <v>-6</v>
      </c>
    </row>
    <row r="192439" spans="1:7" x14ac:dyDescent="0.3">
      <c r="A192439" s="1" t="s">
        <v>0</v>
      </c>
      <c r="B192439" s="1">
        <v>12</v>
      </c>
      <c r="C192439" s="1" t="s">
        <v>28</v>
      </c>
      <c r="D192439" s="1" t="s">
        <v>19</v>
      </c>
      <c r="E192439" s="1" t="s">
        <v>20</v>
      </c>
      <c r="F192439" s="12">
        <v>-4</v>
      </c>
      <c r="G192439" s="12">
        <v>-6</v>
      </c>
    </row>
    <row r="192440" spans="1:7" x14ac:dyDescent="0.3">
      <c r="A192440" s="1" t="s">
        <v>0</v>
      </c>
      <c r="B192440" s="1">
        <v>12</v>
      </c>
      <c r="C192440" s="1" t="s">
        <v>28</v>
      </c>
      <c r="D192440" s="1" t="s">
        <v>19</v>
      </c>
      <c r="E192440" s="1" t="s">
        <v>20</v>
      </c>
      <c r="F192440" s="12">
        <v>-4</v>
      </c>
      <c r="G192440" s="12">
        <v>-6</v>
      </c>
    </row>
    <row r="192441" spans="1:7" x14ac:dyDescent="0.3">
      <c r="A192441" s="1" t="s">
        <v>0</v>
      </c>
      <c r="B192441" s="1">
        <v>12</v>
      </c>
      <c r="C192441" s="1" t="s">
        <v>28</v>
      </c>
      <c r="D192441" s="1" t="s">
        <v>19</v>
      </c>
      <c r="E192441" s="1" t="s">
        <v>20</v>
      </c>
      <c r="F192441" s="12">
        <v>-2</v>
      </c>
      <c r="G192441" s="12">
        <v>-6</v>
      </c>
    </row>
    <row r="192442" spans="1:7" x14ac:dyDescent="0.3">
      <c r="A192442" s="1" t="s">
        <v>0</v>
      </c>
      <c r="B192442" s="1">
        <v>12</v>
      </c>
      <c r="C192442" s="1" t="s">
        <v>28</v>
      </c>
      <c r="D192442" s="1" t="s">
        <v>19</v>
      </c>
      <c r="E192442" s="1" t="s">
        <v>20</v>
      </c>
      <c r="F192442" s="12">
        <v>-2</v>
      </c>
      <c r="G192442" s="12">
        <v>-6</v>
      </c>
    </row>
    <row r="192443" spans="1:7" x14ac:dyDescent="0.3">
      <c r="A192443" s="1" t="s">
        <v>0</v>
      </c>
      <c r="B192443" s="1">
        <v>12</v>
      </c>
      <c r="C192443" s="1" t="s">
        <v>28</v>
      </c>
      <c r="D192443" s="1" t="s">
        <v>19</v>
      </c>
      <c r="E192443" s="1" t="s">
        <v>20</v>
      </c>
      <c r="F192443" s="12">
        <v>0</v>
      </c>
      <c r="G192443" s="12">
        <v>-6</v>
      </c>
    </row>
    <row r="192444" spans="1:7" x14ac:dyDescent="0.3">
      <c r="A192444" s="1" t="s">
        <v>0</v>
      </c>
      <c r="B192444" s="1">
        <v>12</v>
      </c>
      <c r="C192444" s="1" t="s">
        <v>28</v>
      </c>
      <c r="D192444" s="1" t="s">
        <v>19</v>
      </c>
      <c r="E192444" s="1" t="s">
        <v>20</v>
      </c>
      <c r="F192444" s="12">
        <v>-4</v>
      </c>
      <c r="G192444" s="12">
        <v>-6</v>
      </c>
    </row>
    <row r="192445" spans="1:7" x14ac:dyDescent="0.3">
      <c r="A192445" s="1" t="s">
        <v>0</v>
      </c>
      <c r="B192445" s="1">
        <v>12</v>
      </c>
      <c r="C192445" s="1" t="s">
        <v>28</v>
      </c>
      <c r="D192445" s="1" t="s">
        <v>19</v>
      </c>
      <c r="E192445" s="1" t="s">
        <v>20</v>
      </c>
      <c r="F192445" s="12">
        <v>-2</v>
      </c>
      <c r="G192445" s="12">
        <v>-6</v>
      </c>
    </row>
    <row r="192446" spans="1:7" x14ac:dyDescent="0.3">
      <c r="A192446" s="1" t="s">
        <v>0</v>
      </c>
      <c r="B192446" s="1">
        <v>12</v>
      </c>
      <c r="C192446" s="1" t="s">
        <v>28</v>
      </c>
      <c r="D192446" s="1" t="s">
        <v>19</v>
      </c>
      <c r="E192446" s="1" t="s">
        <v>20</v>
      </c>
      <c r="F192446" s="12">
        <v>4</v>
      </c>
      <c r="G192446" s="12">
        <v>-6</v>
      </c>
    </row>
    <row r="192447" spans="1:7" x14ac:dyDescent="0.3">
      <c r="A192447" s="1" t="s">
        <v>0</v>
      </c>
      <c r="B192447" s="1">
        <v>12</v>
      </c>
      <c r="C192447" s="1" t="s">
        <v>28</v>
      </c>
      <c r="D192447" s="1" t="s">
        <v>19</v>
      </c>
      <c r="E192447" s="1" t="s">
        <v>20</v>
      </c>
      <c r="F192447" s="12">
        <v>0</v>
      </c>
      <c r="G192447" s="12">
        <v>-6</v>
      </c>
    </row>
    <row r="192448" spans="1:7" x14ac:dyDescent="0.3">
      <c r="A192448" s="1" t="s">
        <v>0</v>
      </c>
      <c r="B192448" s="1">
        <v>12</v>
      </c>
      <c r="C192448" s="1" t="s">
        <v>28</v>
      </c>
      <c r="D192448" s="1" t="s">
        <v>19</v>
      </c>
      <c r="E192448" s="1" t="s">
        <v>20</v>
      </c>
      <c r="F192448" s="12">
        <v>-4</v>
      </c>
      <c r="G192448" s="12">
        <v>-6</v>
      </c>
    </row>
    <row r="192449" spans="1:7" x14ac:dyDescent="0.3">
      <c r="A192449" s="1" t="s">
        <v>0</v>
      </c>
      <c r="B192449" s="1">
        <v>12</v>
      </c>
      <c r="C192449" s="1" t="s">
        <v>28</v>
      </c>
      <c r="D192449" s="1" t="s">
        <v>19</v>
      </c>
      <c r="E192449" s="1" t="s">
        <v>20</v>
      </c>
      <c r="F192449" s="12">
        <v>-4</v>
      </c>
      <c r="G192449" s="12">
        <v>-6</v>
      </c>
    </row>
    <row r="192450" spans="1:7" x14ac:dyDescent="0.3">
      <c r="A192450" s="1" t="s">
        <v>0</v>
      </c>
      <c r="B192450" s="1">
        <v>12</v>
      </c>
      <c r="C192450" s="1" t="s">
        <v>28</v>
      </c>
      <c r="D192450" s="1" t="s">
        <v>19</v>
      </c>
      <c r="E192450" s="1" t="s">
        <v>20</v>
      </c>
      <c r="F192450" s="12">
        <v>-4</v>
      </c>
      <c r="G192450" s="12">
        <v>-6</v>
      </c>
    </row>
    <row r="192451" spans="1:7" x14ac:dyDescent="0.3">
      <c r="A192451" s="1" t="s">
        <v>0</v>
      </c>
      <c r="B192451" s="1">
        <v>12</v>
      </c>
      <c r="C192451" s="1" t="s">
        <v>28</v>
      </c>
      <c r="D192451" s="1" t="s">
        <v>19</v>
      </c>
      <c r="E192451" s="1" t="s">
        <v>20</v>
      </c>
      <c r="F192451" s="12">
        <v>-2</v>
      </c>
      <c r="G192451" s="12">
        <v>-6</v>
      </c>
    </row>
    <row r="192452" spans="1:7" x14ac:dyDescent="0.3">
      <c r="A192452" s="1" t="s">
        <v>0</v>
      </c>
      <c r="B192452" s="1">
        <v>12</v>
      </c>
      <c r="C192452" s="1" t="s">
        <v>28</v>
      </c>
      <c r="D192452" s="1" t="s">
        <v>19</v>
      </c>
      <c r="E192452" s="1" t="s">
        <v>20</v>
      </c>
      <c r="F192452" s="12">
        <v>-2</v>
      </c>
      <c r="G192452" s="12">
        <v>-6</v>
      </c>
    </row>
    <row r="192453" spans="1:7" x14ac:dyDescent="0.3">
      <c r="A192453" s="1" t="s">
        <v>0</v>
      </c>
      <c r="B192453" s="1">
        <v>12</v>
      </c>
      <c r="C192453" s="1" t="s">
        <v>28</v>
      </c>
      <c r="D192453" s="1" t="s">
        <v>19</v>
      </c>
      <c r="E192453" s="1" t="s">
        <v>20</v>
      </c>
      <c r="F192453" s="12">
        <v>-2</v>
      </c>
      <c r="G192453" s="12">
        <v>-6</v>
      </c>
    </row>
    <row r="192454" spans="1:7" x14ac:dyDescent="0.3">
      <c r="A192454" s="1" t="s">
        <v>0</v>
      </c>
      <c r="B192454" s="1">
        <v>12</v>
      </c>
      <c r="C192454" s="1" t="s">
        <v>28</v>
      </c>
      <c r="D192454" s="1" t="s">
        <v>19</v>
      </c>
      <c r="E192454" s="1" t="s">
        <v>20</v>
      </c>
      <c r="F192454" s="12">
        <v>-2</v>
      </c>
      <c r="G192454" s="12">
        <v>-6</v>
      </c>
    </row>
    <row r="192455" spans="1:7" x14ac:dyDescent="0.3">
      <c r="A192455" s="1" t="s">
        <v>0</v>
      </c>
      <c r="B192455" s="1">
        <v>12</v>
      </c>
      <c r="C192455" s="1" t="s">
        <v>28</v>
      </c>
      <c r="D192455" s="1" t="s">
        <v>19</v>
      </c>
      <c r="E192455" s="1" t="s">
        <v>20</v>
      </c>
      <c r="F192455" s="12">
        <v>-4</v>
      </c>
      <c r="G192455" s="12">
        <v>-6</v>
      </c>
    </row>
    <row r="192456" spans="1:7" x14ac:dyDescent="0.3">
      <c r="A192456" s="1" t="s">
        <v>0</v>
      </c>
      <c r="B192456" s="1">
        <v>12</v>
      </c>
      <c r="C192456" s="1" t="s">
        <v>28</v>
      </c>
      <c r="D192456" s="1" t="s">
        <v>19</v>
      </c>
      <c r="E192456" s="1" t="s">
        <v>20</v>
      </c>
      <c r="F192456" s="12">
        <v>-2</v>
      </c>
      <c r="G192456" s="12">
        <v>-6</v>
      </c>
    </row>
    <row r="192457" spans="1:7" x14ac:dyDescent="0.3">
      <c r="A192457" s="1" t="s">
        <v>0</v>
      </c>
      <c r="B192457" s="1">
        <v>12</v>
      </c>
      <c r="C192457" s="1" t="s">
        <v>28</v>
      </c>
      <c r="D192457" s="1" t="s">
        <v>20</v>
      </c>
      <c r="E192457" s="1" t="s">
        <v>20</v>
      </c>
      <c r="F192457" s="12">
        <v>-6</v>
      </c>
      <c r="G192457" s="12">
        <v>-6</v>
      </c>
    </row>
    <row r="192458" spans="1:7" x14ac:dyDescent="0.3">
      <c r="A192458" s="1" t="s">
        <v>0</v>
      </c>
      <c r="B192458" s="1">
        <v>12</v>
      </c>
      <c r="C192458" s="1" t="s">
        <v>28</v>
      </c>
      <c r="D192458" s="1" t="s">
        <v>20</v>
      </c>
      <c r="E192458" s="1" t="s">
        <v>20</v>
      </c>
      <c r="F192458" s="12">
        <v>-6</v>
      </c>
      <c r="G192458" s="12">
        <v>-6</v>
      </c>
    </row>
    <row r="192459" spans="1:7" x14ac:dyDescent="0.3">
      <c r="A192459" s="1" t="s">
        <v>0</v>
      </c>
      <c r="B192459" s="1">
        <v>12</v>
      </c>
      <c r="C192459" s="1" t="s">
        <v>28</v>
      </c>
      <c r="D192459" s="1" t="s">
        <v>20</v>
      </c>
      <c r="E192459" s="1" t="s">
        <v>20</v>
      </c>
      <c r="F192459" s="12">
        <v>-6</v>
      </c>
      <c r="G192459" s="12">
        <v>-6</v>
      </c>
    </row>
    <row r="192460" spans="1:7" x14ac:dyDescent="0.3">
      <c r="A192460" s="1" t="s">
        <v>0</v>
      </c>
      <c r="B192460" s="1">
        <v>12</v>
      </c>
      <c r="C192460" s="1" t="s">
        <v>28</v>
      </c>
      <c r="D192460" s="1" t="s">
        <v>20</v>
      </c>
      <c r="E192460" s="1" t="s">
        <v>20</v>
      </c>
      <c r="F192460" s="12">
        <v>-6</v>
      </c>
      <c r="G192460" s="12">
        <v>-6</v>
      </c>
    </row>
    <row r="192461" spans="1:7" x14ac:dyDescent="0.3">
      <c r="A192461" s="1" t="s">
        <v>0</v>
      </c>
      <c r="B192461" s="1">
        <v>12</v>
      </c>
      <c r="C192461" s="1" t="s">
        <v>28</v>
      </c>
      <c r="D192461" s="1" t="s">
        <v>20</v>
      </c>
      <c r="E192461" s="1" t="s">
        <v>20</v>
      </c>
      <c r="F192461" s="12">
        <v>-6</v>
      </c>
      <c r="G192461" s="12">
        <v>-6</v>
      </c>
    </row>
    <row r="192462" spans="1:7" x14ac:dyDescent="0.3">
      <c r="A192462" s="1" t="s">
        <v>0</v>
      </c>
      <c r="B192462" s="1">
        <v>12</v>
      </c>
      <c r="C192462" s="1" t="s">
        <v>28</v>
      </c>
      <c r="D192462" s="1" t="s">
        <v>19</v>
      </c>
      <c r="E192462" s="1" t="s">
        <v>20</v>
      </c>
      <c r="F192462" s="12">
        <v>-4</v>
      </c>
      <c r="G192462" s="12">
        <v>-6</v>
      </c>
    </row>
    <row r="192463" spans="1:7" x14ac:dyDescent="0.3">
      <c r="A192463" s="1" t="s">
        <v>0</v>
      </c>
      <c r="B192463" s="1">
        <v>12</v>
      </c>
      <c r="C192463" s="1" t="s">
        <v>28</v>
      </c>
      <c r="D192463" s="1" t="s">
        <v>19</v>
      </c>
      <c r="E192463" s="1" t="s">
        <v>20</v>
      </c>
      <c r="F192463" s="12">
        <v>-4</v>
      </c>
      <c r="G192463" s="12">
        <v>-6</v>
      </c>
    </row>
    <row r="192464" spans="1:7" x14ac:dyDescent="0.3">
      <c r="A192464" s="1" t="s">
        <v>0</v>
      </c>
      <c r="B192464" s="1">
        <v>12</v>
      </c>
      <c r="C192464" s="1" t="s">
        <v>28</v>
      </c>
      <c r="D192464" s="1" t="s">
        <v>19</v>
      </c>
      <c r="E192464" s="1" t="s">
        <v>20</v>
      </c>
      <c r="F192464" s="12">
        <v>-4</v>
      </c>
      <c r="G192464" s="12">
        <v>-6</v>
      </c>
    </row>
    <row r="192465" spans="1:7" x14ac:dyDescent="0.3">
      <c r="A192465" s="1" t="s">
        <v>0</v>
      </c>
      <c r="B192465" s="1">
        <v>12</v>
      </c>
      <c r="C192465" s="1" t="s">
        <v>28</v>
      </c>
      <c r="D192465" s="1" t="s">
        <v>19</v>
      </c>
      <c r="E192465" s="1" t="s">
        <v>20</v>
      </c>
      <c r="F192465" s="12">
        <v>-4</v>
      </c>
      <c r="G192465" s="12">
        <v>-6</v>
      </c>
    </row>
    <row r="192466" spans="1:7" x14ac:dyDescent="0.3">
      <c r="A192466" s="1" t="s">
        <v>0</v>
      </c>
      <c r="B192466" s="1">
        <v>12</v>
      </c>
      <c r="C192466" s="1" t="s">
        <v>28</v>
      </c>
      <c r="D192466" s="1" t="s">
        <v>20</v>
      </c>
      <c r="E192466" s="1" t="s">
        <v>20</v>
      </c>
      <c r="F192466" s="12">
        <v>-6</v>
      </c>
      <c r="G192466" s="12">
        <v>-6</v>
      </c>
    </row>
    <row r="192467" spans="1:7" x14ac:dyDescent="0.3">
      <c r="A192467" s="1" t="s">
        <v>0</v>
      </c>
      <c r="B192467" s="1">
        <v>12</v>
      </c>
      <c r="C192467" s="1" t="s">
        <v>28</v>
      </c>
      <c r="D192467" s="1" t="s">
        <v>20</v>
      </c>
      <c r="E192467" s="1" t="s">
        <v>20</v>
      </c>
      <c r="F192467" s="12">
        <v>-6</v>
      </c>
      <c r="G192467" s="12">
        <v>-6</v>
      </c>
    </row>
    <row r="192468" spans="1:7" x14ac:dyDescent="0.3">
      <c r="A192468" s="1" t="s">
        <v>0</v>
      </c>
      <c r="B192468" s="1">
        <v>12</v>
      </c>
      <c r="C192468" s="1" t="s">
        <v>28</v>
      </c>
      <c r="D192468" s="1" t="s">
        <v>20</v>
      </c>
      <c r="E192468" s="1" t="s">
        <v>20</v>
      </c>
      <c r="F192468" s="12">
        <v>-6</v>
      </c>
      <c r="G192468" s="12">
        <v>-6</v>
      </c>
    </row>
    <row r="192469" spans="1:7" x14ac:dyDescent="0.3">
      <c r="A192469" s="1" t="s">
        <v>0</v>
      </c>
      <c r="B192469" s="1">
        <v>12</v>
      </c>
      <c r="C192469" s="1" t="s">
        <v>28</v>
      </c>
      <c r="D192469" s="1" t="s">
        <v>20</v>
      </c>
      <c r="E192469" s="1" t="s">
        <v>20</v>
      </c>
      <c r="F192469" s="12">
        <v>-6</v>
      </c>
      <c r="G192469" s="12">
        <v>-6</v>
      </c>
    </row>
    <row r="192470" spans="1:7" x14ac:dyDescent="0.3">
      <c r="A192470" s="1" t="s">
        <v>0</v>
      </c>
      <c r="B192470" s="1">
        <v>12</v>
      </c>
      <c r="C192470" s="1" t="s">
        <v>28</v>
      </c>
      <c r="D192470" s="1" t="s">
        <v>20</v>
      </c>
      <c r="E192470" s="1" t="s">
        <v>20</v>
      </c>
      <c r="F192470" s="12">
        <v>-6</v>
      </c>
      <c r="G192470" s="12">
        <v>-6</v>
      </c>
    </row>
    <row r="192471" spans="1:7" x14ac:dyDescent="0.3">
      <c r="A192471" s="1" t="s">
        <v>0</v>
      </c>
      <c r="B192471" s="1">
        <v>12</v>
      </c>
      <c r="C192471" s="1" t="s">
        <v>28</v>
      </c>
      <c r="D192471" s="1" t="s">
        <v>19</v>
      </c>
      <c r="E192471" s="1" t="s">
        <v>20</v>
      </c>
      <c r="F192471" s="12">
        <v>-4</v>
      </c>
      <c r="G192471" s="12">
        <v>-6</v>
      </c>
    </row>
    <row r="192472" spans="1:7" x14ac:dyDescent="0.3">
      <c r="A192472" s="1" t="s">
        <v>0</v>
      </c>
      <c r="B192472" s="1">
        <v>12</v>
      </c>
      <c r="C192472" s="1" t="s">
        <v>28</v>
      </c>
      <c r="D192472" s="1" t="s">
        <v>19</v>
      </c>
      <c r="E192472" s="1" t="s">
        <v>20</v>
      </c>
      <c r="F192472" s="12">
        <v>0</v>
      </c>
      <c r="G192472" s="12">
        <v>-6</v>
      </c>
    </row>
    <row r="192473" spans="1:7" x14ac:dyDescent="0.3">
      <c r="A192473" s="1" t="s">
        <v>0</v>
      </c>
      <c r="B192473" s="1">
        <v>12</v>
      </c>
      <c r="C192473" s="1" t="s">
        <v>28</v>
      </c>
      <c r="D192473" s="1" t="s">
        <v>20</v>
      </c>
      <c r="E192473" s="1" t="s">
        <v>20</v>
      </c>
      <c r="F192473" s="12">
        <v>-6</v>
      </c>
      <c r="G192473" s="12">
        <v>-6</v>
      </c>
    </row>
    <row r="192474" spans="1:7" x14ac:dyDescent="0.3">
      <c r="A192474" s="1" t="s">
        <v>0</v>
      </c>
      <c r="B192474" s="1">
        <v>12</v>
      </c>
      <c r="C192474" s="1" t="s">
        <v>28</v>
      </c>
      <c r="D192474" s="1" t="s">
        <v>20</v>
      </c>
      <c r="E192474" s="1" t="s">
        <v>20</v>
      </c>
      <c r="F192474" s="12">
        <v>-6</v>
      </c>
      <c r="G192474" s="12">
        <v>-6</v>
      </c>
    </row>
    <row r="192475" spans="1:7" x14ac:dyDescent="0.3">
      <c r="A192475" s="1" t="s">
        <v>0</v>
      </c>
      <c r="B192475" s="1">
        <v>12</v>
      </c>
      <c r="C192475" s="1" t="s">
        <v>28</v>
      </c>
      <c r="D192475" s="1" t="s">
        <v>20</v>
      </c>
      <c r="E192475" s="1" t="s">
        <v>20</v>
      </c>
      <c r="F192475" s="12">
        <v>-6</v>
      </c>
      <c r="G192475" s="12">
        <v>-6</v>
      </c>
    </row>
    <row r="192476" spans="1:7" x14ac:dyDescent="0.3">
      <c r="A192476" s="1" t="s">
        <v>0</v>
      </c>
      <c r="B192476" s="1">
        <v>12</v>
      </c>
      <c r="C192476" s="1" t="s">
        <v>28</v>
      </c>
      <c r="D192476" s="1" t="s">
        <v>20</v>
      </c>
      <c r="E192476" s="1" t="s">
        <v>20</v>
      </c>
      <c r="F192476" s="12">
        <v>-6</v>
      </c>
      <c r="G192476" s="12">
        <v>-6</v>
      </c>
    </row>
    <row r="192477" spans="1:7" x14ac:dyDescent="0.3">
      <c r="A192477" s="1" t="s">
        <v>0</v>
      </c>
      <c r="B192477" s="1">
        <v>12</v>
      </c>
      <c r="C192477" s="1" t="s">
        <v>28</v>
      </c>
      <c r="D192477" s="1" t="s">
        <v>19</v>
      </c>
      <c r="E192477" s="1" t="s">
        <v>20</v>
      </c>
      <c r="F192477" s="12">
        <v>-4</v>
      </c>
      <c r="G192477" s="12">
        <v>-6</v>
      </c>
    </row>
    <row r="192478" spans="1:7" x14ac:dyDescent="0.3">
      <c r="A192478" s="1" t="s">
        <v>0</v>
      </c>
      <c r="B192478" s="1">
        <v>12</v>
      </c>
      <c r="C192478" s="1" t="s">
        <v>28</v>
      </c>
      <c r="D192478" s="1" t="s">
        <v>20</v>
      </c>
      <c r="E192478" s="1" t="s">
        <v>20</v>
      </c>
      <c r="F192478" s="12">
        <v>-6</v>
      </c>
      <c r="G192478" s="12">
        <v>-6</v>
      </c>
    </row>
    <row r="192479" spans="1:7" x14ac:dyDescent="0.3">
      <c r="A192479" s="1" t="s">
        <v>0</v>
      </c>
      <c r="B192479" s="1">
        <v>12</v>
      </c>
      <c r="C192479" s="1" t="s">
        <v>28</v>
      </c>
      <c r="D192479" s="1" t="s">
        <v>20</v>
      </c>
      <c r="E192479" s="1" t="s">
        <v>20</v>
      </c>
      <c r="F192479" s="12">
        <v>-6</v>
      </c>
      <c r="G192479" s="12">
        <v>-6</v>
      </c>
    </row>
    <row r="192480" spans="1:7" x14ac:dyDescent="0.3">
      <c r="A192480" s="1" t="s">
        <v>0</v>
      </c>
      <c r="B192480" s="1">
        <v>12</v>
      </c>
      <c r="C192480" s="1" t="s">
        <v>28</v>
      </c>
      <c r="D192480" s="1" t="s">
        <v>20</v>
      </c>
      <c r="E192480" s="1" t="s">
        <v>20</v>
      </c>
      <c r="F192480" s="12">
        <v>-6</v>
      </c>
      <c r="G192480" s="12">
        <v>-6</v>
      </c>
    </row>
    <row r="192481" spans="1:7" x14ac:dyDescent="0.3">
      <c r="A192481" s="1" t="s">
        <v>0</v>
      </c>
      <c r="B192481" s="1">
        <v>12</v>
      </c>
      <c r="C192481" s="1" t="s">
        <v>28</v>
      </c>
      <c r="D192481" s="1" t="s">
        <v>20</v>
      </c>
      <c r="E192481" s="1" t="s">
        <v>20</v>
      </c>
      <c r="F192481" s="12">
        <v>-6</v>
      </c>
      <c r="G192481" s="12">
        <v>-6</v>
      </c>
    </row>
    <row r="192482" spans="1:7" x14ac:dyDescent="0.3">
      <c r="A192482" s="1" t="s">
        <v>0</v>
      </c>
      <c r="B192482" s="1">
        <v>12</v>
      </c>
      <c r="C192482" s="1" t="s">
        <v>28</v>
      </c>
      <c r="D192482" s="1" t="s">
        <v>20</v>
      </c>
      <c r="E192482" s="1" t="s">
        <v>20</v>
      </c>
      <c r="F192482" s="12">
        <v>-6</v>
      </c>
      <c r="G192482" s="12">
        <v>-6</v>
      </c>
    </row>
    <row r="192483" spans="1:7" x14ac:dyDescent="0.3">
      <c r="A192483" s="1" t="s">
        <v>0</v>
      </c>
      <c r="B192483" s="1">
        <v>12</v>
      </c>
      <c r="C192483" s="1" t="s">
        <v>28</v>
      </c>
      <c r="D192483" s="1" t="s">
        <v>19</v>
      </c>
      <c r="E192483" s="1" t="s">
        <v>20</v>
      </c>
      <c r="F192483" s="12">
        <v>2</v>
      </c>
      <c r="G192483" s="12">
        <v>-6</v>
      </c>
    </row>
    <row r="192484" spans="1:7" x14ac:dyDescent="0.3">
      <c r="A192484" s="1" t="s">
        <v>0</v>
      </c>
      <c r="B192484" s="1">
        <v>12</v>
      </c>
      <c r="C192484" s="1" t="s">
        <v>28</v>
      </c>
      <c r="D192484" s="1" t="s">
        <v>19</v>
      </c>
      <c r="E192484" s="1" t="s">
        <v>20</v>
      </c>
      <c r="F192484" s="12">
        <v>2</v>
      </c>
      <c r="G192484" s="12">
        <v>-6</v>
      </c>
    </row>
    <row r="192485" spans="1:7" x14ac:dyDescent="0.3">
      <c r="A192485" s="1" t="s">
        <v>0</v>
      </c>
      <c r="B192485" s="1">
        <v>12</v>
      </c>
      <c r="C192485" s="1" t="s">
        <v>28</v>
      </c>
      <c r="D192485" s="1" t="s">
        <v>19</v>
      </c>
      <c r="E192485" s="1" t="s">
        <v>20</v>
      </c>
      <c r="F192485" s="12">
        <v>-4</v>
      </c>
      <c r="G192485" s="12">
        <v>-6</v>
      </c>
    </row>
    <row r="192486" spans="1:7" x14ac:dyDescent="0.3">
      <c r="A192486" s="1" t="s">
        <v>0</v>
      </c>
      <c r="B192486" s="1">
        <v>12</v>
      </c>
      <c r="C192486" s="1" t="s">
        <v>28</v>
      </c>
      <c r="D192486" s="1" t="s">
        <v>19</v>
      </c>
      <c r="E192486" s="1" t="s">
        <v>20</v>
      </c>
      <c r="F192486" s="12">
        <v>-4</v>
      </c>
      <c r="G192486" s="12">
        <v>-6</v>
      </c>
    </row>
    <row r="192487" spans="1:7" x14ac:dyDescent="0.3">
      <c r="A192487" s="1" t="s">
        <v>0</v>
      </c>
      <c r="B192487" s="1">
        <v>12</v>
      </c>
      <c r="C192487" s="1" t="s">
        <v>28</v>
      </c>
      <c r="D192487" s="1" t="s">
        <v>19</v>
      </c>
      <c r="E192487" s="1" t="s">
        <v>20</v>
      </c>
      <c r="F192487" s="12">
        <v>-4</v>
      </c>
      <c r="G192487" s="12">
        <v>-6</v>
      </c>
    </row>
    <row r="192488" spans="1:7" x14ac:dyDescent="0.3">
      <c r="A192488" s="1" t="s">
        <v>0</v>
      </c>
      <c r="B192488" s="1">
        <v>12</v>
      </c>
      <c r="C192488" s="1" t="s">
        <v>28</v>
      </c>
      <c r="D192488" s="1" t="s">
        <v>19</v>
      </c>
      <c r="E192488" s="1" t="s">
        <v>20</v>
      </c>
      <c r="F192488" s="12">
        <v>-4</v>
      </c>
      <c r="G192488" s="12">
        <v>-6</v>
      </c>
    </row>
    <row r="192489" spans="1:7" x14ac:dyDescent="0.3">
      <c r="A192489" s="1" t="s">
        <v>0</v>
      </c>
      <c r="B192489" s="1">
        <v>12</v>
      </c>
      <c r="C192489" s="1" t="s">
        <v>28</v>
      </c>
      <c r="D192489" s="1" t="s">
        <v>19</v>
      </c>
      <c r="E192489" s="1" t="s">
        <v>20</v>
      </c>
      <c r="F192489" s="12">
        <v>-4</v>
      </c>
      <c r="G192489" s="12">
        <v>-6</v>
      </c>
    </row>
    <row r="192490" spans="1:7" x14ac:dyDescent="0.3">
      <c r="A192490" s="1" t="s">
        <v>0</v>
      </c>
      <c r="B192490" s="1">
        <v>12</v>
      </c>
      <c r="C192490" s="1" t="s">
        <v>28</v>
      </c>
      <c r="D192490" s="1" t="s">
        <v>19</v>
      </c>
      <c r="E192490" s="1" t="s">
        <v>20</v>
      </c>
      <c r="F192490" s="12">
        <v>-4</v>
      </c>
      <c r="G192490" s="12">
        <v>-6</v>
      </c>
    </row>
    <row r="192491" spans="1:7" x14ac:dyDescent="0.3">
      <c r="A192491" s="1" t="s">
        <v>0</v>
      </c>
      <c r="B192491" s="1">
        <v>12</v>
      </c>
      <c r="C192491" s="1" t="s">
        <v>28</v>
      </c>
      <c r="D192491" s="1" t="s">
        <v>19</v>
      </c>
      <c r="E192491" s="1" t="s">
        <v>20</v>
      </c>
      <c r="F192491" s="12">
        <v>-2</v>
      </c>
      <c r="G192491" s="12">
        <v>-6</v>
      </c>
    </row>
    <row r="192492" spans="1:7" x14ac:dyDescent="0.3">
      <c r="A192492" s="1" t="s">
        <v>0</v>
      </c>
      <c r="B192492" s="1">
        <v>12</v>
      </c>
      <c r="C192492" s="1" t="s">
        <v>28</v>
      </c>
      <c r="D192492" s="1" t="s">
        <v>19</v>
      </c>
      <c r="E192492" s="1" t="s">
        <v>20</v>
      </c>
      <c r="F192492" s="12">
        <v>-4</v>
      </c>
      <c r="G192492" s="12">
        <v>-6</v>
      </c>
    </row>
    <row r="192493" spans="1:7" x14ac:dyDescent="0.3">
      <c r="A192493" s="1" t="s">
        <v>0</v>
      </c>
      <c r="B192493" s="1">
        <v>12</v>
      </c>
      <c r="C192493" s="1" t="s">
        <v>28</v>
      </c>
      <c r="D192493" s="1" t="s">
        <v>19</v>
      </c>
      <c r="E192493" s="1" t="s">
        <v>20</v>
      </c>
      <c r="F192493" s="12">
        <v>-2</v>
      </c>
      <c r="G192493" s="12">
        <v>-6</v>
      </c>
    </row>
    <row r="192494" spans="1:7" x14ac:dyDescent="0.3">
      <c r="A192494" s="1" t="s">
        <v>0</v>
      </c>
      <c r="B192494" s="1">
        <v>12</v>
      </c>
      <c r="C192494" s="1" t="s">
        <v>28</v>
      </c>
      <c r="D192494" s="1" t="s">
        <v>19</v>
      </c>
      <c r="E192494" s="1" t="s">
        <v>20</v>
      </c>
      <c r="F192494" s="12">
        <v>-2</v>
      </c>
      <c r="G192494" s="12">
        <v>-6</v>
      </c>
    </row>
    <row r="192495" spans="1:7" x14ac:dyDescent="0.3">
      <c r="A192495" s="1" t="s">
        <v>0</v>
      </c>
      <c r="B192495" s="1">
        <v>12</v>
      </c>
      <c r="C192495" s="1" t="s">
        <v>28</v>
      </c>
      <c r="D192495" s="1" t="s">
        <v>19</v>
      </c>
      <c r="E192495" s="1" t="s">
        <v>20</v>
      </c>
      <c r="F192495" s="12">
        <v>-2</v>
      </c>
      <c r="G192495" s="12">
        <v>-6</v>
      </c>
    </row>
    <row r="192496" spans="1:7" x14ac:dyDescent="0.3">
      <c r="A192496" s="1" t="s">
        <v>0</v>
      </c>
      <c r="B192496" s="1">
        <v>12</v>
      </c>
      <c r="C192496" s="1" t="s">
        <v>28</v>
      </c>
      <c r="D192496" s="1" t="s">
        <v>19</v>
      </c>
      <c r="E192496" s="1" t="s">
        <v>20</v>
      </c>
      <c r="F192496" s="12">
        <v>-4</v>
      </c>
      <c r="G192496" s="12">
        <v>-6</v>
      </c>
    </row>
    <row r="192497" spans="1:7" x14ac:dyDescent="0.3">
      <c r="A192497" s="1" t="s">
        <v>0</v>
      </c>
      <c r="B192497" s="1">
        <v>12</v>
      </c>
      <c r="C192497" s="1" t="s">
        <v>28</v>
      </c>
      <c r="D192497" s="1" t="s">
        <v>20</v>
      </c>
      <c r="E192497" s="1" t="s">
        <v>20</v>
      </c>
      <c r="F192497" s="12">
        <v>-6</v>
      </c>
      <c r="G192497" s="12">
        <v>-6</v>
      </c>
    </row>
    <row r="192498" spans="1:7" x14ac:dyDescent="0.3">
      <c r="A192498" s="1" t="s">
        <v>0</v>
      </c>
      <c r="B192498" s="1">
        <v>12</v>
      </c>
      <c r="C192498" s="1" t="s">
        <v>28</v>
      </c>
      <c r="D192498" s="1" t="s">
        <v>20</v>
      </c>
      <c r="E192498" s="1" t="s">
        <v>20</v>
      </c>
      <c r="F192498" s="12">
        <v>-6</v>
      </c>
      <c r="G192498" s="12">
        <v>-6</v>
      </c>
    </row>
    <row r="192499" spans="1:7" x14ac:dyDescent="0.3">
      <c r="A192499" s="1" t="s">
        <v>0</v>
      </c>
      <c r="B192499" s="1">
        <v>12</v>
      </c>
      <c r="C192499" s="1" t="s">
        <v>28</v>
      </c>
      <c r="D192499" s="1" t="s">
        <v>20</v>
      </c>
      <c r="E192499" s="1" t="s">
        <v>20</v>
      </c>
      <c r="F192499" s="12">
        <v>-6</v>
      </c>
      <c r="G192499" s="12">
        <v>-6</v>
      </c>
    </row>
    <row r="192500" spans="1:7" x14ac:dyDescent="0.3">
      <c r="A192500" s="1" t="s">
        <v>0</v>
      </c>
      <c r="B192500" s="1">
        <v>12</v>
      </c>
      <c r="C192500" s="1" t="s">
        <v>28</v>
      </c>
      <c r="D192500" s="1" t="s">
        <v>20</v>
      </c>
      <c r="E192500" s="1" t="s">
        <v>20</v>
      </c>
      <c r="F192500" s="12">
        <v>-6</v>
      </c>
      <c r="G192500" s="12">
        <v>-6</v>
      </c>
    </row>
    <row r="192501" spans="1:7" x14ac:dyDescent="0.3">
      <c r="A192501" s="1" t="s">
        <v>0</v>
      </c>
      <c r="B192501" s="1">
        <v>12</v>
      </c>
      <c r="C192501" s="1" t="s">
        <v>28</v>
      </c>
      <c r="D192501" s="1" t="s">
        <v>20</v>
      </c>
      <c r="E192501" s="1" t="s">
        <v>20</v>
      </c>
      <c r="F192501" s="12">
        <v>-6</v>
      </c>
      <c r="G192501" s="12">
        <v>-6</v>
      </c>
    </row>
    <row r="192502" spans="1:7" x14ac:dyDescent="0.3">
      <c r="A192502" s="1" t="s">
        <v>0</v>
      </c>
      <c r="B192502" s="1">
        <v>12</v>
      </c>
      <c r="C192502" s="1" t="s">
        <v>28</v>
      </c>
      <c r="D192502" s="1" t="s">
        <v>19</v>
      </c>
      <c r="E192502" s="1" t="s">
        <v>20</v>
      </c>
      <c r="F192502" s="12">
        <v>-4</v>
      </c>
      <c r="G192502" s="12">
        <v>-6</v>
      </c>
    </row>
    <row r="192503" spans="1:7" x14ac:dyDescent="0.3">
      <c r="A192503" s="1" t="s">
        <v>0</v>
      </c>
      <c r="B192503" s="1">
        <v>12</v>
      </c>
      <c r="C192503" s="1" t="s">
        <v>28</v>
      </c>
      <c r="D192503" s="1" t="s">
        <v>20</v>
      </c>
      <c r="E192503" s="1" t="s">
        <v>20</v>
      </c>
      <c r="F192503" s="12">
        <v>-6</v>
      </c>
      <c r="G192503" s="12">
        <v>-6</v>
      </c>
    </row>
    <row r="192504" spans="1:7" x14ac:dyDescent="0.3">
      <c r="A192504" s="1" t="s">
        <v>0</v>
      </c>
      <c r="B192504" s="1">
        <v>12</v>
      </c>
      <c r="C192504" s="1" t="s">
        <v>28</v>
      </c>
      <c r="D192504" s="1" t="s">
        <v>20</v>
      </c>
      <c r="E192504" s="1" t="s">
        <v>20</v>
      </c>
      <c r="F192504" s="12">
        <v>-6</v>
      </c>
      <c r="G192504" s="12">
        <v>-6</v>
      </c>
    </row>
    <row r="192505" spans="1:7" x14ac:dyDescent="0.3">
      <c r="A192505" s="1" t="s">
        <v>0</v>
      </c>
      <c r="B192505" s="1">
        <v>12</v>
      </c>
      <c r="C192505" s="1" t="s">
        <v>28</v>
      </c>
      <c r="D192505" s="1" t="s">
        <v>20</v>
      </c>
      <c r="E192505" s="1" t="s">
        <v>20</v>
      </c>
      <c r="F192505" s="12">
        <v>-6</v>
      </c>
      <c r="G192505" s="12">
        <v>-6</v>
      </c>
    </row>
    <row r="192506" spans="1:7" x14ac:dyDescent="0.3">
      <c r="A192506" s="1" t="s">
        <v>0</v>
      </c>
      <c r="B192506" s="1">
        <v>12</v>
      </c>
      <c r="C192506" s="1" t="s">
        <v>28</v>
      </c>
      <c r="D192506" s="1" t="s">
        <v>20</v>
      </c>
      <c r="E192506" s="1" t="s">
        <v>20</v>
      </c>
      <c r="F192506" s="12">
        <v>-6</v>
      </c>
      <c r="G192506" s="12">
        <v>-6</v>
      </c>
    </row>
    <row r="192507" spans="1:7" x14ac:dyDescent="0.3">
      <c r="A192507" s="1" t="s">
        <v>0</v>
      </c>
      <c r="B192507" s="1">
        <v>12</v>
      </c>
      <c r="C192507" s="1" t="s">
        <v>28</v>
      </c>
      <c r="D192507" s="1" t="s">
        <v>20</v>
      </c>
      <c r="E192507" s="1" t="s">
        <v>20</v>
      </c>
      <c r="F192507" s="12">
        <v>-6</v>
      </c>
      <c r="G192507" s="12">
        <v>-6</v>
      </c>
    </row>
    <row r="192508" spans="1:7" x14ac:dyDescent="0.3">
      <c r="A192508" s="1" t="s">
        <v>0</v>
      </c>
      <c r="B192508" s="1">
        <v>12</v>
      </c>
      <c r="C192508" s="1" t="s">
        <v>28</v>
      </c>
      <c r="D192508" s="1" t="s">
        <v>19</v>
      </c>
      <c r="E192508" s="1" t="s">
        <v>20</v>
      </c>
      <c r="F192508" s="12">
        <v>-2</v>
      </c>
      <c r="G192508" s="12">
        <v>-6</v>
      </c>
    </row>
    <row r="192509" spans="1:7" x14ac:dyDescent="0.3">
      <c r="A192509" s="1" t="s">
        <v>0</v>
      </c>
      <c r="B192509" s="1">
        <v>12</v>
      </c>
      <c r="C192509" s="1" t="s">
        <v>28</v>
      </c>
      <c r="D192509" s="1" t="s">
        <v>19</v>
      </c>
      <c r="E192509" s="1" t="s">
        <v>20</v>
      </c>
      <c r="F192509" s="12">
        <v>-4</v>
      </c>
      <c r="G192509" s="12">
        <v>-6</v>
      </c>
    </row>
    <row r="192510" spans="1:7" x14ac:dyDescent="0.3">
      <c r="A192510" s="1" t="s">
        <v>0</v>
      </c>
      <c r="B192510" s="1">
        <v>12</v>
      </c>
      <c r="C192510" s="1" t="s">
        <v>28</v>
      </c>
      <c r="D192510" s="1" t="s">
        <v>20</v>
      </c>
      <c r="E192510" s="1" t="s">
        <v>20</v>
      </c>
      <c r="F192510" s="12">
        <v>-6</v>
      </c>
      <c r="G192510" s="12">
        <v>-6</v>
      </c>
    </row>
    <row r="192511" spans="1:7" x14ac:dyDescent="0.3">
      <c r="A192511" s="1" t="s">
        <v>0</v>
      </c>
      <c r="B192511" s="1">
        <v>12</v>
      </c>
      <c r="C192511" s="1" t="s">
        <v>28</v>
      </c>
      <c r="D192511" s="1" t="s">
        <v>20</v>
      </c>
      <c r="E192511" s="1" t="s">
        <v>20</v>
      </c>
      <c r="F192511" s="12">
        <v>-6</v>
      </c>
      <c r="G192511" s="12">
        <v>-6</v>
      </c>
    </row>
    <row r="192512" spans="1:7" x14ac:dyDescent="0.3">
      <c r="A192512" s="1" t="s">
        <v>0</v>
      </c>
      <c r="B192512" s="1">
        <v>12</v>
      </c>
      <c r="C192512" s="1" t="s">
        <v>28</v>
      </c>
      <c r="D192512" s="1" t="s">
        <v>20</v>
      </c>
      <c r="E192512" s="1" t="s">
        <v>20</v>
      </c>
      <c r="F192512" s="12">
        <v>-6</v>
      </c>
      <c r="G192512" s="12">
        <v>-6</v>
      </c>
    </row>
    <row r="192513" spans="1:7" x14ac:dyDescent="0.3">
      <c r="A192513" s="1" t="s">
        <v>0</v>
      </c>
      <c r="B192513" s="1">
        <v>12</v>
      </c>
      <c r="C192513" s="1" t="s">
        <v>28</v>
      </c>
      <c r="D192513" s="1" t="s">
        <v>20</v>
      </c>
      <c r="E192513" s="1" t="s">
        <v>20</v>
      </c>
      <c r="F192513" s="12">
        <v>-6</v>
      </c>
      <c r="G192513" s="12">
        <v>-6</v>
      </c>
    </row>
    <row r="192514" spans="1:7" x14ac:dyDescent="0.3">
      <c r="A192514" s="1" t="s">
        <v>0</v>
      </c>
      <c r="B192514" s="1">
        <v>12</v>
      </c>
      <c r="C192514" s="1" t="s">
        <v>28</v>
      </c>
      <c r="D192514" s="1" t="s">
        <v>20</v>
      </c>
      <c r="E192514" s="1" t="s">
        <v>20</v>
      </c>
      <c r="F192514" s="12">
        <v>-6</v>
      </c>
      <c r="G192514" s="12">
        <v>-6</v>
      </c>
    </row>
    <row r="192515" spans="1:7" x14ac:dyDescent="0.3">
      <c r="A192515" s="1" t="s">
        <v>0</v>
      </c>
      <c r="B192515" s="1">
        <v>12</v>
      </c>
      <c r="C192515" s="1" t="s">
        <v>28</v>
      </c>
      <c r="D192515" s="1" t="s">
        <v>20</v>
      </c>
      <c r="E192515" s="1" t="s">
        <v>20</v>
      </c>
      <c r="F192515" s="12">
        <v>-6</v>
      </c>
      <c r="G192515" s="12">
        <v>-6</v>
      </c>
    </row>
    <row r="192516" spans="1:7" x14ac:dyDescent="0.3">
      <c r="A192516" s="1" t="s">
        <v>0</v>
      </c>
      <c r="B192516" s="1">
        <v>12</v>
      </c>
      <c r="C192516" s="1" t="s">
        <v>28</v>
      </c>
      <c r="D192516" s="1" t="s">
        <v>20</v>
      </c>
      <c r="E192516" s="1" t="s">
        <v>20</v>
      </c>
      <c r="F192516" s="12">
        <v>-6</v>
      </c>
      <c r="G192516" s="12">
        <v>-6</v>
      </c>
    </row>
    <row r="192517" spans="1:7" x14ac:dyDescent="0.3">
      <c r="A192517" s="1" t="s">
        <v>0</v>
      </c>
      <c r="B192517" s="1">
        <v>12</v>
      </c>
      <c r="C192517" s="1" t="s">
        <v>28</v>
      </c>
      <c r="D192517" s="1" t="s">
        <v>20</v>
      </c>
      <c r="E192517" s="1" t="s">
        <v>20</v>
      </c>
      <c r="F192517" s="12">
        <v>-6</v>
      </c>
      <c r="G192517" s="12">
        <v>-6</v>
      </c>
    </row>
    <row r="192518" spans="1:7" x14ac:dyDescent="0.3">
      <c r="A192518" s="1" t="s">
        <v>0</v>
      </c>
      <c r="B192518" s="1">
        <v>12</v>
      </c>
      <c r="C192518" s="1" t="s">
        <v>28</v>
      </c>
      <c r="D192518" s="1" t="s">
        <v>20</v>
      </c>
      <c r="E192518" s="1" t="s">
        <v>20</v>
      </c>
      <c r="F192518" s="12">
        <v>-6</v>
      </c>
      <c r="G192518" s="12">
        <v>-6</v>
      </c>
    </row>
    <row r="192519" spans="1:7" x14ac:dyDescent="0.3">
      <c r="A192519" s="1" t="s">
        <v>0</v>
      </c>
      <c r="B192519" s="1">
        <v>12</v>
      </c>
      <c r="C192519" s="1" t="s">
        <v>28</v>
      </c>
      <c r="D192519" s="1" t="s">
        <v>20</v>
      </c>
      <c r="E192519" s="1" t="s">
        <v>20</v>
      </c>
      <c r="F192519" s="12">
        <v>-6</v>
      </c>
      <c r="G192519" s="12">
        <v>-6</v>
      </c>
    </row>
    <row r="192520" spans="1:7" x14ac:dyDescent="0.3">
      <c r="A192520" s="1" t="s">
        <v>0</v>
      </c>
      <c r="B192520" s="1">
        <v>12</v>
      </c>
      <c r="C192520" s="1" t="s">
        <v>28</v>
      </c>
      <c r="D192520" s="1" t="s">
        <v>20</v>
      </c>
      <c r="E192520" s="1" t="s">
        <v>20</v>
      </c>
      <c r="F192520" s="12">
        <v>-6</v>
      </c>
      <c r="G192520" s="12">
        <v>-6</v>
      </c>
    </row>
    <row r="192521" spans="1:7" x14ac:dyDescent="0.3">
      <c r="A192521" s="1" t="s">
        <v>0</v>
      </c>
      <c r="B192521" s="1">
        <v>12</v>
      </c>
      <c r="C192521" s="1" t="s">
        <v>28</v>
      </c>
      <c r="D192521" s="1" t="s">
        <v>20</v>
      </c>
      <c r="E192521" s="1" t="s">
        <v>20</v>
      </c>
      <c r="F192521" s="12">
        <v>-6</v>
      </c>
      <c r="G192521" s="12">
        <v>-6</v>
      </c>
    </row>
    <row r="192522" spans="1:7" x14ac:dyDescent="0.3">
      <c r="A192522" s="1" t="s">
        <v>0</v>
      </c>
      <c r="B192522" s="1">
        <v>12</v>
      </c>
      <c r="C192522" s="1" t="s">
        <v>28</v>
      </c>
      <c r="D192522" s="1" t="s">
        <v>19</v>
      </c>
      <c r="E192522" s="1" t="s">
        <v>20</v>
      </c>
      <c r="F192522" s="12">
        <v>0</v>
      </c>
      <c r="G192522" s="12">
        <v>-6</v>
      </c>
    </row>
    <row r="192523" spans="1:7" x14ac:dyDescent="0.3">
      <c r="A192523" s="1" t="s">
        <v>0</v>
      </c>
      <c r="B192523" s="1">
        <v>12</v>
      </c>
      <c r="C192523" s="1" t="s">
        <v>28</v>
      </c>
      <c r="D192523" s="1" t="s">
        <v>19</v>
      </c>
      <c r="E192523" s="1" t="s">
        <v>20</v>
      </c>
      <c r="F192523" s="12">
        <v>-2</v>
      </c>
      <c r="G192523" s="12">
        <v>-6</v>
      </c>
    </row>
    <row r="192524" spans="1:7" x14ac:dyDescent="0.3">
      <c r="A192524" s="1" t="s">
        <v>0</v>
      </c>
      <c r="B192524" s="1">
        <v>12</v>
      </c>
      <c r="C192524" s="1" t="s">
        <v>28</v>
      </c>
      <c r="D192524" s="1" t="s">
        <v>19</v>
      </c>
      <c r="E192524" s="1" t="s">
        <v>20</v>
      </c>
      <c r="F192524" s="12">
        <v>-2</v>
      </c>
      <c r="G192524" s="12">
        <v>-6</v>
      </c>
    </row>
    <row r="192525" spans="1:7" x14ac:dyDescent="0.3">
      <c r="A192525" s="1" t="s">
        <v>0</v>
      </c>
      <c r="B192525" s="1">
        <v>12</v>
      </c>
      <c r="C192525" s="1" t="s">
        <v>28</v>
      </c>
      <c r="D192525" s="1" t="s">
        <v>19</v>
      </c>
      <c r="E192525" s="1" t="s">
        <v>20</v>
      </c>
      <c r="F192525" s="12">
        <v>-4</v>
      </c>
      <c r="G192525" s="12">
        <v>-6</v>
      </c>
    </row>
    <row r="192526" spans="1:7" x14ac:dyDescent="0.3">
      <c r="A192526" s="1" t="s">
        <v>0</v>
      </c>
      <c r="B192526" s="1">
        <v>12</v>
      </c>
      <c r="C192526" s="1" t="s">
        <v>28</v>
      </c>
      <c r="D192526" s="1" t="s">
        <v>19</v>
      </c>
      <c r="E192526" s="1" t="s">
        <v>20</v>
      </c>
      <c r="F192526" s="12">
        <v>-2</v>
      </c>
      <c r="G192526" s="12">
        <v>-6</v>
      </c>
    </row>
    <row r="192527" spans="1:7" x14ac:dyDescent="0.3">
      <c r="A192527" s="1" t="s">
        <v>0</v>
      </c>
      <c r="B192527" s="1">
        <v>12</v>
      </c>
      <c r="C192527" s="1" t="s">
        <v>28</v>
      </c>
      <c r="D192527" s="1" t="s">
        <v>19</v>
      </c>
      <c r="E192527" s="1" t="s">
        <v>20</v>
      </c>
      <c r="F192527" s="12">
        <v>-2</v>
      </c>
      <c r="G192527" s="12">
        <v>-6</v>
      </c>
    </row>
    <row r="192528" spans="1:7" x14ac:dyDescent="0.3">
      <c r="A192528" s="1" t="s">
        <v>0</v>
      </c>
      <c r="B192528" s="1">
        <v>12</v>
      </c>
      <c r="C192528" s="1" t="s">
        <v>28</v>
      </c>
      <c r="D192528" s="1" t="s">
        <v>19</v>
      </c>
      <c r="E192528" s="1" t="s">
        <v>20</v>
      </c>
      <c r="F192528" s="12">
        <v>0</v>
      </c>
      <c r="G192528" s="12">
        <v>-6</v>
      </c>
    </row>
    <row r="192529" spans="1:7" x14ac:dyDescent="0.3">
      <c r="A192529" s="1" t="s">
        <v>0</v>
      </c>
      <c r="B192529" s="1">
        <v>12</v>
      </c>
      <c r="C192529" s="1" t="s">
        <v>28</v>
      </c>
      <c r="D192529" s="1" t="s">
        <v>19</v>
      </c>
      <c r="E192529" s="1" t="s">
        <v>20</v>
      </c>
      <c r="F192529" s="12">
        <v>-4</v>
      </c>
      <c r="G192529" s="12">
        <v>-6</v>
      </c>
    </row>
    <row r="192530" spans="1:7" x14ac:dyDescent="0.3">
      <c r="A192530" s="1" t="s">
        <v>0</v>
      </c>
      <c r="B192530" s="1">
        <v>12</v>
      </c>
      <c r="C192530" s="1" t="s">
        <v>28</v>
      </c>
      <c r="D192530" s="1" t="s">
        <v>19</v>
      </c>
      <c r="E192530" s="1" t="s">
        <v>20</v>
      </c>
      <c r="F192530" s="12">
        <v>-4</v>
      </c>
      <c r="G192530" s="12">
        <v>-6</v>
      </c>
    </row>
    <row r="192531" spans="1:7" x14ac:dyDescent="0.3">
      <c r="A192531" s="1" t="s">
        <v>0</v>
      </c>
      <c r="B192531" s="1">
        <v>12</v>
      </c>
      <c r="C192531" s="1" t="s">
        <v>28</v>
      </c>
      <c r="D192531" s="1" t="s">
        <v>19</v>
      </c>
      <c r="E192531" s="1" t="s">
        <v>20</v>
      </c>
      <c r="F192531" s="12">
        <v>0</v>
      </c>
      <c r="G192531" s="12">
        <v>-6</v>
      </c>
    </row>
    <row r="192532" spans="1:7" x14ac:dyDescent="0.3">
      <c r="A192532" s="1" t="s">
        <v>0</v>
      </c>
      <c r="B192532" s="1">
        <v>12</v>
      </c>
      <c r="C192532" s="1" t="s">
        <v>28</v>
      </c>
      <c r="D192532" s="1" t="s">
        <v>19</v>
      </c>
      <c r="E192532" s="1" t="s">
        <v>20</v>
      </c>
      <c r="F192532" s="12">
        <v>-4</v>
      </c>
      <c r="G192532" s="12">
        <v>-6</v>
      </c>
    </row>
    <row r="192533" spans="1:7" x14ac:dyDescent="0.3">
      <c r="A192533" s="1" t="s">
        <v>0</v>
      </c>
      <c r="B192533" s="1">
        <v>12</v>
      </c>
      <c r="C192533" s="1" t="s">
        <v>28</v>
      </c>
      <c r="D192533" s="1" t="s">
        <v>19</v>
      </c>
      <c r="E192533" s="1" t="s">
        <v>20</v>
      </c>
      <c r="F192533" s="12">
        <v>-4</v>
      </c>
      <c r="G192533" s="12">
        <v>-6</v>
      </c>
    </row>
    <row r="192534" spans="1:7" x14ac:dyDescent="0.3">
      <c r="A192534" s="1" t="s">
        <v>0</v>
      </c>
      <c r="B192534" s="1">
        <v>12</v>
      </c>
      <c r="C192534" s="1" t="s">
        <v>28</v>
      </c>
      <c r="D192534" s="1" t="s">
        <v>19</v>
      </c>
      <c r="E192534" s="1" t="s">
        <v>20</v>
      </c>
      <c r="F192534" s="12">
        <v>-4</v>
      </c>
      <c r="G192534" s="12">
        <v>-6</v>
      </c>
    </row>
    <row r="192535" spans="1:7" x14ac:dyDescent="0.3">
      <c r="A192535" s="1" t="s">
        <v>0</v>
      </c>
      <c r="B192535" s="1">
        <v>12</v>
      </c>
      <c r="C192535" s="1" t="s">
        <v>28</v>
      </c>
      <c r="D192535" s="1" t="s">
        <v>19</v>
      </c>
      <c r="E192535" s="1" t="s">
        <v>20</v>
      </c>
      <c r="F192535" s="12">
        <v>-4</v>
      </c>
      <c r="G192535" s="12">
        <v>-6</v>
      </c>
    </row>
    <row r="192536" spans="1:7" x14ac:dyDescent="0.3">
      <c r="A192536" s="1" t="s">
        <v>0</v>
      </c>
      <c r="B192536" s="1">
        <v>12</v>
      </c>
      <c r="C192536" s="1" t="s">
        <v>28</v>
      </c>
      <c r="D192536" s="1" t="s">
        <v>19</v>
      </c>
      <c r="E192536" s="1" t="s">
        <v>20</v>
      </c>
      <c r="F192536" s="12">
        <v>-2</v>
      </c>
      <c r="G192536" s="12">
        <v>-6</v>
      </c>
    </row>
    <row r="192537" spans="1:7" x14ac:dyDescent="0.3">
      <c r="A192537" s="1" t="s">
        <v>0</v>
      </c>
      <c r="B192537" s="1">
        <v>12</v>
      </c>
      <c r="C192537" s="1" t="s">
        <v>28</v>
      </c>
      <c r="D192537" s="1" t="s">
        <v>19</v>
      </c>
      <c r="E192537" s="1" t="s">
        <v>20</v>
      </c>
      <c r="F192537" s="12">
        <v>-2</v>
      </c>
      <c r="G192537" s="12">
        <v>-6</v>
      </c>
    </row>
    <row r="192538" spans="1:7" x14ac:dyDescent="0.3">
      <c r="A192538" s="1" t="s">
        <v>0</v>
      </c>
      <c r="B192538" s="1">
        <v>12</v>
      </c>
      <c r="C192538" s="1" t="s">
        <v>28</v>
      </c>
      <c r="D192538" s="1" t="s">
        <v>19</v>
      </c>
      <c r="E192538" s="1" t="s">
        <v>20</v>
      </c>
      <c r="F192538" s="12">
        <v>0</v>
      </c>
      <c r="G192538" s="12">
        <v>-6</v>
      </c>
    </row>
    <row r="192539" spans="1:7" x14ac:dyDescent="0.3">
      <c r="A192539" s="1" t="s">
        <v>0</v>
      </c>
      <c r="B192539" s="1">
        <v>12</v>
      </c>
      <c r="C192539" s="1" t="s">
        <v>28</v>
      </c>
      <c r="D192539" s="1" t="s">
        <v>19</v>
      </c>
      <c r="E192539" s="1" t="s">
        <v>20</v>
      </c>
      <c r="F192539" s="12">
        <v>0</v>
      </c>
      <c r="G192539" s="12">
        <v>-6</v>
      </c>
    </row>
    <row r="192540" spans="1:7" x14ac:dyDescent="0.3">
      <c r="A192540" s="1" t="s">
        <v>0</v>
      </c>
      <c r="B192540" s="1">
        <v>12</v>
      </c>
      <c r="C192540" s="1" t="s">
        <v>28</v>
      </c>
      <c r="D192540" s="1" t="s">
        <v>19</v>
      </c>
      <c r="E192540" s="1" t="s">
        <v>20</v>
      </c>
      <c r="F192540" s="12">
        <v>0</v>
      </c>
      <c r="G192540" s="12">
        <v>-6</v>
      </c>
    </row>
    <row r="192541" spans="1:7" x14ac:dyDescent="0.3">
      <c r="A192541" s="1" t="s">
        <v>0</v>
      </c>
      <c r="B192541" s="1">
        <v>12</v>
      </c>
      <c r="C192541" s="1" t="s">
        <v>28</v>
      </c>
      <c r="D192541" s="1" t="s">
        <v>19</v>
      </c>
      <c r="E192541" s="1" t="s">
        <v>20</v>
      </c>
      <c r="F192541" s="12">
        <v>0</v>
      </c>
      <c r="G192541" s="12">
        <v>-6</v>
      </c>
    </row>
    <row r="192542" spans="1:7" x14ac:dyDescent="0.3">
      <c r="A192542" s="1" t="s">
        <v>0</v>
      </c>
      <c r="B192542" s="1">
        <v>12</v>
      </c>
      <c r="C192542" s="1" t="s">
        <v>28</v>
      </c>
      <c r="D192542" s="1" t="s">
        <v>19</v>
      </c>
      <c r="E192542" s="1" t="s">
        <v>20</v>
      </c>
      <c r="F192542" s="12">
        <v>0</v>
      </c>
      <c r="G192542" s="12">
        <v>-6</v>
      </c>
    </row>
    <row r="192543" spans="1:7" x14ac:dyDescent="0.3">
      <c r="A192543" s="1" t="s">
        <v>0</v>
      </c>
      <c r="B192543" s="1">
        <v>12</v>
      </c>
      <c r="C192543" s="1" t="s">
        <v>28</v>
      </c>
      <c r="D192543" s="1" t="s">
        <v>19</v>
      </c>
      <c r="E192543" s="1" t="s">
        <v>20</v>
      </c>
      <c r="F192543" s="12">
        <v>0</v>
      </c>
      <c r="G192543" s="12">
        <v>-6</v>
      </c>
    </row>
    <row r="192544" spans="1:7" x14ac:dyDescent="0.3">
      <c r="A192544" s="1" t="s">
        <v>0</v>
      </c>
      <c r="B192544" s="1">
        <v>12</v>
      </c>
      <c r="C192544" s="1" t="s">
        <v>28</v>
      </c>
      <c r="D192544" s="1" t="s">
        <v>19</v>
      </c>
      <c r="E192544" s="1" t="s">
        <v>20</v>
      </c>
      <c r="F192544" s="12">
        <v>-4</v>
      </c>
      <c r="G192544" s="12">
        <v>-6</v>
      </c>
    </row>
    <row r="192545" spans="1:7" x14ac:dyDescent="0.3">
      <c r="A192545" s="1" t="s">
        <v>0</v>
      </c>
      <c r="B192545" s="1">
        <v>12</v>
      </c>
      <c r="C192545" s="1" t="s">
        <v>28</v>
      </c>
      <c r="D192545" s="1" t="s">
        <v>19</v>
      </c>
      <c r="E192545" s="1" t="s">
        <v>20</v>
      </c>
      <c r="F192545" s="12">
        <v>-4</v>
      </c>
      <c r="G192545" s="12">
        <v>-6</v>
      </c>
    </row>
    <row r="192546" spans="1:7" x14ac:dyDescent="0.3">
      <c r="A192546" s="1" t="s">
        <v>0</v>
      </c>
      <c r="B192546" s="1">
        <v>12</v>
      </c>
      <c r="C192546" s="1" t="s">
        <v>28</v>
      </c>
      <c r="D192546" s="1" t="s">
        <v>19</v>
      </c>
      <c r="E192546" s="1" t="s">
        <v>20</v>
      </c>
      <c r="F192546" s="12">
        <v>-4</v>
      </c>
      <c r="G192546" s="12">
        <v>-6</v>
      </c>
    </row>
    <row r="192547" spans="1:7" x14ac:dyDescent="0.3">
      <c r="A192547" s="1" t="s">
        <v>0</v>
      </c>
      <c r="B192547" s="1">
        <v>12</v>
      </c>
      <c r="C192547" s="1" t="s">
        <v>28</v>
      </c>
      <c r="D192547" s="1" t="s">
        <v>19</v>
      </c>
      <c r="E192547" s="1" t="s">
        <v>20</v>
      </c>
      <c r="F192547" s="12">
        <v>-4</v>
      </c>
      <c r="G192547" s="12">
        <v>-6</v>
      </c>
    </row>
    <row r="192548" spans="1:7" x14ac:dyDescent="0.3">
      <c r="A192548" s="1" t="s">
        <v>0</v>
      </c>
      <c r="B192548" s="1">
        <v>12</v>
      </c>
      <c r="C192548" s="1" t="s">
        <v>28</v>
      </c>
      <c r="D192548" s="1" t="s">
        <v>19</v>
      </c>
      <c r="E192548" s="1" t="s">
        <v>20</v>
      </c>
      <c r="F192548" s="12">
        <v>-4</v>
      </c>
      <c r="G192548" s="12">
        <v>-6</v>
      </c>
    </row>
    <row r="192549" spans="1:7" x14ac:dyDescent="0.3">
      <c r="A192549" s="1" t="s">
        <v>0</v>
      </c>
      <c r="B192549" s="1">
        <v>12</v>
      </c>
      <c r="C192549" s="1" t="s">
        <v>28</v>
      </c>
      <c r="D192549" s="1" t="s">
        <v>19</v>
      </c>
      <c r="E192549" s="1" t="s">
        <v>20</v>
      </c>
      <c r="F192549" s="12">
        <v>-4</v>
      </c>
      <c r="G192549" s="12">
        <v>-6</v>
      </c>
    </row>
    <row r="192550" spans="1:7" x14ac:dyDescent="0.3">
      <c r="A192550" s="1" t="s">
        <v>0</v>
      </c>
      <c r="B192550" s="1">
        <v>12</v>
      </c>
      <c r="C192550" s="1" t="s">
        <v>28</v>
      </c>
      <c r="D192550" s="1" t="s">
        <v>19</v>
      </c>
      <c r="E192550" s="1" t="s">
        <v>20</v>
      </c>
      <c r="F192550" s="12">
        <v>-4</v>
      </c>
      <c r="G192550" s="12">
        <v>-6</v>
      </c>
    </row>
    <row r="192551" spans="1:7" x14ac:dyDescent="0.3">
      <c r="A192551" s="1" t="s">
        <v>0</v>
      </c>
      <c r="B192551" s="1">
        <v>12</v>
      </c>
      <c r="C192551" s="1" t="s">
        <v>28</v>
      </c>
      <c r="D192551" s="1" t="s">
        <v>19</v>
      </c>
      <c r="E192551" s="1" t="s">
        <v>20</v>
      </c>
      <c r="F192551" s="12">
        <v>-4</v>
      </c>
      <c r="G192551" s="12">
        <v>-6</v>
      </c>
    </row>
    <row r="192552" spans="1:7" x14ac:dyDescent="0.3">
      <c r="A192552" s="1" t="s">
        <v>0</v>
      </c>
      <c r="B192552" s="1">
        <v>12</v>
      </c>
      <c r="C192552" s="1" t="s">
        <v>28</v>
      </c>
      <c r="D192552" s="1" t="s">
        <v>19</v>
      </c>
      <c r="E192552" s="1" t="s">
        <v>20</v>
      </c>
      <c r="F192552" s="12">
        <v>-4</v>
      </c>
      <c r="G192552" s="12">
        <v>-6</v>
      </c>
    </row>
    <row r="192553" spans="1:7" x14ac:dyDescent="0.3">
      <c r="A192553" s="1" t="s">
        <v>0</v>
      </c>
      <c r="B192553" s="1">
        <v>12</v>
      </c>
      <c r="C192553" s="1" t="s">
        <v>28</v>
      </c>
      <c r="D192553" s="1" t="s">
        <v>19</v>
      </c>
      <c r="E192553" s="1" t="s">
        <v>20</v>
      </c>
      <c r="F192553" s="12">
        <v>-4</v>
      </c>
      <c r="G192553" s="12">
        <v>-6</v>
      </c>
    </row>
    <row r="192554" spans="1:7" x14ac:dyDescent="0.3">
      <c r="A192554" s="1" t="s">
        <v>0</v>
      </c>
      <c r="B192554" s="1">
        <v>12</v>
      </c>
      <c r="C192554" s="1" t="s">
        <v>28</v>
      </c>
      <c r="D192554" s="1" t="s">
        <v>19</v>
      </c>
      <c r="E192554" s="1" t="s">
        <v>20</v>
      </c>
      <c r="F192554" s="12">
        <v>0</v>
      </c>
      <c r="G192554" s="12">
        <v>-6</v>
      </c>
    </row>
    <row r="192555" spans="1:7" x14ac:dyDescent="0.3">
      <c r="A192555" s="1" t="s">
        <v>0</v>
      </c>
      <c r="B192555" s="1">
        <v>12</v>
      </c>
      <c r="C192555" s="1" t="s">
        <v>28</v>
      </c>
      <c r="D192555" s="1" t="s">
        <v>19</v>
      </c>
      <c r="E192555" s="1" t="s">
        <v>20</v>
      </c>
      <c r="F192555" s="12">
        <v>-2</v>
      </c>
      <c r="G192555" s="12">
        <v>-6</v>
      </c>
    </row>
    <row r="192556" spans="1:7" x14ac:dyDescent="0.3">
      <c r="A192556" s="1" t="s">
        <v>0</v>
      </c>
      <c r="B192556" s="1">
        <v>12</v>
      </c>
      <c r="C192556" s="1" t="s">
        <v>28</v>
      </c>
      <c r="D192556" s="1" t="s">
        <v>19</v>
      </c>
      <c r="E192556" s="1" t="s">
        <v>20</v>
      </c>
      <c r="F192556" s="12">
        <v>0</v>
      </c>
      <c r="G192556" s="12">
        <v>-6</v>
      </c>
    </row>
    <row r="192557" spans="1:7" x14ac:dyDescent="0.3">
      <c r="A192557" s="1" t="s">
        <v>0</v>
      </c>
      <c r="B192557" s="1">
        <v>12</v>
      </c>
      <c r="C192557" s="1" t="s">
        <v>28</v>
      </c>
      <c r="D192557" s="1" t="s">
        <v>19</v>
      </c>
      <c r="E192557" s="1" t="s">
        <v>20</v>
      </c>
      <c r="F192557" s="12">
        <v>-4</v>
      </c>
      <c r="G192557" s="12">
        <v>-6</v>
      </c>
    </row>
    <row r="192558" spans="1:7" x14ac:dyDescent="0.3">
      <c r="A192558" s="1" t="s">
        <v>0</v>
      </c>
      <c r="B192558" s="1">
        <v>12</v>
      </c>
      <c r="C192558" s="1" t="s">
        <v>28</v>
      </c>
      <c r="D192558" s="1" t="s">
        <v>19</v>
      </c>
      <c r="E192558" s="1" t="s">
        <v>20</v>
      </c>
      <c r="F192558" s="12">
        <v>-4</v>
      </c>
      <c r="G192558" s="12">
        <v>-6</v>
      </c>
    </row>
    <row r="192559" spans="1:7" x14ac:dyDescent="0.3">
      <c r="A192559" s="1" t="s">
        <v>0</v>
      </c>
      <c r="B192559" s="1">
        <v>12</v>
      </c>
      <c r="C192559" s="1" t="s">
        <v>28</v>
      </c>
      <c r="D192559" s="1" t="s">
        <v>19</v>
      </c>
      <c r="E192559" s="1" t="s">
        <v>20</v>
      </c>
      <c r="F192559" s="12">
        <v>-4</v>
      </c>
      <c r="G192559" s="12">
        <v>-6</v>
      </c>
    </row>
    <row r="192560" spans="1:7" x14ac:dyDescent="0.3">
      <c r="A192560" s="1" t="s">
        <v>0</v>
      </c>
      <c r="B192560" s="1">
        <v>12</v>
      </c>
      <c r="C192560" s="1" t="s">
        <v>28</v>
      </c>
      <c r="D192560" s="1" t="s">
        <v>19</v>
      </c>
      <c r="E192560" s="1" t="s">
        <v>20</v>
      </c>
      <c r="F192560" s="12">
        <v>-2</v>
      </c>
      <c r="G192560" s="12">
        <v>-6</v>
      </c>
    </row>
    <row r="192561" spans="1:7" x14ac:dyDescent="0.3">
      <c r="A192561" s="1" t="s">
        <v>0</v>
      </c>
      <c r="B192561" s="1">
        <v>12</v>
      </c>
      <c r="C192561" s="1" t="s">
        <v>28</v>
      </c>
      <c r="D192561" s="1" t="s">
        <v>19</v>
      </c>
      <c r="E192561" s="1" t="s">
        <v>20</v>
      </c>
      <c r="F192561" s="12">
        <v>-4</v>
      </c>
      <c r="G192561" s="12">
        <v>-6</v>
      </c>
    </row>
    <row r="192562" spans="1:7" x14ac:dyDescent="0.3">
      <c r="A192562" s="1" t="s">
        <v>0</v>
      </c>
      <c r="B192562" s="1">
        <v>12</v>
      </c>
      <c r="C192562" s="1" t="s">
        <v>28</v>
      </c>
      <c r="D192562" s="1" t="s">
        <v>19</v>
      </c>
      <c r="E192562" s="1" t="s">
        <v>20</v>
      </c>
      <c r="F192562" s="12">
        <v>0</v>
      </c>
      <c r="G192562" s="12">
        <v>-6</v>
      </c>
    </row>
    <row r="192563" spans="1:7" x14ac:dyDescent="0.3">
      <c r="A192563" s="1" t="s">
        <v>0</v>
      </c>
      <c r="B192563" s="1">
        <v>12</v>
      </c>
      <c r="C192563" s="1" t="s">
        <v>28</v>
      </c>
      <c r="D192563" s="1" t="s">
        <v>19</v>
      </c>
      <c r="E192563" s="1" t="s">
        <v>20</v>
      </c>
      <c r="F192563" s="12">
        <v>-2</v>
      </c>
      <c r="G192563" s="12">
        <v>-6</v>
      </c>
    </row>
    <row r="192564" spans="1:7" x14ac:dyDescent="0.3">
      <c r="A192564" s="1" t="s">
        <v>0</v>
      </c>
      <c r="B192564" s="1">
        <v>12</v>
      </c>
      <c r="C192564" s="1" t="s">
        <v>28</v>
      </c>
      <c r="D192564" s="1" t="s">
        <v>19</v>
      </c>
      <c r="E192564" s="1" t="s">
        <v>20</v>
      </c>
      <c r="F192564" s="12">
        <v>-2</v>
      </c>
      <c r="G192564" s="12">
        <v>-6</v>
      </c>
    </row>
    <row r="192565" spans="1:7" x14ac:dyDescent="0.3">
      <c r="A192565" s="1" t="s">
        <v>0</v>
      </c>
      <c r="B192565" s="1">
        <v>12</v>
      </c>
      <c r="C192565" s="1" t="s">
        <v>28</v>
      </c>
      <c r="D192565" s="1" t="s">
        <v>19</v>
      </c>
      <c r="E192565" s="1" t="s">
        <v>20</v>
      </c>
      <c r="F192565" s="12">
        <v>0</v>
      </c>
      <c r="G192565" s="12">
        <v>-6</v>
      </c>
    </row>
    <row r="192566" spans="1:7" x14ac:dyDescent="0.3">
      <c r="A192566" s="1" t="s">
        <v>0</v>
      </c>
      <c r="B192566" s="1">
        <v>12</v>
      </c>
      <c r="C192566" s="1" t="s">
        <v>28</v>
      </c>
      <c r="D192566" s="1" t="s">
        <v>19</v>
      </c>
      <c r="E192566" s="1" t="s">
        <v>20</v>
      </c>
      <c r="F192566" s="12">
        <v>-2</v>
      </c>
      <c r="G192566" s="12">
        <v>-6</v>
      </c>
    </row>
    <row r="192567" spans="1:7" x14ac:dyDescent="0.3">
      <c r="A192567" s="1" t="s">
        <v>0</v>
      </c>
      <c r="B192567" s="1">
        <v>12</v>
      </c>
      <c r="C192567" s="1" t="s">
        <v>28</v>
      </c>
      <c r="D192567" s="1" t="s">
        <v>19</v>
      </c>
      <c r="E192567" s="1" t="s">
        <v>20</v>
      </c>
      <c r="F192567" s="12">
        <v>-4</v>
      </c>
      <c r="G192567" s="12">
        <v>-6</v>
      </c>
    </row>
    <row r="192568" spans="1:7" x14ac:dyDescent="0.3">
      <c r="A192568" s="1" t="s">
        <v>0</v>
      </c>
      <c r="B192568" s="1">
        <v>12</v>
      </c>
      <c r="C192568" s="1" t="s">
        <v>28</v>
      </c>
      <c r="D192568" s="1" t="s">
        <v>19</v>
      </c>
      <c r="E192568" s="1" t="s">
        <v>20</v>
      </c>
      <c r="F192568" s="12">
        <v>-4</v>
      </c>
      <c r="G192568" s="12">
        <v>-6</v>
      </c>
    </row>
    <row r="192569" spans="1:7" x14ac:dyDescent="0.3">
      <c r="A192569" s="1" t="s">
        <v>0</v>
      </c>
      <c r="B192569" s="1">
        <v>12</v>
      </c>
      <c r="C192569" s="1" t="s">
        <v>28</v>
      </c>
      <c r="D192569" s="1" t="s">
        <v>19</v>
      </c>
      <c r="E192569" s="1" t="s">
        <v>20</v>
      </c>
      <c r="F192569" s="12">
        <v>-4</v>
      </c>
      <c r="G192569" s="12">
        <v>-6</v>
      </c>
    </row>
    <row r="192570" spans="1:7" x14ac:dyDescent="0.3">
      <c r="A192570" s="1" t="s">
        <v>0</v>
      </c>
      <c r="B192570" s="1">
        <v>12</v>
      </c>
      <c r="C192570" s="1" t="s">
        <v>28</v>
      </c>
      <c r="D192570" s="1" t="s">
        <v>19</v>
      </c>
      <c r="E192570" s="1" t="s">
        <v>20</v>
      </c>
      <c r="F192570" s="12">
        <v>-4</v>
      </c>
      <c r="G192570" s="12">
        <v>-6</v>
      </c>
    </row>
    <row r="192571" spans="1:7" x14ac:dyDescent="0.3">
      <c r="A192571" s="1" t="s">
        <v>0</v>
      </c>
      <c r="B192571" s="1">
        <v>12</v>
      </c>
      <c r="C192571" s="1" t="s">
        <v>28</v>
      </c>
      <c r="D192571" s="1" t="s">
        <v>19</v>
      </c>
      <c r="E192571" s="1" t="s">
        <v>20</v>
      </c>
      <c r="F192571" s="12">
        <v>-4</v>
      </c>
      <c r="G192571" s="12">
        <v>-6</v>
      </c>
    </row>
    <row r="192572" spans="1:7" x14ac:dyDescent="0.3">
      <c r="A192572" s="1" t="s">
        <v>0</v>
      </c>
      <c r="B192572" s="1">
        <v>12</v>
      </c>
      <c r="C192572" s="1" t="s">
        <v>28</v>
      </c>
      <c r="D192572" s="1" t="s">
        <v>19</v>
      </c>
      <c r="E192572" s="1" t="s">
        <v>20</v>
      </c>
      <c r="F192572" s="12">
        <v>-2</v>
      </c>
      <c r="G192572" s="12">
        <v>-6</v>
      </c>
    </row>
    <row r="192573" spans="1:7" x14ac:dyDescent="0.3">
      <c r="A192573" s="1" t="s">
        <v>0</v>
      </c>
      <c r="B192573" s="1">
        <v>12</v>
      </c>
      <c r="C192573" s="1" t="s">
        <v>28</v>
      </c>
      <c r="D192573" s="1" t="s">
        <v>19</v>
      </c>
      <c r="E192573" s="1" t="s">
        <v>20</v>
      </c>
      <c r="F192573" s="12">
        <v>-2</v>
      </c>
      <c r="G192573" s="12">
        <v>-6</v>
      </c>
    </row>
    <row r="192574" spans="1:7" x14ac:dyDescent="0.3">
      <c r="A192574" s="1" t="s">
        <v>0</v>
      </c>
      <c r="B192574" s="1">
        <v>12</v>
      </c>
      <c r="C192574" s="1" t="s">
        <v>28</v>
      </c>
      <c r="D192574" s="1" t="s">
        <v>19</v>
      </c>
      <c r="E192574" s="1" t="s">
        <v>20</v>
      </c>
      <c r="F192574" s="12">
        <v>-2</v>
      </c>
      <c r="G192574" s="12">
        <v>-6</v>
      </c>
    </row>
    <row r="192575" spans="1:7" x14ac:dyDescent="0.3">
      <c r="A192575" s="1" t="s">
        <v>0</v>
      </c>
      <c r="B192575" s="1">
        <v>12</v>
      </c>
      <c r="C192575" s="1" t="s">
        <v>28</v>
      </c>
      <c r="D192575" s="1" t="s">
        <v>19</v>
      </c>
      <c r="E192575" s="1" t="s">
        <v>20</v>
      </c>
      <c r="F192575" s="12">
        <v>-2</v>
      </c>
      <c r="G192575" s="12">
        <v>-6</v>
      </c>
    </row>
    <row r="192576" spans="1:7" x14ac:dyDescent="0.3">
      <c r="A192576" s="1" t="s">
        <v>0</v>
      </c>
      <c r="B192576" s="1">
        <v>12</v>
      </c>
      <c r="C192576" s="1" t="s">
        <v>28</v>
      </c>
      <c r="D192576" s="1" t="s">
        <v>19</v>
      </c>
      <c r="E192576" s="1" t="s">
        <v>20</v>
      </c>
      <c r="F192576" s="12">
        <v>-4</v>
      </c>
      <c r="G192576" s="12">
        <v>-6</v>
      </c>
    </row>
    <row r="192577" spans="1:7" x14ac:dyDescent="0.3">
      <c r="A192577" s="1" t="s">
        <v>0</v>
      </c>
      <c r="B192577" s="1">
        <v>12</v>
      </c>
      <c r="C192577" s="1" t="s">
        <v>28</v>
      </c>
      <c r="D192577" s="1" t="s">
        <v>19</v>
      </c>
      <c r="E192577" s="1" t="s">
        <v>20</v>
      </c>
      <c r="F192577" s="12">
        <v>-4</v>
      </c>
      <c r="G192577" s="12">
        <v>-6</v>
      </c>
    </row>
    <row r="192578" spans="1:7" x14ac:dyDescent="0.3">
      <c r="A192578" s="1" t="s">
        <v>0</v>
      </c>
      <c r="B192578" s="1">
        <v>12</v>
      </c>
      <c r="C192578" s="1" t="s">
        <v>28</v>
      </c>
      <c r="D192578" s="1" t="s">
        <v>19</v>
      </c>
      <c r="E192578" s="1" t="s">
        <v>20</v>
      </c>
      <c r="F192578" s="12">
        <v>-2</v>
      </c>
      <c r="G192578" s="12">
        <v>-6</v>
      </c>
    </row>
    <row r="192579" spans="1:7" x14ac:dyDescent="0.3">
      <c r="A192579" s="1" t="s">
        <v>0</v>
      </c>
      <c r="B192579" s="1">
        <v>12</v>
      </c>
      <c r="C192579" s="1" t="s">
        <v>28</v>
      </c>
      <c r="D192579" s="1" t="s">
        <v>19</v>
      </c>
      <c r="E192579" s="1" t="s">
        <v>20</v>
      </c>
      <c r="F192579" s="12">
        <v>-4</v>
      </c>
      <c r="G192579" s="12">
        <v>-6</v>
      </c>
    </row>
    <row r="192580" spans="1:7" x14ac:dyDescent="0.3">
      <c r="A192580" s="1" t="s">
        <v>0</v>
      </c>
      <c r="B192580" s="1">
        <v>12</v>
      </c>
      <c r="C192580" s="1" t="s">
        <v>28</v>
      </c>
      <c r="D192580" s="1" t="s">
        <v>19</v>
      </c>
      <c r="E192580" s="1" t="s">
        <v>20</v>
      </c>
      <c r="F192580" s="12">
        <v>-4</v>
      </c>
      <c r="G192580" s="12">
        <v>-6</v>
      </c>
    </row>
    <row r="192581" spans="1:7" x14ac:dyDescent="0.3">
      <c r="A192581" s="1" t="s">
        <v>0</v>
      </c>
      <c r="B192581" s="1">
        <v>12</v>
      </c>
      <c r="C192581" s="1" t="s">
        <v>28</v>
      </c>
      <c r="D192581" s="1" t="s">
        <v>19</v>
      </c>
      <c r="E192581" s="1" t="s">
        <v>20</v>
      </c>
      <c r="F192581" s="12">
        <v>-2</v>
      </c>
      <c r="G192581" s="12">
        <v>-6</v>
      </c>
    </row>
    <row r="192582" spans="1:7" x14ac:dyDescent="0.3">
      <c r="A192582" s="1" t="s">
        <v>0</v>
      </c>
      <c r="B192582" s="1">
        <v>12</v>
      </c>
      <c r="C192582" s="1" t="s">
        <v>28</v>
      </c>
      <c r="D192582" s="1" t="s">
        <v>19</v>
      </c>
      <c r="E192582" s="1" t="s">
        <v>20</v>
      </c>
      <c r="F192582" s="12">
        <v>-4</v>
      </c>
      <c r="G192582" s="12">
        <v>-6</v>
      </c>
    </row>
    <row r="192583" spans="1:7" x14ac:dyDescent="0.3">
      <c r="A192583" s="1" t="s">
        <v>0</v>
      </c>
      <c r="B192583" s="1">
        <v>12</v>
      </c>
      <c r="C192583" s="1" t="s">
        <v>28</v>
      </c>
      <c r="D192583" s="1" t="s">
        <v>19</v>
      </c>
      <c r="E192583" s="1" t="s">
        <v>20</v>
      </c>
      <c r="F192583" s="12">
        <v>0</v>
      </c>
      <c r="G192583" s="12">
        <v>-6</v>
      </c>
    </row>
    <row r="192584" spans="1:7" x14ac:dyDescent="0.3">
      <c r="A192584" s="1" t="s">
        <v>0</v>
      </c>
      <c r="B192584" s="1">
        <v>12</v>
      </c>
      <c r="C192584" s="1" t="s">
        <v>28</v>
      </c>
      <c r="D192584" s="1" t="s">
        <v>19</v>
      </c>
      <c r="E192584" s="1" t="s">
        <v>20</v>
      </c>
      <c r="F192584" s="12">
        <v>-2</v>
      </c>
      <c r="G192584" s="12">
        <v>-6</v>
      </c>
    </row>
    <row r="192585" spans="1:7" x14ac:dyDescent="0.3">
      <c r="A192585" s="1" t="s">
        <v>0</v>
      </c>
      <c r="B192585" s="1">
        <v>12</v>
      </c>
      <c r="C192585" s="1" t="s">
        <v>28</v>
      </c>
      <c r="D192585" s="1" t="s">
        <v>19</v>
      </c>
      <c r="E192585" s="1" t="s">
        <v>20</v>
      </c>
      <c r="F192585" s="12">
        <v>0</v>
      </c>
      <c r="G192585" s="12">
        <v>-6</v>
      </c>
    </row>
    <row r="192586" spans="1:7" x14ac:dyDescent="0.3">
      <c r="A192586" s="1" t="s">
        <v>0</v>
      </c>
      <c r="B192586" s="1">
        <v>12</v>
      </c>
      <c r="C192586" s="1" t="s">
        <v>28</v>
      </c>
      <c r="D192586" s="1" t="s">
        <v>19</v>
      </c>
      <c r="E192586" s="1" t="s">
        <v>20</v>
      </c>
      <c r="F192586" s="12">
        <v>-4</v>
      </c>
      <c r="G192586" s="12">
        <v>-6</v>
      </c>
    </row>
    <row r="192587" spans="1:7" x14ac:dyDescent="0.3">
      <c r="A192587" s="1" t="s">
        <v>0</v>
      </c>
      <c r="B192587" s="1">
        <v>12</v>
      </c>
      <c r="C192587" s="1" t="s">
        <v>28</v>
      </c>
      <c r="D192587" s="1" t="s">
        <v>19</v>
      </c>
      <c r="E192587" s="1" t="s">
        <v>20</v>
      </c>
      <c r="F192587" s="12">
        <v>-4</v>
      </c>
      <c r="G192587" s="12">
        <v>-6</v>
      </c>
    </row>
    <row r="192588" spans="1:7" x14ac:dyDescent="0.3">
      <c r="A192588" s="1" t="s">
        <v>0</v>
      </c>
      <c r="B192588" s="1">
        <v>12</v>
      </c>
      <c r="C192588" s="1" t="s">
        <v>28</v>
      </c>
      <c r="D192588" s="1" t="s">
        <v>19</v>
      </c>
      <c r="E192588" s="1" t="s">
        <v>20</v>
      </c>
      <c r="F192588" s="12">
        <v>-4</v>
      </c>
      <c r="G192588" s="12">
        <v>-6</v>
      </c>
    </row>
    <row r="192589" spans="1:7" x14ac:dyDescent="0.3">
      <c r="A192589" s="1" t="s">
        <v>0</v>
      </c>
      <c r="B192589" s="1">
        <v>12</v>
      </c>
      <c r="C192589" s="1" t="s">
        <v>28</v>
      </c>
      <c r="D192589" s="1" t="s">
        <v>19</v>
      </c>
      <c r="E192589" s="1" t="s">
        <v>20</v>
      </c>
      <c r="F192589" s="12">
        <v>-4</v>
      </c>
      <c r="G192589" s="12">
        <v>-6</v>
      </c>
    </row>
    <row r="192590" spans="1:7" x14ac:dyDescent="0.3">
      <c r="A192590" s="1" t="s">
        <v>0</v>
      </c>
      <c r="B192590" s="1">
        <v>12</v>
      </c>
      <c r="C192590" s="1" t="s">
        <v>28</v>
      </c>
      <c r="D192590" s="1" t="s">
        <v>19</v>
      </c>
      <c r="E192590" s="1" t="s">
        <v>20</v>
      </c>
      <c r="F192590" s="12">
        <v>-4</v>
      </c>
      <c r="G192590" s="12">
        <v>-6</v>
      </c>
    </row>
    <row r="192591" spans="1:7" x14ac:dyDescent="0.3">
      <c r="A192591" s="1" t="s">
        <v>0</v>
      </c>
      <c r="B192591" s="1">
        <v>12</v>
      </c>
      <c r="C192591" s="1" t="s">
        <v>28</v>
      </c>
      <c r="D192591" s="1" t="s">
        <v>19</v>
      </c>
      <c r="E192591" s="1" t="s">
        <v>20</v>
      </c>
      <c r="F192591" s="12">
        <v>-4</v>
      </c>
      <c r="G192591" s="12">
        <v>-6</v>
      </c>
    </row>
    <row r="192592" spans="1:7" x14ac:dyDescent="0.3">
      <c r="A192592" s="1" t="s">
        <v>0</v>
      </c>
      <c r="B192592" s="1">
        <v>12</v>
      </c>
      <c r="C192592" s="1" t="s">
        <v>28</v>
      </c>
      <c r="D192592" s="1" t="s">
        <v>19</v>
      </c>
      <c r="E192592" s="1" t="s">
        <v>20</v>
      </c>
      <c r="F192592" s="12">
        <v>-4</v>
      </c>
      <c r="G192592" s="12">
        <v>-6</v>
      </c>
    </row>
    <row r="192593" spans="1:7" x14ac:dyDescent="0.3">
      <c r="A192593" s="1" t="s">
        <v>0</v>
      </c>
      <c r="B192593" s="1">
        <v>12</v>
      </c>
      <c r="C192593" s="1" t="s">
        <v>28</v>
      </c>
      <c r="D192593" s="1" t="s">
        <v>19</v>
      </c>
      <c r="E192593" s="1" t="s">
        <v>20</v>
      </c>
      <c r="F192593" s="12">
        <v>-2</v>
      </c>
      <c r="G192593" s="12">
        <v>-6</v>
      </c>
    </row>
    <row r="192594" spans="1:7" x14ac:dyDescent="0.3">
      <c r="A192594" s="1" t="s">
        <v>0</v>
      </c>
      <c r="B192594" s="1">
        <v>12</v>
      </c>
      <c r="C192594" s="1" t="s">
        <v>28</v>
      </c>
      <c r="D192594" s="1" t="s">
        <v>19</v>
      </c>
      <c r="E192594" s="1" t="s">
        <v>20</v>
      </c>
      <c r="F192594" s="12">
        <v>2</v>
      </c>
      <c r="G192594" s="12">
        <v>-6</v>
      </c>
    </row>
    <row r="192595" spans="1:7" x14ac:dyDescent="0.3">
      <c r="A192595" s="1" t="s">
        <v>0</v>
      </c>
      <c r="B192595" s="1">
        <v>12</v>
      </c>
      <c r="C192595" s="1" t="s">
        <v>28</v>
      </c>
      <c r="D192595" s="1" t="s">
        <v>19</v>
      </c>
      <c r="E192595" s="1" t="s">
        <v>20</v>
      </c>
      <c r="F192595" s="12">
        <v>0</v>
      </c>
      <c r="G192595" s="12">
        <v>-6</v>
      </c>
    </row>
    <row r="192596" spans="1:7" x14ac:dyDescent="0.3">
      <c r="A192596" s="1" t="s">
        <v>0</v>
      </c>
      <c r="B192596" s="1">
        <v>12</v>
      </c>
      <c r="C192596" s="1" t="s">
        <v>28</v>
      </c>
      <c r="D192596" s="1" t="s">
        <v>19</v>
      </c>
      <c r="E192596" s="1" t="s">
        <v>20</v>
      </c>
      <c r="F192596" s="12">
        <v>0</v>
      </c>
      <c r="G192596" s="12">
        <v>-6</v>
      </c>
    </row>
    <row r="192597" spans="1:7" x14ac:dyDescent="0.3">
      <c r="A192597" s="1" t="s">
        <v>0</v>
      </c>
      <c r="B192597" s="1">
        <v>12</v>
      </c>
      <c r="C192597" s="1" t="s">
        <v>28</v>
      </c>
      <c r="D192597" s="1" t="s">
        <v>19</v>
      </c>
      <c r="E192597" s="1" t="s">
        <v>20</v>
      </c>
      <c r="F192597" s="12">
        <v>-4</v>
      </c>
      <c r="G192597" s="12">
        <v>-6</v>
      </c>
    </row>
    <row r="192598" spans="1:7" x14ac:dyDescent="0.3">
      <c r="A192598" s="1" t="s">
        <v>0</v>
      </c>
      <c r="B192598" s="1">
        <v>12</v>
      </c>
      <c r="C192598" s="1" t="s">
        <v>28</v>
      </c>
      <c r="D192598" s="1" t="s">
        <v>19</v>
      </c>
      <c r="E192598" s="1" t="s">
        <v>20</v>
      </c>
      <c r="F192598" s="12">
        <v>-4</v>
      </c>
      <c r="G192598" s="12">
        <v>-6</v>
      </c>
    </row>
    <row r="192599" spans="1:7" x14ac:dyDescent="0.3">
      <c r="A192599" s="1" t="s">
        <v>0</v>
      </c>
      <c r="B192599" s="1">
        <v>12</v>
      </c>
      <c r="C192599" s="1" t="s">
        <v>28</v>
      </c>
      <c r="D192599" s="1" t="s">
        <v>19</v>
      </c>
      <c r="E192599" s="1" t="s">
        <v>20</v>
      </c>
      <c r="F192599" s="12">
        <v>-2</v>
      </c>
      <c r="G192599" s="12">
        <v>-6</v>
      </c>
    </row>
    <row r="192600" spans="1:7" x14ac:dyDescent="0.3">
      <c r="A192600" s="1" t="s">
        <v>0</v>
      </c>
      <c r="B192600" s="1">
        <v>12</v>
      </c>
      <c r="C192600" s="1" t="s">
        <v>28</v>
      </c>
      <c r="D192600" s="1" t="s">
        <v>19</v>
      </c>
      <c r="E192600" s="1" t="s">
        <v>20</v>
      </c>
      <c r="F192600" s="12">
        <v>-4</v>
      </c>
      <c r="G192600" s="12">
        <v>-6</v>
      </c>
    </row>
    <row r="192601" spans="1:7" x14ac:dyDescent="0.3">
      <c r="A192601" s="1" t="s">
        <v>0</v>
      </c>
      <c r="B192601" s="1">
        <v>12</v>
      </c>
      <c r="C192601" s="1" t="s">
        <v>28</v>
      </c>
      <c r="D192601" s="1" t="s">
        <v>19</v>
      </c>
      <c r="E192601" s="1" t="s">
        <v>20</v>
      </c>
      <c r="F192601" s="12">
        <v>-4</v>
      </c>
      <c r="G192601" s="12">
        <v>-6</v>
      </c>
    </row>
    <row r="192602" spans="1:7" x14ac:dyDescent="0.3">
      <c r="A192602" s="1" t="s">
        <v>0</v>
      </c>
      <c r="B192602" s="1">
        <v>12</v>
      </c>
      <c r="C192602" s="1" t="s">
        <v>28</v>
      </c>
      <c r="D192602" s="1" t="s">
        <v>19</v>
      </c>
      <c r="E192602" s="1" t="s">
        <v>20</v>
      </c>
      <c r="F192602" s="12">
        <v>-4</v>
      </c>
      <c r="G192602" s="12">
        <v>-6</v>
      </c>
    </row>
    <row r="192603" spans="1:7" x14ac:dyDescent="0.3">
      <c r="A192603" s="1" t="s">
        <v>0</v>
      </c>
      <c r="B192603" s="1">
        <v>12</v>
      </c>
      <c r="C192603" s="1" t="s">
        <v>28</v>
      </c>
      <c r="D192603" s="1" t="s">
        <v>19</v>
      </c>
      <c r="E192603" s="1" t="s">
        <v>20</v>
      </c>
      <c r="F192603" s="12">
        <v>-4</v>
      </c>
      <c r="G192603" s="12">
        <v>-6</v>
      </c>
    </row>
    <row r="192604" spans="1:7" x14ac:dyDescent="0.3">
      <c r="A192604" s="1" t="s">
        <v>0</v>
      </c>
      <c r="B192604" s="1">
        <v>12</v>
      </c>
      <c r="C192604" s="1" t="s">
        <v>28</v>
      </c>
      <c r="D192604" s="1" t="s">
        <v>19</v>
      </c>
      <c r="E192604" s="1" t="s">
        <v>20</v>
      </c>
      <c r="F192604" s="12">
        <v>-4</v>
      </c>
      <c r="G192604" s="12">
        <v>-6</v>
      </c>
    </row>
    <row r="192605" spans="1:7" x14ac:dyDescent="0.3">
      <c r="A192605" s="1" t="s">
        <v>0</v>
      </c>
      <c r="B192605" s="1">
        <v>12</v>
      </c>
      <c r="C192605" s="1" t="s">
        <v>28</v>
      </c>
      <c r="D192605" s="1" t="s">
        <v>19</v>
      </c>
      <c r="E192605" s="1" t="s">
        <v>20</v>
      </c>
      <c r="F192605" s="12">
        <v>-2</v>
      </c>
      <c r="G192605" s="12">
        <v>-6</v>
      </c>
    </row>
    <row r="192606" spans="1:7" x14ac:dyDescent="0.3">
      <c r="A192606" s="1" t="s">
        <v>0</v>
      </c>
      <c r="B192606" s="1">
        <v>12</v>
      </c>
      <c r="C192606" s="1" t="s">
        <v>28</v>
      </c>
      <c r="D192606" s="1" t="s">
        <v>19</v>
      </c>
      <c r="E192606" s="1" t="s">
        <v>20</v>
      </c>
      <c r="F192606" s="12">
        <v>0</v>
      </c>
      <c r="G192606" s="12">
        <v>-6</v>
      </c>
    </row>
    <row r="192607" spans="1:7" x14ac:dyDescent="0.3">
      <c r="A192607" s="1" t="s">
        <v>0</v>
      </c>
      <c r="B192607" s="1">
        <v>12</v>
      </c>
      <c r="C192607" s="1" t="s">
        <v>28</v>
      </c>
      <c r="D192607" s="1" t="s">
        <v>19</v>
      </c>
      <c r="E192607" s="1" t="s">
        <v>20</v>
      </c>
      <c r="F192607" s="12">
        <v>4</v>
      </c>
      <c r="G192607" s="12">
        <v>-6</v>
      </c>
    </row>
    <row r="192608" spans="1:7" x14ac:dyDescent="0.3">
      <c r="A192608" s="1" t="s">
        <v>0</v>
      </c>
      <c r="B192608" s="1">
        <v>12</v>
      </c>
      <c r="C192608" s="1" t="s">
        <v>28</v>
      </c>
      <c r="D192608" s="1" t="s">
        <v>19</v>
      </c>
      <c r="E192608" s="1" t="s">
        <v>20</v>
      </c>
      <c r="F192608" s="12">
        <v>-4</v>
      </c>
      <c r="G192608" s="12">
        <v>-6</v>
      </c>
    </row>
    <row r="192609" spans="1:7" x14ac:dyDescent="0.3">
      <c r="A192609" s="1" t="s">
        <v>0</v>
      </c>
      <c r="B192609" s="1">
        <v>12</v>
      </c>
      <c r="C192609" s="1" t="s">
        <v>28</v>
      </c>
      <c r="D192609" s="1" t="s">
        <v>19</v>
      </c>
      <c r="E192609" s="1" t="s">
        <v>20</v>
      </c>
      <c r="F192609" s="12">
        <v>-4</v>
      </c>
      <c r="G192609" s="12">
        <v>-6</v>
      </c>
    </row>
    <row r="192610" spans="1:7" x14ac:dyDescent="0.3">
      <c r="A192610" s="1" t="s">
        <v>0</v>
      </c>
      <c r="B192610" s="1">
        <v>12</v>
      </c>
      <c r="C192610" s="1" t="s">
        <v>28</v>
      </c>
      <c r="D192610" s="1" t="s">
        <v>19</v>
      </c>
      <c r="E192610" s="1" t="s">
        <v>20</v>
      </c>
      <c r="F192610" s="12">
        <v>-4</v>
      </c>
      <c r="G192610" s="12">
        <v>-6</v>
      </c>
    </row>
    <row r="192611" spans="1:7" x14ac:dyDescent="0.3">
      <c r="A192611" s="1" t="s">
        <v>0</v>
      </c>
      <c r="B192611" s="1">
        <v>12</v>
      </c>
      <c r="C192611" s="1" t="s">
        <v>28</v>
      </c>
      <c r="D192611" s="1" t="s">
        <v>19</v>
      </c>
      <c r="E192611" s="1" t="s">
        <v>20</v>
      </c>
      <c r="F192611" s="12">
        <v>-4</v>
      </c>
      <c r="G192611" s="12">
        <v>-6</v>
      </c>
    </row>
    <row r="192612" spans="1:7" x14ac:dyDescent="0.3">
      <c r="A192612" s="1" t="s">
        <v>0</v>
      </c>
      <c r="B192612" s="1">
        <v>12</v>
      </c>
      <c r="C192612" s="1" t="s">
        <v>28</v>
      </c>
      <c r="D192612" s="1" t="s">
        <v>19</v>
      </c>
      <c r="E192612" s="1" t="s">
        <v>20</v>
      </c>
      <c r="F192612" s="12">
        <v>-4</v>
      </c>
      <c r="G192612" s="12">
        <v>-6</v>
      </c>
    </row>
    <row r="192613" spans="1:7" x14ac:dyDescent="0.3">
      <c r="A192613" s="1" t="s">
        <v>0</v>
      </c>
      <c r="B192613" s="1">
        <v>12</v>
      </c>
      <c r="C192613" s="1" t="s">
        <v>28</v>
      </c>
      <c r="D192613" s="1" t="s">
        <v>19</v>
      </c>
      <c r="E192613" s="1" t="s">
        <v>20</v>
      </c>
      <c r="F192613" s="12">
        <v>-2</v>
      </c>
      <c r="G192613" s="12">
        <v>-6</v>
      </c>
    </row>
    <row r="192614" spans="1:7" x14ac:dyDescent="0.3">
      <c r="A192614" s="1" t="s">
        <v>0</v>
      </c>
      <c r="B192614" s="1">
        <v>12</v>
      </c>
      <c r="C192614" s="1" t="s">
        <v>28</v>
      </c>
      <c r="D192614" s="1" t="s">
        <v>19</v>
      </c>
      <c r="E192614" s="1" t="s">
        <v>20</v>
      </c>
      <c r="F192614" s="12">
        <v>-4</v>
      </c>
      <c r="G192614" s="12">
        <v>-6</v>
      </c>
    </row>
    <row r="192615" spans="1:7" x14ac:dyDescent="0.3">
      <c r="A192615" s="1" t="s">
        <v>0</v>
      </c>
      <c r="B192615" s="1">
        <v>12</v>
      </c>
      <c r="C192615" s="1" t="s">
        <v>28</v>
      </c>
      <c r="D192615" s="1" t="s">
        <v>19</v>
      </c>
      <c r="E192615" s="1" t="s">
        <v>20</v>
      </c>
      <c r="F192615" s="12">
        <v>-4</v>
      </c>
      <c r="G192615" s="12">
        <v>-6</v>
      </c>
    </row>
    <row r="192616" spans="1:7" x14ac:dyDescent="0.3">
      <c r="A192616" s="1" t="s">
        <v>0</v>
      </c>
      <c r="B192616" s="1">
        <v>12</v>
      </c>
      <c r="C192616" s="1" t="s">
        <v>28</v>
      </c>
      <c r="D192616" s="1" t="s">
        <v>19</v>
      </c>
      <c r="E192616" s="1" t="s">
        <v>20</v>
      </c>
      <c r="F192616" s="12">
        <v>-2</v>
      </c>
      <c r="G192616" s="12">
        <v>-6</v>
      </c>
    </row>
    <row r="192617" spans="1:7" x14ac:dyDescent="0.3">
      <c r="A192617" s="1" t="s">
        <v>0</v>
      </c>
      <c r="B192617" s="1">
        <v>12</v>
      </c>
      <c r="C192617" s="1" t="s">
        <v>28</v>
      </c>
      <c r="D192617" s="1" t="s">
        <v>19</v>
      </c>
      <c r="E192617" s="1" t="s">
        <v>20</v>
      </c>
      <c r="F192617" s="12">
        <v>2</v>
      </c>
      <c r="G192617" s="12">
        <v>-6</v>
      </c>
    </row>
    <row r="192618" spans="1:7" x14ac:dyDescent="0.3">
      <c r="A192618" s="1" t="s">
        <v>0</v>
      </c>
      <c r="B192618" s="1">
        <v>12</v>
      </c>
      <c r="C192618" s="1" t="s">
        <v>28</v>
      </c>
      <c r="D192618" s="1" t="s">
        <v>19</v>
      </c>
      <c r="E192618" s="1" t="s">
        <v>20</v>
      </c>
      <c r="F192618" s="12">
        <v>0</v>
      </c>
      <c r="G192618" s="12">
        <v>-6</v>
      </c>
    </row>
    <row r="192619" spans="1:7" x14ac:dyDescent="0.3">
      <c r="A192619" s="1" t="s">
        <v>0</v>
      </c>
      <c r="B192619" s="1">
        <v>12</v>
      </c>
      <c r="C192619" s="1" t="s">
        <v>28</v>
      </c>
      <c r="D192619" s="1" t="s">
        <v>19</v>
      </c>
      <c r="E192619" s="1" t="s">
        <v>20</v>
      </c>
      <c r="F192619" s="12">
        <v>0</v>
      </c>
      <c r="G192619" s="12">
        <v>-6</v>
      </c>
    </row>
    <row r="192620" spans="1:7" x14ac:dyDescent="0.3">
      <c r="A192620" s="1" t="s">
        <v>0</v>
      </c>
      <c r="B192620" s="1">
        <v>12</v>
      </c>
      <c r="C192620" s="1" t="s">
        <v>28</v>
      </c>
      <c r="D192620" s="1" t="s">
        <v>19</v>
      </c>
      <c r="E192620" s="1" t="s">
        <v>20</v>
      </c>
      <c r="F192620" s="12">
        <v>-4</v>
      </c>
      <c r="G192620" s="12">
        <v>-6</v>
      </c>
    </row>
    <row r="192621" spans="1:7" x14ac:dyDescent="0.3">
      <c r="A192621" s="1" t="s">
        <v>0</v>
      </c>
      <c r="B192621" s="1">
        <v>12</v>
      </c>
      <c r="C192621" s="1" t="s">
        <v>28</v>
      </c>
      <c r="D192621" s="1" t="s">
        <v>19</v>
      </c>
      <c r="E192621" s="1" t="s">
        <v>20</v>
      </c>
      <c r="F192621" s="12">
        <v>-2</v>
      </c>
      <c r="G192621" s="12">
        <v>-6</v>
      </c>
    </row>
    <row r="192622" spans="1:7" x14ac:dyDescent="0.3">
      <c r="A192622" s="1" t="s">
        <v>0</v>
      </c>
      <c r="B192622" s="1">
        <v>12</v>
      </c>
      <c r="C192622" s="1" t="s">
        <v>28</v>
      </c>
      <c r="D192622" s="1" t="s">
        <v>19</v>
      </c>
      <c r="E192622" s="1" t="s">
        <v>20</v>
      </c>
      <c r="F192622" s="12">
        <v>-4</v>
      </c>
      <c r="G192622" s="12">
        <v>-6</v>
      </c>
    </row>
    <row r="192623" spans="1:7" x14ac:dyDescent="0.3">
      <c r="A192623" s="1" t="s">
        <v>0</v>
      </c>
      <c r="B192623" s="1">
        <v>12</v>
      </c>
      <c r="C192623" s="1" t="s">
        <v>28</v>
      </c>
      <c r="D192623" s="1" t="s">
        <v>19</v>
      </c>
      <c r="E192623" s="1" t="s">
        <v>20</v>
      </c>
      <c r="F192623" s="12">
        <v>-4</v>
      </c>
      <c r="G192623" s="12">
        <v>-6</v>
      </c>
    </row>
    <row r="192624" spans="1:7" x14ac:dyDescent="0.3">
      <c r="A192624" s="1" t="s">
        <v>0</v>
      </c>
      <c r="B192624" s="1">
        <v>12</v>
      </c>
      <c r="C192624" s="1" t="s">
        <v>28</v>
      </c>
      <c r="D192624" s="1" t="s">
        <v>19</v>
      </c>
      <c r="E192624" s="1" t="s">
        <v>20</v>
      </c>
      <c r="F192624" s="12">
        <v>-4</v>
      </c>
      <c r="G192624" s="12">
        <v>-6</v>
      </c>
    </row>
    <row r="192625" spans="1:7" x14ac:dyDescent="0.3">
      <c r="A192625" s="1" t="s">
        <v>0</v>
      </c>
      <c r="B192625" s="1">
        <v>12</v>
      </c>
      <c r="C192625" s="1" t="s">
        <v>28</v>
      </c>
      <c r="D192625" s="1" t="s">
        <v>19</v>
      </c>
      <c r="E192625" s="1" t="s">
        <v>20</v>
      </c>
      <c r="F192625" s="12">
        <v>0</v>
      </c>
      <c r="G192625" s="12">
        <v>-6</v>
      </c>
    </row>
    <row r="192626" spans="1:7" x14ac:dyDescent="0.3">
      <c r="A192626" s="1" t="s">
        <v>0</v>
      </c>
      <c r="B192626" s="1">
        <v>12</v>
      </c>
      <c r="C192626" s="1" t="s">
        <v>28</v>
      </c>
      <c r="D192626" s="1" t="s">
        <v>19</v>
      </c>
      <c r="E192626" s="1" t="s">
        <v>20</v>
      </c>
      <c r="F192626" s="12">
        <v>-4</v>
      </c>
      <c r="G192626" s="12">
        <v>-6</v>
      </c>
    </row>
    <row r="192627" spans="1:7" x14ac:dyDescent="0.3">
      <c r="A192627" s="1" t="s">
        <v>0</v>
      </c>
      <c r="B192627" s="1">
        <v>12</v>
      </c>
      <c r="C192627" s="1" t="s">
        <v>28</v>
      </c>
      <c r="D192627" s="1" t="s">
        <v>19</v>
      </c>
      <c r="E192627" s="1" t="s">
        <v>20</v>
      </c>
      <c r="F192627" s="12">
        <v>-2</v>
      </c>
      <c r="G192627" s="12">
        <v>-6</v>
      </c>
    </row>
    <row r="192628" spans="1:7" x14ac:dyDescent="0.3">
      <c r="A192628" s="1" t="s">
        <v>0</v>
      </c>
      <c r="B192628" s="1">
        <v>12</v>
      </c>
      <c r="C192628" s="1" t="s">
        <v>28</v>
      </c>
      <c r="D192628" s="1" t="s">
        <v>19</v>
      </c>
      <c r="E192628" s="1" t="s">
        <v>20</v>
      </c>
      <c r="F192628" s="12">
        <v>0</v>
      </c>
      <c r="G192628" s="12">
        <v>-6</v>
      </c>
    </row>
    <row r="192629" spans="1:7" x14ac:dyDescent="0.3">
      <c r="A192629" s="1" t="s">
        <v>0</v>
      </c>
      <c r="B192629" s="1">
        <v>12</v>
      </c>
      <c r="C192629" s="1" t="s">
        <v>28</v>
      </c>
      <c r="D192629" s="1" t="s">
        <v>19</v>
      </c>
      <c r="E192629" s="1" t="s">
        <v>20</v>
      </c>
      <c r="F192629" s="12">
        <v>0</v>
      </c>
      <c r="G192629" s="12">
        <v>-6</v>
      </c>
    </row>
    <row r="192630" spans="1:7" x14ac:dyDescent="0.3">
      <c r="A192630" s="1" t="s">
        <v>0</v>
      </c>
      <c r="B192630" s="1">
        <v>12</v>
      </c>
      <c r="C192630" s="1" t="s">
        <v>28</v>
      </c>
      <c r="D192630" s="1" t="s">
        <v>19</v>
      </c>
      <c r="E192630" s="1" t="s">
        <v>20</v>
      </c>
      <c r="F192630" s="12">
        <v>0</v>
      </c>
      <c r="G192630" s="12">
        <v>-6</v>
      </c>
    </row>
    <row r="192631" spans="1:7" x14ac:dyDescent="0.3">
      <c r="A192631" s="1" t="s">
        <v>0</v>
      </c>
      <c r="B192631" s="1">
        <v>12</v>
      </c>
      <c r="C192631" s="1" t="s">
        <v>28</v>
      </c>
      <c r="D192631" s="1" t="s">
        <v>19</v>
      </c>
      <c r="E192631" s="1" t="s">
        <v>20</v>
      </c>
      <c r="F192631" s="12">
        <v>0</v>
      </c>
      <c r="G192631" s="12">
        <v>-6</v>
      </c>
    </row>
    <row r="192632" spans="1:7" x14ac:dyDescent="0.3">
      <c r="A192632" s="1" t="s">
        <v>0</v>
      </c>
      <c r="B192632" s="1">
        <v>12</v>
      </c>
      <c r="C192632" s="1" t="s">
        <v>28</v>
      </c>
      <c r="D192632" s="1" t="s">
        <v>19</v>
      </c>
      <c r="E192632" s="1" t="s">
        <v>20</v>
      </c>
      <c r="F192632" s="12">
        <v>2</v>
      </c>
      <c r="G192632" s="12">
        <v>-6</v>
      </c>
    </row>
    <row r="192633" spans="1:7" x14ac:dyDescent="0.3">
      <c r="A192633" s="1" t="s">
        <v>0</v>
      </c>
      <c r="B192633" s="1">
        <v>12</v>
      </c>
      <c r="C192633" s="1" t="s">
        <v>28</v>
      </c>
      <c r="D192633" s="1" t="s">
        <v>19</v>
      </c>
      <c r="E192633" s="1" t="s">
        <v>20</v>
      </c>
      <c r="F192633" s="12">
        <v>-2</v>
      </c>
      <c r="G192633" s="12">
        <v>-6</v>
      </c>
    </row>
    <row r="192634" spans="1:7" x14ac:dyDescent="0.3">
      <c r="A192634" s="1" t="s">
        <v>0</v>
      </c>
      <c r="B192634" s="1">
        <v>12</v>
      </c>
      <c r="C192634" s="1" t="s">
        <v>28</v>
      </c>
      <c r="D192634" s="1" t="s">
        <v>19</v>
      </c>
      <c r="E192634" s="1" t="s">
        <v>20</v>
      </c>
      <c r="F192634" s="12">
        <v>-2</v>
      </c>
      <c r="G192634" s="12">
        <v>-6</v>
      </c>
    </row>
    <row r="192635" spans="1:7" x14ac:dyDescent="0.3">
      <c r="A192635" s="1" t="s">
        <v>0</v>
      </c>
      <c r="B192635" s="1">
        <v>12</v>
      </c>
      <c r="C192635" s="1" t="s">
        <v>28</v>
      </c>
      <c r="D192635" s="1" t="s">
        <v>19</v>
      </c>
      <c r="E192635" s="1" t="s">
        <v>20</v>
      </c>
      <c r="F192635" s="12">
        <v>-4</v>
      </c>
      <c r="G192635" s="12">
        <v>-6</v>
      </c>
    </row>
    <row r="192636" spans="1:7" x14ac:dyDescent="0.3">
      <c r="A192636" s="1" t="s">
        <v>0</v>
      </c>
      <c r="B192636" s="1">
        <v>12</v>
      </c>
      <c r="C192636" s="1" t="s">
        <v>28</v>
      </c>
      <c r="D192636" s="1" t="s">
        <v>19</v>
      </c>
      <c r="E192636" s="1" t="s">
        <v>20</v>
      </c>
      <c r="F192636" s="12">
        <v>-2</v>
      </c>
      <c r="G192636" s="12">
        <v>-6</v>
      </c>
    </row>
    <row r="192637" spans="1:7" x14ac:dyDescent="0.3">
      <c r="A192637" s="1" t="s">
        <v>0</v>
      </c>
      <c r="B192637" s="1">
        <v>12</v>
      </c>
      <c r="C192637" s="1" t="s">
        <v>28</v>
      </c>
      <c r="D192637" s="1" t="s">
        <v>19</v>
      </c>
      <c r="E192637" s="1" t="s">
        <v>20</v>
      </c>
      <c r="F192637" s="12">
        <v>2</v>
      </c>
      <c r="G192637" s="12">
        <v>-6</v>
      </c>
    </row>
    <row r="192638" spans="1:7" x14ac:dyDescent="0.3">
      <c r="A192638" s="1" t="s">
        <v>0</v>
      </c>
      <c r="B192638" s="1">
        <v>12</v>
      </c>
      <c r="C192638" s="1" t="s">
        <v>28</v>
      </c>
      <c r="D192638" s="1" t="s">
        <v>19</v>
      </c>
      <c r="E192638" s="1" t="s">
        <v>20</v>
      </c>
      <c r="F192638" s="12">
        <v>-2</v>
      </c>
      <c r="G192638" s="12">
        <v>-6</v>
      </c>
    </row>
    <row r="192639" spans="1:7" x14ac:dyDescent="0.3">
      <c r="A192639" s="1" t="s">
        <v>0</v>
      </c>
      <c r="B192639" s="1">
        <v>12</v>
      </c>
      <c r="C192639" s="1" t="s">
        <v>28</v>
      </c>
      <c r="D192639" s="1" t="s">
        <v>19</v>
      </c>
      <c r="E192639" s="1" t="s">
        <v>20</v>
      </c>
      <c r="F192639" s="12">
        <v>2</v>
      </c>
      <c r="G192639" s="12">
        <v>-6</v>
      </c>
    </row>
    <row r="192640" spans="1:7" x14ac:dyDescent="0.3">
      <c r="A192640" s="1" t="s">
        <v>0</v>
      </c>
      <c r="B192640" s="1">
        <v>12</v>
      </c>
      <c r="C192640" s="1" t="s">
        <v>28</v>
      </c>
      <c r="D192640" s="1" t="s">
        <v>19</v>
      </c>
      <c r="E192640" s="1" t="s">
        <v>20</v>
      </c>
      <c r="F192640" s="12">
        <v>2</v>
      </c>
      <c r="G192640" s="12">
        <v>-6</v>
      </c>
    </row>
    <row r="192641" spans="1:7" x14ac:dyDescent="0.3">
      <c r="A192641" s="1" t="s">
        <v>0</v>
      </c>
      <c r="B192641" s="1">
        <v>12</v>
      </c>
      <c r="C192641" s="1" t="s">
        <v>28</v>
      </c>
      <c r="D192641" s="1" t="s">
        <v>19</v>
      </c>
      <c r="E192641" s="1" t="s">
        <v>20</v>
      </c>
      <c r="F192641" s="12">
        <v>0</v>
      </c>
      <c r="G192641" s="12">
        <v>-6</v>
      </c>
    </row>
    <row r="192642" spans="1:7" x14ac:dyDescent="0.3">
      <c r="A192642" s="1" t="s">
        <v>0</v>
      </c>
      <c r="B192642" s="1">
        <v>12</v>
      </c>
      <c r="C192642" s="1" t="s">
        <v>28</v>
      </c>
      <c r="D192642" s="1" t="s">
        <v>19</v>
      </c>
      <c r="E192642" s="1" t="s">
        <v>20</v>
      </c>
      <c r="F192642" s="12">
        <v>-2</v>
      </c>
      <c r="G192642" s="12">
        <v>-6</v>
      </c>
    </row>
    <row r="192643" spans="1:7" x14ac:dyDescent="0.3">
      <c r="A192643" s="1" t="s">
        <v>0</v>
      </c>
      <c r="B192643" s="1">
        <v>12</v>
      </c>
      <c r="C192643" s="1" t="s">
        <v>28</v>
      </c>
      <c r="D192643" s="1" t="s">
        <v>19</v>
      </c>
      <c r="E192643" s="1" t="s">
        <v>20</v>
      </c>
      <c r="F192643" s="12">
        <v>-2</v>
      </c>
      <c r="G192643" s="12">
        <v>-6</v>
      </c>
    </row>
    <row r="192644" spans="1:7" x14ac:dyDescent="0.3">
      <c r="A192644" s="1" t="s">
        <v>0</v>
      </c>
      <c r="B192644" s="1">
        <v>12</v>
      </c>
      <c r="C192644" s="1" t="s">
        <v>28</v>
      </c>
      <c r="D192644" s="1" t="s">
        <v>19</v>
      </c>
      <c r="E192644" s="1" t="s">
        <v>20</v>
      </c>
      <c r="F192644" s="12">
        <v>-4</v>
      </c>
      <c r="G192644" s="12">
        <v>-6</v>
      </c>
    </row>
    <row r="192645" spans="1:7" x14ac:dyDescent="0.3">
      <c r="A192645" s="1" t="s">
        <v>0</v>
      </c>
      <c r="B192645" s="1">
        <v>12</v>
      </c>
      <c r="C192645" s="1" t="s">
        <v>28</v>
      </c>
      <c r="D192645" s="1" t="s">
        <v>19</v>
      </c>
      <c r="E192645" s="1" t="s">
        <v>20</v>
      </c>
      <c r="F192645" s="12">
        <v>-4</v>
      </c>
      <c r="G192645" s="12">
        <v>-6</v>
      </c>
    </row>
    <row r="192646" spans="1:7" x14ac:dyDescent="0.3">
      <c r="A192646" s="1" t="s">
        <v>0</v>
      </c>
      <c r="B192646" s="1">
        <v>12</v>
      </c>
      <c r="C192646" s="1" t="s">
        <v>28</v>
      </c>
      <c r="D192646" s="1" t="s">
        <v>19</v>
      </c>
      <c r="E192646" s="1" t="s">
        <v>20</v>
      </c>
      <c r="F192646" s="12">
        <v>-2</v>
      </c>
      <c r="G192646" s="12">
        <v>-6</v>
      </c>
    </row>
    <row r="192647" spans="1:7" x14ac:dyDescent="0.3">
      <c r="A192647" s="1" t="s">
        <v>0</v>
      </c>
      <c r="B192647" s="1">
        <v>12</v>
      </c>
      <c r="C192647" s="1" t="s">
        <v>28</v>
      </c>
      <c r="D192647" s="1" t="s">
        <v>19</v>
      </c>
      <c r="E192647" s="1" t="s">
        <v>20</v>
      </c>
      <c r="F192647" s="12">
        <v>-4</v>
      </c>
      <c r="G192647" s="12">
        <v>-6</v>
      </c>
    </row>
    <row r="192648" spans="1:7" x14ac:dyDescent="0.3">
      <c r="A192648" s="1" t="s">
        <v>0</v>
      </c>
      <c r="B192648" s="1">
        <v>12</v>
      </c>
      <c r="C192648" s="1" t="s">
        <v>28</v>
      </c>
      <c r="D192648" s="1" t="s">
        <v>19</v>
      </c>
      <c r="E192648" s="1" t="s">
        <v>20</v>
      </c>
      <c r="F192648" s="12">
        <v>4</v>
      </c>
      <c r="G192648" s="12">
        <v>-6</v>
      </c>
    </row>
    <row r="192649" spans="1:7" x14ac:dyDescent="0.3">
      <c r="A192649" s="1" t="s">
        <v>0</v>
      </c>
      <c r="B192649" s="1">
        <v>12</v>
      </c>
      <c r="C192649" s="1" t="s">
        <v>28</v>
      </c>
      <c r="D192649" s="1" t="s">
        <v>20</v>
      </c>
      <c r="E192649" s="1" t="s">
        <v>20</v>
      </c>
      <c r="F192649" s="12">
        <v>-6</v>
      </c>
      <c r="G192649" s="12">
        <v>-6</v>
      </c>
    </row>
    <row r="192650" spans="1:7" x14ac:dyDescent="0.3">
      <c r="A192650" s="1" t="s">
        <v>0</v>
      </c>
      <c r="B192650" s="1">
        <v>12</v>
      </c>
      <c r="C192650" s="1" t="s">
        <v>28</v>
      </c>
      <c r="D192650" s="1" t="s">
        <v>20</v>
      </c>
      <c r="E192650" s="1" t="s">
        <v>20</v>
      </c>
      <c r="F192650" s="12">
        <v>-6</v>
      </c>
      <c r="G192650" s="12">
        <v>-6</v>
      </c>
    </row>
    <row r="192651" spans="1:7" x14ac:dyDescent="0.3">
      <c r="A192651" s="1" t="s">
        <v>0</v>
      </c>
      <c r="B192651" s="1">
        <v>12</v>
      </c>
      <c r="C192651" s="1" t="s">
        <v>28</v>
      </c>
      <c r="D192651" s="1" t="s">
        <v>20</v>
      </c>
      <c r="E192651" s="1" t="s">
        <v>20</v>
      </c>
      <c r="F192651" s="12">
        <v>-6</v>
      </c>
      <c r="G192651" s="12">
        <v>-6</v>
      </c>
    </row>
    <row r="192652" spans="1:7" x14ac:dyDescent="0.3">
      <c r="A192652" s="1" t="s">
        <v>0</v>
      </c>
      <c r="B192652" s="1">
        <v>12</v>
      </c>
      <c r="C192652" s="1" t="s">
        <v>28</v>
      </c>
      <c r="D192652" s="1" t="s">
        <v>20</v>
      </c>
      <c r="E192652" s="1" t="s">
        <v>20</v>
      </c>
      <c r="F192652" s="12">
        <v>-6</v>
      </c>
      <c r="G192652" s="12">
        <v>-6</v>
      </c>
    </row>
    <row r="192653" spans="1:7" x14ac:dyDescent="0.3">
      <c r="A192653" s="1" t="s">
        <v>0</v>
      </c>
      <c r="B192653" s="1">
        <v>12</v>
      </c>
      <c r="C192653" s="1" t="s">
        <v>28</v>
      </c>
      <c r="D192653" s="1" t="s">
        <v>20</v>
      </c>
      <c r="E192653" s="1" t="s">
        <v>20</v>
      </c>
      <c r="F192653" s="12">
        <v>-6</v>
      </c>
      <c r="G192653" s="12">
        <v>-6</v>
      </c>
    </row>
    <row r="192654" spans="1:7" x14ac:dyDescent="0.3">
      <c r="A192654" s="1" t="s">
        <v>0</v>
      </c>
      <c r="B192654" s="1">
        <v>12</v>
      </c>
      <c r="C192654" s="1" t="s">
        <v>28</v>
      </c>
      <c r="D192654" s="1" t="s">
        <v>20</v>
      </c>
      <c r="E192654" s="1" t="s">
        <v>20</v>
      </c>
      <c r="F192654" s="12">
        <v>-6</v>
      </c>
      <c r="G192654" s="12">
        <v>-6</v>
      </c>
    </row>
    <row r="192655" spans="1:7" x14ac:dyDescent="0.3">
      <c r="A192655" s="1" t="s">
        <v>0</v>
      </c>
      <c r="B192655" s="1">
        <v>12</v>
      </c>
      <c r="C192655" s="1" t="s">
        <v>28</v>
      </c>
      <c r="D192655" s="1" t="s">
        <v>20</v>
      </c>
      <c r="E192655" s="1" t="s">
        <v>20</v>
      </c>
      <c r="F192655" s="12">
        <v>-6</v>
      </c>
      <c r="G192655" s="12">
        <v>-6</v>
      </c>
    </row>
    <row r="192656" spans="1:7" x14ac:dyDescent="0.3">
      <c r="A192656" s="1" t="s">
        <v>0</v>
      </c>
      <c r="B192656" s="1">
        <v>12</v>
      </c>
      <c r="C192656" s="1" t="s">
        <v>28</v>
      </c>
      <c r="D192656" s="1" t="s">
        <v>20</v>
      </c>
      <c r="E192656" s="1" t="s">
        <v>20</v>
      </c>
      <c r="F192656" s="12">
        <v>-6</v>
      </c>
      <c r="G192656" s="12">
        <v>-6</v>
      </c>
    </row>
    <row r="192657" spans="1:7" x14ac:dyDescent="0.3">
      <c r="A192657" s="1" t="s">
        <v>0</v>
      </c>
      <c r="B192657" s="1">
        <v>12</v>
      </c>
      <c r="C192657" s="1" t="s">
        <v>28</v>
      </c>
      <c r="D192657" s="1" t="s">
        <v>20</v>
      </c>
      <c r="E192657" s="1" t="s">
        <v>20</v>
      </c>
      <c r="F192657" s="12">
        <v>-6</v>
      </c>
      <c r="G192657" s="12">
        <v>-6</v>
      </c>
    </row>
    <row r="192658" spans="1:7" x14ac:dyDescent="0.3">
      <c r="A192658" s="1" t="s">
        <v>0</v>
      </c>
      <c r="B192658" s="1">
        <v>12</v>
      </c>
      <c r="C192658" s="1" t="s">
        <v>28</v>
      </c>
      <c r="D192658" s="1" t="s">
        <v>20</v>
      </c>
      <c r="E192658" s="1" t="s">
        <v>20</v>
      </c>
      <c r="F192658" s="12">
        <v>-6</v>
      </c>
      <c r="G192658" s="12">
        <v>-6</v>
      </c>
    </row>
    <row r="192659" spans="1:7" x14ac:dyDescent="0.3">
      <c r="A192659" s="1" t="s">
        <v>0</v>
      </c>
      <c r="B192659" s="1">
        <v>12</v>
      </c>
      <c r="C192659" s="1" t="s">
        <v>28</v>
      </c>
      <c r="D192659" s="1" t="s">
        <v>19</v>
      </c>
      <c r="E192659" s="1" t="s">
        <v>20</v>
      </c>
      <c r="F192659" s="12">
        <v>-4</v>
      </c>
      <c r="G192659" s="12">
        <v>-6</v>
      </c>
    </row>
    <row r="192660" spans="1:7" x14ac:dyDescent="0.3">
      <c r="A192660" s="1" t="s">
        <v>0</v>
      </c>
      <c r="B192660" s="1">
        <v>12</v>
      </c>
      <c r="C192660" s="1" t="s">
        <v>28</v>
      </c>
      <c r="D192660" s="1" t="s">
        <v>19</v>
      </c>
      <c r="E192660" s="1" t="s">
        <v>20</v>
      </c>
      <c r="F192660" s="12">
        <v>-4</v>
      </c>
      <c r="G192660" s="12">
        <v>-6</v>
      </c>
    </row>
    <row r="192661" spans="1:7" x14ac:dyDescent="0.3">
      <c r="A192661" s="1" t="s">
        <v>0</v>
      </c>
      <c r="B192661" s="1">
        <v>12</v>
      </c>
      <c r="C192661" s="1" t="s">
        <v>28</v>
      </c>
      <c r="D192661" s="1" t="s">
        <v>19</v>
      </c>
      <c r="E192661" s="1" t="s">
        <v>20</v>
      </c>
      <c r="F192661" s="12">
        <v>-4</v>
      </c>
      <c r="G192661" s="12">
        <v>-6</v>
      </c>
    </row>
    <row r="192662" spans="1:7" x14ac:dyDescent="0.3">
      <c r="A192662" s="1" t="s">
        <v>0</v>
      </c>
      <c r="B192662" s="1">
        <v>12</v>
      </c>
      <c r="C192662" s="1" t="s">
        <v>28</v>
      </c>
      <c r="D192662" s="1" t="s">
        <v>19</v>
      </c>
      <c r="E192662" s="1" t="s">
        <v>20</v>
      </c>
      <c r="F192662" s="12">
        <v>0</v>
      </c>
      <c r="G192662" s="12">
        <v>-6</v>
      </c>
    </row>
    <row r="192663" spans="1:7" x14ac:dyDescent="0.3">
      <c r="A192663" s="1" t="s">
        <v>0</v>
      </c>
      <c r="B192663" s="1">
        <v>12</v>
      </c>
      <c r="C192663" s="1" t="s">
        <v>28</v>
      </c>
      <c r="D192663" s="1" t="s">
        <v>19</v>
      </c>
      <c r="E192663" s="1" t="s">
        <v>20</v>
      </c>
      <c r="F192663" s="12">
        <v>2</v>
      </c>
      <c r="G192663" s="12">
        <v>-6</v>
      </c>
    </row>
    <row r="192664" spans="1:7" x14ac:dyDescent="0.3">
      <c r="A192664" s="1" t="s">
        <v>0</v>
      </c>
      <c r="B192664" s="1">
        <v>12</v>
      </c>
      <c r="C192664" s="1" t="s">
        <v>28</v>
      </c>
      <c r="D192664" s="1" t="s">
        <v>19</v>
      </c>
      <c r="E192664" s="1" t="s">
        <v>20</v>
      </c>
      <c r="F192664" s="12">
        <v>-2</v>
      </c>
      <c r="G192664" s="12">
        <v>-6</v>
      </c>
    </row>
    <row r="192665" spans="1:7" x14ac:dyDescent="0.3">
      <c r="A192665" s="1" t="s">
        <v>0</v>
      </c>
      <c r="B192665" s="1">
        <v>12</v>
      </c>
      <c r="C192665" s="1" t="s">
        <v>28</v>
      </c>
      <c r="D192665" s="1" t="s">
        <v>20</v>
      </c>
      <c r="E192665" s="1" t="s">
        <v>20</v>
      </c>
      <c r="F192665" s="12">
        <v>-6</v>
      </c>
      <c r="G192665" s="12">
        <v>-6</v>
      </c>
    </row>
    <row r="192666" spans="1:7" x14ac:dyDescent="0.3">
      <c r="A192666" s="1" t="s">
        <v>0</v>
      </c>
      <c r="B192666" s="1">
        <v>12</v>
      </c>
      <c r="C192666" s="1" t="s">
        <v>28</v>
      </c>
      <c r="D192666" s="1" t="s">
        <v>20</v>
      </c>
      <c r="E192666" s="1" t="s">
        <v>20</v>
      </c>
      <c r="F192666" s="12">
        <v>-6</v>
      </c>
      <c r="G192666" s="12">
        <v>-6</v>
      </c>
    </row>
    <row r="192667" spans="1:7" x14ac:dyDescent="0.3">
      <c r="A192667" s="1" t="s">
        <v>0</v>
      </c>
      <c r="B192667" s="1">
        <v>12</v>
      </c>
      <c r="C192667" s="1" t="s">
        <v>28</v>
      </c>
      <c r="D192667" s="1" t="s">
        <v>20</v>
      </c>
      <c r="E192667" s="1" t="s">
        <v>20</v>
      </c>
      <c r="F192667" s="12">
        <v>-6</v>
      </c>
      <c r="G192667" s="12">
        <v>-6</v>
      </c>
    </row>
    <row r="192668" spans="1:7" x14ac:dyDescent="0.3">
      <c r="A192668" s="1" t="s">
        <v>0</v>
      </c>
      <c r="B192668" s="1">
        <v>12</v>
      </c>
      <c r="C192668" s="1" t="s">
        <v>28</v>
      </c>
      <c r="D192668" s="1" t="s">
        <v>20</v>
      </c>
      <c r="E192668" s="1" t="s">
        <v>20</v>
      </c>
      <c r="F192668" s="12">
        <v>-6</v>
      </c>
      <c r="G192668" s="12">
        <v>-6</v>
      </c>
    </row>
    <row r="192669" spans="1:7" x14ac:dyDescent="0.3">
      <c r="A192669" s="1" t="s">
        <v>0</v>
      </c>
      <c r="B192669" s="1">
        <v>12</v>
      </c>
      <c r="C192669" s="1" t="s">
        <v>28</v>
      </c>
      <c r="D192669" s="1" t="s">
        <v>20</v>
      </c>
      <c r="E192669" s="1" t="s">
        <v>20</v>
      </c>
      <c r="F192669" s="12">
        <v>-6</v>
      </c>
      <c r="G192669" s="12">
        <v>-6</v>
      </c>
    </row>
    <row r="192670" spans="1:7" x14ac:dyDescent="0.3">
      <c r="A192670" s="1" t="s">
        <v>0</v>
      </c>
      <c r="B192670" s="1">
        <v>12</v>
      </c>
      <c r="C192670" s="1" t="s">
        <v>28</v>
      </c>
      <c r="D192670" s="1" t="s">
        <v>20</v>
      </c>
      <c r="E192670" s="1" t="s">
        <v>20</v>
      </c>
      <c r="F192670" s="12">
        <v>-6</v>
      </c>
      <c r="G192670" s="12">
        <v>-6</v>
      </c>
    </row>
    <row r="192671" spans="1:7" x14ac:dyDescent="0.3">
      <c r="A192671" s="1" t="s">
        <v>0</v>
      </c>
      <c r="B192671" s="1">
        <v>12</v>
      </c>
      <c r="C192671" s="1" t="s">
        <v>28</v>
      </c>
      <c r="D192671" s="1" t="s">
        <v>20</v>
      </c>
      <c r="E192671" s="1" t="s">
        <v>20</v>
      </c>
      <c r="F192671" s="12">
        <v>-6</v>
      </c>
      <c r="G192671" s="12">
        <v>-6</v>
      </c>
    </row>
    <row r="192672" spans="1:7" x14ac:dyDescent="0.3">
      <c r="A192672" s="1" t="s">
        <v>0</v>
      </c>
      <c r="B192672" s="1">
        <v>12</v>
      </c>
      <c r="C192672" s="1" t="s">
        <v>28</v>
      </c>
      <c r="D192672" s="1" t="s">
        <v>20</v>
      </c>
      <c r="E192672" s="1" t="s">
        <v>20</v>
      </c>
      <c r="F192672" s="12">
        <v>-6</v>
      </c>
      <c r="G192672" s="12">
        <v>-6</v>
      </c>
    </row>
    <row r="192673" spans="1:7" x14ac:dyDescent="0.3">
      <c r="A192673" s="1" t="s">
        <v>0</v>
      </c>
      <c r="B192673" s="1">
        <v>12</v>
      </c>
      <c r="C192673" s="1" t="s">
        <v>28</v>
      </c>
      <c r="D192673" s="1" t="s">
        <v>20</v>
      </c>
      <c r="E192673" s="1" t="s">
        <v>20</v>
      </c>
      <c r="F192673" s="12">
        <v>-6</v>
      </c>
      <c r="G192673" s="12">
        <v>-6</v>
      </c>
    </row>
    <row r="192674" spans="1:7" x14ac:dyDescent="0.3">
      <c r="A192674" s="1" t="s">
        <v>0</v>
      </c>
      <c r="B192674" s="1">
        <v>12</v>
      </c>
      <c r="C192674" s="1" t="s">
        <v>28</v>
      </c>
      <c r="D192674" s="1" t="s">
        <v>20</v>
      </c>
      <c r="E192674" s="1" t="s">
        <v>20</v>
      </c>
      <c r="F192674" s="12">
        <v>-6</v>
      </c>
      <c r="G192674" s="12">
        <v>-6</v>
      </c>
    </row>
    <row r="192675" spans="1:7" x14ac:dyDescent="0.3">
      <c r="A192675" s="1" t="s">
        <v>0</v>
      </c>
      <c r="B192675" s="1">
        <v>12</v>
      </c>
      <c r="C192675" s="1" t="s">
        <v>28</v>
      </c>
      <c r="D192675" s="1" t="s">
        <v>20</v>
      </c>
      <c r="E192675" s="1" t="s">
        <v>20</v>
      </c>
      <c r="F192675" s="12">
        <v>-6</v>
      </c>
      <c r="G192675" s="12">
        <v>-6</v>
      </c>
    </row>
    <row r="192676" spans="1:7" x14ac:dyDescent="0.3">
      <c r="A192676" s="1" t="s">
        <v>0</v>
      </c>
      <c r="B192676" s="1">
        <v>12</v>
      </c>
      <c r="C192676" s="1" t="s">
        <v>28</v>
      </c>
      <c r="D192676" s="1" t="s">
        <v>20</v>
      </c>
      <c r="E192676" s="1" t="s">
        <v>20</v>
      </c>
      <c r="F192676" s="12">
        <v>-6</v>
      </c>
      <c r="G192676" s="12">
        <v>-6</v>
      </c>
    </row>
    <row r="192677" spans="1:7" x14ac:dyDescent="0.3">
      <c r="A192677" s="1" t="s">
        <v>0</v>
      </c>
      <c r="B192677" s="1">
        <v>12</v>
      </c>
      <c r="C192677" s="1" t="s">
        <v>28</v>
      </c>
      <c r="D192677" s="1" t="s">
        <v>20</v>
      </c>
      <c r="E192677" s="1" t="s">
        <v>20</v>
      </c>
      <c r="F192677" s="12">
        <v>-6</v>
      </c>
      <c r="G192677" s="12">
        <v>-6</v>
      </c>
    </row>
    <row r="192678" spans="1:7" x14ac:dyDescent="0.3">
      <c r="A192678" s="1" t="s">
        <v>0</v>
      </c>
      <c r="B192678" s="1">
        <v>12</v>
      </c>
      <c r="C192678" s="1" t="s">
        <v>28</v>
      </c>
      <c r="D192678" s="1" t="s">
        <v>19</v>
      </c>
      <c r="E192678" s="1" t="s">
        <v>20</v>
      </c>
      <c r="F192678" s="12">
        <v>-4</v>
      </c>
      <c r="G192678" s="12">
        <v>-6</v>
      </c>
    </row>
    <row r="192679" spans="1:7" x14ac:dyDescent="0.3">
      <c r="A192679" s="1" t="s">
        <v>0</v>
      </c>
      <c r="B192679" s="1">
        <v>12</v>
      </c>
      <c r="C192679" s="1" t="s">
        <v>28</v>
      </c>
      <c r="D192679" s="1" t="s">
        <v>19</v>
      </c>
      <c r="E192679" s="1" t="s">
        <v>20</v>
      </c>
      <c r="F192679" s="12">
        <v>-4</v>
      </c>
      <c r="G192679" s="12">
        <v>-6</v>
      </c>
    </row>
    <row r="192680" spans="1:7" x14ac:dyDescent="0.3">
      <c r="A192680" s="1" t="s">
        <v>0</v>
      </c>
      <c r="B192680" s="1">
        <v>12</v>
      </c>
      <c r="C192680" s="1" t="s">
        <v>28</v>
      </c>
      <c r="D192680" s="1" t="s">
        <v>19</v>
      </c>
      <c r="E192680" s="1" t="s">
        <v>20</v>
      </c>
      <c r="F192680" s="12">
        <v>-4</v>
      </c>
      <c r="G192680" s="12">
        <v>-6</v>
      </c>
    </row>
    <row r="192681" spans="1:7" x14ac:dyDescent="0.3">
      <c r="A192681" s="1" t="s">
        <v>0</v>
      </c>
      <c r="B192681" s="1">
        <v>12</v>
      </c>
      <c r="C192681" s="1" t="s">
        <v>28</v>
      </c>
      <c r="D192681" s="1" t="s">
        <v>19</v>
      </c>
      <c r="E192681" s="1" t="s">
        <v>20</v>
      </c>
      <c r="F192681" s="12">
        <v>-4</v>
      </c>
      <c r="G192681" s="12">
        <v>-6</v>
      </c>
    </row>
    <row r="192682" spans="1:7" x14ac:dyDescent="0.3">
      <c r="A192682" s="1" t="s">
        <v>0</v>
      </c>
      <c r="B192682" s="1">
        <v>12</v>
      </c>
      <c r="C192682" s="1" t="s">
        <v>28</v>
      </c>
      <c r="D192682" s="1" t="s">
        <v>19</v>
      </c>
      <c r="E192682" s="1" t="s">
        <v>20</v>
      </c>
      <c r="F192682" s="12">
        <v>-2</v>
      </c>
      <c r="G192682" s="12">
        <v>-6</v>
      </c>
    </row>
    <row r="192683" spans="1:7" x14ac:dyDescent="0.3">
      <c r="A192683" s="1" t="s">
        <v>0</v>
      </c>
      <c r="B192683" s="1">
        <v>12</v>
      </c>
      <c r="C192683" s="1" t="s">
        <v>28</v>
      </c>
      <c r="D192683" s="1" t="s">
        <v>19</v>
      </c>
      <c r="E192683" s="1" t="s">
        <v>20</v>
      </c>
      <c r="F192683" s="12">
        <v>-2</v>
      </c>
      <c r="G192683" s="12">
        <v>-6</v>
      </c>
    </row>
    <row r="192684" spans="1:7" x14ac:dyDescent="0.3">
      <c r="A192684" s="1" t="s">
        <v>0</v>
      </c>
      <c r="B192684" s="1">
        <v>12</v>
      </c>
      <c r="C192684" s="1" t="s">
        <v>28</v>
      </c>
      <c r="D192684" s="1" t="s">
        <v>19</v>
      </c>
      <c r="E192684" s="1" t="s">
        <v>20</v>
      </c>
      <c r="F192684" s="12">
        <v>-4</v>
      </c>
      <c r="G192684" s="12">
        <v>-6</v>
      </c>
    </row>
    <row r="192685" spans="1:7" x14ac:dyDescent="0.3">
      <c r="A192685" s="1" t="s">
        <v>0</v>
      </c>
      <c r="B192685" s="1">
        <v>12</v>
      </c>
      <c r="C192685" s="1" t="s">
        <v>28</v>
      </c>
      <c r="D192685" s="1" t="s">
        <v>19</v>
      </c>
      <c r="E192685" s="1" t="s">
        <v>20</v>
      </c>
      <c r="F192685" s="12">
        <v>-2</v>
      </c>
      <c r="G192685" s="12">
        <v>-6</v>
      </c>
    </row>
    <row r="192686" spans="1:7" x14ac:dyDescent="0.3">
      <c r="A192686" s="1" t="s">
        <v>0</v>
      </c>
      <c r="B192686" s="1">
        <v>12</v>
      </c>
      <c r="C192686" s="1" t="s">
        <v>28</v>
      </c>
      <c r="D192686" s="1" t="s">
        <v>19</v>
      </c>
      <c r="E192686" s="1" t="s">
        <v>20</v>
      </c>
      <c r="F192686" s="12">
        <v>-4</v>
      </c>
      <c r="G192686" s="12">
        <v>-6</v>
      </c>
    </row>
    <row r="192687" spans="1:7" x14ac:dyDescent="0.3">
      <c r="A192687" s="1" t="s">
        <v>0</v>
      </c>
      <c r="B192687" s="1">
        <v>12</v>
      </c>
      <c r="C192687" s="1" t="s">
        <v>28</v>
      </c>
      <c r="D192687" s="1" t="s">
        <v>19</v>
      </c>
      <c r="E192687" s="1" t="s">
        <v>20</v>
      </c>
      <c r="F192687" s="12">
        <v>-4</v>
      </c>
      <c r="G192687" s="12">
        <v>-6</v>
      </c>
    </row>
    <row r="192688" spans="1:7" x14ac:dyDescent="0.3">
      <c r="A192688" s="1" t="s">
        <v>0</v>
      </c>
      <c r="B192688" s="1">
        <v>12</v>
      </c>
      <c r="C192688" s="1" t="s">
        <v>28</v>
      </c>
      <c r="D192688" s="1" t="s">
        <v>19</v>
      </c>
      <c r="E192688" s="1" t="s">
        <v>20</v>
      </c>
      <c r="F192688" s="12">
        <v>-4</v>
      </c>
      <c r="G192688" s="12">
        <v>-6</v>
      </c>
    </row>
    <row r="192689" spans="1:7" x14ac:dyDescent="0.3">
      <c r="A192689" s="1" t="s">
        <v>0</v>
      </c>
      <c r="B192689" s="1">
        <v>12</v>
      </c>
      <c r="C192689" s="1" t="s">
        <v>28</v>
      </c>
      <c r="D192689" s="1" t="s">
        <v>19</v>
      </c>
      <c r="E192689" s="1" t="s">
        <v>20</v>
      </c>
      <c r="F192689" s="12">
        <v>-4</v>
      </c>
      <c r="G192689" s="12">
        <v>-6</v>
      </c>
    </row>
    <row r="192690" spans="1:7" x14ac:dyDescent="0.3">
      <c r="A192690" s="1" t="s">
        <v>0</v>
      </c>
      <c r="B192690" s="1">
        <v>12</v>
      </c>
      <c r="C192690" s="1" t="s">
        <v>28</v>
      </c>
      <c r="D192690" s="1" t="s">
        <v>19</v>
      </c>
      <c r="E192690" s="1" t="s">
        <v>20</v>
      </c>
      <c r="F192690" s="12">
        <v>-4</v>
      </c>
      <c r="G192690" s="12">
        <v>-6</v>
      </c>
    </row>
    <row r="192691" spans="1:7" x14ac:dyDescent="0.3">
      <c r="A192691" s="1" t="s">
        <v>0</v>
      </c>
      <c r="B192691" s="1">
        <v>12</v>
      </c>
      <c r="C192691" s="1" t="s">
        <v>28</v>
      </c>
      <c r="D192691" s="1" t="s">
        <v>19</v>
      </c>
      <c r="E192691" s="1" t="s">
        <v>20</v>
      </c>
      <c r="F192691" s="12">
        <v>-4</v>
      </c>
      <c r="G192691" s="12">
        <v>-6</v>
      </c>
    </row>
    <row r="192692" spans="1:7" x14ac:dyDescent="0.3">
      <c r="A192692" s="1" t="s">
        <v>0</v>
      </c>
      <c r="B192692" s="1">
        <v>12</v>
      </c>
      <c r="C192692" s="1" t="s">
        <v>28</v>
      </c>
      <c r="D192692" s="1" t="s">
        <v>19</v>
      </c>
      <c r="E192692" s="1" t="s">
        <v>20</v>
      </c>
      <c r="F192692" s="12">
        <v>-4</v>
      </c>
      <c r="G192692" s="12">
        <v>-6</v>
      </c>
    </row>
    <row r="192693" spans="1:7" x14ac:dyDescent="0.3">
      <c r="A192693" s="1" t="s">
        <v>0</v>
      </c>
      <c r="B192693" s="1">
        <v>12</v>
      </c>
      <c r="C192693" s="1" t="s">
        <v>28</v>
      </c>
      <c r="D192693" s="1" t="s">
        <v>19</v>
      </c>
      <c r="E192693" s="1" t="s">
        <v>20</v>
      </c>
      <c r="F192693" s="12">
        <v>-4</v>
      </c>
      <c r="G192693" s="12">
        <v>-6</v>
      </c>
    </row>
    <row r="192694" spans="1:7" x14ac:dyDescent="0.3">
      <c r="A192694" s="1" t="s">
        <v>0</v>
      </c>
      <c r="B192694" s="1">
        <v>12</v>
      </c>
      <c r="C192694" s="1" t="s">
        <v>28</v>
      </c>
      <c r="D192694" s="1" t="s">
        <v>20</v>
      </c>
      <c r="E192694" s="1" t="s">
        <v>20</v>
      </c>
      <c r="F192694" s="12">
        <v>-6</v>
      </c>
      <c r="G192694" s="12">
        <v>-6</v>
      </c>
    </row>
    <row r="192695" spans="1:7" x14ac:dyDescent="0.3">
      <c r="A192695" s="1" t="s">
        <v>0</v>
      </c>
      <c r="B192695" s="1">
        <v>12</v>
      </c>
      <c r="C192695" s="1" t="s">
        <v>28</v>
      </c>
      <c r="D192695" s="1" t="s">
        <v>20</v>
      </c>
      <c r="E192695" s="1" t="s">
        <v>20</v>
      </c>
      <c r="F192695" s="12">
        <v>-6</v>
      </c>
      <c r="G192695" s="12">
        <v>-6</v>
      </c>
    </row>
    <row r="192696" spans="1:7" x14ac:dyDescent="0.3">
      <c r="A192696" s="1" t="s">
        <v>0</v>
      </c>
      <c r="B192696" s="1">
        <v>12</v>
      </c>
      <c r="C192696" s="1" t="s">
        <v>28</v>
      </c>
      <c r="D192696" s="1" t="s">
        <v>20</v>
      </c>
      <c r="E192696" s="1" t="s">
        <v>20</v>
      </c>
      <c r="F192696" s="12">
        <v>-6</v>
      </c>
      <c r="G192696" s="12">
        <v>-6</v>
      </c>
    </row>
    <row r="192697" spans="1:7" x14ac:dyDescent="0.3">
      <c r="A192697" s="1" t="s">
        <v>0</v>
      </c>
      <c r="B192697" s="1">
        <v>12</v>
      </c>
      <c r="C192697" s="1" t="s">
        <v>28</v>
      </c>
      <c r="D192697" s="1" t="s">
        <v>20</v>
      </c>
      <c r="E192697" s="1" t="s">
        <v>20</v>
      </c>
      <c r="F192697" s="12">
        <v>-6</v>
      </c>
      <c r="G192697" s="12">
        <v>-6</v>
      </c>
    </row>
    <row r="192698" spans="1:7" x14ac:dyDescent="0.3">
      <c r="A192698" s="1" t="s">
        <v>0</v>
      </c>
      <c r="B192698" s="1">
        <v>12</v>
      </c>
      <c r="C192698" s="1" t="s">
        <v>28</v>
      </c>
      <c r="D192698" s="1" t="s">
        <v>20</v>
      </c>
      <c r="E192698" s="1" t="s">
        <v>20</v>
      </c>
      <c r="F192698" s="12">
        <v>-6</v>
      </c>
      <c r="G192698" s="12">
        <v>-6</v>
      </c>
    </row>
    <row r="192699" spans="1:7" x14ac:dyDescent="0.3">
      <c r="A192699" s="1" t="s">
        <v>0</v>
      </c>
      <c r="B192699" s="1">
        <v>12</v>
      </c>
      <c r="C192699" s="1" t="s">
        <v>28</v>
      </c>
      <c r="D192699" s="1" t="s">
        <v>20</v>
      </c>
      <c r="E192699" s="1" t="s">
        <v>20</v>
      </c>
      <c r="F192699" s="12">
        <v>-6</v>
      </c>
      <c r="G192699" s="12">
        <v>-6</v>
      </c>
    </row>
    <row r="192700" spans="1:7" x14ac:dyDescent="0.3">
      <c r="A192700" s="1" t="s">
        <v>0</v>
      </c>
      <c r="B192700" s="1">
        <v>12</v>
      </c>
      <c r="C192700" s="1" t="s">
        <v>28</v>
      </c>
      <c r="D192700" s="1" t="s">
        <v>20</v>
      </c>
      <c r="E192700" s="1" t="s">
        <v>20</v>
      </c>
      <c r="F192700" s="12">
        <v>-6</v>
      </c>
      <c r="G192700" s="12">
        <v>-6</v>
      </c>
    </row>
    <row r="192701" spans="1:7" x14ac:dyDescent="0.3">
      <c r="A192701" s="1" t="s">
        <v>0</v>
      </c>
      <c r="B192701" s="1">
        <v>12</v>
      </c>
      <c r="C192701" s="1" t="s">
        <v>28</v>
      </c>
      <c r="D192701" s="1" t="s">
        <v>20</v>
      </c>
      <c r="E192701" s="1" t="s">
        <v>20</v>
      </c>
      <c r="F192701" s="12">
        <v>-6</v>
      </c>
      <c r="G192701" s="12">
        <v>-6</v>
      </c>
    </row>
    <row r="192702" spans="1:7" x14ac:dyDescent="0.3">
      <c r="A192702" s="1" t="s">
        <v>0</v>
      </c>
      <c r="B192702" s="1">
        <v>12</v>
      </c>
      <c r="C192702" s="1" t="s">
        <v>28</v>
      </c>
      <c r="D192702" s="1" t="s">
        <v>20</v>
      </c>
      <c r="E192702" s="1" t="s">
        <v>20</v>
      </c>
      <c r="F192702" s="12">
        <v>-6</v>
      </c>
      <c r="G192702" s="12">
        <v>-6</v>
      </c>
    </row>
    <row r="192703" spans="1:7" x14ac:dyDescent="0.3">
      <c r="A192703" s="1" t="s">
        <v>0</v>
      </c>
      <c r="B192703" s="1">
        <v>12</v>
      </c>
      <c r="C192703" s="1" t="s">
        <v>28</v>
      </c>
      <c r="D192703" s="1" t="s">
        <v>20</v>
      </c>
      <c r="E192703" s="1" t="s">
        <v>20</v>
      </c>
      <c r="F192703" s="12">
        <v>-6</v>
      </c>
      <c r="G192703" s="12">
        <v>-6</v>
      </c>
    </row>
    <row r="192704" spans="1:7" x14ac:dyDescent="0.3">
      <c r="A192704" s="1" t="s">
        <v>0</v>
      </c>
      <c r="B192704" s="1">
        <v>12</v>
      </c>
      <c r="C192704" s="1" t="s">
        <v>28</v>
      </c>
      <c r="D192704" s="1" t="s">
        <v>19</v>
      </c>
      <c r="E192704" s="1" t="s">
        <v>20</v>
      </c>
      <c r="F192704" s="12">
        <v>-4</v>
      </c>
      <c r="G192704" s="12">
        <v>-6</v>
      </c>
    </row>
    <row r="192705" spans="1:7" x14ac:dyDescent="0.3">
      <c r="A192705" s="1" t="s">
        <v>0</v>
      </c>
      <c r="B192705" s="1">
        <v>12</v>
      </c>
      <c r="C192705" s="1" t="s">
        <v>28</v>
      </c>
      <c r="D192705" s="1" t="s">
        <v>19</v>
      </c>
      <c r="E192705" s="1" t="s">
        <v>20</v>
      </c>
      <c r="F192705" s="12">
        <v>-4</v>
      </c>
      <c r="G192705" s="12">
        <v>-6</v>
      </c>
    </row>
    <row r="192706" spans="1:7" x14ac:dyDescent="0.3">
      <c r="A192706" s="1" t="s">
        <v>0</v>
      </c>
      <c r="B192706" s="1">
        <v>12</v>
      </c>
      <c r="C192706" s="1" t="s">
        <v>28</v>
      </c>
      <c r="D192706" s="1" t="s">
        <v>20</v>
      </c>
      <c r="E192706" s="1" t="s">
        <v>20</v>
      </c>
      <c r="F192706" s="12">
        <v>-6</v>
      </c>
      <c r="G192706" s="12">
        <v>-6</v>
      </c>
    </row>
    <row r="192707" spans="1:7" x14ac:dyDescent="0.3">
      <c r="A192707" s="1" t="s">
        <v>0</v>
      </c>
      <c r="B192707" s="1">
        <v>12</v>
      </c>
      <c r="C192707" s="1" t="s">
        <v>28</v>
      </c>
      <c r="D192707" s="1" t="s">
        <v>20</v>
      </c>
      <c r="E192707" s="1" t="s">
        <v>20</v>
      </c>
      <c r="F192707" s="12">
        <v>-6</v>
      </c>
      <c r="G192707" s="12">
        <v>-6</v>
      </c>
    </row>
    <row r="192708" spans="1:7" x14ac:dyDescent="0.3">
      <c r="A192708" s="1" t="s">
        <v>0</v>
      </c>
      <c r="B192708" s="1">
        <v>12</v>
      </c>
      <c r="C192708" s="1" t="s">
        <v>28</v>
      </c>
      <c r="D192708" s="1" t="s">
        <v>20</v>
      </c>
      <c r="E192708" s="1" t="s">
        <v>20</v>
      </c>
      <c r="F192708" s="12">
        <v>-6</v>
      </c>
      <c r="G192708" s="12">
        <v>-6</v>
      </c>
    </row>
    <row r="192709" spans="1:7" x14ac:dyDescent="0.3">
      <c r="A192709" s="1" t="s">
        <v>0</v>
      </c>
      <c r="B192709" s="1">
        <v>12</v>
      </c>
      <c r="C192709" s="1" t="s">
        <v>28</v>
      </c>
      <c r="D192709" s="1" t="s">
        <v>20</v>
      </c>
      <c r="E192709" s="1" t="s">
        <v>20</v>
      </c>
      <c r="F192709" s="12">
        <v>-6</v>
      </c>
      <c r="G192709" s="12">
        <v>-6</v>
      </c>
    </row>
    <row r="192710" spans="1:7" x14ac:dyDescent="0.3">
      <c r="A192710" s="1" t="s">
        <v>0</v>
      </c>
      <c r="B192710" s="1">
        <v>12</v>
      </c>
      <c r="C192710" s="1" t="s">
        <v>28</v>
      </c>
      <c r="D192710" s="1" t="s">
        <v>20</v>
      </c>
      <c r="E192710" s="1" t="s">
        <v>20</v>
      </c>
      <c r="F192710" s="12">
        <v>-6</v>
      </c>
      <c r="G192710" s="12">
        <v>-6</v>
      </c>
    </row>
    <row r="192711" spans="1:7" x14ac:dyDescent="0.3">
      <c r="A192711" s="1" t="s">
        <v>0</v>
      </c>
      <c r="B192711" s="1">
        <v>12</v>
      </c>
      <c r="C192711" s="1" t="s">
        <v>28</v>
      </c>
      <c r="D192711" s="1" t="s">
        <v>20</v>
      </c>
      <c r="E192711" s="1" t="s">
        <v>20</v>
      </c>
      <c r="F192711" s="12">
        <v>-6</v>
      </c>
      <c r="G192711" s="12">
        <v>-6</v>
      </c>
    </row>
    <row r="192712" spans="1:7" x14ac:dyDescent="0.3">
      <c r="A192712" s="1" t="s">
        <v>0</v>
      </c>
      <c r="B192712" s="1">
        <v>12</v>
      </c>
      <c r="C192712" s="1" t="s">
        <v>28</v>
      </c>
      <c r="D192712" s="1" t="s">
        <v>20</v>
      </c>
      <c r="E192712" s="1" t="s">
        <v>20</v>
      </c>
      <c r="F192712" s="12">
        <v>-6</v>
      </c>
      <c r="G192712" s="12">
        <v>-6</v>
      </c>
    </row>
    <row r="192713" spans="1:7" x14ac:dyDescent="0.3">
      <c r="A192713" s="1" t="s">
        <v>0</v>
      </c>
      <c r="B192713" s="1">
        <v>12</v>
      </c>
      <c r="C192713" s="1" t="s">
        <v>28</v>
      </c>
      <c r="D192713" s="1" t="s">
        <v>20</v>
      </c>
      <c r="E192713" s="1" t="s">
        <v>20</v>
      </c>
      <c r="F192713" s="12">
        <v>-6</v>
      </c>
      <c r="G192713" s="12">
        <v>-6</v>
      </c>
    </row>
    <row r="192714" spans="1:7" x14ac:dyDescent="0.3">
      <c r="A192714" s="1" t="s">
        <v>0</v>
      </c>
      <c r="B192714" s="1">
        <v>12</v>
      </c>
      <c r="C192714" s="1" t="s">
        <v>28</v>
      </c>
      <c r="D192714" s="1" t="s">
        <v>19</v>
      </c>
      <c r="E192714" s="1" t="s">
        <v>20</v>
      </c>
      <c r="F192714" s="12">
        <v>-2</v>
      </c>
      <c r="G192714" s="12">
        <v>-6</v>
      </c>
    </row>
    <row r="192715" spans="1:7" x14ac:dyDescent="0.3">
      <c r="A192715" s="1" t="s">
        <v>0</v>
      </c>
      <c r="B192715" s="1">
        <v>12</v>
      </c>
      <c r="C192715" s="1" t="s">
        <v>28</v>
      </c>
      <c r="D192715" s="1" t="s">
        <v>19</v>
      </c>
      <c r="E192715" s="1" t="s">
        <v>20</v>
      </c>
      <c r="F192715" s="12">
        <v>-2</v>
      </c>
      <c r="G192715" s="12">
        <v>-6</v>
      </c>
    </row>
    <row r="192716" spans="1:7" x14ac:dyDescent="0.3">
      <c r="A192716" s="1" t="s">
        <v>0</v>
      </c>
      <c r="B192716" s="1">
        <v>12</v>
      </c>
      <c r="C192716" s="1" t="s">
        <v>28</v>
      </c>
      <c r="D192716" s="1" t="s">
        <v>19</v>
      </c>
      <c r="E192716" s="1" t="s">
        <v>20</v>
      </c>
      <c r="F192716" s="12">
        <v>-4</v>
      </c>
      <c r="G192716" s="12">
        <v>-6</v>
      </c>
    </row>
    <row r="192717" spans="1:7" x14ac:dyDescent="0.3">
      <c r="A192717" s="1" t="s">
        <v>0</v>
      </c>
      <c r="B192717" s="1">
        <v>12</v>
      </c>
      <c r="C192717" s="1" t="s">
        <v>28</v>
      </c>
      <c r="D192717" s="1" t="s">
        <v>20</v>
      </c>
      <c r="E192717" s="1" t="s">
        <v>20</v>
      </c>
      <c r="F192717" s="12">
        <v>-6</v>
      </c>
      <c r="G192717" s="12">
        <v>-6</v>
      </c>
    </row>
    <row r="192718" spans="1:7" x14ac:dyDescent="0.3">
      <c r="A192718" s="1" t="s">
        <v>0</v>
      </c>
      <c r="B192718" s="1">
        <v>12</v>
      </c>
      <c r="C192718" s="1" t="s">
        <v>28</v>
      </c>
      <c r="D192718" s="1" t="s">
        <v>20</v>
      </c>
      <c r="E192718" s="1" t="s">
        <v>20</v>
      </c>
      <c r="F192718" s="12">
        <v>-6</v>
      </c>
      <c r="G192718" s="12">
        <v>-6</v>
      </c>
    </row>
    <row r="192719" spans="1:7" x14ac:dyDescent="0.3">
      <c r="A192719" s="1" t="s">
        <v>0</v>
      </c>
      <c r="B192719" s="1">
        <v>12</v>
      </c>
      <c r="C192719" s="1" t="s">
        <v>28</v>
      </c>
      <c r="D192719" s="1" t="s">
        <v>20</v>
      </c>
      <c r="E192719" s="1" t="s">
        <v>20</v>
      </c>
      <c r="F192719" s="12">
        <v>-6</v>
      </c>
      <c r="G192719" s="12">
        <v>-6</v>
      </c>
    </row>
    <row r="192720" spans="1:7" x14ac:dyDescent="0.3">
      <c r="A192720" s="1" t="s">
        <v>0</v>
      </c>
      <c r="B192720" s="1">
        <v>12</v>
      </c>
      <c r="C192720" s="1" t="s">
        <v>28</v>
      </c>
      <c r="D192720" s="1" t="s">
        <v>20</v>
      </c>
      <c r="E192720" s="1" t="s">
        <v>20</v>
      </c>
      <c r="F192720" s="12">
        <v>-6</v>
      </c>
      <c r="G192720" s="12">
        <v>-6</v>
      </c>
    </row>
    <row r="192721" spans="1:7" x14ac:dyDescent="0.3">
      <c r="A192721" s="1" t="s">
        <v>0</v>
      </c>
      <c r="B192721" s="1">
        <v>12</v>
      </c>
      <c r="C192721" s="1" t="s">
        <v>28</v>
      </c>
      <c r="D192721" s="1" t="s">
        <v>20</v>
      </c>
      <c r="E192721" s="1" t="s">
        <v>20</v>
      </c>
      <c r="F192721" s="12">
        <v>-6</v>
      </c>
      <c r="G192721" s="12">
        <v>-6</v>
      </c>
    </row>
    <row r="192722" spans="1:7" x14ac:dyDescent="0.3">
      <c r="A192722" s="1" t="s">
        <v>0</v>
      </c>
      <c r="B192722" s="1">
        <v>12</v>
      </c>
      <c r="C192722" s="1" t="s">
        <v>28</v>
      </c>
      <c r="D192722" s="1" t="s">
        <v>19</v>
      </c>
      <c r="E192722" s="1" t="s">
        <v>20</v>
      </c>
      <c r="F192722" s="12">
        <v>-4</v>
      </c>
      <c r="G192722" s="12">
        <v>-6</v>
      </c>
    </row>
    <row r="192723" spans="1:7" x14ac:dyDescent="0.3">
      <c r="A192723" s="1" t="s">
        <v>0</v>
      </c>
      <c r="B192723" s="1">
        <v>12</v>
      </c>
      <c r="C192723" s="1" t="s">
        <v>28</v>
      </c>
      <c r="D192723" s="1" t="s">
        <v>19</v>
      </c>
      <c r="E192723" s="1" t="s">
        <v>20</v>
      </c>
      <c r="F192723" s="12">
        <v>-4</v>
      </c>
      <c r="G192723" s="12">
        <v>-6</v>
      </c>
    </row>
    <row r="192724" spans="1:7" x14ac:dyDescent="0.3">
      <c r="A192724" s="1" t="s">
        <v>0</v>
      </c>
      <c r="B192724" s="1">
        <v>12</v>
      </c>
      <c r="C192724" s="1" t="s">
        <v>28</v>
      </c>
      <c r="D192724" s="1" t="s">
        <v>19</v>
      </c>
      <c r="E192724" s="1" t="s">
        <v>20</v>
      </c>
      <c r="F192724" s="12">
        <v>-4</v>
      </c>
      <c r="G192724" s="12">
        <v>-6</v>
      </c>
    </row>
    <row r="192725" spans="1:7" x14ac:dyDescent="0.3">
      <c r="A192725" s="1" t="s">
        <v>0</v>
      </c>
      <c r="B192725" s="1">
        <v>12</v>
      </c>
      <c r="C192725" s="1" t="s">
        <v>28</v>
      </c>
      <c r="D192725" s="1" t="s">
        <v>20</v>
      </c>
      <c r="E192725" s="1" t="s">
        <v>20</v>
      </c>
      <c r="F192725" s="12">
        <v>-6</v>
      </c>
      <c r="G192725" s="12">
        <v>-6</v>
      </c>
    </row>
    <row r="192726" spans="1:7" x14ac:dyDescent="0.3">
      <c r="A192726" s="1" t="s">
        <v>0</v>
      </c>
      <c r="B192726" s="1">
        <v>12</v>
      </c>
      <c r="C192726" s="1" t="s">
        <v>28</v>
      </c>
      <c r="D192726" s="1" t="s">
        <v>20</v>
      </c>
      <c r="E192726" s="1" t="s">
        <v>20</v>
      </c>
      <c r="F192726" s="12">
        <v>-6</v>
      </c>
      <c r="G192726" s="12">
        <v>-6</v>
      </c>
    </row>
    <row r="192727" spans="1:7" x14ac:dyDescent="0.3">
      <c r="A192727" s="1" t="s">
        <v>0</v>
      </c>
      <c r="B192727" s="1">
        <v>12</v>
      </c>
      <c r="C192727" s="1" t="s">
        <v>28</v>
      </c>
      <c r="D192727" s="1" t="s">
        <v>20</v>
      </c>
      <c r="E192727" s="1" t="s">
        <v>20</v>
      </c>
      <c r="F192727" s="12">
        <v>-6</v>
      </c>
      <c r="G192727" s="12">
        <v>-6</v>
      </c>
    </row>
    <row r="192728" spans="1:7" x14ac:dyDescent="0.3">
      <c r="A192728" s="1" t="s">
        <v>0</v>
      </c>
      <c r="B192728" s="1">
        <v>12</v>
      </c>
      <c r="C192728" s="1" t="s">
        <v>28</v>
      </c>
      <c r="D192728" s="1" t="s">
        <v>20</v>
      </c>
      <c r="E192728" s="1" t="s">
        <v>20</v>
      </c>
      <c r="F192728" s="12">
        <v>-6</v>
      </c>
      <c r="G192728" s="12">
        <v>-6</v>
      </c>
    </row>
    <row r="192729" spans="1:7" x14ac:dyDescent="0.3">
      <c r="A192729" s="1" t="s">
        <v>0</v>
      </c>
      <c r="B192729" s="1">
        <v>12</v>
      </c>
      <c r="C192729" s="1" t="s">
        <v>28</v>
      </c>
      <c r="D192729" s="1" t="s">
        <v>20</v>
      </c>
      <c r="E192729" s="1" t="s">
        <v>20</v>
      </c>
      <c r="F192729" s="12">
        <v>-6</v>
      </c>
      <c r="G192729" s="12">
        <v>-6</v>
      </c>
    </row>
    <row r="192730" spans="1:7" x14ac:dyDescent="0.3">
      <c r="A192730" s="1" t="s">
        <v>0</v>
      </c>
      <c r="B192730" s="1">
        <v>12</v>
      </c>
      <c r="C192730" s="1" t="s">
        <v>28</v>
      </c>
      <c r="D192730" s="1" t="s">
        <v>20</v>
      </c>
      <c r="E192730" s="1" t="s">
        <v>20</v>
      </c>
      <c r="F192730" s="12">
        <v>-6</v>
      </c>
      <c r="G192730" s="12">
        <v>-6</v>
      </c>
    </row>
    <row r="192731" spans="1:7" x14ac:dyDescent="0.3">
      <c r="A192731" s="1" t="s">
        <v>0</v>
      </c>
      <c r="B192731" s="1">
        <v>12</v>
      </c>
      <c r="C192731" s="1" t="s">
        <v>28</v>
      </c>
      <c r="D192731" s="1" t="s">
        <v>20</v>
      </c>
      <c r="E192731" s="1" t="s">
        <v>20</v>
      </c>
      <c r="F192731" s="12">
        <v>-6</v>
      </c>
      <c r="G192731" s="12">
        <v>-6</v>
      </c>
    </row>
    <row r="192732" spans="1:7" x14ac:dyDescent="0.3">
      <c r="A192732" s="1" t="s">
        <v>0</v>
      </c>
      <c r="B192732" s="1">
        <v>12</v>
      </c>
      <c r="C192732" s="1" t="s">
        <v>28</v>
      </c>
      <c r="D192732" s="1" t="s">
        <v>19</v>
      </c>
      <c r="E192732" s="1" t="s">
        <v>20</v>
      </c>
      <c r="F192732" s="12">
        <v>-2</v>
      </c>
      <c r="G192732" s="12">
        <v>-6</v>
      </c>
    </row>
    <row r="192733" spans="1:7" x14ac:dyDescent="0.3">
      <c r="A192733" s="1" t="s">
        <v>0</v>
      </c>
      <c r="B192733" s="1">
        <v>12</v>
      </c>
      <c r="C192733" s="1" t="s">
        <v>28</v>
      </c>
      <c r="D192733" s="1" t="s">
        <v>19</v>
      </c>
      <c r="E192733" s="1" t="s">
        <v>20</v>
      </c>
      <c r="F192733" s="12">
        <v>2</v>
      </c>
      <c r="G192733" s="12">
        <v>-6</v>
      </c>
    </row>
    <row r="192734" spans="1:7" x14ac:dyDescent="0.3">
      <c r="A192734" s="1" t="s">
        <v>0</v>
      </c>
      <c r="B192734" s="1">
        <v>12</v>
      </c>
      <c r="C192734" s="1" t="s">
        <v>28</v>
      </c>
      <c r="D192734" s="1" t="s">
        <v>19</v>
      </c>
      <c r="E192734" s="1" t="s">
        <v>20</v>
      </c>
      <c r="F192734" s="12">
        <v>-4</v>
      </c>
      <c r="G192734" s="12">
        <v>-6</v>
      </c>
    </row>
    <row r="192735" spans="1:7" x14ac:dyDescent="0.3">
      <c r="A192735" s="1" t="s">
        <v>0</v>
      </c>
      <c r="B192735" s="1">
        <v>12</v>
      </c>
      <c r="C192735" s="1" t="s">
        <v>28</v>
      </c>
      <c r="D192735" s="1" t="s">
        <v>19</v>
      </c>
      <c r="E192735" s="1" t="s">
        <v>20</v>
      </c>
      <c r="F192735" s="12">
        <v>-2</v>
      </c>
      <c r="G192735" s="12">
        <v>-6</v>
      </c>
    </row>
    <row r="192736" spans="1:7" x14ac:dyDescent="0.3">
      <c r="A192736" s="1" t="s">
        <v>0</v>
      </c>
      <c r="B192736" s="1">
        <v>12</v>
      </c>
      <c r="C192736" s="1" t="s">
        <v>28</v>
      </c>
      <c r="D192736" s="1" t="s">
        <v>19</v>
      </c>
      <c r="E192736" s="1" t="s">
        <v>20</v>
      </c>
      <c r="F192736" s="12">
        <v>-2</v>
      </c>
      <c r="G192736" s="12">
        <v>-6</v>
      </c>
    </row>
    <row r="192737" spans="1:7" x14ac:dyDescent="0.3">
      <c r="A192737" s="1" t="s">
        <v>0</v>
      </c>
      <c r="B192737" s="1">
        <v>12</v>
      </c>
      <c r="C192737" s="1" t="s">
        <v>28</v>
      </c>
      <c r="D192737" s="1" t="s">
        <v>19</v>
      </c>
      <c r="E192737" s="1" t="s">
        <v>20</v>
      </c>
      <c r="F192737" s="12">
        <v>-4</v>
      </c>
      <c r="G192737" s="12">
        <v>-6</v>
      </c>
    </row>
    <row r="192738" spans="1:7" x14ac:dyDescent="0.3">
      <c r="A192738" s="1" t="s">
        <v>0</v>
      </c>
      <c r="B192738" s="1">
        <v>12</v>
      </c>
      <c r="C192738" s="1" t="s">
        <v>28</v>
      </c>
      <c r="D192738" s="1" t="s">
        <v>19</v>
      </c>
      <c r="E192738" s="1" t="s">
        <v>20</v>
      </c>
      <c r="F192738" s="12">
        <v>-2</v>
      </c>
      <c r="G192738" s="12">
        <v>-6</v>
      </c>
    </row>
    <row r="192739" spans="1:7" x14ac:dyDescent="0.3">
      <c r="A192739" s="1" t="s">
        <v>0</v>
      </c>
      <c r="B192739" s="1">
        <v>12</v>
      </c>
      <c r="C192739" s="1" t="s">
        <v>28</v>
      </c>
      <c r="D192739" s="1" t="s">
        <v>19</v>
      </c>
      <c r="E192739" s="1" t="s">
        <v>20</v>
      </c>
      <c r="F192739" s="12">
        <v>0</v>
      </c>
      <c r="G192739" s="12">
        <v>-6</v>
      </c>
    </row>
    <row r="192740" spans="1:7" x14ac:dyDescent="0.3">
      <c r="A192740" s="1" t="s">
        <v>0</v>
      </c>
      <c r="B192740" s="1">
        <v>12</v>
      </c>
      <c r="C192740" s="1" t="s">
        <v>28</v>
      </c>
      <c r="D192740" s="1" t="s">
        <v>19</v>
      </c>
      <c r="E192740" s="1" t="s">
        <v>20</v>
      </c>
      <c r="F192740" s="12">
        <v>2</v>
      </c>
      <c r="G192740" s="12">
        <v>-6</v>
      </c>
    </row>
    <row r="192741" spans="1:7" x14ac:dyDescent="0.3">
      <c r="A192741" s="1" t="s">
        <v>0</v>
      </c>
      <c r="B192741" s="1">
        <v>12</v>
      </c>
      <c r="C192741" s="1" t="s">
        <v>28</v>
      </c>
      <c r="D192741" s="1" t="s">
        <v>19</v>
      </c>
      <c r="E192741" s="1" t="s">
        <v>20</v>
      </c>
      <c r="F192741" s="12">
        <v>-4</v>
      </c>
      <c r="G192741" s="12">
        <v>-6</v>
      </c>
    </row>
    <row r="192742" spans="1:7" x14ac:dyDescent="0.3">
      <c r="A192742" s="1" t="s">
        <v>0</v>
      </c>
      <c r="B192742" s="1">
        <v>12</v>
      </c>
      <c r="C192742" s="1" t="s">
        <v>28</v>
      </c>
      <c r="D192742" s="1" t="s">
        <v>19</v>
      </c>
      <c r="E192742" s="1" t="s">
        <v>20</v>
      </c>
      <c r="F192742" s="12">
        <v>-4</v>
      </c>
      <c r="G192742" s="12">
        <v>-6</v>
      </c>
    </row>
    <row r="192743" spans="1:7" x14ac:dyDescent="0.3">
      <c r="A192743" s="1" t="s">
        <v>0</v>
      </c>
      <c r="B192743" s="1">
        <v>12</v>
      </c>
      <c r="C192743" s="1" t="s">
        <v>28</v>
      </c>
      <c r="D192743" s="1" t="s">
        <v>19</v>
      </c>
      <c r="E192743" s="1" t="s">
        <v>20</v>
      </c>
      <c r="F192743" s="12">
        <v>-4</v>
      </c>
      <c r="G192743" s="12">
        <v>-6</v>
      </c>
    </row>
    <row r="192744" spans="1:7" x14ac:dyDescent="0.3">
      <c r="A192744" s="1" t="s">
        <v>0</v>
      </c>
      <c r="B192744" s="1">
        <v>12</v>
      </c>
      <c r="C192744" s="1" t="s">
        <v>28</v>
      </c>
      <c r="D192744" s="1" t="s">
        <v>19</v>
      </c>
      <c r="E192744" s="1" t="s">
        <v>20</v>
      </c>
      <c r="F192744" s="12">
        <v>-4</v>
      </c>
      <c r="G192744" s="12">
        <v>-6</v>
      </c>
    </row>
    <row r="192745" spans="1:7" x14ac:dyDescent="0.3">
      <c r="A192745" s="1" t="s">
        <v>0</v>
      </c>
      <c r="B192745" s="1">
        <v>12</v>
      </c>
      <c r="C192745" s="1" t="s">
        <v>28</v>
      </c>
      <c r="D192745" s="1" t="s">
        <v>19</v>
      </c>
      <c r="E192745" s="1" t="s">
        <v>20</v>
      </c>
      <c r="F192745" s="12">
        <v>-4</v>
      </c>
      <c r="G192745" s="12">
        <v>-6</v>
      </c>
    </row>
    <row r="192746" spans="1:7" x14ac:dyDescent="0.3">
      <c r="A192746" s="1" t="s">
        <v>0</v>
      </c>
      <c r="B192746" s="1">
        <v>12</v>
      </c>
      <c r="C192746" s="1" t="s">
        <v>28</v>
      </c>
      <c r="D192746" s="1" t="s">
        <v>19</v>
      </c>
      <c r="E192746" s="1" t="s">
        <v>20</v>
      </c>
      <c r="F192746" s="12">
        <v>-2</v>
      </c>
      <c r="G192746" s="12">
        <v>-6</v>
      </c>
    </row>
    <row r="192747" spans="1:7" x14ac:dyDescent="0.3">
      <c r="A192747" s="1" t="s">
        <v>0</v>
      </c>
      <c r="B192747" s="1">
        <v>12</v>
      </c>
      <c r="C192747" s="1" t="s">
        <v>28</v>
      </c>
      <c r="D192747" s="1" t="s">
        <v>19</v>
      </c>
      <c r="E192747" s="1" t="s">
        <v>20</v>
      </c>
      <c r="F192747" s="12">
        <v>2</v>
      </c>
      <c r="G192747" s="12">
        <v>-6</v>
      </c>
    </row>
    <row r="192748" spans="1:7" x14ac:dyDescent="0.3">
      <c r="A192748" s="1" t="s">
        <v>0</v>
      </c>
      <c r="B192748" s="1">
        <v>12</v>
      </c>
      <c r="C192748" s="1" t="s">
        <v>28</v>
      </c>
      <c r="D192748" s="1" t="s">
        <v>19</v>
      </c>
      <c r="E192748" s="1" t="s">
        <v>20</v>
      </c>
      <c r="F192748" s="12">
        <v>-2</v>
      </c>
      <c r="G192748" s="12">
        <v>-6</v>
      </c>
    </row>
    <row r="192749" spans="1:7" x14ac:dyDescent="0.3">
      <c r="A192749" s="1" t="s">
        <v>0</v>
      </c>
      <c r="B192749" s="1">
        <v>12</v>
      </c>
      <c r="C192749" s="1" t="s">
        <v>28</v>
      </c>
      <c r="D192749" s="1" t="s">
        <v>19</v>
      </c>
      <c r="E192749" s="1" t="s">
        <v>20</v>
      </c>
      <c r="F192749" s="12">
        <v>-2</v>
      </c>
      <c r="G192749" s="12">
        <v>-6</v>
      </c>
    </row>
    <row r="192750" spans="1:7" x14ac:dyDescent="0.3">
      <c r="A192750" s="1" t="s">
        <v>0</v>
      </c>
      <c r="B192750" s="1">
        <v>12</v>
      </c>
      <c r="C192750" s="1" t="s">
        <v>28</v>
      </c>
      <c r="D192750" s="1" t="s">
        <v>19</v>
      </c>
      <c r="E192750" s="1" t="s">
        <v>20</v>
      </c>
      <c r="F192750" s="12">
        <v>-4</v>
      </c>
      <c r="G192750" s="12">
        <v>-6</v>
      </c>
    </row>
    <row r="192751" spans="1:7" x14ac:dyDescent="0.3">
      <c r="A192751" s="1" t="s">
        <v>0</v>
      </c>
      <c r="B192751" s="1">
        <v>12</v>
      </c>
      <c r="C192751" s="1" t="s">
        <v>28</v>
      </c>
      <c r="D192751" s="1" t="s">
        <v>19</v>
      </c>
      <c r="E192751" s="1" t="s">
        <v>20</v>
      </c>
      <c r="F192751" s="12">
        <v>-4</v>
      </c>
      <c r="G192751" s="12">
        <v>-6</v>
      </c>
    </row>
    <row r="192752" spans="1:7" x14ac:dyDescent="0.3">
      <c r="A192752" s="1" t="s">
        <v>0</v>
      </c>
      <c r="B192752" s="1">
        <v>12</v>
      </c>
      <c r="C192752" s="1" t="s">
        <v>28</v>
      </c>
      <c r="D192752" s="1" t="s">
        <v>19</v>
      </c>
      <c r="E192752" s="1" t="s">
        <v>20</v>
      </c>
      <c r="F192752" s="12">
        <v>-2</v>
      </c>
      <c r="G192752" s="12">
        <v>-6</v>
      </c>
    </row>
    <row r="192753" spans="1:7" x14ac:dyDescent="0.3">
      <c r="A192753" s="1" t="s">
        <v>0</v>
      </c>
      <c r="B192753" s="1">
        <v>12</v>
      </c>
      <c r="C192753" s="1" t="s">
        <v>28</v>
      </c>
      <c r="D192753" s="1" t="s">
        <v>19</v>
      </c>
      <c r="E192753" s="1" t="s">
        <v>20</v>
      </c>
      <c r="F192753" s="12">
        <v>-2</v>
      </c>
      <c r="G192753" s="12">
        <v>-6</v>
      </c>
    </row>
    <row r="192754" spans="1:7" x14ac:dyDescent="0.3">
      <c r="A192754" s="1" t="s">
        <v>0</v>
      </c>
      <c r="B192754" s="1">
        <v>12</v>
      </c>
      <c r="C192754" s="1" t="s">
        <v>28</v>
      </c>
      <c r="D192754" s="1" t="s">
        <v>19</v>
      </c>
      <c r="E192754" s="1" t="s">
        <v>20</v>
      </c>
      <c r="F192754" s="12">
        <v>-2</v>
      </c>
      <c r="G192754" s="12">
        <v>-6</v>
      </c>
    </row>
    <row r="192755" spans="1:7" x14ac:dyDescent="0.3">
      <c r="A192755" s="1" t="s">
        <v>0</v>
      </c>
      <c r="B192755" s="1">
        <v>12</v>
      </c>
      <c r="C192755" s="1" t="s">
        <v>28</v>
      </c>
      <c r="D192755" s="1" t="s">
        <v>19</v>
      </c>
      <c r="E192755" s="1" t="s">
        <v>20</v>
      </c>
      <c r="F192755" s="12">
        <v>-4</v>
      </c>
      <c r="G192755" s="12">
        <v>-6</v>
      </c>
    </row>
    <row r="192756" spans="1:7" x14ac:dyDescent="0.3">
      <c r="A192756" s="1" t="s">
        <v>0</v>
      </c>
      <c r="B192756" s="1">
        <v>12</v>
      </c>
      <c r="C192756" s="1" t="s">
        <v>28</v>
      </c>
      <c r="D192756" s="1" t="s">
        <v>19</v>
      </c>
      <c r="E192756" s="1" t="s">
        <v>20</v>
      </c>
      <c r="F192756" s="12">
        <v>2</v>
      </c>
      <c r="G192756" s="12">
        <v>-6</v>
      </c>
    </row>
    <row r="192757" spans="1:7" x14ac:dyDescent="0.3">
      <c r="A192757" s="1" t="s">
        <v>0</v>
      </c>
      <c r="B192757" s="1">
        <v>12</v>
      </c>
      <c r="C192757" s="1" t="s">
        <v>28</v>
      </c>
      <c r="D192757" s="1" t="s">
        <v>19</v>
      </c>
      <c r="E192757" s="1" t="s">
        <v>20</v>
      </c>
      <c r="F192757" s="12">
        <v>2</v>
      </c>
      <c r="G192757" s="12">
        <v>-6</v>
      </c>
    </row>
    <row r="192758" spans="1:7" x14ac:dyDescent="0.3">
      <c r="A192758" s="1" t="s">
        <v>0</v>
      </c>
      <c r="B192758" s="1">
        <v>12</v>
      </c>
      <c r="C192758" s="1" t="s">
        <v>28</v>
      </c>
      <c r="D192758" s="1" t="s">
        <v>20</v>
      </c>
      <c r="E192758" s="1" t="s">
        <v>20</v>
      </c>
      <c r="F192758" s="12">
        <v>-6</v>
      </c>
      <c r="G192758" s="12">
        <v>-6</v>
      </c>
    </row>
    <row r="192759" spans="1:7" x14ac:dyDescent="0.3">
      <c r="A192759" s="1" t="s">
        <v>0</v>
      </c>
      <c r="B192759" s="1">
        <v>12</v>
      </c>
      <c r="C192759" s="1" t="s">
        <v>28</v>
      </c>
      <c r="D192759" s="1" t="s">
        <v>20</v>
      </c>
      <c r="E192759" s="1" t="s">
        <v>20</v>
      </c>
      <c r="F192759" s="12">
        <v>-6</v>
      </c>
      <c r="G192759" s="12">
        <v>-6</v>
      </c>
    </row>
    <row r="192760" spans="1:7" x14ac:dyDescent="0.3">
      <c r="A192760" s="1" t="s">
        <v>0</v>
      </c>
      <c r="B192760" s="1">
        <v>12</v>
      </c>
      <c r="C192760" s="1" t="s">
        <v>28</v>
      </c>
      <c r="D192760" s="1" t="s">
        <v>20</v>
      </c>
      <c r="E192760" s="1" t="s">
        <v>20</v>
      </c>
      <c r="F192760" s="12">
        <v>-6</v>
      </c>
      <c r="G192760" s="12">
        <v>-6</v>
      </c>
    </row>
    <row r="192761" spans="1:7" x14ac:dyDescent="0.3">
      <c r="A192761" s="1" t="s">
        <v>0</v>
      </c>
      <c r="B192761" s="1">
        <v>12</v>
      </c>
      <c r="C192761" s="1" t="s">
        <v>28</v>
      </c>
      <c r="D192761" s="1" t="s">
        <v>20</v>
      </c>
      <c r="E192761" s="1" t="s">
        <v>20</v>
      </c>
      <c r="F192761" s="12">
        <v>-6</v>
      </c>
      <c r="G192761" s="12">
        <v>-6</v>
      </c>
    </row>
    <row r="192762" spans="1:7" x14ac:dyDescent="0.3">
      <c r="A192762" s="1" t="s">
        <v>0</v>
      </c>
      <c r="B192762" s="1">
        <v>12</v>
      </c>
      <c r="C192762" s="1" t="s">
        <v>28</v>
      </c>
      <c r="D192762" s="1" t="s">
        <v>20</v>
      </c>
      <c r="E192762" s="1" t="s">
        <v>20</v>
      </c>
      <c r="F192762" s="12">
        <v>-6</v>
      </c>
      <c r="G192762" s="12">
        <v>-6</v>
      </c>
    </row>
    <row r="192763" spans="1:7" x14ac:dyDescent="0.3">
      <c r="A192763" s="1" t="s">
        <v>0</v>
      </c>
      <c r="B192763" s="1">
        <v>12</v>
      </c>
      <c r="C192763" s="1" t="s">
        <v>28</v>
      </c>
      <c r="D192763" s="1" t="s">
        <v>19</v>
      </c>
      <c r="E192763" s="1" t="s">
        <v>20</v>
      </c>
      <c r="F192763" s="12">
        <v>-4</v>
      </c>
      <c r="G192763" s="12">
        <v>-6</v>
      </c>
    </row>
    <row r="192764" spans="1:7" x14ac:dyDescent="0.3">
      <c r="A192764" s="1" t="s">
        <v>0</v>
      </c>
      <c r="B192764" s="1">
        <v>12</v>
      </c>
      <c r="C192764" s="1" t="s">
        <v>28</v>
      </c>
      <c r="D192764" s="1" t="s">
        <v>19</v>
      </c>
      <c r="E192764" s="1" t="s">
        <v>20</v>
      </c>
      <c r="F192764" s="12">
        <v>-4</v>
      </c>
      <c r="G192764" s="12">
        <v>-6</v>
      </c>
    </row>
    <row r="192765" spans="1:7" x14ac:dyDescent="0.3">
      <c r="A192765" s="1" t="s">
        <v>0</v>
      </c>
      <c r="B192765" s="1">
        <v>12</v>
      </c>
      <c r="C192765" s="1" t="s">
        <v>28</v>
      </c>
      <c r="D192765" s="1" t="s">
        <v>20</v>
      </c>
      <c r="E192765" s="1" t="s">
        <v>20</v>
      </c>
      <c r="F192765" s="12">
        <v>-6</v>
      </c>
      <c r="G192765" s="12">
        <v>-6</v>
      </c>
    </row>
    <row r="192766" spans="1:7" x14ac:dyDescent="0.3">
      <c r="A192766" s="1" t="s">
        <v>0</v>
      </c>
      <c r="B192766" s="1">
        <v>12</v>
      </c>
      <c r="C192766" s="1" t="s">
        <v>28</v>
      </c>
      <c r="D192766" s="1" t="s">
        <v>20</v>
      </c>
      <c r="E192766" s="1" t="s">
        <v>20</v>
      </c>
      <c r="F192766" s="12">
        <v>-6</v>
      </c>
      <c r="G192766" s="12">
        <v>-6</v>
      </c>
    </row>
    <row r="192767" spans="1:7" x14ac:dyDescent="0.3">
      <c r="A192767" s="1" t="s">
        <v>0</v>
      </c>
      <c r="B192767" s="1">
        <v>12</v>
      </c>
      <c r="C192767" s="1" t="s">
        <v>28</v>
      </c>
      <c r="D192767" s="1" t="s">
        <v>20</v>
      </c>
      <c r="E192767" s="1" t="s">
        <v>20</v>
      </c>
      <c r="F192767" s="12">
        <v>-6</v>
      </c>
      <c r="G192767" s="12">
        <v>-6</v>
      </c>
    </row>
    <row r="192768" spans="1:7" x14ac:dyDescent="0.3">
      <c r="A192768" s="1" t="s">
        <v>0</v>
      </c>
      <c r="B192768" s="1">
        <v>12</v>
      </c>
      <c r="C192768" s="1" t="s">
        <v>28</v>
      </c>
      <c r="D192768" s="1" t="s">
        <v>20</v>
      </c>
      <c r="E192768" s="1" t="s">
        <v>20</v>
      </c>
      <c r="F192768" s="12">
        <v>-6</v>
      </c>
      <c r="G192768" s="12">
        <v>-6</v>
      </c>
    </row>
    <row r="192769" spans="1:7" x14ac:dyDescent="0.3">
      <c r="A192769" s="1" t="s">
        <v>0</v>
      </c>
      <c r="B192769" s="1">
        <v>12</v>
      </c>
      <c r="C192769" s="1" t="s">
        <v>28</v>
      </c>
      <c r="D192769" s="1" t="s">
        <v>20</v>
      </c>
      <c r="E192769" s="1" t="s">
        <v>20</v>
      </c>
      <c r="F192769" s="12">
        <v>-6</v>
      </c>
      <c r="G192769" s="12">
        <v>-6</v>
      </c>
    </row>
    <row r="192770" spans="1:7" x14ac:dyDescent="0.3">
      <c r="A192770" s="1" t="s">
        <v>0</v>
      </c>
      <c r="B192770" s="1">
        <v>12</v>
      </c>
      <c r="C192770" s="1" t="s">
        <v>28</v>
      </c>
      <c r="D192770" s="1" t="s">
        <v>20</v>
      </c>
      <c r="E192770" s="1" t="s">
        <v>20</v>
      </c>
      <c r="F192770" s="12">
        <v>-6</v>
      </c>
      <c r="G192770" s="12">
        <v>-6</v>
      </c>
    </row>
    <row r="192771" spans="1:7" x14ac:dyDescent="0.3">
      <c r="A192771" s="1" t="s">
        <v>0</v>
      </c>
      <c r="B192771" s="1">
        <v>12</v>
      </c>
      <c r="C192771" s="1" t="s">
        <v>28</v>
      </c>
      <c r="D192771" s="1" t="s">
        <v>20</v>
      </c>
      <c r="E192771" s="1" t="s">
        <v>20</v>
      </c>
      <c r="F192771" s="12">
        <v>-6</v>
      </c>
      <c r="G192771" s="12">
        <v>-6</v>
      </c>
    </row>
    <row r="192772" spans="1:7" x14ac:dyDescent="0.3">
      <c r="A192772" s="1" t="s">
        <v>0</v>
      </c>
      <c r="B192772" s="1">
        <v>12</v>
      </c>
      <c r="C192772" s="1" t="s">
        <v>28</v>
      </c>
      <c r="D192772" s="1" t="s">
        <v>19</v>
      </c>
      <c r="E192772" s="1" t="s">
        <v>20</v>
      </c>
      <c r="F192772" s="12">
        <v>-4</v>
      </c>
      <c r="G192772" s="12">
        <v>-6</v>
      </c>
    </row>
    <row r="192773" spans="1:7" x14ac:dyDescent="0.3">
      <c r="A192773" s="1" t="s">
        <v>0</v>
      </c>
      <c r="B192773" s="1">
        <v>12</v>
      </c>
      <c r="C192773" s="1" t="s">
        <v>28</v>
      </c>
      <c r="D192773" s="1" t="s">
        <v>19</v>
      </c>
      <c r="E192773" s="1" t="s">
        <v>20</v>
      </c>
      <c r="F192773" s="12">
        <v>-2</v>
      </c>
      <c r="G192773" s="12">
        <v>-6</v>
      </c>
    </row>
    <row r="192774" spans="1:7" x14ac:dyDescent="0.3">
      <c r="A192774" s="1" t="s">
        <v>0</v>
      </c>
      <c r="B192774" s="1">
        <v>12</v>
      </c>
      <c r="C192774" s="1" t="s">
        <v>28</v>
      </c>
      <c r="D192774" s="1" t="s">
        <v>19</v>
      </c>
      <c r="E192774" s="1" t="s">
        <v>20</v>
      </c>
      <c r="F192774" s="12">
        <v>-2</v>
      </c>
      <c r="G192774" s="12">
        <v>-6</v>
      </c>
    </row>
    <row r="192775" spans="1:7" x14ac:dyDescent="0.3">
      <c r="A192775" s="1" t="s">
        <v>0</v>
      </c>
      <c r="B192775" s="1">
        <v>12</v>
      </c>
      <c r="C192775" s="1" t="s">
        <v>28</v>
      </c>
      <c r="D192775" s="1" t="s">
        <v>19</v>
      </c>
      <c r="E192775" s="1" t="s">
        <v>20</v>
      </c>
      <c r="F192775" s="12">
        <v>-4</v>
      </c>
      <c r="G192775" s="12">
        <v>-6</v>
      </c>
    </row>
    <row r="192776" spans="1:7" x14ac:dyDescent="0.3">
      <c r="A192776" s="1" t="s">
        <v>0</v>
      </c>
      <c r="B192776" s="1">
        <v>12</v>
      </c>
      <c r="C192776" s="1" t="s">
        <v>28</v>
      </c>
      <c r="D192776" s="1" t="s">
        <v>20</v>
      </c>
      <c r="E192776" s="1" t="s">
        <v>20</v>
      </c>
      <c r="F192776" s="12">
        <v>-6</v>
      </c>
      <c r="G192776" s="12">
        <v>-6</v>
      </c>
    </row>
    <row r="192777" spans="1:7" x14ac:dyDescent="0.3">
      <c r="A192777" s="1" t="s">
        <v>0</v>
      </c>
      <c r="B192777" s="1">
        <v>12</v>
      </c>
      <c r="C192777" s="1" t="s">
        <v>28</v>
      </c>
      <c r="D192777" s="1" t="s">
        <v>20</v>
      </c>
      <c r="E192777" s="1" t="s">
        <v>20</v>
      </c>
      <c r="F192777" s="12">
        <v>-6</v>
      </c>
      <c r="G192777" s="12">
        <v>-6</v>
      </c>
    </row>
    <row r="192778" spans="1:7" x14ac:dyDescent="0.3">
      <c r="A192778" s="1" t="s">
        <v>0</v>
      </c>
      <c r="B192778" s="1">
        <v>12</v>
      </c>
      <c r="C192778" s="1" t="s">
        <v>28</v>
      </c>
      <c r="D192778" s="1" t="s">
        <v>20</v>
      </c>
      <c r="E192778" s="1" t="s">
        <v>20</v>
      </c>
      <c r="F192778" s="12">
        <v>-6</v>
      </c>
      <c r="G192778" s="12">
        <v>-6</v>
      </c>
    </row>
    <row r="192779" spans="1:7" x14ac:dyDescent="0.3">
      <c r="A192779" s="1" t="s">
        <v>0</v>
      </c>
      <c r="B192779" s="1">
        <v>12</v>
      </c>
      <c r="C192779" s="1" t="s">
        <v>28</v>
      </c>
      <c r="D192779" s="1" t="s">
        <v>20</v>
      </c>
      <c r="E192779" s="1" t="s">
        <v>20</v>
      </c>
      <c r="F192779" s="12">
        <v>-6</v>
      </c>
      <c r="G192779" s="12">
        <v>-6</v>
      </c>
    </row>
    <row r="192780" spans="1:7" x14ac:dyDescent="0.3">
      <c r="A192780" s="1" t="s">
        <v>0</v>
      </c>
      <c r="B192780" s="1">
        <v>12</v>
      </c>
      <c r="C192780" s="1" t="s">
        <v>28</v>
      </c>
      <c r="D192780" s="1" t="s">
        <v>20</v>
      </c>
      <c r="E192780" s="1" t="s">
        <v>20</v>
      </c>
      <c r="F192780" s="12">
        <v>-6</v>
      </c>
      <c r="G192780" s="12">
        <v>-6</v>
      </c>
    </row>
    <row r="192781" spans="1:7" x14ac:dyDescent="0.3">
      <c r="A192781" s="1" t="s">
        <v>0</v>
      </c>
      <c r="B192781" s="1">
        <v>12</v>
      </c>
      <c r="C192781" s="1" t="s">
        <v>28</v>
      </c>
      <c r="D192781" s="1" t="s">
        <v>19</v>
      </c>
      <c r="E192781" s="1" t="s">
        <v>20</v>
      </c>
      <c r="F192781" s="12">
        <v>-4</v>
      </c>
      <c r="G192781" s="12">
        <v>-6</v>
      </c>
    </row>
    <row r="192782" spans="1:7" x14ac:dyDescent="0.3">
      <c r="A192782" s="1" t="s">
        <v>0</v>
      </c>
      <c r="B192782" s="1">
        <v>12</v>
      </c>
      <c r="C192782" s="1" t="s">
        <v>28</v>
      </c>
      <c r="D192782" s="1" t="s">
        <v>19</v>
      </c>
      <c r="E192782" s="1" t="s">
        <v>20</v>
      </c>
      <c r="F192782" s="12">
        <v>-4</v>
      </c>
      <c r="G192782" s="12">
        <v>-6</v>
      </c>
    </row>
    <row r="192783" spans="1:7" x14ac:dyDescent="0.3">
      <c r="A192783" s="1" t="s">
        <v>0</v>
      </c>
      <c r="B192783" s="1">
        <v>12</v>
      </c>
      <c r="C192783" s="1" t="s">
        <v>28</v>
      </c>
      <c r="D192783" s="1" t="s">
        <v>20</v>
      </c>
      <c r="E192783" s="1" t="s">
        <v>20</v>
      </c>
      <c r="F192783" s="12">
        <v>-6</v>
      </c>
      <c r="G192783" s="12">
        <v>-6</v>
      </c>
    </row>
    <row r="192784" spans="1:7" x14ac:dyDescent="0.3">
      <c r="A192784" s="1" t="s">
        <v>0</v>
      </c>
      <c r="B192784" s="1">
        <v>12</v>
      </c>
      <c r="C192784" s="1" t="s">
        <v>28</v>
      </c>
      <c r="D192784" s="1" t="s">
        <v>20</v>
      </c>
      <c r="E192784" s="1" t="s">
        <v>20</v>
      </c>
      <c r="F192784" s="12">
        <v>-6</v>
      </c>
      <c r="G192784" s="12">
        <v>-6</v>
      </c>
    </row>
    <row r="192785" spans="1:7" x14ac:dyDescent="0.3">
      <c r="A192785" s="1" t="s">
        <v>0</v>
      </c>
      <c r="B192785" s="1">
        <v>12</v>
      </c>
      <c r="C192785" s="1" t="s">
        <v>28</v>
      </c>
      <c r="D192785" s="1" t="s">
        <v>20</v>
      </c>
      <c r="E192785" s="1" t="s">
        <v>20</v>
      </c>
      <c r="F192785" s="12">
        <v>-6</v>
      </c>
      <c r="G192785" s="12">
        <v>-6</v>
      </c>
    </row>
    <row r="192786" spans="1:7" x14ac:dyDescent="0.3">
      <c r="A192786" s="1" t="s">
        <v>0</v>
      </c>
      <c r="B192786" s="1">
        <v>12</v>
      </c>
      <c r="C192786" s="1" t="s">
        <v>28</v>
      </c>
      <c r="D192786" s="1" t="s">
        <v>20</v>
      </c>
      <c r="E192786" s="1" t="s">
        <v>20</v>
      </c>
      <c r="F192786" s="12">
        <v>-6</v>
      </c>
      <c r="G192786" s="12">
        <v>-6</v>
      </c>
    </row>
    <row r="192787" spans="1:7" x14ac:dyDescent="0.3">
      <c r="A192787" s="1" t="s">
        <v>0</v>
      </c>
      <c r="B192787" s="1">
        <v>12</v>
      </c>
      <c r="C192787" s="1" t="s">
        <v>28</v>
      </c>
      <c r="D192787" s="1" t="s">
        <v>20</v>
      </c>
      <c r="E192787" s="1" t="s">
        <v>20</v>
      </c>
      <c r="F192787" s="12">
        <v>-6</v>
      </c>
      <c r="G192787" s="12">
        <v>-6</v>
      </c>
    </row>
    <row r="192788" spans="1:7" x14ac:dyDescent="0.3">
      <c r="A192788" s="1" t="s">
        <v>0</v>
      </c>
      <c r="B192788" s="1">
        <v>12</v>
      </c>
      <c r="C192788" s="1" t="s">
        <v>28</v>
      </c>
      <c r="D192788" s="1" t="s">
        <v>19</v>
      </c>
      <c r="E192788" s="1" t="s">
        <v>20</v>
      </c>
      <c r="F192788" s="12">
        <v>-2</v>
      </c>
      <c r="G192788" s="12">
        <v>-6</v>
      </c>
    </row>
    <row r="192789" spans="1:7" x14ac:dyDescent="0.3">
      <c r="A192789" s="1" t="s">
        <v>0</v>
      </c>
      <c r="B192789" s="1">
        <v>12</v>
      </c>
      <c r="C192789" s="1" t="s">
        <v>28</v>
      </c>
      <c r="D192789" s="1" t="s">
        <v>19</v>
      </c>
      <c r="E192789" s="1" t="s">
        <v>20</v>
      </c>
      <c r="F192789" s="12">
        <v>-4</v>
      </c>
      <c r="G192789" s="12">
        <v>-6</v>
      </c>
    </row>
    <row r="192790" spans="1:7" x14ac:dyDescent="0.3">
      <c r="A192790" s="1" t="s">
        <v>0</v>
      </c>
      <c r="B192790" s="1">
        <v>12</v>
      </c>
      <c r="C192790" s="1" t="s">
        <v>28</v>
      </c>
      <c r="D192790" s="1" t="s">
        <v>19</v>
      </c>
      <c r="E192790" s="1" t="s">
        <v>20</v>
      </c>
      <c r="F192790" s="12">
        <v>0</v>
      </c>
      <c r="G192790" s="12">
        <v>-6</v>
      </c>
    </row>
    <row r="192791" spans="1:7" x14ac:dyDescent="0.3">
      <c r="A192791" s="1" t="s">
        <v>0</v>
      </c>
      <c r="B192791" s="1">
        <v>12</v>
      </c>
      <c r="C192791" s="1" t="s">
        <v>28</v>
      </c>
      <c r="D192791" s="1" t="s">
        <v>19</v>
      </c>
      <c r="E192791" s="1" t="s">
        <v>20</v>
      </c>
      <c r="F192791" s="12">
        <v>-4</v>
      </c>
      <c r="G192791" s="12">
        <v>-6</v>
      </c>
    </row>
    <row r="192792" spans="1:7" x14ac:dyDescent="0.3">
      <c r="A192792" s="1" t="s">
        <v>0</v>
      </c>
      <c r="B192792" s="1">
        <v>12</v>
      </c>
      <c r="C192792" s="1" t="s">
        <v>28</v>
      </c>
      <c r="D192792" s="1" t="s">
        <v>19</v>
      </c>
      <c r="E192792" s="1" t="s">
        <v>20</v>
      </c>
      <c r="F192792" s="12">
        <v>-2</v>
      </c>
      <c r="G192792" s="12">
        <v>-6</v>
      </c>
    </row>
    <row r="192793" spans="1:7" x14ac:dyDescent="0.3">
      <c r="A192793" s="1" t="s">
        <v>0</v>
      </c>
      <c r="B192793" s="1">
        <v>12</v>
      </c>
      <c r="C192793" s="1" t="s">
        <v>28</v>
      </c>
      <c r="D192793" s="1" t="s">
        <v>19</v>
      </c>
      <c r="E192793" s="1" t="s">
        <v>20</v>
      </c>
      <c r="F192793" s="12">
        <v>-4</v>
      </c>
      <c r="G192793" s="12">
        <v>-6</v>
      </c>
    </row>
    <row r="192794" spans="1:7" x14ac:dyDescent="0.3">
      <c r="A192794" s="1" t="s">
        <v>0</v>
      </c>
      <c r="B192794" s="1">
        <v>12</v>
      </c>
      <c r="C192794" s="1" t="s">
        <v>28</v>
      </c>
      <c r="D192794" s="1" t="s">
        <v>20</v>
      </c>
      <c r="E192794" s="1" t="s">
        <v>20</v>
      </c>
      <c r="F192794" s="12">
        <v>-6</v>
      </c>
      <c r="G192794" s="12">
        <v>-6</v>
      </c>
    </row>
    <row r="192795" spans="1:7" x14ac:dyDescent="0.3">
      <c r="A192795" s="1" t="s">
        <v>0</v>
      </c>
      <c r="B192795" s="1">
        <v>12</v>
      </c>
      <c r="C192795" s="1" t="s">
        <v>28</v>
      </c>
      <c r="D192795" s="1" t="s">
        <v>20</v>
      </c>
      <c r="E192795" s="1" t="s">
        <v>20</v>
      </c>
      <c r="F192795" s="12">
        <v>-6</v>
      </c>
      <c r="G192795" s="12">
        <v>-6</v>
      </c>
    </row>
    <row r="192796" spans="1:7" x14ac:dyDescent="0.3">
      <c r="A192796" s="1" t="s">
        <v>0</v>
      </c>
      <c r="B192796" s="1">
        <v>12</v>
      </c>
      <c r="C192796" s="1" t="s">
        <v>28</v>
      </c>
      <c r="D192796" s="1" t="s">
        <v>20</v>
      </c>
      <c r="E192796" s="1" t="s">
        <v>20</v>
      </c>
      <c r="F192796" s="12">
        <v>-6</v>
      </c>
      <c r="G192796" s="12">
        <v>-6</v>
      </c>
    </row>
    <row r="192797" spans="1:7" x14ac:dyDescent="0.3">
      <c r="A192797" s="1" t="s">
        <v>0</v>
      </c>
      <c r="B192797" s="1">
        <v>12</v>
      </c>
      <c r="C192797" s="1" t="s">
        <v>28</v>
      </c>
      <c r="D192797" s="1" t="s">
        <v>20</v>
      </c>
      <c r="E192797" s="1" t="s">
        <v>20</v>
      </c>
      <c r="F192797" s="12">
        <v>-6</v>
      </c>
      <c r="G192797" s="12">
        <v>-6</v>
      </c>
    </row>
    <row r="192798" spans="1:7" x14ac:dyDescent="0.3">
      <c r="A192798" s="1" t="s">
        <v>0</v>
      </c>
      <c r="B192798" s="1">
        <v>12</v>
      </c>
      <c r="C192798" s="1" t="s">
        <v>28</v>
      </c>
      <c r="D192798" s="1" t="s">
        <v>19</v>
      </c>
      <c r="E192798" s="1" t="s">
        <v>20</v>
      </c>
      <c r="F192798" s="12">
        <v>-4</v>
      </c>
      <c r="G192798" s="12">
        <v>-6</v>
      </c>
    </row>
    <row r="192799" spans="1:7" x14ac:dyDescent="0.3">
      <c r="A192799" s="1" t="s">
        <v>0</v>
      </c>
      <c r="B192799" s="1">
        <v>12</v>
      </c>
      <c r="C192799" s="1" t="s">
        <v>28</v>
      </c>
      <c r="D192799" s="1" t="s">
        <v>20</v>
      </c>
      <c r="E192799" s="1" t="s">
        <v>20</v>
      </c>
      <c r="F192799" s="12">
        <v>-6</v>
      </c>
      <c r="G192799" s="12">
        <v>-6</v>
      </c>
    </row>
    <row r="192800" spans="1:7" x14ac:dyDescent="0.3">
      <c r="A192800" s="1" t="s">
        <v>0</v>
      </c>
      <c r="B192800" s="1">
        <v>12</v>
      </c>
      <c r="C192800" s="1" t="s">
        <v>28</v>
      </c>
      <c r="D192800" s="1" t="s">
        <v>20</v>
      </c>
      <c r="E192800" s="1" t="s">
        <v>20</v>
      </c>
      <c r="F192800" s="12">
        <v>-6</v>
      </c>
      <c r="G192800" s="12">
        <v>-6</v>
      </c>
    </row>
    <row r="192801" spans="1:7" x14ac:dyDescent="0.3">
      <c r="A192801" s="1" t="s">
        <v>0</v>
      </c>
      <c r="B192801" s="1">
        <v>12</v>
      </c>
      <c r="C192801" s="1" t="s">
        <v>28</v>
      </c>
      <c r="D192801" s="1" t="s">
        <v>19</v>
      </c>
      <c r="E192801" s="1" t="s">
        <v>20</v>
      </c>
      <c r="F192801" s="12">
        <v>-2</v>
      </c>
      <c r="G192801" s="12">
        <v>-6</v>
      </c>
    </row>
    <row r="192802" spans="1:7" x14ac:dyDescent="0.3">
      <c r="A192802" s="1" t="s">
        <v>0</v>
      </c>
      <c r="B192802" s="1">
        <v>12</v>
      </c>
      <c r="C192802" s="1" t="s">
        <v>28</v>
      </c>
      <c r="D192802" s="1" t="s">
        <v>19</v>
      </c>
      <c r="E192802" s="1" t="s">
        <v>20</v>
      </c>
      <c r="F192802" s="12">
        <v>-2</v>
      </c>
      <c r="G192802" s="12">
        <v>-6</v>
      </c>
    </row>
    <row r="192803" spans="1:7" x14ac:dyDescent="0.3">
      <c r="A192803" s="1" t="s">
        <v>0</v>
      </c>
      <c r="B192803" s="1">
        <v>12</v>
      </c>
      <c r="C192803" s="1" t="s">
        <v>28</v>
      </c>
      <c r="D192803" s="1" t="s">
        <v>19</v>
      </c>
      <c r="E192803" s="1" t="s">
        <v>20</v>
      </c>
      <c r="F192803" s="12">
        <v>-2</v>
      </c>
      <c r="G192803" s="12">
        <v>-6</v>
      </c>
    </row>
    <row r="192804" spans="1:7" x14ac:dyDescent="0.3">
      <c r="A192804" s="1" t="s">
        <v>0</v>
      </c>
      <c r="B192804" s="1">
        <v>12</v>
      </c>
      <c r="C192804" s="1" t="s">
        <v>28</v>
      </c>
      <c r="D192804" s="1" t="s">
        <v>20</v>
      </c>
      <c r="E192804" s="1" t="s">
        <v>20</v>
      </c>
      <c r="F192804" s="12">
        <v>-6</v>
      </c>
      <c r="G192804" s="12">
        <v>-6</v>
      </c>
    </row>
    <row r="192805" spans="1:7" x14ac:dyDescent="0.3">
      <c r="A192805" s="1" t="s">
        <v>0</v>
      </c>
      <c r="B192805" s="1">
        <v>12</v>
      </c>
      <c r="C192805" s="1" t="s">
        <v>28</v>
      </c>
      <c r="D192805" s="1" t="s">
        <v>20</v>
      </c>
      <c r="E192805" s="1" t="s">
        <v>20</v>
      </c>
      <c r="F192805" s="12">
        <v>-6</v>
      </c>
      <c r="G192805" s="12">
        <v>-6</v>
      </c>
    </row>
    <row r="192806" spans="1:7" x14ac:dyDescent="0.3">
      <c r="A192806" s="1" t="s">
        <v>0</v>
      </c>
      <c r="B192806" s="1">
        <v>12</v>
      </c>
      <c r="C192806" s="1" t="s">
        <v>28</v>
      </c>
      <c r="D192806" s="1" t="s">
        <v>19</v>
      </c>
      <c r="E192806" s="1" t="s">
        <v>20</v>
      </c>
      <c r="F192806" s="12">
        <v>-4</v>
      </c>
      <c r="G192806" s="12">
        <v>-6</v>
      </c>
    </row>
    <row r="192807" spans="1:7" x14ac:dyDescent="0.3">
      <c r="A192807" s="1" t="s">
        <v>0</v>
      </c>
      <c r="B192807" s="1">
        <v>12</v>
      </c>
      <c r="C192807" s="1" t="s">
        <v>28</v>
      </c>
      <c r="D192807" s="1" t="s">
        <v>19</v>
      </c>
      <c r="E192807" s="1" t="s">
        <v>20</v>
      </c>
      <c r="F192807" s="12">
        <v>-4</v>
      </c>
      <c r="G192807" s="12">
        <v>-6</v>
      </c>
    </row>
    <row r="192808" spans="1:7" x14ac:dyDescent="0.3">
      <c r="A192808" s="1" t="s">
        <v>0</v>
      </c>
      <c r="B192808" s="1">
        <v>12</v>
      </c>
      <c r="C192808" s="1" t="s">
        <v>28</v>
      </c>
      <c r="D192808" s="1" t="s">
        <v>20</v>
      </c>
      <c r="E192808" s="1" t="s">
        <v>20</v>
      </c>
      <c r="F192808" s="12">
        <v>-6</v>
      </c>
      <c r="G192808" s="12">
        <v>-6</v>
      </c>
    </row>
    <row r="192809" spans="1:7" x14ac:dyDescent="0.3">
      <c r="A192809" s="1" t="s">
        <v>0</v>
      </c>
      <c r="B192809" s="1">
        <v>12</v>
      </c>
      <c r="C192809" s="1" t="s">
        <v>28</v>
      </c>
      <c r="D192809" s="1" t="s">
        <v>20</v>
      </c>
      <c r="E192809" s="1" t="s">
        <v>20</v>
      </c>
      <c r="F192809" s="12">
        <v>-6</v>
      </c>
      <c r="G192809" s="12">
        <v>-6</v>
      </c>
    </row>
    <row r="192810" spans="1:7" x14ac:dyDescent="0.3">
      <c r="A192810" s="1" t="s">
        <v>0</v>
      </c>
      <c r="B192810" s="1">
        <v>12</v>
      </c>
      <c r="C192810" s="1" t="s">
        <v>28</v>
      </c>
      <c r="D192810" s="1" t="s">
        <v>20</v>
      </c>
      <c r="E192810" s="1" t="s">
        <v>20</v>
      </c>
      <c r="F192810" s="12">
        <v>-6</v>
      </c>
      <c r="G192810" s="12">
        <v>-6</v>
      </c>
    </row>
    <row r="192811" spans="1:7" x14ac:dyDescent="0.3">
      <c r="A192811" s="1" t="s">
        <v>0</v>
      </c>
      <c r="B192811" s="1">
        <v>12</v>
      </c>
      <c r="C192811" s="1" t="s">
        <v>28</v>
      </c>
      <c r="D192811" s="1" t="s">
        <v>20</v>
      </c>
      <c r="E192811" s="1" t="s">
        <v>20</v>
      </c>
      <c r="F192811" s="12">
        <v>-6</v>
      </c>
      <c r="G192811" s="12">
        <v>-6</v>
      </c>
    </row>
    <row r="192812" spans="1:7" x14ac:dyDescent="0.3">
      <c r="A192812" s="1" t="s">
        <v>0</v>
      </c>
      <c r="B192812" s="1">
        <v>12</v>
      </c>
      <c r="C192812" s="1" t="s">
        <v>28</v>
      </c>
      <c r="D192812" s="1" t="s">
        <v>19</v>
      </c>
      <c r="E192812" s="1" t="s">
        <v>20</v>
      </c>
      <c r="F192812" s="12">
        <v>-2</v>
      </c>
      <c r="G192812" s="12">
        <v>-6</v>
      </c>
    </row>
    <row r="192813" spans="1:7" x14ac:dyDescent="0.3">
      <c r="A192813" s="1" t="s">
        <v>0</v>
      </c>
      <c r="B192813" s="1">
        <v>12</v>
      </c>
      <c r="C192813" s="1" t="s">
        <v>28</v>
      </c>
      <c r="D192813" s="1" t="s">
        <v>19</v>
      </c>
      <c r="E192813" s="1" t="s">
        <v>20</v>
      </c>
      <c r="F192813" s="12">
        <v>-4</v>
      </c>
      <c r="G192813" s="12">
        <v>-6</v>
      </c>
    </row>
    <row r="192814" spans="1:7" x14ac:dyDescent="0.3">
      <c r="A192814" s="1" t="s">
        <v>0</v>
      </c>
      <c r="B192814" s="1">
        <v>12</v>
      </c>
      <c r="C192814" s="1" t="s">
        <v>28</v>
      </c>
      <c r="D192814" s="1" t="s">
        <v>19</v>
      </c>
      <c r="E192814" s="1" t="s">
        <v>20</v>
      </c>
      <c r="F192814" s="12">
        <v>-2</v>
      </c>
      <c r="G192814" s="12">
        <v>-6</v>
      </c>
    </row>
    <row r="192815" spans="1:7" x14ac:dyDescent="0.3">
      <c r="A192815" s="1" t="s">
        <v>0</v>
      </c>
      <c r="B192815" s="1">
        <v>12</v>
      </c>
      <c r="C192815" s="1" t="s">
        <v>28</v>
      </c>
      <c r="D192815" s="1" t="s">
        <v>19</v>
      </c>
      <c r="E192815" s="1" t="s">
        <v>20</v>
      </c>
      <c r="F192815" s="12">
        <v>-4</v>
      </c>
      <c r="G192815" s="12">
        <v>-6</v>
      </c>
    </row>
    <row r="192816" spans="1:7" x14ac:dyDescent="0.3">
      <c r="A192816" s="1" t="s">
        <v>0</v>
      </c>
      <c r="B192816" s="1">
        <v>12</v>
      </c>
      <c r="C192816" s="1" t="s">
        <v>28</v>
      </c>
      <c r="D192816" s="1" t="s">
        <v>19</v>
      </c>
      <c r="E192816" s="1" t="s">
        <v>20</v>
      </c>
      <c r="F192816" s="12">
        <v>-4</v>
      </c>
      <c r="G192816" s="12">
        <v>-6</v>
      </c>
    </row>
    <row r="192817" spans="1:7" x14ac:dyDescent="0.3">
      <c r="A192817" s="1" t="s">
        <v>0</v>
      </c>
      <c r="B192817" s="1">
        <v>12</v>
      </c>
      <c r="C192817" s="1" t="s">
        <v>28</v>
      </c>
      <c r="D192817" s="1" t="s">
        <v>19</v>
      </c>
      <c r="E192817" s="1" t="s">
        <v>20</v>
      </c>
      <c r="F192817" s="12">
        <v>-2</v>
      </c>
      <c r="G192817" s="12">
        <v>-6</v>
      </c>
    </row>
    <row r="192818" spans="1:7" x14ac:dyDescent="0.3">
      <c r="A192818" s="1" t="s">
        <v>0</v>
      </c>
      <c r="B192818" s="1">
        <v>12</v>
      </c>
      <c r="C192818" s="1" t="s">
        <v>28</v>
      </c>
      <c r="D192818" s="1" t="s">
        <v>19</v>
      </c>
      <c r="E192818" s="1" t="s">
        <v>20</v>
      </c>
      <c r="F192818" s="12">
        <v>-4</v>
      </c>
      <c r="G192818" s="12">
        <v>-6</v>
      </c>
    </row>
    <row r="192819" spans="1:7" x14ac:dyDescent="0.3">
      <c r="A192819" s="1" t="s">
        <v>0</v>
      </c>
      <c r="B192819" s="1">
        <v>12</v>
      </c>
      <c r="C192819" s="1" t="s">
        <v>28</v>
      </c>
      <c r="D192819" s="1" t="s">
        <v>19</v>
      </c>
      <c r="E192819" s="1" t="s">
        <v>20</v>
      </c>
      <c r="F192819" s="12">
        <v>-4</v>
      </c>
      <c r="G192819" s="12">
        <v>-6</v>
      </c>
    </row>
    <row r="192820" spans="1:7" x14ac:dyDescent="0.3">
      <c r="A192820" s="1" t="s">
        <v>0</v>
      </c>
      <c r="B192820" s="1">
        <v>12</v>
      </c>
      <c r="C192820" s="1" t="s">
        <v>28</v>
      </c>
      <c r="D192820" s="1" t="s">
        <v>19</v>
      </c>
      <c r="E192820" s="1" t="s">
        <v>20</v>
      </c>
      <c r="F192820" s="12">
        <v>2</v>
      </c>
      <c r="G192820" s="12">
        <v>-6</v>
      </c>
    </row>
    <row r="192821" spans="1:7" x14ac:dyDescent="0.3">
      <c r="A192821" s="1" t="s">
        <v>0</v>
      </c>
      <c r="B192821" s="1">
        <v>12</v>
      </c>
      <c r="C192821" s="1" t="s">
        <v>28</v>
      </c>
      <c r="D192821" s="1" t="s">
        <v>19</v>
      </c>
      <c r="E192821" s="1" t="s">
        <v>20</v>
      </c>
      <c r="F192821" s="12">
        <v>-2</v>
      </c>
      <c r="G192821" s="12">
        <v>-6</v>
      </c>
    </row>
    <row r="192822" spans="1:7" x14ac:dyDescent="0.3">
      <c r="A192822" s="1" t="s">
        <v>0</v>
      </c>
      <c r="B192822" s="1">
        <v>12</v>
      </c>
      <c r="C192822" s="1" t="s">
        <v>28</v>
      </c>
      <c r="D192822" s="1" t="s">
        <v>19</v>
      </c>
      <c r="E192822" s="1" t="s">
        <v>20</v>
      </c>
      <c r="F192822" s="12">
        <v>-4</v>
      </c>
      <c r="G192822" s="12">
        <v>-6</v>
      </c>
    </row>
    <row r="192823" spans="1:7" x14ac:dyDescent="0.3">
      <c r="A192823" s="1" t="s">
        <v>0</v>
      </c>
      <c r="B192823" s="1">
        <v>12</v>
      </c>
      <c r="C192823" s="1" t="s">
        <v>28</v>
      </c>
      <c r="D192823" s="1" t="s">
        <v>19</v>
      </c>
      <c r="E192823" s="1" t="s">
        <v>20</v>
      </c>
      <c r="F192823" s="12">
        <v>-2</v>
      </c>
      <c r="G192823" s="12">
        <v>-6</v>
      </c>
    </row>
    <row r="192824" spans="1:7" x14ac:dyDescent="0.3">
      <c r="A192824" s="1" t="s">
        <v>0</v>
      </c>
      <c r="B192824" s="1">
        <v>12</v>
      </c>
      <c r="C192824" s="1" t="s">
        <v>28</v>
      </c>
      <c r="D192824" s="1" t="s">
        <v>19</v>
      </c>
      <c r="E192824" s="1" t="s">
        <v>20</v>
      </c>
      <c r="F192824" s="12">
        <v>-2</v>
      </c>
      <c r="G192824" s="12">
        <v>-6</v>
      </c>
    </row>
    <row r="192825" spans="1:7" x14ac:dyDescent="0.3">
      <c r="A192825" s="1" t="s">
        <v>0</v>
      </c>
      <c r="B192825" s="1">
        <v>12</v>
      </c>
      <c r="C192825" s="1" t="s">
        <v>28</v>
      </c>
      <c r="D192825" s="1" t="s">
        <v>19</v>
      </c>
      <c r="E192825" s="1" t="s">
        <v>20</v>
      </c>
      <c r="F192825" s="12">
        <v>4</v>
      </c>
      <c r="G192825" s="12">
        <v>-6</v>
      </c>
    </row>
    <row r="192826" spans="1:7" x14ac:dyDescent="0.3">
      <c r="A192826" s="1" t="s">
        <v>0</v>
      </c>
      <c r="B192826" s="1">
        <v>12</v>
      </c>
      <c r="C192826" s="1" t="s">
        <v>28</v>
      </c>
      <c r="D192826" s="1" t="s">
        <v>19</v>
      </c>
      <c r="E192826" s="1" t="s">
        <v>20</v>
      </c>
      <c r="F192826" s="12">
        <v>0</v>
      </c>
      <c r="G192826" s="12">
        <v>-6</v>
      </c>
    </row>
    <row r="192827" spans="1:7" x14ac:dyDescent="0.3">
      <c r="A192827" s="1" t="s">
        <v>0</v>
      </c>
      <c r="B192827" s="1">
        <v>12</v>
      </c>
      <c r="C192827" s="1" t="s">
        <v>28</v>
      </c>
      <c r="D192827" s="1" t="s">
        <v>19</v>
      </c>
      <c r="E192827" s="1" t="s">
        <v>20</v>
      </c>
      <c r="F192827" s="12">
        <v>0</v>
      </c>
      <c r="G192827" s="12">
        <v>-6</v>
      </c>
    </row>
    <row r="192828" spans="1:7" x14ac:dyDescent="0.3">
      <c r="A192828" s="1" t="s">
        <v>0</v>
      </c>
      <c r="B192828" s="1">
        <v>12</v>
      </c>
      <c r="C192828" s="1" t="s">
        <v>28</v>
      </c>
      <c r="D192828" s="1" t="s">
        <v>19</v>
      </c>
      <c r="E192828" s="1" t="s">
        <v>20</v>
      </c>
      <c r="F192828" s="12">
        <v>-2</v>
      </c>
      <c r="G192828" s="12">
        <v>-6</v>
      </c>
    </row>
    <row r="192829" spans="1:7" x14ac:dyDescent="0.3">
      <c r="A192829" s="1" t="s">
        <v>0</v>
      </c>
      <c r="B192829" s="1">
        <v>12</v>
      </c>
      <c r="C192829" s="1" t="s">
        <v>28</v>
      </c>
      <c r="D192829" s="1" t="s">
        <v>19</v>
      </c>
      <c r="E192829" s="1" t="s">
        <v>20</v>
      </c>
      <c r="F192829" s="12">
        <v>4</v>
      </c>
      <c r="G192829" s="12">
        <v>-6</v>
      </c>
    </row>
    <row r="192830" spans="1:7" x14ac:dyDescent="0.3">
      <c r="A192830" s="1" t="s">
        <v>0</v>
      </c>
      <c r="B192830" s="1">
        <v>12</v>
      </c>
      <c r="C192830" s="1" t="s">
        <v>28</v>
      </c>
      <c r="D192830" s="1" t="s">
        <v>19</v>
      </c>
      <c r="E192830" s="1" t="s">
        <v>20</v>
      </c>
      <c r="F192830" s="12">
        <v>-4</v>
      </c>
      <c r="G192830" s="12">
        <v>-6</v>
      </c>
    </row>
    <row r="192831" spans="1:7" x14ac:dyDescent="0.3">
      <c r="A192831" s="1" t="s">
        <v>0</v>
      </c>
      <c r="B192831" s="1">
        <v>12</v>
      </c>
      <c r="C192831" s="1" t="s">
        <v>28</v>
      </c>
      <c r="D192831" s="1" t="s">
        <v>19</v>
      </c>
      <c r="E192831" s="1" t="s">
        <v>20</v>
      </c>
      <c r="F192831" s="12">
        <v>-4</v>
      </c>
      <c r="G192831" s="12">
        <v>-6</v>
      </c>
    </row>
    <row r="192832" spans="1:7" x14ac:dyDescent="0.3">
      <c r="A192832" s="1" t="s">
        <v>0</v>
      </c>
      <c r="B192832" s="1">
        <v>12</v>
      </c>
      <c r="C192832" s="1" t="s">
        <v>28</v>
      </c>
      <c r="D192832" s="1" t="s">
        <v>19</v>
      </c>
      <c r="E192832" s="1" t="s">
        <v>20</v>
      </c>
      <c r="F192832" s="12">
        <v>0</v>
      </c>
      <c r="G192832" s="12">
        <v>-6</v>
      </c>
    </row>
    <row r="192833" spans="1:7" x14ac:dyDescent="0.3">
      <c r="A192833" s="1" t="s">
        <v>0</v>
      </c>
      <c r="B192833" s="1">
        <v>12</v>
      </c>
      <c r="C192833" s="1" t="s">
        <v>28</v>
      </c>
      <c r="D192833" s="1" t="s">
        <v>19</v>
      </c>
      <c r="E192833" s="1" t="s">
        <v>20</v>
      </c>
      <c r="F192833" s="12">
        <v>-2</v>
      </c>
      <c r="G192833" s="12">
        <v>-6</v>
      </c>
    </row>
    <row r="192834" spans="1:7" x14ac:dyDescent="0.3">
      <c r="A192834" s="1" t="s">
        <v>0</v>
      </c>
      <c r="B192834" s="1">
        <v>12</v>
      </c>
      <c r="C192834" s="1" t="s">
        <v>28</v>
      </c>
      <c r="D192834" s="1" t="s">
        <v>19</v>
      </c>
      <c r="E192834" s="1" t="s">
        <v>20</v>
      </c>
      <c r="F192834" s="12">
        <v>-4</v>
      </c>
      <c r="G192834" s="12">
        <v>-6</v>
      </c>
    </row>
    <row r="192835" spans="1:7" x14ac:dyDescent="0.3">
      <c r="A192835" s="1" t="s">
        <v>0</v>
      </c>
      <c r="B192835" s="1">
        <v>12</v>
      </c>
      <c r="C192835" s="1" t="s">
        <v>28</v>
      </c>
      <c r="D192835" s="1" t="s">
        <v>19</v>
      </c>
      <c r="E192835" s="1" t="s">
        <v>20</v>
      </c>
      <c r="F192835" s="12">
        <v>-4</v>
      </c>
      <c r="G192835" s="12">
        <v>-6</v>
      </c>
    </row>
    <row r="192836" spans="1:7" x14ac:dyDescent="0.3">
      <c r="A192836" s="1" t="s">
        <v>0</v>
      </c>
      <c r="B192836" s="1">
        <v>12</v>
      </c>
      <c r="C192836" s="1" t="s">
        <v>28</v>
      </c>
      <c r="D192836" s="1" t="s">
        <v>19</v>
      </c>
      <c r="E192836" s="1" t="s">
        <v>20</v>
      </c>
      <c r="F192836" s="12">
        <v>0</v>
      </c>
      <c r="G192836" s="12">
        <v>-6</v>
      </c>
    </row>
    <row r="192837" spans="1:7" x14ac:dyDescent="0.3">
      <c r="A192837" s="1" t="s">
        <v>0</v>
      </c>
      <c r="B192837" s="1">
        <v>12</v>
      </c>
      <c r="C192837" s="1" t="s">
        <v>28</v>
      </c>
      <c r="D192837" s="1" t="s">
        <v>19</v>
      </c>
      <c r="E192837" s="1" t="s">
        <v>20</v>
      </c>
      <c r="F192837" s="12">
        <v>2</v>
      </c>
      <c r="G192837" s="12">
        <v>-6</v>
      </c>
    </row>
    <row r="192838" spans="1:7" x14ac:dyDescent="0.3">
      <c r="A192838" s="1" t="s">
        <v>0</v>
      </c>
      <c r="B192838" s="1">
        <v>12</v>
      </c>
      <c r="C192838" s="1" t="s">
        <v>28</v>
      </c>
      <c r="D192838" s="1" t="s">
        <v>19</v>
      </c>
      <c r="E192838" s="1" t="s">
        <v>20</v>
      </c>
      <c r="F192838" s="12">
        <v>2</v>
      </c>
      <c r="G192838" s="12">
        <v>-6</v>
      </c>
    </row>
    <row r="192839" spans="1:7" x14ac:dyDescent="0.3">
      <c r="A192839" s="1" t="s">
        <v>0</v>
      </c>
      <c r="B192839" s="1">
        <v>12</v>
      </c>
      <c r="C192839" s="1" t="s">
        <v>28</v>
      </c>
      <c r="D192839" s="1" t="s">
        <v>19</v>
      </c>
      <c r="E192839" s="1" t="s">
        <v>20</v>
      </c>
      <c r="F192839" s="12">
        <v>-2</v>
      </c>
      <c r="G192839" s="12">
        <v>-6</v>
      </c>
    </row>
    <row r="192840" spans="1:7" x14ac:dyDescent="0.3">
      <c r="A192840" s="1" t="s">
        <v>0</v>
      </c>
      <c r="B192840" s="1">
        <v>12</v>
      </c>
      <c r="C192840" s="1" t="s">
        <v>28</v>
      </c>
      <c r="D192840" s="1" t="s">
        <v>19</v>
      </c>
      <c r="E192840" s="1" t="s">
        <v>20</v>
      </c>
      <c r="F192840" s="12">
        <v>-4</v>
      </c>
      <c r="G192840" s="12">
        <v>-6</v>
      </c>
    </row>
    <row r="192841" spans="1:7" x14ac:dyDescent="0.3">
      <c r="A192841" s="1" t="s">
        <v>0</v>
      </c>
      <c r="B192841" s="1">
        <v>12</v>
      </c>
      <c r="C192841" s="1" t="s">
        <v>28</v>
      </c>
      <c r="D192841" s="1" t="s">
        <v>19</v>
      </c>
      <c r="E192841" s="1" t="s">
        <v>20</v>
      </c>
      <c r="F192841" s="12">
        <v>-4</v>
      </c>
      <c r="G192841" s="12">
        <v>-6</v>
      </c>
    </row>
    <row r="192842" spans="1:7" x14ac:dyDescent="0.3">
      <c r="A192842" s="1" t="s">
        <v>0</v>
      </c>
      <c r="B192842" s="1">
        <v>12</v>
      </c>
      <c r="C192842" s="1" t="s">
        <v>28</v>
      </c>
      <c r="D192842" s="1" t="s">
        <v>19</v>
      </c>
      <c r="E192842" s="1" t="s">
        <v>20</v>
      </c>
      <c r="F192842" s="12">
        <v>-4</v>
      </c>
      <c r="G192842" s="12">
        <v>-6</v>
      </c>
    </row>
    <row r="192843" spans="1:7" x14ac:dyDescent="0.3">
      <c r="A192843" s="1" t="s">
        <v>0</v>
      </c>
      <c r="B192843" s="1">
        <v>12</v>
      </c>
      <c r="C192843" s="1" t="s">
        <v>28</v>
      </c>
      <c r="D192843" s="1" t="s">
        <v>19</v>
      </c>
      <c r="E192843" s="1" t="s">
        <v>20</v>
      </c>
      <c r="F192843" s="12">
        <v>2</v>
      </c>
      <c r="G192843" s="12">
        <v>-6</v>
      </c>
    </row>
    <row r="192844" spans="1:7" x14ac:dyDescent="0.3">
      <c r="A192844" s="1" t="s">
        <v>0</v>
      </c>
      <c r="B192844" s="1">
        <v>12</v>
      </c>
      <c r="C192844" s="1" t="s">
        <v>28</v>
      </c>
      <c r="D192844" s="1" t="s">
        <v>19</v>
      </c>
      <c r="E192844" s="1" t="s">
        <v>20</v>
      </c>
      <c r="F192844" s="12">
        <v>0</v>
      </c>
      <c r="G192844" s="12">
        <v>-6</v>
      </c>
    </row>
    <row r="192845" spans="1:7" x14ac:dyDescent="0.3">
      <c r="A192845" s="1" t="s">
        <v>0</v>
      </c>
      <c r="B192845" s="1">
        <v>12</v>
      </c>
      <c r="C192845" s="1" t="s">
        <v>28</v>
      </c>
      <c r="D192845" s="1" t="s">
        <v>19</v>
      </c>
      <c r="E192845" s="1" t="s">
        <v>20</v>
      </c>
      <c r="F192845" s="12">
        <v>-2</v>
      </c>
      <c r="G192845" s="12">
        <v>-6</v>
      </c>
    </row>
    <row r="192846" spans="1:7" x14ac:dyDescent="0.3">
      <c r="A192846" s="1" t="s">
        <v>0</v>
      </c>
      <c r="B192846" s="1">
        <v>12</v>
      </c>
      <c r="C192846" s="1" t="s">
        <v>28</v>
      </c>
      <c r="D192846" s="1" t="s">
        <v>19</v>
      </c>
      <c r="E192846" s="1" t="s">
        <v>20</v>
      </c>
      <c r="F192846" s="12">
        <v>-2</v>
      </c>
      <c r="G192846" s="12">
        <v>-6</v>
      </c>
    </row>
    <row r="192847" spans="1:7" x14ac:dyDescent="0.3">
      <c r="A192847" s="1" t="s">
        <v>0</v>
      </c>
      <c r="B192847" s="1">
        <v>12</v>
      </c>
      <c r="C192847" s="1" t="s">
        <v>28</v>
      </c>
      <c r="D192847" s="1" t="s">
        <v>19</v>
      </c>
      <c r="E192847" s="1" t="s">
        <v>20</v>
      </c>
      <c r="F192847" s="12">
        <v>-2</v>
      </c>
      <c r="G192847" s="12">
        <v>-6</v>
      </c>
    </row>
    <row r="192848" spans="1:7" x14ac:dyDescent="0.3">
      <c r="A192848" s="1" t="s">
        <v>0</v>
      </c>
      <c r="B192848" s="1">
        <v>12</v>
      </c>
      <c r="C192848" s="1" t="s">
        <v>28</v>
      </c>
      <c r="D192848" s="1" t="s">
        <v>19</v>
      </c>
      <c r="E192848" s="1" t="s">
        <v>20</v>
      </c>
      <c r="F192848" s="12">
        <v>2</v>
      </c>
      <c r="G192848" s="12">
        <v>-6</v>
      </c>
    </row>
    <row r="192849" spans="1:7" x14ac:dyDescent="0.3">
      <c r="A192849" s="1" t="s">
        <v>0</v>
      </c>
      <c r="B192849" s="1">
        <v>12</v>
      </c>
      <c r="C192849" s="1" t="s">
        <v>28</v>
      </c>
      <c r="D192849" s="1" t="s">
        <v>19</v>
      </c>
      <c r="E192849" s="1" t="s">
        <v>20</v>
      </c>
      <c r="F192849" s="12">
        <v>-2</v>
      </c>
      <c r="G192849" s="12">
        <v>-6</v>
      </c>
    </row>
    <row r="192850" spans="1:7" x14ac:dyDescent="0.3">
      <c r="A192850" s="1" t="s">
        <v>0</v>
      </c>
      <c r="B192850" s="1">
        <v>12</v>
      </c>
      <c r="C192850" s="1" t="s">
        <v>28</v>
      </c>
      <c r="D192850" s="1" t="s">
        <v>19</v>
      </c>
      <c r="E192850" s="1" t="s">
        <v>20</v>
      </c>
      <c r="F192850" s="12">
        <v>-2</v>
      </c>
      <c r="G192850" s="12">
        <v>-6</v>
      </c>
    </row>
    <row r="192851" spans="1:7" x14ac:dyDescent="0.3">
      <c r="A192851" s="1" t="s">
        <v>0</v>
      </c>
      <c r="B192851" s="1">
        <v>12</v>
      </c>
      <c r="C192851" s="1" t="s">
        <v>28</v>
      </c>
      <c r="D192851" s="1" t="s">
        <v>19</v>
      </c>
      <c r="E192851" s="1" t="s">
        <v>20</v>
      </c>
      <c r="F192851" s="12">
        <v>0</v>
      </c>
      <c r="G192851" s="12">
        <v>-6</v>
      </c>
    </row>
    <row r="192852" spans="1:7" x14ac:dyDescent="0.3">
      <c r="A192852" s="1" t="s">
        <v>0</v>
      </c>
      <c r="B192852" s="1">
        <v>12</v>
      </c>
      <c r="C192852" s="1" t="s">
        <v>28</v>
      </c>
      <c r="D192852" s="1" t="s">
        <v>19</v>
      </c>
      <c r="E192852" s="1" t="s">
        <v>20</v>
      </c>
      <c r="F192852" s="12">
        <v>-4</v>
      </c>
      <c r="G192852" s="12">
        <v>-6</v>
      </c>
    </row>
    <row r="192853" spans="1:7" x14ac:dyDescent="0.3">
      <c r="A192853" s="1" t="s">
        <v>0</v>
      </c>
      <c r="B192853" s="1">
        <v>12</v>
      </c>
      <c r="C192853" s="1" t="s">
        <v>28</v>
      </c>
      <c r="D192853" s="1" t="s">
        <v>19</v>
      </c>
      <c r="E192853" s="1" t="s">
        <v>20</v>
      </c>
      <c r="F192853" s="12">
        <v>-2</v>
      </c>
      <c r="G192853" s="12">
        <v>-6</v>
      </c>
    </row>
    <row r="192854" spans="1:7" x14ac:dyDescent="0.3">
      <c r="A192854" s="1" t="s">
        <v>0</v>
      </c>
      <c r="B192854" s="1">
        <v>12</v>
      </c>
      <c r="C192854" s="1" t="s">
        <v>28</v>
      </c>
      <c r="D192854" s="1" t="s">
        <v>19</v>
      </c>
      <c r="E192854" s="1" t="s">
        <v>20</v>
      </c>
      <c r="F192854" s="12">
        <v>-2</v>
      </c>
      <c r="G192854" s="12">
        <v>-6</v>
      </c>
    </row>
    <row r="192855" spans="1:7" x14ac:dyDescent="0.3">
      <c r="A192855" s="1" t="s">
        <v>0</v>
      </c>
      <c r="B192855" s="1">
        <v>12</v>
      </c>
      <c r="C192855" s="1" t="s">
        <v>28</v>
      </c>
      <c r="D192855" s="1" t="s">
        <v>20</v>
      </c>
      <c r="E192855" s="1" t="s">
        <v>20</v>
      </c>
      <c r="F192855" s="12">
        <v>-6</v>
      </c>
      <c r="G192855" s="12">
        <v>-6</v>
      </c>
    </row>
    <row r="192856" spans="1:7" x14ac:dyDescent="0.3">
      <c r="A192856" s="1" t="s">
        <v>0</v>
      </c>
      <c r="B192856" s="1">
        <v>12</v>
      </c>
      <c r="C192856" s="1" t="s">
        <v>28</v>
      </c>
      <c r="D192856" s="1" t="s">
        <v>20</v>
      </c>
      <c r="E192856" s="1" t="s">
        <v>20</v>
      </c>
      <c r="F192856" s="12">
        <v>-6</v>
      </c>
      <c r="G192856" s="12">
        <v>-6</v>
      </c>
    </row>
    <row r="192857" spans="1:7" x14ac:dyDescent="0.3">
      <c r="A192857" s="1" t="s">
        <v>0</v>
      </c>
      <c r="B192857" s="1">
        <v>12</v>
      </c>
      <c r="C192857" s="1" t="s">
        <v>28</v>
      </c>
      <c r="D192857" s="1" t="s">
        <v>20</v>
      </c>
      <c r="E192857" s="1" t="s">
        <v>20</v>
      </c>
      <c r="F192857" s="12">
        <v>-6</v>
      </c>
      <c r="G192857" s="12">
        <v>-6</v>
      </c>
    </row>
    <row r="192858" spans="1:7" x14ac:dyDescent="0.3">
      <c r="A192858" s="1" t="s">
        <v>0</v>
      </c>
      <c r="B192858" s="1">
        <v>12</v>
      </c>
      <c r="C192858" s="1" t="s">
        <v>28</v>
      </c>
      <c r="D192858" s="1" t="s">
        <v>20</v>
      </c>
      <c r="E192858" s="1" t="s">
        <v>20</v>
      </c>
      <c r="F192858" s="12">
        <v>-6</v>
      </c>
      <c r="G192858" s="12">
        <v>-6</v>
      </c>
    </row>
    <row r="192859" spans="1:7" x14ac:dyDescent="0.3">
      <c r="A192859" s="1" t="s">
        <v>0</v>
      </c>
      <c r="B192859" s="1">
        <v>12</v>
      </c>
      <c r="C192859" s="1" t="s">
        <v>28</v>
      </c>
      <c r="D192859" s="1" t="s">
        <v>20</v>
      </c>
      <c r="E192859" s="1" t="s">
        <v>20</v>
      </c>
      <c r="F192859" s="12">
        <v>-6</v>
      </c>
      <c r="G192859" s="12">
        <v>-6</v>
      </c>
    </row>
    <row r="192860" spans="1:7" x14ac:dyDescent="0.3">
      <c r="A192860" s="1" t="s">
        <v>0</v>
      </c>
      <c r="B192860" s="1">
        <v>12</v>
      </c>
      <c r="C192860" s="1" t="s">
        <v>28</v>
      </c>
      <c r="D192860" s="1" t="s">
        <v>20</v>
      </c>
      <c r="E192860" s="1" t="s">
        <v>20</v>
      </c>
      <c r="F192860" s="12">
        <v>-6</v>
      </c>
      <c r="G192860" s="12">
        <v>-6</v>
      </c>
    </row>
    <row r="192861" spans="1:7" x14ac:dyDescent="0.3">
      <c r="A192861" s="1" t="s">
        <v>0</v>
      </c>
      <c r="B192861" s="1">
        <v>12</v>
      </c>
      <c r="C192861" s="1" t="s">
        <v>28</v>
      </c>
      <c r="D192861" s="1" t="s">
        <v>20</v>
      </c>
      <c r="E192861" s="1" t="s">
        <v>20</v>
      </c>
      <c r="F192861" s="12">
        <v>-6</v>
      </c>
      <c r="G192861" s="12">
        <v>-6</v>
      </c>
    </row>
    <row r="192862" spans="1:7" x14ac:dyDescent="0.3">
      <c r="A192862" s="1" t="s">
        <v>0</v>
      </c>
      <c r="B192862" s="1">
        <v>12</v>
      </c>
      <c r="C192862" s="1" t="s">
        <v>28</v>
      </c>
      <c r="D192862" s="1" t="s">
        <v>20</v>
      </c>
      <c r="E192862" s="1" t="s">
        <v>20</v>
      </c>
      <c r="F192862" s="12">
        <v>-6</v>
      </c>
      <c r="G192862" s="12">
        <v>-6</v>
      </c>
    </row>
    <row r="192863" spans="1:7" x14ac:dyDescent="0.3">
      <c r="A192863" s="1" t="s">
        <v>0</v>
      </c>
      <c r="B192863" s="1">
        <v>12</v>
      </c>
      <c r="C192863" s="1" t="s">
        <v>28</v>
      </c>
      <c r="D192863" s="1" t="s">
        <v>19</v>
      </c>
      <c r="E192863" s="1" t="s">
        <v>20</v>
      </c>
      <c r="F192863" s="12">
        <v>-4</v>
      </c>
      <c r="G192863" s="12">
        <v>-6</v>
      </c>
    </row>
    <row r="192864" spans="1:7" x14ac:dyDescent="0.3">
      <c r="A192864" s="1" t="s">
        <v>0</v>
      </c>
      <c r="B192864" s="1">
        <v>12</v>
      </c>
      <c r="C192864" s="1" t="s">
        <v>28</v>
      </c>
      <c r="D192864" s="1" t="s">
        <v>19</v>
      </c>
      <c r="E192864" s="1" t="s">
        <v>20</v>
      </c>
      <c r="F192864" s="12">
        <v>-4</v>
      </c>
      <c r="G192864" s="12">
        <v>-6</v>
      </c>
    </row>
    <row r="192865" spans="1:7" x14ac:dyDescent="0.3">
      <c r="A192865" s="1" t="s">
        <v>0</v>
      </c>
      <c r="B192865" s="1">
        <v>12</v>
      </c>
      <c r="C192865" s="1" t="s">
        <v>28</v>
      </c>
      <c r="D192865" s="1" t="s">
        <v>20</v>
      </c>
      <c r="E192865" s="1" t="s">
        <v>20</v>
      </c>
      <c r="F192865" s="12">
        <v>-6</v>
      </c>
      <c r="G192865" s="12">
        <v>-6</v>
      </c>
    </row>
    <row r="192866" spans="1:7" x14ac:dyDescent="0.3">
      <c r="A192866" s="1" t="s">
        <v>0</v>
      </c>
      <c r="B192866" s="1">
        <v>12</v>
      </c>
      <c r="C192866" s="1" t="s">
        <v>28</v>
      </c>
      <c r="D192866" s="1" t="s">
        <v>20</v>
      </c>
      <c r="E192866" s="1" t="s">
        <v>20</v>
      </c>
      <c r="F192866" s="12">
        <v>-6</v>
      </c>
      <c r="G192866" s="12">
        <v>-6</v>
      </c>
    </row>
    <row r="192867" spans="1:7" x14ac:dyDescent="0.3">
      <c r="A192867" s="1" t="s">
        <v>0</v>
      </c>
      <c r="B192867" s="1">
        <v>12</v>
      </c>
      <c r="C192867" s="1" t="s">
        <v>28</v>
      </c>
      <c r="D192867" s="1" t="s">
        <v>20</v>
      </c>
      <c r="E192867" s="1" t="s">
        <v>20</v>
      </c>
      <c r="F192867" s="12">
        <v>-6</v>
      </c>
      <c r="G192867" s="12">
        <v>-6</v>
      </c>
    </row>
    <row r="192868" spans="1:7" x14ac:dyDescent="0.3">
      <c r="A192868" s="1" t="s">
        <v>0</v>
      </c>
      <c r="B192868" s="1">
        <v>12</v>
      </c>
      <c r="C192868" s="1" t="s">
        <v>28</v>
      </c>
      <c r="D192868" s="1" t="s">
        <v>20</v>
      </c>
      <c r="E192868" s="1" t="s">
        <v>20</v>
      </c>
      <c r="F192868" s="12">
        <v>-6</v>
      </c>
      <c r="G192868" s="12">
        <v>-6</v>
      </c>
    </row>
    <row r="192869" spans="1:7" x14ac:dyDescent="0.3">
      <c r="A192869" s="1" t="s">
        <v>0</v>
      </c>
      <c r="B192869" s="1">
        <v>12</v>
      </c>
      <c r="C192869" s="1" t="s">
        <v>28</v>
      </c>
      <c r="D192869" s="1" t="s">
        <v>20</v>
      </c>
      <c r="E192869" s="1" t="s">
        <v>20</v>
      </c>
      <c r="F192869" s="12">
        <v>-6</v>
      </c>
      <c r="G192869" s="12">
        <v>-6</v>
      </c>
    </row>
    <row r="192870" spans="1:7" x14ac:dyDescent="0.3">
      <c r="A192870" s="1" t="s">
        <v>0</v>
      </c>
      <c r="B192870" s="1">
        <v>12</v>
      </c>
      <c r="C192870" s="1" t="s">
        <v>28</v>
      </c>
      <c r="D192870" s="1" t="s">
        <v>20</v>
      </c>
      <c r="E192870" s="1" t="s">
        <v>20</v>
      </c>
      <c r="F192870" s="12">
        <v>-6</v>
      </c>
      <c r="G192870" s="12">
        <v>-6</v>
      </c>
    </row>
    <row r="192871" spans="1:7" x14ac:dyDescent="0.3">
      <c r="A192871" s="1" t="s">
        <v>0</v>
      </c>
      <c r="B192871" s="1">
        <v>12</v>
      </c>
      <c r="C192871" s="1" t="s">
        <v>28</v>
      </c>
      <c r="D192871" s="1" t="s">
        <v>20</v>
      </c>
      <c r="E192871" s="1" t="s">
        <v>20</v>
      </c>
      <c r="F192871" s="12">
        <v>-6</v>
      </c>
      <c r="G192871" s="12">
        <v>-6</v>
      </c>
    </row>
    <row r="192872" spans="1:7" x14ac:dyDescent="0.3">
      <c r="A192872" s="1" t="s">
        <v>0</v>
      </c>
      <c r="B192872" s="1">
        <v>12</v>
      </c>
      <c r="C192872" s="1" t="s">
        <v>28</v>
      </c>
      <c r="D192872" s="1" t="s">
        <v>19</v>
      </c>
      <c r="E192872" s="1" t="s">
        <v>20</v>
      </c>
      <c r="F192872" s="12">
        <v>-2</v>
      </c>
      <c r="G192872" s="12">
        <v>-6</v>
      </c>
    </row>
    <row r="192873" spans="1:7" x14ac:dyDescent="0.3">
      <c r="A192873" s="1" t="s">
        <v>0</v>
      </c>
      <c r="B192873" s="1">
        <v>12</v>
      </c>
      <c r="C192873" s="1" t="s">
        <v>28</v>
      </c>
      <c r="D192873" s="1" t="s">
        <v>20</v>
      </c>
      <c r="E192873" s="1" t="s">
        <v>20</v>
      </c>
      <c r="F192873" s="12">
        <v>-6</v>
      </c>
      <c r="G192873" s="12">
        <v>-6</v>
      </c>
    </row>
    <row r="192874" spans="1:7" x14ac:dyDescent="0.3">
      <c r="A192874" s="1" t="s">
        <v>0</v>
      </c>
      <c r="B192874" s="1">
        <v>12</v>
      </c>
      <c r="C192874" s="1" t="s">
        <v>28</v>
      </c>
      <c r="D192874" s="1" t="s">
        <v>20</v>
      </c>
      <c r="E192874" s="1" t="s">
        <v>20</v>
      </c>
      <c r="F192874" s="12">
        <v>-6</v>
      </c>
      <c r="G192874" s="12">
        <v>-6</v>
      </c>
    </row>
    <row r="192875" spans="1:7" x14ac:dyDescent="0.3">
      <c r="A192875" s="1" t="s">
        <v>0</v>
      </c>
      <c r="B192875" s="1">
        <v>12</v>
      </c>
      <c r="C192875" s="1" t="s">
        <v>28</v>
      </c>
      <c r="D192875" s="1" t="s">
        <v>20</v>
      </c>
      <c r="E192875" s="1" t="s">
        <v>20</v>
      </c>
      <c r="F192875" s="12">
        <v>-6</v>
      </c>
      <c r="G192875" s="12">
        <v>-6</v>
      </c>
    </row>
    <row r="192876" spans="1:7" x14ac:dyDescent="0.3">
      <c r="A192876" s="1" t="s">
        <v>0</v>
      </c>
      <c r="B192876" s="1">
        <v>12</v>
      </c>
      <c r="C192876" s="1" t="s">
        <v>28</v>
      </c>
      <c r="D192876" s="1" t="s">
        <v>20</v>
      </c>
      <c r="E192876" s="1" t="s">
        <v>20</v>
      </c>
      <c r="F192876" s="12">
        <v>-6</v>
      </c>
      <c r="G192876" s="12">
        <v>-6</v>
      </c>
    </row>
    <row r="192877" spans="1:7" x14ac:dyDescent="0.3">
      <c r="A192877" s="1" t="s">
        <v>0</v>
      </c>
      <c r="B192877" s="1">
        <v>12</v>
      </c>
      <c r="C192877" s="1" t="s">
        <v>28</v>
      </c>
      <c r="D192877" s="1" t="s">
        <v>20</v>
      </c>
      <c r="E192877" s="1" t="s">
        <v>20</v>
      </c>
      <c r="F192877" s="12">
        <v>-6</v>
      </c>
      <c r="G192877" s="12">
        <v>-6</v>
      </c>
    </row>
    <row r="192878" spans="1:7" x14ac:dyDescent="0.3">
      <c r="A192878" s="1" t="s">
        <v>0</v>
      </c>
      <c r="B192878" s="1">
        <v>12</v>
      </c>
      <c r="C192878" s="1" t="s">
        <v>28</v>
      </c>
      <c r="D192878" s="1" t="s">
        <v>19</v>
      </c>
      <c r="E192878" s="1" t="s">
        <v>20</v>
      </c>
      <c r="F192878" s="12">
        <v>-4</v>
      </c>
      <c r="G192878" s="12">
        <v>-6</v>
      </c>
    </row>
    <row r="192879" spans="1:7" x14ac:dyDescent="0.3">
      <c r="A192879" s="1" t="s">
        <v>0</v>
      </c>
      <c r="B192879" s="1">
        <v>12</v>
      </c>
      <c r="C192879" s="1" t="s">
        <v>28</v>
      </c>
      <c r="D192879" s="1" t="s">
        <v>19</v>
      </c>
      <c r="E192879" s="1" t="s">
        <v>20</v>
      </c>
      <c r="F192879" s="12">
        <v>-4</v>
      </c>
      <c r="G192879" s="12">
        <v>-6</v>
      </c>
    </row>
    <row r="192880" spans="1:7" x14ac:dyDescent="0.3">
      <c r="A192880" s="1" t="s">
        <v>0</v>
      </c>
      <c r="B192880" s="1">
        <v>12</v>
      </c>
      <c r="C192880" s="1" t="s">
        <v>28</v>
      </c>
      <c r="D192880" s="1" t="s">
        <v>19</v>
      </c>
      <c r="E192880" s="1" t="s">
        <v>20</v>
      </c>
      <c r="F192880" s="12">
        <v>-4</v>
      </c>
      <c r="G192880" s="12">
        <v>-6</v>
      </c>
    </row>
    <row r="192881" spans="1:7" x14ac:dyDescent="0.3">
      <c r="A192881" s="1" t="s">
        <v>0</v>
      </c>
      <c r="B192881" s="1">
        <v>12</v>
      </c>
      <c r="C192881" s="1" t="s">
        <v>28</v>
      </c>
      <c r="D192881" s="1" t="s">
        <v>19</v>
      </c>
      <c r="E192881" s="1" t="s">
        <v>20</v>
      </c>
      <c r="F192881" s="12">
        <v>-4</v>
      </c>
      <c r="G192881" s="12">
        <v>-6</v>
      </c>
    </row>
    <row r="192882" spans="1:7" x14ac:dyDescent="0.3">
      <c r="A192882" s="1" t="s">
        <v>0</v>
      </c>
      <c r="B192882" s="1">
        <v>12</v>
      </c>
      <c r="C192882" s="1" t="s">
        <v>28</v>
      </c>
      <c r="D192882" s="1" t="s">
        <v>19</v>
      </c>
      <c r="E192882" s="1" t="s">
        <v>20</v>
      </c>
      <c r="F192882" s="12">
        <v>-2</v>
      </c>
      <c r="G192882" s="12">
        <v>-6</v>
      </c>
    </row>
    <row r="192883" spans="1:7" x14ac:dyDescent="0.3">
      <c r="A192883" s="1" t="s">
        <v>0</v>
      </c>
      <c r="B192883" s="1">
        <v>12</v>
      </c>
      <c r="C192883" s="1" t="s">
        <v>28</v>
      </c>
      <c r="D192883" s="1" t="s">
        <v>20</v>
      </c>
      <c r="E192883" s="1" t="s">
        <v>20</v>
      </c>
      <c r="F192883" s="12">
        <v>-6</v>
      </c>
      <c r="G192883" s="12">
        <v>-6</v>
      </c>
    </row>
    <row r="192884" spans="1:7" x14ac:dyDescent="0.3">
      <c r="A192884" s="1" t="s">
        <v>0</v>
      </c>
      <c r="B192884" s="1">
        <v>12</v>
      </c>
      <c r="C192884" s="1" t="s">
        <v>28</v>
      </c>
      <c r="D192884" s="1" t="s">
        <v>20</v>
      </c>
      <c r="E192884" s="1" t="s">
        <v>20</v>
      </c>
      <c r="F192884" s="12">
        <v>-6</v>
      </c>
      <c r="G192884" s="12">
        <v>-6</v>
      </c>
    </row>
    <row r="192885" spans="1:7" x14ac:dyDescent="0.3">
      <c r="A192885" s="1" t="s">
        <v>0</v>
      </c>
      <c r="B192885" s="1">
        <v>12</v>
      </c>
      <c r="C192885" s="1" t="s">
        <v>28</v>
      </c>
      <c r="D192885" s="1" t="s">
        <v>20</v>
      </c>
      <c r="E192885" s="1" t="s">
        <v>20</v>
      </c>
      <c r="F192885" s="12">
        <v>-6</v>
      </c>
      <c r="G192885" s="12">
        <v>-6</v>
      </c>
    </row>
    <row r="192886" spans="1:7" x14ac:dyDescent="0.3">
      <c r="A192886" s="1" t="s">
        <v>0</v>
      </c>
      <c r="B192886" s="1">
        <v>12</v>
      </c>
      <c r="C192886" s="1" t="s">
        <v>28</v>
      </c>
      <c r="D192886" s="1" t="s">
        <v>20</v>
      </c>
      <c r="E192886" s="1" t="s">
        <v>20</v>
      </c>
      <c r="F192886" s="12">
        <v>-6</v>
      </c>
      <c r="G192886" s="12">
        <v>-6</v>
      </c>
    </row>
    <row r="192887" spans="1:7" x14ac:dyDescent="0.3">
      <c r="A192887" s="1" t="s">
        <v>0</v>
      </c>
      <c r="B192887" s="1">
        <v>12</v>
      </c>
      <c r="C192887" s="1" t="s">
        <v>28</v>
      </c>
      <c r="D192887" s="1" t="s">
        <v>20</v>
      </c>
      <c r="E192887" s="1" t="s">
        <v>20</v>
      </c>
      <c r="F192887" s="12">
        <v>-6</v>
      </c>
      <c r="G192887" s="12">
        <v>-6</v>
      </c>
    </row>
    <row r="192888" spans="1:7" x14ac:dyDescent="0.3">
      <c r="A192888" s="1" t="s">
        <v>0</v>
      </c>
      <c r="B192888" s="1">
        <v>12</v>
      </c>
      <c r="C192888" s="1" t="s">
        <v>28</v>
      </c>
      <c r="D192888" s="1" t="s">
        <v>20</v>
      </c>
      <c r="E192888" s="1" t="s">
        <v>20</v>
      </c>
      <c r="F192888" s="12">
        <v>-6</v>
      </c>
      <c r="G192888" s="12">
        <v>-6</v>
      </c>
    </row>
    <row r="192889" spans="1:7" x14ac:dyDescent="0.3">
      <c r="A192889" s="1" t="s">
        <v>0</v>
      </c>
      <c r="B192889" s="1">
        <v>12</v>
      </c>
      <c r="C192889" s="1" t="s">
        <v>28</v>
      </c>
      <c r="D192889" s="1" t="s">
        <v>20</v>
      </c>
      <c r="E192889" s="1" t="s">
        <v>20</v>
      </c>
      <c r="F192889" s="12">
        <v>-6</v>
      </c>
      <c r="G192889" s="12">
        <v>-6</v>
      </c>
    </row>
    <row r="192890" spans="1:7" x14ac:dyDescent="0.3">
      <c r="A192890" s="1" t="s">
        <v>0</v>
      </c>
      <c r="B192890" s="1">
        <v>12</v>
      </c>
      <c r="C192890" s="1" t="s">
        <v>28</v>
      </c>
      <c r="D192890" s="1" t="s">
        <v>20</v>
      </c>
      <c r="E192890" s="1" t="s">
        <v>20</v>
      </c>
      <c r="F192890" s="12">
        <v>-6</v>
      </c>
      <c r="G192890" s="12">
        <v>-6</v>
      </c>
    </row>
    <row r="192891" spans="1:7" x14ac:dyDescent="0.3">
      <c r="A192891" s="1" t="s">
        <v>0</v>
      </c>
      <c r="B192891" s="1">
        <v>12</v>
      </c>
      <c r="C192891" s="1" t="s">
        <v>28</v>
      </c>
      <c r="D192891" s="1" t="s">
        <v>20</v>
      </c>
      <c r="E192891" s="1" t="s">
        <v>20</v>
      </c>
      <c r="F192891" s="12">
        <v>-6</v>
      </c>
      <c r="G192891" s="12">
        <v>-6</v>
      </c>
    </row>
    <row r="192892" spans="1:7" x14ac:dyDescent="0.3">
      <c r="A192892" s="1" t="s">
        <v>0</v>
      </c>
      <c r="B192892" s="1">
        <v>12</v>
      </c>
      <c r="C192892" s="1" t="s">
        <v>28</v>
      </c>
      <c r="D192892" s="1" t="s">
        <v>20</v>
      </c>
      <c r="E192892" s="1" t="s">
        <v>20</v>
      </c>
      <c r="F192892" s="12">
        <v>-6</v>
      </c>
      <c r="G192892" s="12">
        <v>-6</v>
      </c>
    </row>
    <row r="192893" spans="1:7" x14ac:dyDescent="0.3">
      <c r="A192893" s="1" t="s">
        <v>0</v>
      </c>
      <c r="B192893" s="1">
        <v>12</v>
      </c>
      <c r="C192893" s="1" t="s">
        <v>28</v>
      </c>
      <c r="D192893" s="1" t="s">
        <v>19</v>
      </c>
      <c r="E192893" s="1" t="s">
        <v>20</v>
      </c>
      <c r="F192893" s="12">
        <v>-4</v>
      </c>
      <c r="G192893" s="12">
        <v>-6</v>
      </c>
    </row>
    <row r="192894" spans="1:7" x14ac:dyDescent="0.3">
      <c r="A192894" s="1" t="s">
        <v>0</v>
      </c>
      <c r="B192894" s="1">
        <v>12</v>
      </c>
      <c r="C192894" s="1" t="s">
        <v>28</v>
      </c>
      <c r="D192894" s="1" t="s">
        <v>19</v>
      </c>
      <c r="E192894" s="1" t="s">
        <v>20</v>
      </c>
      <c r="F192894" s="12">
        <v>0</v>
      </c>
      <c r="G192894" s="12">
        <v>-6</v>
      </c>
    </row>
    <row r="192895" spans="1:7" x14ac:dyDescent="0.3">
      <c r="A192895" s="1" t="s">
        <v>0</v>
      </c>
      <c r="B192895" s="1">
        <v>12</v>
      </c>
      <c r="C192895" s="1" t="s">
        <v>28</v>
      </c>
      <c r="D192895" s="1" t="s">
        <v>19</v>
      </c>
      <c r="E192895" s="1" t="s">
        <v>20</v>
      </c>
      <c r="F192895" s="12">
        <v>-4</v>
      </c>
      <c r="G192895" s="12">
        <v>-6</v>
      </c>
    </row>
    <row r="192896" spans="1:7" x14ac:dyDescent="0.3">
      <c r="A192896" s="1" t="s">
        <v>0</v>
      </c>
      <c r="B192896" s="1">
        <v>12</v>
      </c>
      <c r="C192896" s="1" t="s">
        <v>28</v>
      </c>
      <c r="D192896" s="1" t="s">
        <v>19</v>
      </c>
      <c r="E192896" s="1" t="s">
        <v>20</v>
      </c>
      <c r="F192896" s="12">
        <v>-4</v>
      </c>
      <c r="G192896" s="12">
        <v>-6</v>
      </c>
    </row>
    <row r="192897" spans="1:7" x14ac:dyDescent="0.3">
      <c r="A192897" s="1" t="s">
        <v>0</v>
      </c>
      <c r="B192897" s="1">
        <v>12</v>
      </c>
      <c r="C192897" s="1" t="s">
        <v>28</v>
      </c>
      <c r="D192897" s="1" t="s">
        <v>19</v>
      </c>
      <c r="E192897" s="1" t="s">
        <v>20</v>
      </c>
      <c r="F192897" s="12">
        <v>-2</v>
      </c>
      <c r="G192897" s="12">
        <v>-6</v>
      </c>
    </row>
    <row r="192898" spans="1:7" x14ac:dyDescent="0.3">
      <c r="A192898" s="1" t="s">
        <v>0</v>
      </c>
      <c r="B192898" s="1">
        <v>12</v>
      </c>
      <c r="C192898" s="1" t="s">
        <v>28</v>
      </c>
      <c r="D192898" s="1" t="s">
        <v>19</v>
      </c>
      <c r="E192898" s="1" t="s">
        <v>20</v>
      </c>
      <c r="F192898" s="12">
        <v>-2</v>
      </c>
      <c r="G192898" s="12">
        <v>-6</v>
      </c>
    </row>
    <row r="192899" spans="1:7" x14ac:dyDescent="0.3">
      <c r="A192899" s="1" t="s">
        <v>0</v>
      </c>
      <c r="B192899" s="1">
        <v>12</v>
      </c>
      <c r="C192899" s="1" t="s">
        <v>28</v>
      </c>
      <c r="D192899" s="1" t="s">
        <v>19</v>
      </c>
      <c r="E192899" s="1" t="s">
        <v>20</v>
      </c>
      <c r="F192899" s="12">
        <v>-2</v>
      </c>
      <c r="G192899" s="12">
        <v>-6</v>
      </c>
    </row>
    <row r="192900" spans="1:7" x14ac:dyDescent="0.3">
      <c r="A192900" s="1" t="s">
        <v>0</v>
      </c>
      <c r="B192900" s="1">
        <v>12</v>
      </c>
      <c r="C192900" s="1" t="s">
        <v>28</v>
      </c>
      <c r="D192900" s="1" t="s">
        <v>19</v>
      </c>
      <c r="E192900" s="1" t="s">
        <v>20</v>
      </c>
      <c r="F192900" s="12">
        <v>-4</v>
      </c>
      <c r="G192900" s="12">
        <v>-6</v>
      </c>
    </row>
    <row r="192901" spans="1:7" x14ac:dyDescent="0.3">
      <c r="A192901" s="1" t="s">
        <v>0</v>
      </c>
      <c r="B192901" s="1">
        <v>12</v>
      </c>
      <c r="C192901" s="1" t="s">
        <v>28</v>
      </c>
      <c r="D192901" s="1" t="s">
        <v>19</v>
      </c>
      <c r="E192901" s="1" t="s">
        <v>20</v>
      </c>
      <c r="F192901" s="12">
        <v>0</v>
      </c>
      <c r="G192901" s="12">
        <v>-6</v>
      </c>
    </row>
    <row r="192902" spans="1:7" x14ac:dyDescent="0.3">
      <c r="A192902" s="1" t="s">
        <v>0</v>
      </c>
      <c r="B192902" s="1">
        <v>12</v>
      </c>
      <c r="C192902" s="1" t="s">
        <v>28</v>
      </c>
      <c r="D192902" s="1" t="s">
        <v>19</v>
      </c>
      <c r="E192902" s="1" t="s">
        <v>20</v>
      </c>
      <c r="F192902" s="12">
        <v>-4</v>
      </c>
      <c r="G192902" s="12">
        <v>-6</v>
      </c>
    </row>
    <row r="192903" spans="1:7" x14ac:dyDescent="0.3">
      <c r="A192903" s="1" t="s">
        <v>0</v>
      </c>
      <c r="B192903" s="1">
        <v>12</v>
      </c>
      <c r="C192903" s="1" t="s">
        <v>28</v>
      </c>
      <c r="D192903" s="1" t="s">
        <v>19</v>
      </c>
      <c r="E192903" s="1" t="s">
        <v>20</v>
      </c>
      <c r="F192903" s="12">
        <v>-4</v>
      </c>
      <c r="G192903" s="12">
        <v>-6</v>
      </c>
    </row>
    <row r="192904" spans="1:7" x14ac:dyDescent="0.3">
      <c r="A192904" s="1" t="s">
        <v>0</v>
      </c>
      <c r="B192904" s="1">
        <v>12</v>
      </c>
      <c r="C192904" s="1" t="s">
        <v>28</v>
      </c>
      <c r="D192904" s="1" t="s">
        <v>19</v>
      </c>
      <c r="E192904" s="1" t="s">
        <v>20</v>
      </c>
      <c r="F192904" s="12">
        <v>-2</v>
      </c>
      <c r="G192904" s="12">
        <v>-6</v>
      </c>
    </row>
    <row r="192905" spans="1:7" x14ac:dyDescent="0.3">
      <c r="A192905" s="1" t="s">
        <v>0</v>
      </c>
      <c r="B192905" s="1">
        <v>12</v>
      </c>
      <c r="C192905" s="1" t="s">
        <v>28</v>
      </c>
      <c r="D192905" s="1" t="s">
        <v>19</v>
      </c>
      <c r="E192905" s="1" t="s">
        <v>20</v>
      </c>
      <c r="F192905" s="12">
        <v>-2</v>
      </c>
      <c r="G192905" s="12">
        <v>-6</v>
      </c>
    </row>
    <row r="192906" spans="1:7" x14ac:dyDescent="0.3">
      <c r="A192906" s="1" t="s">
        <v>0</v>
      </c>
      <c r="B192906" s="1">
        <v>12</v>
      </c>
      <c r="C192906" s="1" t="s">
        <v>28</v>
      </c>
      <c r="D192906" s="1" t="s">
        <v>19</v>
      </c>
      <c r="E192906" s="1" t="s">
        <v>20</v>
      </c>
      <c r="F192906" s="12">
        <v>-4</v>
      </c>
      <c r="G192906" s="12">
        <v>-6</v>
      </c>
    </row>
    <row r="192907" spans="1:7" x14ac:dyDescent="0.3">
      <c r="A192907" s="1" t="s">
        <v>0</v>
      </c>
      <c r="B192907" s="1">
        <v>12</v>
      </c>
      <c r="C192907" s="1" t="s">
        <v>28</v>
      </c>
      <c r="D192907" s="1" t="s">
        <v>19</v>
      </c>
      <c r="E192907" s="1" t="s">
        <v>20</v>
      </c>
      <c r="F192907" s="12">
        <v>0</v>
      </c>
      <c r="G192907" s="12">
        <v>-6</v>
      </c>
    </row>
    <row r="192908" spans="1:7" x14ac:dyDescent="0.3">
      <c r="A192908" s="1" t="s">
        <v>0</v>
      </c>
      <c r="B192908" s="1">
        <v>12</v>
      </c>
      <c r="C192908" s="1" t="s">
        <v>28</v>
      </c>
      <c r="D192908" s="1" t="s">
        <v>19</v>
      </c>
      <c r="E192908" s="1" t="s">
        <v>20</v>
      </c>
      <c r="F192908" s="12">
        <v>-4</v>
      </c>
      <c r="G192908" s="12">
        <v>-6</v>
      </c>
    </row>
    <row r="192909" spans="1:7" x14ac:dyDescent="0.3">
      <c r="A192909" s="1" t="s">
        <v>0</v>
      </c>
      <c r="B192909" s="1">
        <v>12</v>
      </c>
      <c r="C192909" s="1" t="s">
        <v>28</v>
      </c>
      <c r="D192909" s="1" t="s">
        <v>20</v>
      </c>
      <c r="E192909" s="1" t="s">
        <v>20</v>
      </c>
      <c r="F192909" s="12">
        <v>-6</v>
      </c>
      <c r="G192909" s="12">
        <v>-6</v>
      </c>
    </row>
    <row r="192910" spans="1:7" x14ac:dyDescent="0.3">
      <c r="A192910" s="1" t="s">
        <v>0</v>
      </c>
      <c r="B192910" s="1">
        <v>12</v>
      </c>
      <c r="C192910" s="1" t="s">
        <v>28</v>
      </c>
      <c r="D192910" s="1" t="s">
        <v>20</v>
      </c>
      <c r="E192910" s="1" t="s">
        <v>20</v>
      </c>
      <c r="F192910" s="12">
        <v>-6</v>
      </c>
      <c r="G192910" s="12">
        <v>-6</v>
      </c>
    </row>
    <row r="192911" spans="1:7" x14ac:dyDescent="0.3">
      <c r="A192911" s="1" t="s">
        <v>0</v>
      </c>
      <c r="B192911" s="1">
        <v>12</v>
      </c>
      <c r="C192911" s="1" t="s">
        <v>28</v>
      </c>
      <c r="D192911" s="1" t="s">
        <v>20</v>
      </c>
      <c r="E192911" s="1" t="s">
        <v>20</v>
      </c>
      <c r="F192911" s="12">
        <v>-6</v>
      </c>
      <c r="G192911" s="12">
        <v>-6</v>
      </c>
    </row>
    <row r="192912" spans="1:7" x14ac:dyDescent="0.3">
      <c r="A192912" s="1" t="s">
        <v>0</v>
      </c>
      <c r="B192912" s="1">
        <v>12</v>
      </c>
      <c r="C192912" s="1" t="s">
        <v>28</v>
      </c>
      <c r="D192912" s="1" t="s">
        <v>20</v>
      </c>
      <c r="E192912" s="1" t="s">
        <v>20</v>
      </c>
      <c r="F192912" s="12">
        <v>-6</v>
      </c>
      <c r="G192912" s="12">
        <v>-6</v>
      </c>
    </row>
    <row r="192913" spans="1:7" x14ac:dyDescent="0.3">
      <c r="A192913" s="1" t="s">
        <v>0</v>
      </c>
      <c r="B192913" s="1">
        <v>12</v>
      </c>
      <c r="C192913" s="1" t="s">
        <v>28</v>
      </c>
      <c r="D192913" s="1" t="s">
        <v>19</v>
      </c>
      <c r="E192913" s="1" t="s">
        <v>20</v>
      </c>
      <c r="F192913" s="12">
        <v>-4</v>
      </c>
      <c r="G192913" s="12">
        <v>-6</v>
      </c>
    </row>
    <row r="192914" spans="1:7" x14ac:dyDescent="0.3">
      <c r="A192914" s="1" t="s">
        <v>0</v>
      </c>
      <c r="B192914" s="1">
        <v>12</v>
      </c>
      <c r="C192914" s="1" t="s">
        <v>28</v>
      </c>
      <c r="D192914" s="1" t="s">
        <v>19</v>
      </c>
      <c r="E192914" s="1" t="s">
        <v>20</v>
      </c>
      <c r="F192914" s="12">
        <v>-4</v>
      </c>
      <c r="G192914" s="12">
        <v>-6</v>
      </c>
    </row>
    <row r="192915" spans="1:7" x14ac:dyDescent="0.3">
      <c r="A192915" s="1" t="s">
        <v>0</v>
      </c>
      <c r="B192915" s="1">
        <v>12</v>
      </c>
      <c r="C192915" s="1" t="s">
        <v>28</v>
      </c>
      <c r="D192915" s="1" t="s">
        <v>20</v>
      </c>
      <c r="E192915" s="1" t="s">
        <v>20</v>
      </c>
      <c r="F192915" s="12">
        <v>-6</v>
      </c>
      <c r="G192915" s="12">
        <v>-6</v>
      </c>
    </row>
    <row r="192916" spans="1:7" x14ac:dyDescent="0.3">
      <c r="A192916" s="1" t="s">
        <v>0</v>
      </c>
      <c r="B192916" s="1">
        <v>12</v>
      </c>
      <c r="C192916" s="1" t="s">
        <v>28</v>
      </c>
      <c r="D192916" s="1" t="s">
        <v>20</v>
      </c>
      <c r="E192916" s="1" t="s">
        <v>20</v>
      </c>
      <c r="F192916" s="12">
        <v>-6</v>
      </c>
      <c r="G192916" s="12">
        <v>-6</v>
      </c>
    </row>
    <row r="192917" spans="1:7" x14ac:dyDescent="0.3">
      <c r="A192917" s="1" t="s">
        <v>0</v>
      </c>
      <c r="B192917" s="1">
        <v>12</v>
      </c>
      <c r="C192917" s="1" t="s">
        <v>28</v>
      </c>
      <c r="D192917" s="1" t="s">
        <v>20</v>
      </c>
      <c r="E192917" s="1" t="s">
        <v>20</v>
      </c>
      <c r="F192917" s="12">
        <v>-6</v>
      </c>
      <c r="G192917" s="12">
        <v>-6</v>
      </c>
    </row>
    <row r="192918" spans="1:7" x14ac:dyDescent="0.3">
      <c r="A192918" s="1" t="s">
        <v>0</v>
      </c>
      <c r="B192918" s="1">
        <v>12</v>
      </c>
      <c r="C192918" s="1" t="s">
        <v>28</v>
      </c>
      <c r="D192918" s="1" t="s">
        <v>20</v>
      </c>
      <c r="E192918" s="1" t="s">
        <v>20</v>
      </c>
      <c r="F192918" s="12">
        <v>-6</v>
      </c>
      <c r="G192918" s="12">
        <v>-6</v>
      </c>
    </row>
    <row r="192919" spans="1:7" x14ac:dyDescent="0.3">
      <c r="A192919" s="1" t="s">
        <v>0</v>
      </c>
      <c r="B192919" s="1">
        <v>12</v>
      </c>
      <c r="C192919" s="1" t="s">
        <v>28</v>
      </c>
      <c r="D192919" s="1" t="s">
        <v>20</v>
      </c>
      <c r="E192919" s="1" t="s">
        <v>20</v>
      </c>
      <c r="F192919" s="12">
        <v>-6</v>
      </c>
      <c r="G192919" s="12">
        <v>-6</v>
      </c>
    </row>
    <row r="192920" spans="1:7" x14ac:dyDescent="0.3">
      <c r="A192920" s="1" t="s">
        <v>0</v>
      </c>
      <c r="B192920" s="1">
        <v>12</v>
      </c>
      <c r="C192920" s="1" t="s">
        <v>28</v>
      </c>
      <c r="D192920" s="1" t="s">
        <v>19</v>
      </c>
      <c r="E192920" s="1" t="s">
        <v>20</v>
      </c>
      <c r="F192920" s="12">
        <v>-2</v>
      </c>
      <c r="G192920" s="12">
        <v>-6</v>
      </c>
    </row>
    <row r="192921" spans="1:7" x14ac:dyDescent="0.3">
      <c r="A192921" s="1" t="s">
        <v>0</v>
      </c>
      <c r="B192921" s="1">
        <v>12</v>
      </c>
      <c r="C192921" s="1" t="s">
        <v>28</v>
      </c>
      <c r="D192921" s="1" t="s">
        <v>19</v>
      </c>
      <c r="E192921" s="1" t="s">
        <v>20</v>
      </c>
      <c r="F192921" s="12">
        <v>-4</v>
      </c>
      <c r="G192921" s="12">
        <v>-6</v>
      </c>
    </row>
    <row r="192922" spans="1:7" x14ac:dyDescent="0.3">
      <c r="A192922" s="1" t="s">
        <v>0</v>
      </c>
      <c r="B192922" s="1">
        <v>12</v>
      </c>
      <c r="C192922" s="1" t="s">
        <v>28</v>
      </c>
      <c r="D192922" s="1" t="s">
        <v>20</v>
      </c>
      <c r="E192922" s="1" t="s">
        <v>20</v>
      </c>
      <c r="F192922" s="12">
        <v>-6</v>
      </c>
      <c r="G192922" s="12">
        <v>-6</v>
      </c>
    </row>
    <row r="192923" spans="1:7" x14ac:dyDescent="0.3">
      <c r="A192923" s="1" t="s">
        <v>0</v>
      </c>
      <c r="B192923" s="1">
        <v>12</v>
      </c>
      <c r="C192923" s="1" t="s">
        <v>28</v>
      </c>
      <c r="D192923" s="1" t="s">
        <v>20</v>
      </c>
      <c r="E192923" s="1" t="s">
        <v>20</v>
      </c>
      <c r="F192923" s="12">
        <v>-6</v>
      </c>
      <c r="G192923" s="12">
        <v>-6</v>
      </c>
    </row>
    <row r="192924" spans="1:7" x14ac:dyDescent="0.3">
      <c r="A192924" s="1" t="s">
        <v>0</v>
      </c>
      <c r="B192924" s="1">
        <v>12</v>
      </c>
      <c r="C192924" s="1" t="s">
        <v>28</v>
      </c>
      <c r="D192924" s="1" t="s">
        <v>19</v>
      </c>
      <c r="E192924" s="1" t="s">
        <v>20</v>
      </c>
      <c r="F192924" s="12">
        <v>-4</v>
      </c>
      <c r="G192924" s="12">
        <v>-6</v>
      </c>
    </row>
    <row r="192925" spans="1:7" x14ac:dyDescent="0.3">
      <c r="A192925" s="1" t="s">
        <v>0</v>
      </c>
      <c r="B192925" s="1">
        <v>12</v>
      </c>
      <c r="C192925" s="1" t="s">
        <v>28</v>
      </c>
      <c r="D192925" s="1" t="s">
        <v>19</v>
      </c>
      <c r="E192925" s="1" t="s">
        <v>20</v>
      </c>
      <c r="F192925" s="12">
        <v>-4</v>
      </c>
      <c r="G192925" s="12">
        <v>-6</v>
      </c>
    </row>
    <row r="192926" spans="1:7" x14ac:dyDescent="0.3">
      <c r="A192926" s="1" t="s">
        <v>0</v>
      </c>
      <c r="B192926" s="1">
        <v>12</v>
      </c>
      <c r="C192926" s="1" t="s">
        <v>28</v>
      </c>
      <c r="D192926" s="1" t="s">
        <v>19</v>
      </c>
      <c r="E192926" s="1" t="s">
        <v>20</v>
      </c>
      <c r="F192926" s="12">
        <v>-4</v>
      </c>
      <c r="G192926" s="12">
        <v>-6</v>
      </c>
    </row>
    <row r="192927" spans="1:7" x14ac:dyDescent="0.3">
      <c r="A192927" s="1" t="s">
        <v>0</v>
      </c>
      <c r="B192927" s="1">
        <v>12</v>
      </c>
      <c r="C192927" s="1" t="s">
        <v>28</v>
      </c>
      <c r="D192927" s="1" t="s">
        <v>20</v>
      </c>
      <c r="E192927" s="1" t="s">
        <v>20</v>
      </c>
      <c r="F192927" s="12">
        <v>-6</v>
      </c>
      <c r="G192927" s="12">
        <v>-6</v>
      </c>
    </row>
    <row r="192928" spans="1:7" x14ac:dyDescent="0.3">
      <c r="A192928" s="1" t="s">
        <v>0</v>
      </c>
      <c r="B192928" s="1">
        <v>12</v>
      </c>
      <c r="C192928" s="1" t="s">
        <v>28</v>
      </c>
      <c r="D192928" s="1" t="s">
        <v>20</v>
      </c>
      <c r="E192928" s="1" t="s">
        <v>20</v>
      </c>
      <c r="F192928" s="12">
        <v>-6</v>
      </c>
      <c r="G192928" s="12">
        <v>-6</v>
      </c>
    </row>
    <row r="192929" spans="1:7" x14ac:dyDescent="0.3">
      <c r="A192929" s="1" t="s">
        <v>0</v>
      </c>
      <c r="B192929" s="1">
        <v>12</v>
      </c>
      <c r="C192929" s="1" t="s">
        <v>28</v>
      </c>
      <c r="D192929" s="1" t="s">
        <v>20</v>
      </c>
      <c r="E192929" s="1" t="s">
        <v>20</v>
      </c>
      <c r="F192929" s="12">
        <v>-6</v>
      </c>
      <c r="G192929" s="12">
        <v>-6</v>
      </c>
    </row>
    <row r="192930" spans="1:7" x14ac:dyDescent="0.3">
      <c r="A192930" s="1" t="s">
        <v>0</v>
      </c>
      <c r="B192930" s="1">
        <v>12</v>
      </c>
      <c r="C192930" s="1" t="s">
        <v>28</v>
      </c>
      <c r="D192930" s="1" t="s">
        <v>20</v>
      </c>
      <c r="E192930" s="1" t="s">
        <v>20</v>
      </c>
      <c r="F192930" s="12">
        <v>-6</v>
      </c>
      <c r="G192930" s="12">
        <v>-6</v>
      </c>
    </row>
    <row r="192931" spans="1:7" x14ac:dyDescent="0.3">
      <c r="A192931" s="1" t="s">
        <v>0</v>
      </c>
      <c r="B192931" s="1">
        <v>12</v>
      </c>
      <c r="C192931" s="1" t="s">
        <v>28</v>
      </c>
      <c r="D192931" s="1" t="s">
        <v>19</v>
      </c>
      <c r="E192931" s="1" t="s">
        <v>20</v>
      </c>
      <c r="F192931" s="12">
        <v>-4</v>
      </c>
      <c r="G192931" s="12">
        <v>-6</v>
      </c>
    </row>
    <row r="192932" spans="1:7" x14ac:dyDescent="0.3">
      <c r="A192932" s="1" t="s">
        <v>0</v>
      </c>
      <c r="B192932" s="1">
        <v>12</v>
      </c>
      <c r="C192932" s="1" t="s">
        <v>28</v>
      </c>
      <c r="D192932" s="1" t="s">
        <v>19</v>
      </c>
      <c r="E192932" s="1" t="s">
        <v>20</v>
      </c>
      <c r="F192932" s="12">
        <v>0</v>
      </c>
      <c r="G192932" s="12">
        <v>-6</v>
      </c>
    </row>
    <row r="192933" spans="1:7" x14ac:dyDescent="0.3">
      <c r="A192933" s="1" t="s">
        <v>0</v>
      </c>
      <c r="B192933" s="1">
        <v>12</v>
      </c>
      <c r="C192933" s="1" t="s">
        <v>28</v>
      </c>
      <c r="D192933" s="1" t="s">
        <v>19</v>
      </c>
      <c r="E192933" s="1" t="s">
        <v>20</v>
      </c>
      <c r="F192933" s="12">
        <v>0</v>
      </c>
      <c r="G192933" s="12">
        <v>-6</v>
      </c>
    </row>
    <row r="192934" spans="1:7" x14ac:dyDescent="0.3">
      <c r="A192934" s="1" t="s">
        <v>0</v>
      </c>
      <c r="B192934" s="1">
        <v>12</v>
      </c>
      <c r="C192934" s="1" t="s">
        <v>28</v>
      </c>
      <c r="D192934" s="1" t="s">
        <v>19</v>
      </c>
      <c r="E192934" s="1" t="s">
        <v>20</v>
      </c>
      <c r="F192934" s="12">
        <v>2</v>
      </c>
      <c r="G192934" s="12">
        <v>-6</v>
      </c>
    </row>
    <row r="192935" spans="1:7" x14ac:dyDescent="0.3">
      <c r="A192935" s="1" t="s">
        <v>0</v>
      </c>
      <c r="B192935" s="1">
        <v>12</v>
      </c>
      <c r="C192935" s="1" t="s">
        <v>28</v>
      </c>
      <c r="D192935" s="1" t="s">
        <v>19</v>
      </c>
      <c r="E192935" s="1" t="s">
        <v>20</v>
      </c>
      <c r="F192935" s="12">
        <v>-4</v>
      </c>
      <c r="G192935" s="12">
        <v>-6</v>
      </c>
    </row>
    <row r="192936" spans="1:7" x14ac:dyDescent="0.3">
      <c r="A192936" s="1" t="s">
        <v>0</v>
      </c>
      <c r="B192936" s="1">
        <v>12</v>
      </c>
      <c r="C192936" s="1" t="s">
        <v>28</v>
      </c>
      <c r="D192936" s="1" t="s">
        <v>19</v>
      </c>
      <c r="E192936" s="1" t="s">
        <v>20</v>
      </c>
      <c r="F192936" s="12">
        <v>-4</v>
      </c>
      <c r="G192936" s="12">
        <v>-6</v>
      </c>
    </row>
    <row r="192937" spans="1:7" x14ac:dyDescent="0.3">
      <c r="A192937" s="1" t="s">
        <v>0</v>
      </c>
      <c r="B192937" s="1">
        <v>12</v>
      </c>
      <c r="C192937" s="1" t="s">
        <v>28</v>
      </c>
      <c r="D192937" s="1" t="s">
        <v>19</v>
      </c>
      <c r="E192937" s="1" t="s">
        <v>20</v>
      </c>
      <c r="F192937" s="12">
        <v>-2</v>
      </c>
      <c r="G192937" s="12">
        <v>-6</v>
      </c>
    </row>
    <row r="192938" spans="1:7" x14ac:dyDescent="0.3">
      <c r="A192938" s="1" t="s">
        <v>0</v>
      </c>
      <c r="B192938" s="1">
        <v>12</v>
      </c>
      <c r="C192938" s="1" t="s">
        <v>28</v>
      </c>
      <c r="D192938" s="1" t="s">
        <v>19</v>
      </c>
      <c r="E192938" s="1" t="s">
        <v>20</v>
      </c>
      <c r="F192938" s="12">
        <v>-2</v>
      </c>
      <c r="G192938" s="12">
        <v>-6</v>
      </c>
    </row>
    <row r="192939" spans="1:7" x14ac:dyDescent="0.3">
      <c r="A192939" s="1" t="s">
        <v>0</v>
      </c>
      <c r="B192939" s="1">
        <v>12</v>
      </c>
      <c r="C192939" s="1" t="s">
        <v>28</v>
      </c>
      <c r="D192939" s="1" t="s">
        <v>19</v>
      </c>
      <c r="E192939" s="1" t="s">
        <v>20</v>
      </c>
      <c r="F192939" s="12">
        <v>-4</v>
      </c>
      <c r="G192939" s="12">
        <v>-6</v>
      </c>
    </row>
    <row r="192940" spans="1:7" x14ac:dyDescent="0.3">
      <c r="A192940" s="1" t="s">
        <v>0</v>
      </c>
      <c r="B192940" s="1">
        <v>12</v>
      </c>
      <c r="C192940" s="1" t="s">
        <v>28</v>
      </c>
      <c r="D192940" s="1" t="s">
        <v>19</v>
      </c>
      <c r="E192940" s="1" t="s">
        <v>20</v>
      </c>
      <c r="F192940" s="12">
        <v>-2</v>
      </c>
      <c r="G192940" s="12">
        <v>-6</v>
      </c>
    </row>
    <row r="192941" spans="1:7" x14ac:dyDescent="0.3">
      <c r="A192941" s="1" t="s">
        <v>0</v>
      </c>
      <c r="B192941" s="1">
        <v>12</v>
      </c>
      <c r="C192941" s="1" t="s">
        <v>28</v>
      </c>
      <c r="D192941" s="1" t="s">
        <v>19</v>
      </c>
      <c r="E192941" s="1" t="s">
        <v>20</v>
      </c>
      <c r="F192941" s="12">
        <v>-4</v>
      </c>
      <c r="G192941" s="12">
        <v>-6</v>
      </c>
    </row>
    <row r="192942" spans="1:7" x14ac:dyDescent="0.3">
      <c r="A192942" s="1" t="s">
        <v>0</v>
      </c>
      <c r="B192942" s="1">
        <v>12</v>
      </c>
      <c r="C192942" s="1" t="s">
        <v>28</v>
      </c>
      <c r="D192942" s="1" t="s">
        <v>19</v>
      </c>
      <c r="E192942" s="1" t="s">
        <v>20</v>
      </c>
      <c r="F192942" s="12">
        <v>0</v>
      </c>
      <c r="G192942" s="12">
        <v>-6</v>
      </c>
    </row>
    <row r="192943" spans="1:7" x14ac:dyDescent="0.3">
      <c r="A192943" s="1" t="s">
        <v>0</v>
      </c>
      <c r="B192943" s="1">
        <v>12</v>
      </c>
      <c r="C192943" s="1" t="s">
        <v>28</v>
      </c>
      <c r="D192943" s="1" t="s">
        <v>19</v>
      </c>
      <c r="E192943" s="1" t="s">
        <v>20</v>
      </c>
      <c r="F192943" s="12">
        <v>0</v>
      </c>
      <c r="G192943" s="12">
        <v>-6</v>
      </c>
    </row>
    <row r="192944" spans="1:7" x14ac:dyDescent="0.3">
      <c r="A192944" s="1" t="s">
        <v>0</v>
      </c>
      <c r="B192944" s="1">
        <v>12</v>
      </c>
      <c r="C192944" s="1" t="s">
        <v>28</v>
      </c>
      <c r="D192944" s="1" t="s">
        <v>19</v>
      </c>
      <c r="E192944" s="1" t="s">
        <v>20</v>
      </c>
      <c r="F192944" s="12">
        <v>-4</v>
      </c>
      <c r="G192944" s="12">
        <v>-6</v>
      </c>
    </row>
    <row r="192945" spans="1:7" x14ac:dyDescent="0.3">
      <c r="A192945" s="1" t="s">
        <v>0</v>
      </c>
      <c r="B192945" s="1">
        <v>12</v>
      </c>
      <c r="C192945" s="1" t="s">
        <v>28</v>
      </c>
      <c r="D192945" s="1" t="s">
        <v>19</v>
      </c>
      <c r="E192945" s="1" t="s">
        <v>20</v>
      </c>
      <c r="F192945" s="12">
        <v>-2</v>
      </c>
      <c r="G192945" s="12">
        <v>-6</v>
      </c>
    </row>
    <row r="192946" spans="1:7" x14ac:dyDescent="0.3">
      <c r="A192946" s="1" t="s">
        <v>0</v>
      </c>
      <c r="B192946" s="1">
        <v>12</v>
      </c>
      <c r="C192946" s="1" t="s">
        <v>28</v>
      </c>
      <c r="D192946" s="1" t="s">
        <v>19</v>
      </c>
      <c r="E192946" s="1" t="s">
        <v>20</v>
      </c>
      <c r="F192946" s="12">
        <v>-4</v>
      </c>
      <c r="G192946" s="12">
        <v>-6</v>
      </c>
    </row>
    <row r="192947" spans="1:7" x14ac:dyDescent="0.3">
      <c r="A192947" s="1" t="s">
        <v>0</v>
      </c>
      <c r="B192947" s="1">
        <v>12</v>
      </c>
      <c r="C192947" s="1" t="s">
        <v>28</v>
      </c>
      <c r="D192947" s="1" t="s">
        <v>19</v>
      </c>
      <c r="E192947" s="1" t="s">
        <v>20</v>
      </c>
      <c r="F192947" s="12">
        <v>0</v>
      </c>
      <c r="G192947" s="12">
        <v>-6</v>
      </c>
    </row>
    <row r="192948" spans="1:7" x14ac:dyDescent="0.3">
      <c r="A192948" s="1" t="s">
        <v>0</v>
      </c>
      <c r="B192948" s="1">
        <v>12</v>
      </c>
      <c r="C192948" s="1" t="s">
        <v>28</v>
      </c>
      <c r="D192948" s="1" t="s">
        <v>19</v>
      </c>
      <c r="E192948" s="1" t="s">
        <v>20</v>
      </c>
      <c r="F192948" s="12">
        <v>-4</v>
      </c>
      <c r="G192948" s="12">
        <v>-6</v>
      </c>
    </row>
    <row r="192949" spans="1:7" x14ac:dyDescent="0.3">
      <c r="A192949" s="1" t="s">
        <v>0</v>
      </c>
      <c r="B192949" s="1">
        <v>12</v>
      </c>
      <c r="C192949" s="1" t="s">
        <v>28</v>
      </c>
      <c r="D192949" s="1" t="s">
        <v>19</v>
      </c>
      <c r="E192949" s="1" t="s">
        <v>20</v>
      </c>
      <c r="F192949" s="12">
        <v>0</v>
      </c>
      <c r="G192949" s="12">
        <v>-6</v>
      </c>
    </row>
    <row r="192950" spans="1:7" x14ac:dyDescent="0.3">
      <c r="A192950" s="1" t="s">
        <v>0</v>
      </c>
      <c r="B192950" s="1">
        <v>12</v>
      </c>
      <c r="C192950" s="1" t="s">
        <v>28</v>
      </c>
      <c r="D192950" s="1" t="s">
        <v>19</v>
      </c>
      <c r="E192950" s="1" t="s">
        <v>20</v>
      </c>
      <c r="F192950" s="12">
        <v>-2</v>
      </c>
      <c r="G192950" s="12">
        <v>-6</v>
      </c>
    </row>
    <row r="192951" spans="1:7" x14ac:dyDescent="0.3">
      <c r="A192951" s="1" t="s">
        <v>0</v>
      </c>
      <c r="B192951" s="1">
        <v>12</v>
      </c>
      <c r="C192951" s="1" t="s">
        <v>28</v>
      </c>
      <c r="D192951" s="1" t="s">
        <v>19</v>
      </c>
      <c r="E192951" s="1" t="s">
        <v>20</v>
      </c>
      <c r="F192951" s="12">
        <v>-2</v>
      </c>
      <c r="G192951" s="12">
        <v>-6</v>
      </c>
    </row>
    <row r="192952" spans="1:7" x14ac:dyDescent="0.3">
      <c r="A192952" s="1" t="s">
        <v>0</v>
      </c>
      <c r="B192952" s="1">
        <v>12</v>
      </c>
      <c r="C192952" s="1" t="s">
        <v>28</v>
      </c>
      <c r="D192952" s="1" t="s">
        <v>19</v>
      </c>
      <c r="E192952" s="1" t="s">
        <v>20</v>
      </c>
      <c r="F192952" s="12">
        <v>-4</v>
      </c>
      <c r="G192952" s="12">
        <v>-6</v>
      </c>
    </row>
    <row r="192953" spans="1:7" x14ac:dyDescent="0.3">
      <c r="A192953" s="1" t="s">
        <v>0</v>
      </c>
      <c r="B192953" s="1">
        <v>12</v>
      </c>
      <c r="C192953" s="1" t="s">
        <v>28</v>
      </c>
      <c r="D192953" s="1" t="s">
        <v>19</v>
      </c>
      <c r="E192953" s="1" t="s">
        <v>20</v>
      </c>
      <c r="F192953" s="12">
        <v>2</v>
      </c>
      <c r="G192953" s="12">
        <v>-6</v>
      </c>
    </row>
    <row r="192954" spans="1:7" x14ac:dyDescent="0.3">
      <c r="A192954" s="1" t="s">
        <v>0</v>
      </c>
      <c r="B192954" s="1">
        <v>12</v>
      </c>
      <c r="C192954" s="1" t="s">
        <v>28</v>
      </c>
      <c r="D192954" s="1" t="s">
        <v>19</v>
      </c>
      <c r="E192954" s="1" t="s">
        <v>20</v>
      </c>
      <c r="F192954" s="12">
        <v>-2</v>
      </c>
      <c r="G192954" s="12">
        <v>-6</v>
      </c>
    </row>
    <row r="192955" spans="1:7" x14ac:dyDescent="0.3">
      <c r="A192955" s="1" t="s">
        <v>0</v>
      </c>
      <c r="B192955" s="1">
        <v>12</v>
      </c>
      <c r="C192955" s="1" t="s">
        <v>28</v>
      </c>
      <c r="D192955" s="1" t="s">
        <v>19</v>
      </c>
      <c r="E192955" s="1" t="s">
        <v>20</v>
      </c>
      <c r="F192955" s="12">
        <v>-2</v>
      </c>
      <c r="G192955" s="12">
        <v>-6</v>
      </c>
    </row>
    <row r="192956" spans="1:7" x14ac:dyDescent="0.3">
      <c r="A192956" s="1" t="s">
        <v>0</v>
      </c>
      <c r="B192956" s="1">
        <v>12</v>
      </c>
      <c r="C192956" s="1" t="s">
        <v>28</v>
      </c>
      <c r="D192956" s="1" t="s">
        <v>20</v>
      </c>
      <c r="E192956" s="1" t="s">
        <v>20</v>
      </c>
      <c r="F192956" s="12">
        <v>-6</v>
      </c>
      <c r="G192956" s="12">
        <v>-6</v>
      </c>
    </row>
    <row r="192957" spans="1:7" x14ac:dyDescent="0.3">
      <c r="A192957" s="1" t="s">
        <v>0</v>
      </c>
      <c r="B192957" s="1">
        <v>12</v>
      </c>
      <c r="C192957" s="1" t="s">
        <v>28</v>
      </c>
      <c r="D192957" s="1" t="s">
        <v>20</v>
      </c>
      <c r="E192957" s="1" t="s">
        <v>20</v>
      </c>
      <c r="F192957" s="12">
        <v>-6</v>
      </c>
      <c r="G192957" s="12">
        <v>-6</v>
      </c>
    </row>
    <row r="192958" spans="1:7" x14ac:dyDescent="0.3">
      <c r="A192958" s="1" t="s">
        <v>0</v>
      </c>
      <c r="B192958" s="1">
        <v>12</v>
      </c>
      <c r="C192958" s="1" t="s">
        <v>28</v>
      </c>
      <c r="D192958" s="1" t="s">
        <v>20</v>
      </c>
      <c r="E192958" s="1" t="s">
        <v>20</v>
      </c>
      <c r="F192958" s="12">
        <v>-6</v>
      </c>
      <c r="G192958" s="12">
        <v>-6</v>
      </c>
    </row>
    <row r="192959" spans="1:7" x14ac:dyDescent="0.3">
      <c r="A192959" s="1" t="s">
        <v>0</v>
      </c>
      <c r="B192959" s="1">
        <v>12</v>
      </c>
      <c r="C192959" s="1" t="s">
        <v>28</v>
      </c>
      <c r="D192959" s="1" t="s">
        <v>20</v>
      </c>
      <c r="E192959" s="1" t="s">
        <v>20</v>
      </c>
      <c r="F192959" s="12">
        <v>-6</v>
      </c>
      <c r="G192959" s="12">
        <v>-6</v>
      </c>
    </row>
    <row r="192960" spans="1:7" x14ac:dyDescent="0.3">
      <c r="A192960" s="1" t="s">
        <v>0</v>
      </c>
      <c r="B192960" s="1">
        <v>12</v>
      </c>
      <c r="C192960" s="1" t="s">
        <v>28</v>
      </c>
      <c r="D192960" s="1" t="s">
        <v>20</v>
      </c>
      <c r="E192960" s="1" t="s">
        <v>20</v>
      </c>
      <c r="F192960" s="12">
        <v>-6</v>
      </c>
      <c r="G192960" s="12">
        <v>-6</v>
      </c>
    </row>
    <row r="192961" spans="1:7" x14ac:dyDescent="0.3">
      <c r="A192961" s="1" t="s">
        <v>0</v>
      </c>
      <c r="B192961" s="1">
        <v>12</v>
      </c>
      <c r="C192961" s="1" t="s">
        <v>28</v>
      </c>
      <c r="D192961" s="1" t="s">
        <v>20</v>
      </c>
      <c r="E192961" s="1" t="s">
        <v>20</v>
      </c>
      <c r="F192961" s="12">
        <v>-6</v>
      </c>
      <c r="G192961" s="12">
        <v>-6</v>
      </c>
    </row>
    <row r="192962" spans="1:7" x14ac:dyDescent="0.3">
      <c r="A192962" s="1" t="s">
        <v>0</v>
      </c>
      <c r="B192962" s="1">
        <v>12</v>
      </c>
      <c r="C192962" s="1" t="s">
        <v>28</v>
      </c>
      <c r="D192962" s="1" t="s">
        <v>20</v>
      </c>
      <c r="E192962" s="1" t="s">
        <v>20</v>
      </c>
      <c r="F192962" s="12">
        <v>-6</v>
      </c>
      <c r="G192962" s="12">
        <v>-6</v>
      </c>
    </row>
    <row r="192963" spans="1:7" x14ac:dyDescent="0.3">
      <c r="A192963" s="1" t="s">
        <v>0</v>
      </c>
      <c r="B192963" s="1">
        <v>12</v>
      </c>
      <c r="C192963" s="1" t="s">
        <v>28</v>
      </c>
      <c r="D192963" s="1" t="s">
        <v>20</v>
      </c>
      <c r="E192963" s="1" t="s">
        <v>20</v>
      </c>
      <c r="F192963" s="12">
        <v>-6</v>
      </c>
      <c r="G192963" s="12">
        <v>-6</v>
      </c>
    </row>
    <row r="192964" spans="1:7" x14ac:dyDescent="0.3">
      <c r="A192964" s="1" t="s">
        <v>0</v>
      </c>
      <c r="B192964" s="1">
        <v>12</v>
      </c>
      <c r="C192964" s="1" t="s">
        <v>28</v>
      </c>
      <c r="D192964" s="1" t="s">
        <v>20</v>
      </c>
      <c r="E192964" s="1" t="s">
        <v>20</v>
      </c>
      <c r="F192964" s="12">
        <v>-6</v>
      </c>
      <c r="G192964" s="12">
        <v>-6</v>
      </c>
    </row>
    <row r="192965" spans="1:7" x14ac:dyDescent="0.3">
      <c r="A192965" s="1" t="s">
        <v>0</v>
      </c>
      <c r="B192965" s="1">
        <v>12</v>
      </c>
      <c r="C192965" s="1" t="s">
        <v>28</v>
      </c>
      <c r="D192965" s="1" t="s">
        <v>20</v>
      </c>
      <c r="E192965" s="1" t="s">
        <v>20</v>
      </c>
      <c r="F192965" s="12">
        <v>-6</v>
      </c>
      <c r="G192965" s="12">
        <v>-6</v>
      </c>
    </row>
    <row r="192966" spans="1:7" x14ac:dyDescent="0.3">
      <c r="A192966" s="1" t="s">
        <v>0</v>
      </c>
      <c r="B192966" s="1">
        <v>12</v>
      </c>
      <c r="C192966" s="1" t="s">
        <v>28</v>
      </c>
      <c r="D192966" s="1" t="s">
        <v>20</v>
      </c>
      <c r="E192966" s="1" t="s">
        <v>20</v>
      </c>
      <c r="F192966" s="12">
        <v>-6</v>
      </c>
      <c r="G192966" s="12">
        <v>-6</v>
      </c>
    </row>
    <row r="192967" spans="1:7" x14ac:dyDescent="0.3">
      <c r="A192967" s="1" t="s">
        <v>0</v>
      </c>
      <c r="B192967" s="1">
        <v>12</v>
      </c>
      <c r="C192967" s="1" t="s">
        <v>28</v>
      </c>
      <c r="D192967" s="1" t="s">
        <v>20</v>
      </c>
      <c r="E192967" s="1" t="s">
        <v>20</v>
      </c>
      <c r="F192967" s="12">
        <v>-6</v>
      </c>
      <c r="G192967" s="12">
        <v>-6</v>
      </c>
    </row>
    <row r="192968" spans="1:7" x14ac:dyDescent="0.3">
      <c r="A192968" s="1" t="s">
        <v>0</v>
      </c>
      <c r="B192968" s="1">
        <v>12</v>
      </c>
      <c r="C192968" s="1" t="s">
        <v>28</v>
      </c>
      <c r="D192968" s="1" t="s">
        <v>20</v>
      </c>
      <c r="E192968" s="1" t="s">
        <v>20</v>
      </c>
      <c r="F192968" s="12">
        <v>-6</v>
      </c>
      <c r="G192968" s="12">
        <v>-6</v>
      </c>
    </row>
    <row r="192969" spans="1:7" x14ac:dyDescent="0.3">
      <c r="A192969" s="1" t="s">
        <v>0</v>
      </c>
      <c r="B192969" s="1">
        <v>12</v>
      </c>
      <c r="C192969" s="1" t="s">
        <v>28</v>
      </c>
      <c r="D192969" s="1" t="s">
        <v>19</v>
      </c>
      <c r="E192969" s="1" t="s">
        <v>20</v>
      </c>
      <c r="F192969" s="12">
        <v>-4</v>
      </c>
      <c r="G192969" s="12">
        <v>-6</v>
      </c>
    </row>
    <row r="192970" spans="1:7" x14ac:dyDescent="0.3">
      <c r="A192970" s="1" t="s">
        <v>0</v>
      </c>
      <c r="B192970" s="1">
        <v>12</v>
      </c>
      <c r="C192970" s="1" t="s">
        <v>28</v>
      </c>
      <c r="D192970" s="1" t="s">
        <v>19</v>
      </c>
      <c r="E192970" s="1" t="s">
        <v>20</v>
      </c>
      <c r="F192970" s="12">
        <v>-2</v>
      </c>
      <c r="G192970" s="12">
        <v>-6</v>
      </c>
    </row>
    <row r="192971" spans="1:7" x14ac:dyDescent="0.3">
      <c r="A192971" s="1" t="s">
        <v>0</v>
      </c>
      <c r="B192971" s="1">
        <v>12</v>
      </c>
      <c r="C192971" s="1" t="s">
        <v>28</v>
      </c>
      <c r="D192971" s="1" t="s">
        <v>19</v>
      </c>
      <c r="E192971" s="1" t="s">
        <v>20</v>
      </c>
      <c r="F192971" s="12">
        <v>-2</v>
      </c>
      <c r="G192971" s="12">
        <v>-6</v>
      </c>
    </row>
    <row r="192972" spans="1:7" x14ac:dyDescent="0.3">
      <c r="A192972" s="1" t="s">
        <v>0</v>
      </c>
      <c r="B192972" s="1">
        <v>12</v>
      </c>
      <c r="C192972" s="1" t="s">
        <v>28</v>
      </c>
      <c r="D192972" s="1" t="s">
        <v>19</v>
      </c>
      <c r="E192972" s="1" t="s">
        <v>20</v>
      </c>
      <c r="F192972" s="12">
        <v>0</v>
      </c>
      <c r="G192972" s="12">
        <v>-6</v>
      </c>
    </row>
    <row r="192973" spans="1:7" x14ac:dyDescent="0.3">
      <c r="A192973" s="1" t="s">
        <v>0</v>
      </c>
      <c r="B192973" s="1">
        <v>12</v>
      </c>
      <c r="C192973" s="1" t="s">
        <v>28</v>
      </c>
      <c r="D192973" s="1" t="s">
        <v>20</v>
      </c>
      <c r="E192973" s="1" t="s">
        <v>20</v>
      </c>
      <c r="F192973" s="12">
        <v>-6</v>
      </c>
      <c r="G192973" s="12">
        <v>-6</v>
      </c>
    </row>
    <row r="192974" spans="1:7" x14ac:dyDescent="0.3">
      <c r="A192974" s="1" t="s">
        <v>0</v>
      </c>
      <c r="B192974" s="1">
        <v>12</v>
      </c>
      <c r="C192974" s="1" t="s">
        <v>28</v>
      </c>
      <c r="D192974" s="1" t="s">
        <v>20</v>
      </c>
      <c r="E192974" s="1" t="s">
        <v>20</v>
      </c>
      <c r="F192974" s="12">
        <v>-6</v>
      </c>
      <c r="G192974" s="12">
        <v>-6</v>
      </c>
    </row>
    <row r="192975" spans="1:7" x14ac:dyDescent="0.3">
      <c r="A192975" s="1" t="s">
        <v>0</v>
      </c>
      <c r="B192975" s="1">
        <v>12</v>
      </c>
      <c r="C192975" s="1" t="s">
        <v>28</v>
      </c>
      <c r="D192975" s="1" t="s">
        <v>20</v>
      </c>
      <c r="E192975" s="1" t="s">
        <v>20</v>
      </c>
      <c r="F192975" s="12">
        <v>-6</v>
      </c>
      <c r="G192975" s="12">
        <v>-6</v>
      </c>
    </row>
    <row r="192976" spans="1:7" x14ac:dyDescent="0.3">
      <c r="A192976" s="1" t="s">
        <v>0</v>
      </c>
      <c r="B192976" s="1">
        <v>12</v>
      </c>
      <c r="C192976" s="1" t="s">
        <v>28</v>
      </c>
      <c r="D192976" s="1" t="s">
        <v>20</v>
      </c>
      <c r="E192976" s="1" t="s">
        <v>20</v>
      </c>
      <c r="F192976" s="12">
        <v>-6</v>
      </c>
      <c r="G192976" s="12">
        <v>-6</v>
      </c>
    </row>
    <row r="192977" spans="1:7" x14ac:dyDescent="0.3">
      <c r="A192977" s="1" t="s">
        <v>0</v>
      </c>
      <c r="B192977" s="1">
        <v>12</v>
      </c>
      <c r="C192977" s="1" t="s">
        <v>28</v>
      </c>
      <c r="D192977" s="1" t="s">
        <v>19</v>
      </c>
      <c r="E192977" s="1" t="s">
        <v>20</v>
      </c>
      <c r="F192977" s="12">
        <v>-4</v>
      </c>
      <c r="G192977" s="12">
        <v>-6</v>
      </c>
    </row>
    <row r="192978" spans="1:7" x14ac:dyDescent="0.3">
      <c r="A192978" s="1" t="s">
        <v>0</v>
      </c>
      <c r="B192978" s="1">
        <v>12</v>
      </c>
      <c r="C192978" s="1" t="s">
        <v>28</v>
      </c>
      <c r="D192978" s="1" t="s">
        <v>20</v>
      </c>
      <c r="E192978" s="1" t="s">
        <v>20</v>
      </c>
      <c r="F192978" s="12">
        <v>-6</v>
      </c>
      <c r="G192978" s="12">
        <v>-6</v>
      </c>
    </row>
    <row r="192979" spans="1:7" x14ac:dyDescent="0.3">
      <c r="A192979" s="1" t="s">
        <v>0</v>
      </c>
      <c r="B192979" s="1">
        <v>12</v>
      </c>
      <c r="C192979" s="1" t="s">
        <v>28</v>
      </c>
      <c r="D192979" s="1" t="s">
        <v>20</v>
      </c>
      <c r="E192979" s="1" t="s">
        <v>20</v>
      </c>
      <c r="F192979" s="12">
        <v>-6</v>
      </c>
      <c r="G192979" s="12">
        <v>-6</v>
      </c>
    </row>
    <row r="192980" spans="1:7" x14ac:dyDescent="0.3">
      <c r="A192980" s="1" t="s">
        <v>0</v>
      </c>
      <c r="B192980" s="1">
        <v>12</v>
      </c>
      <c r="C192980" s="1" t="s">
        <v>28</v>
      </c>
      <c r="D192980" s="1" t="s">
        <v>20</v>
      </c>
      <c r="E192980" s="1" t="s">
        <v>20</v>
      </c>
      <c r="F192980" s="12">
        <v>-6</v>
      </c>
      <c r="G192980" s="12">
        <v>-6</v>
      </c>
    </row>
    <row r="192981" spans="1:7" x14ac:dyDescent="0.3">
      <c r="A192981" s="1" t="s">
        <v>0</v>
      </c>
      <c r="B192981" s="1">
        <v>12</v>
      </c>
      <c r="C192981" s="1" t="s">
        <v>28</v>
      </c>
      <c r="D192981" s="1" t="s">
        <v>20</v>
      </c>
      <c r="E192981" s="1" t="s">
        <v>20</v>
      </c>
      <c r="F192981" s="12">
        <v>-6</v>
      </c>
      <c r="G192981" s="12">
        <v>-6</v>
      </c>
    </row>
    <row r="192982" spans="1:7" x14ac:dyDescent="0.3">
      <c r="A192982" s="1" t="s">
        <v>0</v>
      </c>
      <c r="B192982" s="1">
        <v>12</v>
      </c>
      <c r="C192982" s="1" t="s">
        <v>28</v>
      </c>
      <c r="D192982" s="1" t="s">
        <v>20</v>
      </c>
      <c r="E192982" s="1" t="s">
        <v>20</v>
      </c>
      <c r="F192982" s="12">
        <v>-6</v>
      </c>
      <c r="G192982" s="12">
        <v>-6</v>
      </c>
    </row>
    <row r="192983" spans="1:7" x14ac:dyDescent="0.3">
      <c r="A192983" s="1" t="s">
        <v>0</v>
      </c>
      <c r="B192983" s="1">
        <v>12</v>
      </c>
      <c r="C192983" s="1" t="s">
        <v>28</v>
      </c>
      <c r="D192983" s="1" t="s">
        <v>19</v>
      </c>
      <c r="E192983" s="1" t="s">
        <v>20</v>
      </c>
      <c r="F192983" s="12">
        <v>2</v>
      </c>
      <c r="G192983" s="12">
        <v>-6</v>
      </c>
    </row>
    <row r="192984" spans="1:7" x14ac:dyDescent="0.3">
      <c r="A192984" s="1" t="s">
        <v>0</v>
      </c>
      <c r="B192984" s="1">
        <v>12</v>
      </c>
      <c r="C192984" s="1" t="s">
        <v>28</v>
      </c>
      <c r="D192984" s="1" t="s">
        <v>19</v>
      </c>
      <c r="E192984" s="1" t="s">
        <v>20</v>
      </c>
      <c r="F192984" s="12">
        <v>-2</v>
      </c>
      <c r="G192984" s="12">
        <v>-6</v>
      </c>
    </row>
    <row r="192985" spans="1:7" x14ac:dyDescent="0.3">
      <c r="A192985" s="1" t="s">
        <v>0</v>
      </c>
      <c r="B192985" s="1">
        <v>12</v>
      </c>
      <c r="C192985" s="1" t="s">
        <v>28</v>
      </c>
      <c r="D192985" s="1" t="s">
        <v>19</v>
      </c>
      <c r="E192985" s="1" t="s">
        <v>20</v>
      </c>
      <c r="F192985" s="12">
        <v>-2</v>
      </c>
      <c r="G192985" s="12">
        <v>-6</v>
      </c>
    </row>
    <row r="192986" spans="1:7" x14ac:dyDescent="0.3">
      <c r="A192986" s="1" t="s">
        <v>0</v>
      </c>
      <c r="B192986" s="1">
        <v>12</v>
      </c>
      <c r="C192986" s="1" t="s">
        <v>28</v>
      </c>
      <c r="D192986" s="1" t="s">
        <v>19</v>
      </c>
      <c r="E192986" s="1" t="s">
        <v>20</v>
      </c>
      <c r="F192986" s="12">
        <v>-2</v>
      </c>
      <c r="G192986" s="12">
        <v>-6</v>
      </c>
    </row>
    <row r="192987" spans="1:7" x14ac:dyDescent="0.3">
      <c r="A192987" s="1" t="s">
        <v>0</v>
      </c>
      <c r="B192987" s="1">
        <v>12</v>
      </c>
      <c r="C192987" s="1" t="s">
        <v>28</v>
      </c>
      <c r="D192987" s="1" t="s">
        <v>19</v>
      </c>
      <c r="E192987" s="1" t="s">
        <v>20</v>
      </c>
      <c r="F192987" s="12">
        <v>0</v>
      </c>
      <c r="G192987" s="12">
        <v>-6</v>
      </c>
    </row>
    <row r="192988" spans="1:7" x14ac:dyDescent="0.3">
      <c r="A192988" s="1" t="s">
        <v>0</v>
      </c>
      <c r="B192988" s="1">
        <v>12</v>
      </c>
      <c r="C192988" s="1" t="s">
        <v>28</v>
      </c>
      <c r="D192988" s="1" t="s">
        <v>19</v>
      </c>
      <c r="E192988" s="1" t="s">
        <v>20</v>
      </c>
      <c r="F192988" s="12">
        <v>-2</v>
      </c>
      <c r="G192988" s="12">
        <v>-6</v>
      </c>
    </row>
    <row r="192989" spans="1:7" x14ac:dyDescent="0.3">
      <c r="A192989" s="1" t="s">
        <v>0</v>
      </c>
      <c r="B192989" s="1">
        <v>12</v>
      </c>
      <c r="C192989" s="1" t="s">
        <v>28</v>
      </c>
      <c r="D192989" s="1" t="s">
        <v>19</v>
      </c>
      <c r="E192989" s="1" t="s">
        <v>20</v>
      </c>
      <c r="F192989" s="12">
        <v>-2</v>
      </c>
      <c r="G192989" s="12">
        <v>-6</v>
      </c>
    </row>
    <row r="192990" spans="1:7" x14ac:dyDescent="0.3">
      <c r="A192990" s="1" t="s">
        <v>0</v>
      </c>
      <c r="B192990" s="1">
        <v>12</v>
      </c>
      <c r="C192990" s="1" t="s">
        <v>28</v>
      </c>
      <c r="D192990" s="1" t="s">
        <v>19</v>
      </c>
      <c r="E192990" s="1" t="s">
        <v>20</v>
      </c>
      <c r="F192990" s="12">
        <v>-2</v>
      </c>
      <c r="G192990" s="12">
        <v>-6</v>
      </c>
    </row>
    <row r="192991" spans="1:7" x14ac:dyDescent="0.3">
      <c r="A192991" s="1" t="s">
        <v>0</v>
      </c>
      <c r="B192991" s="1">
        <v>12</v>
      </c>
      <c r="C192991" s="1" t="s">
        <v>28</v>
      </c>
      <c r="D192991" s="1" t="s">
        <v>19</v>
      </c>
      <c r="E192991" s="1" t="s">
        <v>20</v>
      </c>
      <c r="F192991" s="12">
        <v>-2</v>
      </c>
      <c r="G192991" s="12">
        <v>-6</v>
      </c>
    </row>
    <row r="192992" spans="1:7" x14ac:dyDescent="0.3">
      <c r="A192992" s="1" t="s">
        <v>0</v>
      </c>
      <c r="B192992" s="1">
        <v>12</v>
      </c>
      <c r="C192992" s="1" t="s">
        <v>28</v>
      </c>
      <c r="D192992" s="1" t="s">
        <v>19</v>
      </c>
      <c r="E192992" s="1" t="s">
        <v>20</v>
      </c>
      <c r="F192992" s="12">
        <v>-4</v>
      </c>
      <c r="G192992" s="12">
        <v>-6</v>
      </c>
    </row>
    <row r="192993" spans="1:7" x14ac:dyDescent="0.3">
      <c r="A192993" s="1" t="s">
        <v>0</v>
      </c>
      <c r="B192993" s="1">
        <v>12</v>
      </c>
      <c r="C192993" s="1" t="s">
        <v>28</v>
      </c>
      <c r="D192993" s="1" t="s">
        <v>19</v>
      </c>
      <c r="E192993" s="1" t="s">
        <v>20</v>
      </c>
      <c r="F192993" s="12">
        <v>-4</v>
      </c>
      <c r="G192993" s="12">
        <v>-6</v>
      </c>
    </row>
    <row r="192994" spans="1:7" x14ac:dyDescent="0.3">
      <c r="A192994" s="1" t="s">
        <v>0</v>
      </c>
      <c r="B192994" s="1">
        <v>12</v>
      </c>
      <c r="C192994" s="1" t="s">
        <v>28</v>
      </c>
      <c r="D192994" s="1" t="s">
        <v>20</v>
      </c>
      <c r="E192994" s="1" t="s">
        <v>20</v>
      </c>
      <c r="F192994" s="12">
        <v>-6</v>
      </c>
      <c r="G192994" s="12">
        <v>-6</v>
      </c>
    </row>
    <row r="192995" spans="1:7" x14ac:dyDescent="0.3">
      <c r="A192995" s="1" t="s">
        <v>0</v>
      </c>
      <c r="B192995" s="1">
        <v>12</v>
      </c>
      <c r="C192995" s="1" t="s">
        <v>28</v>
      </c>
      <c r="D192995" s="1" t="s">
        <v>20</v>
      </c>
      <c r="E192995" s="1" t="s">
        <v>20</v>
      </c>
      <c r="F192995" s="12">
        <v>-6</v>
      </c>
      <c r="G192995" s="12">
        <v>-6</v>
      </c>
    </row>
    <row r="192996" spans="1:7" x14ac:dyDescent="0.3">
      <c r="A192996" s="1" t="s">
        <v>0</v>
      </c>
      <c r="B192996" s="1">
        <v>12</v>
      </c>
      <c r="C192996" s="1" t="s">
        <v>28</v>
      </c>
      <c r="D192996" s="1" t="s">
        <v>19</v>
      </c>
      <c r="E192996" s="1" t="s">
        <v>20</v>
      </c>
      <c r="F192996" s="12">
        <v>-4</v>
      </c>
      <c r="G192996" s="12">
        <v>-6</v>
      </c>
    </row>
    <row r="192997" spans="1:7" x14ac:dyDescent="0.3">
      <c r="A192997" s="1" t="s">
        <v>0</v>
      </c>
      <c r="B192997" s="1">
        <v>12</v>
      </c>
      <c r="C192997" s="1" t="s">
        <v>28</v>
      </c>
      <c r="D192997" s="1" t="s">
        <v>20</v>
      </c>
      <c r="E192997" s="1" t="s">
        <v>20</v>
      </c>
      <c r="F192997" s="12">
        <v>-6</v>
      </c>
      <c r="G192997" s="12">
        <v>-6</v>
      </c>
    </row>
    <row r="192998" spans="1:7" x14ac:dyDescent="0.3">
      <c r="A192998" s="1" t="s">
        <v>0</v>
      </c>
      <c r="B192998" s="1">
        <v>12</v>
      </c>
      <c r="C192998" s="1" t="s">
        <v>28</v>
      </c>
      <c r="D192998" s="1" t="s">
        <v>20</v>
      </c>
      <c r="E192998" s="1" t="s">
        <v>20</v>
      </c>
      <c r="F192998" s="12">
        <v>-6</v>
      </c>
      <c r="G192998" s="12">
        <v>-6</v>
      </c>
    </row>
    <row r="192999" spans="1:7" x14ac:dyDescent="0.3">
      <c r="A192999" s="1" t="s">
        <v>0</v>
      </c>
      <c r="B192999" s="1">
        <v>12</v>
      </c>
      <c r="C192999" s="1" t="s">
        <v>28</v>
      </c>
      <c r="D192999" s="1" t="s">
        <v>20</v>
      </c>
      <c r="E192999" s="1" t="s">
        <v>20</v>
      </c>
      <c r="F192999" s="12">
        <v>-6</v>
      </c>
      <c r="G192999" s="12">
        <v>-6</v>
      </c>
    </row>
    <row r="193000" spans="1:7" x14ac:dyDescent="0.3">
      <c r="A193000" s="1" t="s">
        <v>0</v>
      </c>
      <c r="B193000" s="1">
        <v>12</v>
      </c>
      <c r="C193000" s="1" t="s">
        <v>28</v>
      </c>
      <c r="D193000" s="1" t="s">
        <v>20</v>
      </c>
      <c r="E193000" s="1" t="s">
        <v>20</v>
      </c>
      <c r="F193000" s="12">
        <v>-6</v>
      </c>
      <c r="G193000" s="12">
        <v>-6</v>
      </c>
    </row>
    <row r="193001" spans="1:7" x14ac:dyDescent="0.3">
      <c r="A193001" s="1" t="s">
        <v>0</v>
      </c>
      <c r="B193001" s="1">
        <v>12</v>
      </c>
      <c r="C193001" s="1" t="s">
        <v>28</v>
      </c>
      <c r="D193001" s="1" t="s">
        <v>20</v>
      </c>
      <c r="E193001" s="1" t="s">
        <v>20</v>
      </c>
      <c r="F193001" s="12">
        <v>-6</v>
      </c>
      <c r="G193001" s="12">
        <v>-6</v>
      </c>
    </row>
    <row r="193002" spans="1:7" x14ac:dyDescent="0.3">
      <c r="A193002" s="1" t="s">
        <v>0</v>
      </c>
      <c r="B193002" s="1">
        <v>12</v>
      </c>
      <c r="C193002" s="1" t="s">
        <v>28</v>
      </c>
      <c r="D193002" s="1" t="s">
        <v>19</v>
      </c>
      <c r="E193002" s="1" t="s">
        <v>20</v>
      </c>
      <c r="F193002" s="12">
        <v>-2</v>
      </c>
      <c r="G193002" s="12">
        <v>-6</v>
      </c>
    </row>
    <row r="193003" spans="1:7" x14ac:dyDescent="0.3">
      <c r="A193003" s="1" t="s">
        <v>0</v>
      </c>
      <c r="B193003" s="1">
        <v>12</v>
      </c>
      <c r="C193003" s="1" t="s">
        <v>28</v>
      </c>
      <c r="D193003" s="1" t="s">
        <v>19</v>
      </c>
      <c r="E193003" s="1" t="s">
        <v>20</v>
      </c>
      <c r="F193003" s="12">
        <v>-2</v>
      </c>
      <c r="G193003" s="12">
        <v>-6</v>
      </c>
    </row>
    <row r="193004" spans="1:7" x14ac:dyDescent="0.3">
      <c r="A193004" s="1" t="s">
        <v>0</v>
      </c>
      <c r="B193004" s="1">
        <v>12</v>
      </c>
      <c r="C193004" s="1" t="s">
        <v>28</v>
      </c>
      <c r="D193004" s="1" t="s">
        <v>20</v>
      </c>
      <c r="E193004" s="1" t="s">
        <v>20</v>
      </c>
      <c r="F193004" s="12">
        <v>-6</v>
      </c>
      <c r="G193004" s="12">
        <v>-6</v>
      </c>
    </row>
    <row r="193005" spans="1:7" x14ac:dyDescent="0.3">
      <c r="A193005" s="1" t="s">
        <v>0</v>
      </c>
      <c r="B193005" s="1">
        <v>12</v>
      </c>
      <c r="C193005" s="1" t="s">
        <v>28</v>
      </c>
      <c r="D193005" s="1" t="s">
        <v>20</v>
      </c>
      <c r="E193005" s="1" t="s">
        <v>20</v>
      </c>
      <c r="F193005" s="12">
        <v>-6</v>
      </c>
      <c r="G193005" s="12">
        <v>-6</v>
      </c>
    </row>
    <row r="193006" spans="1:7" x14ac:dyDescent="0.3">
      <c r="A193006" s="1" t="s">
        <v>0</v>
      </c>
      <c r="B193006" s="1">
        <v>12</v>
      </c>
      <c r="C193006" s="1" t="s">
        <v>28</v>
      </c>
      <c r="D193006" s="1" t="s">
        <v>20</v>
      </c>
      <c r="E193006" s="1" t="s">
        <v>20</v>
      </c>
      <c r="F193006" s="12">
        <v>-6</v>
      </c>
      <c r="G193006" s="12">
        <v>-6</v>
      </c>
    </row>
    <row r="193007" spans="1:7" x14ac:dyDescent="0.3">
      <c r="A193007" s="1" t="s">
        <v>0</v>
      </c>
      <c r="B193007" s="1">
        <v>12</v>
      </c>
      <c r="C193007" s="1" t="s">
        <v>28</v>
      </c>
      <c r="D193007" s="1" t="s">
        <v>20</v>
      </c>
      <c r="E193007" s="1" t="s">
        <v>20</v>
      </c>
      <c r="F193007" s="12">
        <v>-6</v>
      </c>
      <c r="G193007" s="12">
        <v>-6</v>
      </c>
    </row>
    <row r="193008" spans="1:7" x14ac:dyDescent="0.3">
      <c r="A193008" s="1" t="s">
        <v>0</v>
      </c>
      <c r="B193008" s="1">
        <v>12</v>
      </c>
      <c r="C193008" s="1" t="s">
        <v>28</v>
      </c>
      <c r="D193008" s="1" t="s">
        <v>20</v>
      </c>
      <c r="E193008" s="1" t="s">
        <v>20</v>
      </c>
      <c r="F193008" s="12">
        <v>-6</v>
      </c>
      <c r="G193008" s="12">
        <v>-6</v>
      </c>
    </row>
    <row r="193009" spans="1:7" x14ac:dyDescent="0.3">
      <c r="A193009" s="1" t="s">
        <v>0</v>
      </c>
      <c r="B193009" s="1">
        <v>12</v>
      </c>
      <c r="C193009" s="1" t="s">
        <v>28</v>
      </c>
      <c r="D193009" s="1" t="s">
        <v>20</v>
      </c>
      <c r="E193009" s="1" t="s">
        <v>20</v>
      </c>
      <c r="F193009" s="12">
        <v>-6</v>
      </c>
      <c r="G193009" s="12">
        <v>-6</v>
      </c>
    </row>
    <row r="193010" spans="1:7" x14ac:dyDescent="0.3">
      <c r="A193010" s="1" t="s">
        <v>0</v>
      </c>
      <c r="B193010" s="1">
        <v>12</v>
      </c>
      <c r="C193010" s="1" t="s">
        <v>28</v>
      </c>
      <c r="D193010" s="1" t="s">
        <v>20</v>
      </c>
      <c r="E193010" s="1" t="s">
        <v>20</v>
      </c>
      <c r="F193010" s="12">
        <v>-6</v>
      </c>
      <c r="G193010" s="12">
        <v>-6</v>
      </c>
    </row>
    <row r="193011" spans="1:7" x14ac:dyDescent="0.3">
      <c r="A193011" s="1" t="s">
        <v>0</v>
      </c>
      <c r="B193011" s="1">
        <v>12</v>
      </c>
      <c r="C193011" s="1" t="s">
        <v>28</v>
      </c>
      <c r="D193011" s="1" t="s">
        <v>20</v>
      </c>
      <c r="E193011" s="1" t="s">
        <v>20</v>
      </c>
      <c r="F193011" s="12">
        <v>-6</v>
      </c>
      <c r="G193011" s="12">
        <v>-6</v>
      </c>
    </row>
    <row r="193012" spans="1:7" x14ac:dyDescent="0.3">
      <c r="A193012" s="1" t="s">
        <v>0</v>
      </c>
      <c r="B193012" s="1">
        <v>12</v>
      </c>
      <c r="C193012" s="1" t="s">
        <v>28</v>
      </c>
      <c r="D193012" s="1" t="s">
        <v>20</v>
      </c>
      <c r="E193012" s="1" t="s">
        <v>20</v>
      </c>
      <c r="F193012" s="12">
        <v>-6</v>
      </c>
      <c r="G193012" s="12">
        <v>-6</v>
      </c>
    </row>
    <row r="193013" spans="1:7" x14ac:dyDescent="0.3">
      <c r="A193013" s="1" t="s">
        <v>0</v>
      </c>
      <c r="B193013" s="1">
        <v>12</v>
      </c>
      <c r="C193013" s="1" t="s">
        <v>28</v>
      </c>
      <c r="D193013" s="1" t="s">
        <v>19</v>
      </c>
      <c r="E193013" s="1" t="s">
        <v>20</v>
      </c>
      <c r="F193013" s="12">
        <v>-4</v>
      </c>
      <c r="G193013" s="12">
        <v>-6</v>
      </c>
    </row>
    <row r="193014" spans="1:7" x14ac:dyDescent="0.3">
      <c r="A193014" s="1" t="s">
        <v>0</v>
      </c>
      <c r="B193014" s="1">
        <v>12</v>
      </c>
      <c r="C193014" s="1" t="s">
        <v>28</v>
      </c>
      <c r="D193014" s="1" t="s">
        <v>20</v>
      </c>
      <c r="E193014" s="1" t="s">
        <v>20</v>
      </c>
      <c r="F193014" s="12">
        <v>-6</v>
      </c>
      <c r="G193014" s="12">
        <v>-6</v>
      </c>
    </row>
    <row r="193015" spans="1:7" x14ac:dyDescent="0.3">
      <c r="A193015" s="1" t="s">
        <v>0</v>
      </c>
      <c r="B193015" s="1">
        <v>12</v>
      </c>
      <c r="C193015" s="1" t="s">
        <v>28</v>
      </c>
      <c r="D193015" s="1" t="s">
        <v>20</v>
      </c>
      <c r="E193015" s="1" t="s">
        <v>20</v>
      </c>
      <c r="F193015" s="12">
        <v>-6</v>
      </c>
      <c r="G193015" s="12">
        <v>-6</v>
      </c>
    </row>
    <row r="193016" spans="1:7" x14ac:dyDescent="0.3">
      <c r="A193016" s="1" t="s">
        <v>0</v>
      </c>
      <c r="B193016" s="1">
        <v>12</v>
      </c>
      <c r="C193016" s="1" t="s">
        <v>28</v>
      </c>
      <c r="D193016" s="1" t="s">
        <v>20</v>
      </c>
      <c r="E193016" s="1" t="s">
        <v>20</v>
      </c>
      <c r="F193016" s="12">
        <v>-6</v>
      </c>
      <c r="G193016" s="12">
        <v>-6</v>
      </c>
    </row>
    <row r="193017" spans="1:7" x14ac:dyDescent="0.3">
      <c r="A193017" s="1" t="s">
        <v>0</v>
      </c>
      <c r="B193017" s="1">
        <v>12</v>
      </c>
      <c r="C193017" s="1" t="s">
        <v>28</v>
      </c>
      <c r="D193017" s="1" t="s">
        <v>20</v>
      </c>
      <c r="E193017" s="1" t="s">
        <v>20</v>
      </c>
      <c r="F193017" s="12">
        <v>-6</v>
      </c>
      <c r="G193017" s="12">
        <v>-6</v>
      </c>
    </row>
    <row r="193018" spans="1:7" x14ac:dyDescent="0.3">
      <c r="A193018" s="1" t="s">
        <v>0</v>
      </c>
      <c r="B193018" s="1">
        <v>12</v>
      </c>
      <c r="C193018" s="1" t="s">
        <v>28</v>
      </c>
      <c r="D193018" s="1" t="s">
        <v>20</v>
      </c>
      <c r="E193018" s="1" t="s">
        <v>20</v>
      </c>
      <c r="F193018" s="12">
        <v>-6</v>
      </c>
      <c r="G193018" s="12">
        <v>-6</v>
      </c>
    </row>
    <row r="193019" spans="1:7" x14ac:dyDescent="0.3">
      <c r="A193019" s="1" t="s">
        <v>0</v>
      </c>
      <c r="B193019" s="1">
        <v>12</v>
      </c>
      <c r="C193019" s="1" t="s">
        <v>28</v>
      </c>
      <c r="D193019" s="1" t="s">
        <v>20</v>
      </c>
      <c r="E193019" s="1" t="s">
        <v>20</v>
      </c>
      <c r="F193019" s="12">
        <v>-6</v>
      </c>
      <c r="G193019" s="12">
        <v>-6</v>
      </c>
    </row>
    <row r="193020" spans="1:7" x14ac:dyDescent="0.3">
      <c r="A193020" s="1" t="s">
        <v>0</v>
      </c>
      <c r="B193020" s="1">
        <v>12</v>
      </c>
      <c r="C193020" s="1" t="s">
        <v>28</v>
      </c>
      <c r="D193020" s="1" t="s">
        <v>20</v>
      </c>
      <c r="E193020" s="1" t="s">
        <v>20</v>
      </c>
      <c r="F193020" s="12">
        <v>-6</v>
      </c>
      <c r="G193020" s="12">
        <v>-6</v>
      </c>
    </row>
    <row r="193021" spans="1:7" x14ac:dyDescent="0.3">
      <c r="A193021" s="1" t="s">
        <v>0</v>
      </c>
      <c r="B193021" s="1">
        <v>12</v>
      </c>
      <c r="C193021" s="1" t="s">
        <v>28</v>
      </c>
      <c r="D193021" s="1" t="s">
        <v>20</v>
      </c>
      <c r="E193021" s="1" t="s">
        <v>20</v>
      </c>
      <c r="F193021" s="12">
        <v>-6</v>
      </c>
      <c r="G193021" s="12">
        <v>-6</v>
      </c>
    </row>
    <row r="193022" spans="1:7" x14ac:dyDescent="0.3">
      <c r="A193022" s="1" t="s">
        <v>0</v>
      </c>
      <c r="B193022" s="1">
        <v>12</v>
      </c>
      <c r="C193022" s="1" t="s">
        <v>28</v>
      </c>
      <c r="D193022" s="1" t="s">
        <v>19</v>
      </c>
      <c r="E193022" s="1" t="s">
        <v>20</v>
      </c>
      <c r="F193022" s="12">
        <v>2</v>
      </c>
      <c r="G193022" s="12">
        <v>-6</v>
      </c>
    </row>
    <row r="193023" spans="1:7" x14ac:dyDescent="0.3">
      <c r="A193023" s="1" t="s">
        <v>0</v>
      </c>
      <c r="B193023" s="1">
        <v>12</v>
      </c>
      <c r="C193023" s="1" t="s">
        <v>28</v>
      </c>
      <c r="D193023" s="1" t="s">
        <v>19</v>
      </c>
      <c r="E193023" s="1" t="s">
        <v>20</v>
      </c>
      <c r="F193023" s="12">
        <v>-4</v>
      </c>
      <c r="G193023" s="12">
        <v>-6</v>
      </c>
    </row>
    <row r="193024" spans="1:7" x14ac:dyDescent="0.3">
      <c r="A193024" s="1" t="s">
        <v>0</v>
      </c>
      <c r="B193024" s="1">
        <v>12</v>
      </c>
      <c r="C193024" s="1" t="s">
        <v>28</v>
      </c>
      <c r="D193024" s="1" t="s">
        <v>19</v>
      </c>
      <c r="E193024" s="1" t="s">
        <v>20</v>
      </c>
      <c r="F193024" s="12">
        <v>-4</v>
      </c>
      <c r="G193024" s="12">
        <v>-6</v>
      </c>
    </row>
    <row r="193025" spans="1:7" x14ac:dyDescent="0.3">
      <c r="A193025" s="1" t="s">
        <v>0</v>
      </c>
      <c r="B193025" s="1">
        <v>12</v>
      </c>
      <c r="C193025" s="1" t="s">
        <v>28</v>
      </c>
      <c r="D193025" s="1" t="s">
        <v>19</v>
      </c>
      <c r="E193025" s="1" t="s">
        <v>20</v>
      </c>
      <c r="F193025" s="12">
        <v>-2</v>
      </c>
      <c r="G193025" s="12">
        <v>-6</v>
      </c>
    </row>
    <row r="193026" spans="1:7" x14ac:dyDescent="0.3">
      <c r="A193026" s="1" t="s">
        <v>0</v>
      </c>
      <c r="B193026" s="1">
        <v>12</v>
      </c>
      <c r="C193026" s="1" t="s">
        <v>28</v>
      </c>
      <c r="D193026" s="1" t="s">
        <v>19</v>
      </c>
      <c r="E193026" s="1" t="s">
        <v>20</v>
      </c>
      <c r="F193026" s="12">
        <v>-4</v>
      </c>
      <c r="G193026" s="12">
        <v>-6</v>
      </c>
    </row>
    <row r="193027" spans="1:7" x14ac:dyDescent="0.3">
      <c r="A193027" s="1" t="s">
        <v>0</v>
      </c>
      <c r="B193027" s="1">
        <v>12</v>
      </c>
      <c r="C193027" s="1" t="s">
        <v>28</v>
      </c>
      <c r="D193027" s="1" t="s">
        <v>19</v>
      </c>
      <c r="E193027" s="1" t="s">
        <v>20</v>
      </c>
      <c r="F193027" s="12">
        <v>-4</v>
      </c>
      <c r="G193027" s="12">
        <v>-6</v>
      </c>
    </row>
    <row r="193028" spans="1:7" x14ac:dyDescent="0.3">
      <c r="A193028" s="1" t="s">
        <v>0</v>
      </c>
      <c r="B193028" s="1">
        <v>12</v>
      </c>
      <c r="C193028" s="1" t="s">
        <v>28</v>
      </c>
      <c r="D193028" s="1" t="s">
        <v>19</v>
      </c>
      <c r="E193028" s="1" t="s">
        <v>20</v>
      </c>
      <c r="F193028" s="12">
        <v>-4</v>
      </c>
      <c r="G193028" s="12">
        <v>-6</v>
      </c>
    </row>
    <row r="193029" spans="1:7" x14ac:dyDescent="0.3">
      <c r="A193029" s="1" t="s">
        <v>0</v>
      </c>
      <c r="B193029" s="1">
        <v>12</v>
      </c>
      <c r="C193029" s="1" t="s">
        <v>28</v>
      </c>
      <c r="D193029" s="1" t="s">
        <v>19</v>
      </c>
      <c r="E193029" s="1" t="s">
        <v>20</v>
      </c>
      <c r="F193029" s="12">
        <v>-2</v>
      </c>
      <c r="G193029" s="12">
        <v>-6</v>
      </c>
    </row>
    <row r="193030" spans="1:7" x14ac:dyDescent="0.3">
      <c r="A193030" s="1" t="s">
        <v>0</v>
      </c>
      <c r="B193030" s="1">
        <v>12</v>
      </c>
      <c r="C193030" s="1" t="s">
        <v>28</v>
      </c>
      <c r="D193030" s="1" t="s">
        <v>19</v>
      </c>
      <c r="E193030" s="1" t="s">
        <v>20</v>
      </c>
      <c r="F193030" s="12">
        <v>-2</v>
      </c>
      <c r="G193030" s="12">
        <v>-6</v>
      </c>
    </row>
    <row r="193031" spans="1:7" x14ac:dyDescent="0.3">
      <c r="A193031" s="1" t="s">
        <v>0</v>
      </c>
      <c r="B193031" s="1">
        <v>12</v>
      </c>
      <c r="C193031" s="1" t="s">
        <v>28</v>
      </c>
      <c r="D193031" s="1" t="s">
        <v>19</v>
      </c>
      <c r="E193031" s="1" t="s">
        <v>20</v>
      </c>
      <c r="F193031" s="12">
        <v>-2</v>
      </c>
      <c r="G193031" s="12">
        <v>-6</v>
      </c>
    </row>
    <row r="193032" spans="1:7" x14ac:dyDescent="0.3">
      <c r="A193032" s="1" t="s">
        <v>0</v>
      </c>
      <c r="B193032" s="1">
        <v>12</v>
      </c>
      <c r="C193032" s="1" t="s">
        <v>28</v>
      </c>
      <c r="D193032" s="1" t="s">
        <v>19</v>
      </c>
      <c r="E193032" s="1" t="s">
        <v>20</v>
      </c>
      <c r="F193032" s="12">
        <v>-2</v>
      </c>
      <c r="G193032" s="12">
        <v>-6</v>
      </c>
    </row>
    <row r="193033" spans="1:7" x14ac:dyDescent="0.3">
      <c r="A193033" s="1" t="s">
        <v>0</v>
      </c>
      <c r="B193033" s="1">
        <v>12</v>
      </c>
      <c r="C193033" s="1" t="s">
        <v>28</v>
      </c>
      <c r="D193033" s="1" t="s">
        <v>19</v>
      </c>
      <c r="E193033" s="1" t="s">
        <v>20</v>
      </c>
      <c r="F193033" s="12">
        <v>-2</v>
      </c>
      <c r="G193033" s="12">
        <v>-6</v>
      </c>
    </row>
    <row r="193034" spans="1:7" x14ac:dyDescent="0.3">
      <c r="A193034" s="1" t="s">
        <v>0</v>
      </c>
      <c r="B193034" s="1">
        <v>12</v>
      </c>
      <c r="C193034" s="1" t="s">
        <v>28</v>
      </c>
      <c r="D193034" s="1" t="s">
        <v>19</v>
      </c>
      <c r="E193034" s="1" t="s">
        <v>20</v>
      </c>
      <c r="F193034" s="12">
        <v>0</v>
      </c>
      <c r="G193034" s="12">
        <v>-6</v>
      </c>
    </row>
    <row r="193035" spans="1:7" x14ac:dyDescent="0.3">
      <c r="A193035" s="1" t="s">
        <v>0</v>
      </c>
      <c r="B193035" s="1">
        <v>12</v>
      </c>
      <c r="C193035" s="1" t="s">
        <v>28</v>
      </c>
      <c r="D193035" s="1" t="s">
        <v>19</v>
      </c>
      <c r="E193035" s="1" t="s">
        <v>20</v>
      </c>
      <c r="F193035" s="12">
        <v>0</v>
      </c>
      <c r="G193035" s="12">
        <v>-6</v>
      </c>
    </row>
    <row r="193036" spans="1:7" x14ac:dyDescent="0.3">
      <c r="A193036" s="1" t="s">
        <v>0</v>
      </c>
      <c r="B193036" s="1">
        <v>12</v>
      </c>
      <c r="C193036" s="1" t="s">
        <v>28</v>
      </c>
      <c r="D193036" s="1" t="s">
        <v>19</v>
      </c>
      <c r="E193036" s="1" t="s">
        <v>20</v>
      </c>
      <c r="F193036" s="12">
        <v>4</v>
      </c>
      <c r="G193036" s="12">
        <v>-6</v>
      </c>
    </row>
    <row r="193037" spans="1:7" x14ac:dyDescent="0.3">
      <c r="A193037" s="1" t="s">
        <v>0</v>
      </c>
      <c r="B193037" s="1">
        <v>12</v>
      </c>
      <c r="C193037" s="1" t="s">
        <v>28</v>
      </c>
      <c r="D193037" s="1" t="s">
        <v>19</v>
      </c>
      <c r="E193037" s="1" t="s">
        <v>20</v>
      </c>
      <c r="F193037" s="12">
        <v>0</v>
      </c>
      <c r="G193037" s="12">
        <v>-6</v>
      </c>
    </row>
    <row r="193038" spans="1:7" x14ac:dyDescent="0.3">
      <c r="A193038" s="1" t="s">
        <v>0</v>
      </c>
      <c r="B193038" s="1">
        <v>12</v>
      </c>
      <c r="C193038" s="1" t="s">
        <v>28</v>
      </c>
      <c r="D193038" s="1" t="s">
        <v>19</v>
      </c>
      <c r="E193038" s="1" t="s">
        <v>20</v>
      </c>
      <c r="F193038" s="12">
        <v>-2</v>
      </c>
      <c r="G193038" s="12">
        <v>-6</v>
      </c>
    </row>
    <row r="193039" spans="1:7" x14ac:dyDescent="0.3">
      <c r="A193039" s="1" t="s">
        <v>0</v>
      </c>
      <c r="B193039" s="1">
        <v>12</v>
      </c>
      <c r="C193039" s="1" t="s">
        <v>28</v>
      </c>
      <c r="D193039" s="1" t="s">
        <v>19</v>
      </c>
      <c r="E193039" s="1" t="s">
        <v>20</v>
      </c>
      <c r="F193039" s="12">
        <v>0</v>
      </c>
      <c r="G193039" s="12">
        <v>-6</v>
      </c>
    </row>
    <row r="193040" spans="1:7" x14ac:dyDescent="0.3">
      <c r="A193040" s="1" t="s">
        <v>0</v>
      </c>
      <c r="B193040" s="1">
        <v>12</v>
      </c>
      <c r="C193040" s="1" t="s">
        <v>28</v>
      </c>
      <c r="D193040" s="1" t="s">
        <v>19</v>
      </c>
      <c r="E193040" s="1" t="s">
        <v>20</v>
      </c>
      <c r="F193040" s="12">
        <v>-2</v>
      </c>
      <c r="G193040" s="12">
        <v>-6</v>
      </c>
    </row>
    <row r="193041" spans="1:7" x14ac:dyDescent="0.3">
      <c r="A193041" s="1" t="s">
        <v>0</v>
      </c>
      <c r="B193041" s="1">
        <v>12</v>
      </c>
      <c r="C193041" s="1" t="s">
        <v>28</v>
      </c>
      <c r="D193041" s="1" t="s">
        <v>19</v>
      </c>
      <c r="E193041" s="1" t="s">
        <v>20</v>
      </c>
      <c r="F193041" s="12">
        <v>0</v>
      </c>
      <c r="G193041" s="12">
        <v>-6</v>
      </c>
    </row>
    <row r="193042" spans="1:7" x14ac:dyDescent="0.3">
      <c r="A193042" s="1" t="s">
        <v>0</v>
      </c>
      <c r="B193042" s="1">
        <v>12</v>
      </c>
      <c r="C193042" s="1" t="s">
        <v>28</v>
      </c>
      <c r="D193042" s="1" t="s">
        <v>19</v>
      </c>
      <c r="E193042" s="1" t="s">
        <v>20</v>
      </c>
      <c r="F193042" s="12">
        <v>-2</v>
      </c>
      <c r="G193042" s="12">
        <v>-6</v>
      </c>
    </row>
    <row r="193043" spans="1:7" x14ac:dyDescent="0.3">
      <c r="A193043" s="1" t="s">
        <v>0</v>
      </c>
      <c r="B193043" s="1">
        <v>12</v>
      </c>
      <c r="C193043" s="1" t="s">
        <v>28</v>
      </c>
      <c r="D193043" s="1" t="s">
        <v>19</v>
      </c>
      <c r="E193043" s="1" t="s">
        <v>20</v>
      </c>
      <c r="F193043" s="12">
        <v>-2</v>
      </c>
      <c r="G193043" s="12">
        <v>-6</v>
      </c>
    </row>
    <row r="193044" spans="1:7" x14ac:dyDescent="0.3">
      <c r="A193044" s="1" t="s">
        <v>0</v>
      </c>
      <c r="B193044" s="1">
        <v>12</v>
      </c>
      <c r="C193044" s="1" t="s">
        <v>28</v>
      </c>
      <c r="D193044" s="1" t="s">
        <v>19</v>
      </c>
      <c r="E193044" s="1" t="s">
        <v>20</v>
      </c>
      <c r="F193044" s="12">
        <v>-2</v>
      </c>
      <c r="G193044" s="12">
        <v>-6</v>
      </c>
    </row>
    <row r="193045" spans="1:7" x14ac:dyDescent="0.3">
      <c r="A193045" s="1" t="s">
        <v>0</v>
      </c>
      <c r="B193045" s="1">
        <v>12</v>
      </c>
      <c r="C193045" s="1" t="s">
        <v>28</v>
      </c>
      <c r="D193045" s="1" t="s">
        <v>19</v>
      </c>
      <c r="E193045" s="1" t="s">
        <v>20</v>
      </c>
      <c r="F193045" s="12">
        <v>-4</v>
      </c>
      <c r="G193045" s="12">
        <v>-6</v>
      </c>
    </row>
    <row r="193046" spans="1:7" x14ac:dyDescent="0.3">
      <c r="A193046" s="1" t="s">
        <v>0</v>
      </c>
      <c r="B193046" s="1">
        <v>12</v>
      </c>
      <c r="C193046" s="1" t="s">
        <v>28</v>
      </c>
      <c r="D193046" s="1" t="s">
        <v>19</v>
      </c>
      <c r="E193046" s="1" t="s">
        <v>20</v>
      </c>
      <c r="F193046" s="12">
        <v>-4</v>
      </c>
      <c r="G193046" s="12">
        <v>-6</v>
      </c>
    </row>
    <row r="193047" spans="1:7" x14ac:dyDescent="0.3">
      <c r="A193047" s="1" t="s">
        <v>0</v>
      </c>
      <c r="B193047" s="1">
        <v>12</v>
      </c>
      <c r="C193047" s="1" t="s">
        <v>28</v>
      </c>
      <c r="D193047" s="1" t="s">
        <v>19</v>
      </c>
      <c r="E193047" s="1" t="s">
        <v>20</v>
      </c>
      <c r="F193047" s="12">
        <v>-4</v>
      </c>
      <c r="G193047" s="12">
        <v>-6</v>
      </c>
    </row>
    <row r="193048" spans="1:7" x14ac:dyDescent="0.3">
      <c r="A193048" s="1" t="s">
        <v>0</v>
      </c>
      <c r="B193048" s="1">
        <v>12</v>
      </c>
      <c r="C193048" s="1" t="s">
        <v>28</v>
      </c>
      <c r="D193048" s="1" t="s">
        <v>19</v>
      </c>
      <c r="E193048" s="1" t="s">
        <v>20</v>
      </c>
      <c r="F193048" s="12">
        <v>-4</v>
      </c>
      <c r="G193048" s="12">
        <v>-6</v>
      </c>
    </row>
    <row r="193049" spans="1:7" x14ac:dyDescent="0.3">
      <c r="A193049" s="1" t="s">
        <v>0</v>
      </c>
      <c r="B193049" s="1">
        <v>12</v>
      </c>
      <c r="C193049" s="1" t="s">
        <v>28</v>
      </c>
      <c r="D193049" s="1" t="s">
        <v>19</v>
      </c>
      <c r="E193049" s="1" t="s">
        <v>20</v>
      </c>
      <c r="F193049" s="12">
        <v>-4</v>
      </c>
      <c r="G193049" s="12">
        <v>-6</v>
      </c>
    </row>
    <row r="193050" spans="1:7" x14ac:dyDescent="0.3">
      <c r="A193050" s="1" t="s">
        <v>0</v>
      </c>
      <c r="B193050" s="1">
        <v>12</v>
      </c>
      <c r="C193050" s="1" t="s">
        <v>28</v>
      </c>
      <c r="D193050" s="1" t="s">
        <v>19</v>
      </c>
      <c r="E193050" s="1" t="s">
        <v>20</v>
      </c>
      <c r="F193050" s="12">
        <v>-4</v>
      </c>
      <c r="G193050" s="12">
        <v>-6</v>
      </c>
    </row>
    <row r="193051" spans="1:7" x14ac:dyDescent="0.3">
      <c r="A193051" s="1" t="s">
        <v>0</v>
      </c>
      <c r="B193051" s="1">
        <v>12</v>
      </c>
      <c r="C193051" s="1" t="s">
        <v>28</v>
      </c>
      <c r="D193051" s="1" t="s">
        <v>19</v>
      </c>
      <c r="E193051" s="1" t="s">
        <v>20</v>
      </c>
      <c r="F193051" s="12">
        <v>-4</v>
      </c>
      <c r="G193051" s="12">
        <v>-6</v>
      </c>
    </row>
    <row r="193052" spans="1:7" x14ac:dyDescent="0.3">
      <c r="A193052" s="1" t="s">
        <v>0</v>
      </c>
      <c r="B193052" s="1">
        <v>12</v>
      </c>
      <c r="C193052" s="1" t="s">
        <v>28</v>
      </c>
      <c r="D193052" s="1" t="s">
        <v>19</v>
      </c>
      <c r="E193052" s="1" t="s">
        <v>20</v>
      </c>
      <c r="F193052" s="12">
        <v>-2</v>
      </c>
      <c r="G193052" s="12">
        <v>-6</v>
      </c>
    </row>
    <row r="193053" spans="1:7" x14ac:dyDescent="0.3">
      <c r="A193053" s="1" t="s">
        <v>0</v>
      </c>
      <c r="B193053" s="1">
        <v>12</v>
      </c>
      <c r="C193053" s="1" t="s">
        <v>28</v>
      </c>
      <c r="D193053" s="1" t="s">
        <v>19</v>
      </c>
      <c r="E193053" s="1" t="s">
        <v>20</v>
      </c>
      <c r="F193053" s="12">
        <v>-2</v>
      </c>
      <c r="G193053" s="12">
        <v>-6</v>
      </c>
    </row>
    <row r="193054" spans="1:7" x14ac:dyDescent="0.3">
      <c r="A193054" s="1" t="s">
        <v>0</v>
      </c>
      <c r="B193054" s="1">
        <v>12</v>
      </c>
      <c r="C193054" s="1" t="s">
        <v>28</v>
      </c>
      <c r="D193054" s="1" t="s">
        <v>19</v>
      </c>
      <c r="E193054" s="1" t="s">
        <v>20</v>
      </c>
      <c r="F193054" s="12">
        <v>0</v>
      </c>
      <c r="G193054" s="12">
        <v>-6</v>
      </c>
    </row>
    <row r="193055" spans="1:7" x14ac:dyDescent="0.3">
      <c r="A193055" s="1" t="s">
        <v>0</v>
      </c>
      <c r="B193055" s="1">
        <v>12</v>
      </c>
      <c r="C193055" s="1" t="s">
        <v>28</v>
      </c>
      <c r="D193055" s="1" t="s">
        <v>19</v>
      </c>
      <c r="E193055" s="1" t="s">
        <v>20</v>
      </c>
      <c r="F193055" s="12">
        <v>0</v>
      </c>
      <c r="G193055" s="12">
        <v>-6</v>
      </c>
    </row>
    <row r="193056" spans="1:7" x14ac:dyDescent="0.3">
      <c r="A193056" s="1" t="s">
        <v>0</v>
      </c>
      <c r="B193056" s="1">
        <v>12</v>
      </c>
      <c r="C193056" s="1" t="s">
        <v>28</v>
      </c>
      <c r="D193056" s="1" t="s">
        <v>19</v>
      </c>
      <c r="E193056" s="1" t="s">
        <v>20</v>
      </c>
      <c r="F193056" s="12">
        <v>0</v>
      </c>
      <c r="G193056" s="12">
        <v>-6</v>
      </c>
    </row>
    <row r="193057" spans="1:7" x14ac:dyDescent="0.3">
      <c r="A193057" s="1" t="s">
        <v>0</v>
      </c>
      <c r="B193057" s="1">
        <v>12</v>
      </c>
      <c r="C193057" s="1" t="s">
        <v>28</v>
      </c>
      <c r="D193057" s="1" t="s">
        <v>19</v>
      </c>
      <c r="E193057" s="1" t="s">
        <v>20</v>
      </c>
      <c r="F193057" s="12">
        <v>-2</v>
      </c>
      <c r="G193057" s="12">
        <v>-6</v>
      </c>
    </row>
    <row r="193058" spans="1:7" x14ac:dyDescent="0.3">
      <c r="A193058" s="1" t="s">
        <v>0</v>
      </c>
      <c r="B193058" s="1">
        <v>12</v>
      </c>
      <c r="C193058" s="1" t="s">
        <v>28</v>
      </c>
      <c r="D193058" s="1" t="s">
        <v>19</v>
      </c>
      <c r="E193058" s="1" t="s">
        <v>20</v>
      </c>
      <c r="F193058" s="12">
        <v>2</v>
      </c>
      <c r="G193058" s="12">
        <v>-6</v>
      </c>
    </row>
    <row r="193059" spans="1:7" x14ac:dyDescent="0.3">
      <c r="A193059" s="1" t="s">
        <v>0</v>
      </c>
      <c r="B193059" s="1">
        <v>12</v>
      </c>
      <c r="C193059" s="1" t="s">
        <v>28</v>
      </c>
      <c r="D193059" s="1" t="s">
        <v>19</v>
      </c>
      <c r="E193059" s="1" t="s">
        <v>20</v>
      </c>
      <c r="F193059" s="12">
        <v>-4</v>
      </c>
      <c r="G193059" s="12">
        <v>-6</v>
      </c>
    </row>
    <row r="193060" spans="1:7" x14ac:dyDescent="0.3">
      <c r="A193060" s="1" t="s">
        <v>0</v>
      </c>
      <c r="B193060" s="1">
        <v>12</v>
      </c>
      <c r="C193060" s="1" t="s">
        <v>28</v>
      </c>
      <c r="D193060" s="1" t="s">
        <v>19</v>
      </c>
      <c r="E193060" s="1" t="s">
        <v>20</v>
      </c>
      <c r="F193060" s="12">
        <v>-4</v>
      </c>
      <c r="G193060" s="12">
        <v>-6</v>
      </c>
    </row>
    <row r="193061" spans="1:7" x14ac:dyDescent="0.3">
      <c r="A193061" s="1" t="s">
        <v>0</v>
      </c>
      <c r="B193061" s="1">
        <v>12</v>
      </c>
      <c r="C193061" s="1" t="s">
        <v>28</v>
      </c>
      <c r="D193061" s="1" t="s">
        <v>19</v>
      </c>
      <c r="E193061" s="1" t="s">
        <v>20</v>
      </c>
      <c r="F193061" s="12">
        <v>-2</v>
      </c>
      <c r="G193061" s="12">
        <v>-6</v>
      </c>
    </row>
    <row r="193062" spans="1:7" x14ac:dyDescent="0.3">
      <c r="A193062" s="1" t="s">
        <v>0</v>
      </c>
      <c r="B193062" s="1">
        <v>12</v>
      </c>
      <c r="C193062" s="1" t="s">
        <v>28</v>
      </c>
      <c r="D193062" s="1" t="s">
        <v>19</v>
      </c>
      <c r="E193062" s="1" t="s">
        <v>20</v>
      </c>
      <c r="F193062" s="12">
        <v>-2</v>
      </c>
      <c r="G193062" s="12">
        <v>-6</v>
      </c>
    </row>
    <row r="193063" spans="1:7" x14ac:dyDescent="0.3">
      <c r="A193063" s="1" t="s">
        <v>0</v>
      </c>
      <c r="B193063" s="1">
        <v>12</v>
      </c>
      <c r="C193063" s="1" t="s">
        <v>28</v>
      </c>
      <c r="D193063" s="1" t="s">
        <v>19</v>
      </c>
      <c r="E193063" s="1" t="s">
        <v>20</v>
      </c>
      <c r="F193063" s="12">
        <v>-4</v>
      </c>
      <c r="G193063" s="12">
        <v>-6</v>
      </c>
    </row>
    <row r="193064" spans="1:7" x14ac:dyDescent="0.3">
      <c r="A193064" s="1" t="s">
        <v>0</v>
      </c>
      <c r="B193064" s="1">
        <v>12</v>
      </c>
      <c r="C193064" s="1" t="s">
        <v>28</v>
      </c>
      <c r="D193064" s="1" t="s">
        <v>19</v>
      </c>
      <c r="E193064" s="1" t="s">
        <v>20</v>
      </c>
      <c r="F193064" s="12">
        <v>-4</v>
      </c>
      <c r="G193064" s="12">
        <v>-6</v>
      </c>
    </row>
    <row r="193065" spans="1:7" x14ac:dyDescent="0.3">
      <c r="A193065" s="1" t="s">
        <v>0</v>
      </c>
      <c r="B193065" s="1">
        <v>12</v>
      </c>
      <c r="C193065" s="1" t="s">
        <v>28</v>
      </c>
      <c r="D193065" s="1" t="s">
        <v>19</v>
      </c>
      <c r="E193065" s="1" t="s">
        <v>20</v>
      </c>
      <c r="F193065" s="12">
        <v>-4</v>
      </c>
      <c r="G193065" s="12">
        <v>-6</v>
      </c>
    </row>
    <row r="193066" spans="1:7" x14ac:dyDescent="0.3">
      <c r="A193066" s="1" t="s">
        <v>0</v>
      </c>
      <c r="B193066" s="1">
        <v>12</v>
      </c>
      <c r="C193066" s="1" t="s">
        <v>28</v>
      </c>
      <c r="D193066" s="1" t="s">
        <v>19</v>
      </c>
      <c r="E193066" s="1" t="s">
        <v>20</v>
      </c>
      <c r="F193066" s="12">
        <v>-2</v>
      </c>
      <c r="G193066" s="12">
        <v>-6</v>
      </c>
    </row>
    <row r="193067" spans="1:7" x14ac:dyDescent="0.3">
      <c r="A193067" s="1" t="s">
        <v>0</v>
      </c>
      <c r="B193067" s="1">
        <v>12</v>
      </c>
      <c r="C193067" s="1" t="s">
        <v>28</v>
      </c>
      <c r="D193067" s="1" t="s">
        <v>19</v>
      </c>
      <c r="E193067" s="1" t="s">
        <v>20</v>
      </c>
      <c r="F193067" s="12">
        <v>0</v>
      </c>
      <c r="G193067" s="12">
        <v>-6</v>
      </c>
    </row>
    <row r="193068" spans="1:7" x14ac:dyDescent="0.3">
      <c r="A193068" s="1" t="s">
        <v>0</v>
      </c>
      <c r="B193068" s="1">
        <v>12</v>
      </c>
      <c r="C193068" s="1" t="s">
        <v>28</v>
      </c>
      <c r="D193068" s="1" t="s">
        <v>19</v>
      </c>
      <c r="E193068" s="1" t="s">
        <v>20</v>
      </c>
      <c r="F193068" s="12">
        <v>-2</v>
      </c>
      <c r="G193068" s="12">
        <v>-6</v>
      </c>
    </row>
    <row r="193069" spans="1:7" x14ac:dyDescent="0.3">
      <c r="A193069" s="1" t="s">
        <v>0</v>
      </c>
      <c r="B193069" s="1">
        <v>12</v>
      </c>
      <c r="C193069" s="1" t="s">
        <v>28</v>
      </c>
      <c r="D193069" s="1" t="s">
        <v>19</v>
      </c>
      <c r="E193069" s="1" t="s">
        <v>20</v>
      </c>
      <c r="F193069" s="12">
        <v>-4</v>
      </c>
      <c r="G193069" s="12">
        <v>-6</v>
      </c>
    </row>
    <row r="193070" spans="1:7" x14ac:dyDescent="0.3">
      <c r="A193070" s="1" t="s">
        <v>0</v>
      </c>
      <c r="B193070" s="1">
        <v>12</v>
      </c>
      <c r="C193070" s="1" t="s">
        <v>28</v>
      </c>
      <c r="D193070" s="1" t="s">
        <v>19</v>
      </c>
      <c r="E193070" s="1" t="s">
        <v>20</v>
      </c>
      <c r="F193070" s="12">
        <v>-2</v>
      </c>
      <c r="G193070" s="12">
        <v>-6</v>
      </c>
    </row>
    <row r="193071" spans="1:7" x14ac:dyDescent="0.3">
      <c r="A193071" s="1" t="s">
        <v>0</v>
      </c>
      <c r="B193071" s="1">
        <v>12</v>
      </c>
      <c r="C193071" s="1" t="s">
        <v>28</v>
      </c>
      <c r="D193071" s="1" t="s">
        <v>19</v>
      </c>
      <c r="E193071" s="1" t="s">
        <v>20</v>
      </c>
      <c r="F193071" s="12">
        <v>-2</v>
      </c>
      <c r="G193071" s="12">
        <v>-6</v>
      </c>
    </row>
    <row r="193072" spans="1:7" x14ac:dyDescent="0.3">
      <c r="A193072" s="1" t="s">
        <v>0</v>
      </c>
      <c r="B193072" s="1">
        <v>12</v>
      </c>
      <c r="C193072" s="1" t="s">
        <v>28</v>
      </c>
      <c r="D193072" s="1" t="s">
        <v>19</v>
      </c>
      <c r="E193072" s="1" t="s">
        <v>20</v>
      </c>
      <c r="F193072" s="12">
        <v>-4</v>
      </c>
      <c r="G193072" s="12">
        <v>-6</v>
      </c>
    </row>
    <row r="193073" spans="1:7" x14ac:dyDescent="0.3">
      <c r="A193073" s="1" t="s">
        <v>0</v>
      </c>
      <c r="B193073" s="1">
        <v>12</v>
      </c>
      <c r="C193073" s="1" t="s">
        <v>28</v>
      </c>
      <c r="D193073" s="1" t="s">
        <v>19</v>
      </c>
      <c r="E193073" s="1" t="s">
        <v>20</v>
      </c>
      <c r="F193073" s="12">
        <v>-2</v>
      </c>
      <c r="G193073" s="12">
        <v>-6</v>
      </c>
    </row>
    <row r="193074" spans="1:7" x14ac:dyDescent="0.3">
      <c r="A193074" s="1" t="s">
        <v>0</v>
      </c>
      <c r="B193074" s="1">
        <v>12</v>
      </c>
      <c r="C193074" s="1" t="s">
        <v>28</v>
      </c>
      <c r="D193074" s="1" t="s">
        <v>19</v>
      </c>
      <c r="E193074" s="1" t="s">
        <v>20</v>
      </c>
      <c r="F193074" s="12">
        <v>-4</v>
      </c>
      <c r="G193074" s="12">
        <v>-6</v>
      </c>
    </row>
    <row r="193075" spans="1:7" x14ac:dyDescent="0.3">
      <c r="A193075" s="1" t="s">
        <v>0</v>
      </c>
      <c r="B193075" s="1">
        <v>12</v>
      </c>
      <c r="C193075" s="1" t="s">
        <v>28</v>
      </c>
      <c r="D193075" s="1" t="s">
        <v>19</v>
      </c>
      <c r="E193075" s="1" t="s">
        <v>20</v>
      </c>
      <c r="F193075" s="12">
        <v>-2</v>
      </c>
      <c r="G193075" s="12">
        <v>-6</v>
      </c>
    </row>
    <row r="193076" spans="1:7" x14ac:dyDescent="0.3">
      <c r="A193076" s="1" t="s">
        <v>0</v>
      </c>
      <c r="B193076" s="1">
        <v>12</v>
      </c>
      <c r="C193076" s="1" t="s">
        <v>28</v>
      </c>
      <c r="D193076" s="1" t="s">
        <v>19</v>
      </c>
      <c r="E193076" s="1" t="s">
        <v>20</v>
      </c>
      <c r="F193076" s="12">
        <v>-4</v>
      </c>
      <c r="G193076" s="12">
        <v>-6</v>
      </c>
    </row>
    <row r="193077" spans="1:7" x14ac:dyDescent="0.3">
      <c r="A193077" s="1" t="s">
        <v>0</v>
      </c>
      <c r="B193077" s="1">
        <v>12</v>
      </c>
      <c r="C193077" s="1" t="s">
        <v>28</v>
      </c>
      <c r="D193077" s="1" t="s">
        <v>19</v>
      </c>
      <c r="E193077" s="1" t="s">
        <v>20</v>
      </c>
      <c r="F193077" s="12">
        <v>-4</v>
      </c>
      <c r="G193077" s="12">
        <v>-6</v>
      </c>
    </row>
    <row r="193078" spans="1:7" x14ac:dyDescent="0.3">
      <c r="A193078" s="1" t="s">
        <v>0</v>
      </c>
      <c r="B193078" s="1">
        <v>12</v>
      </c>
      <c r="C193078" s="1" t="s">
        <v>28</v>
      </c>
      <c r="D193078" s="1" t="s">
        <v>19</v>
      </c>
      <c r="E193078" s="1" t="s">
        <v>20</v>
      </c>
      <c r="F193078" s="12">
        <v>-4</v>
      </c>
      <c r="G193078" s="12">
        <v>-6</v>
      </c>
    </row>
    <row r="193079" spans="1:7" x14ac:dyDescent="0.3">
      <c r="A193079" s="1" t="s">
        <v>0</v>
      </c>
      <c r="B193079" s="1">
        <v>12</v>
      </c>
      <c r="C193079" s="1" t="s">
        <v>28</v>
      </c>
      <c r="D193079" s="1" t="s">
        <v>19</v>
      </c>
      <c r="E193079" s="1" t="s">
        <v>20</v>
      </c>
      <c r="F193079" s="12">
        <v>-4</v>
      </c>
      <c r="G193079" s="12">
        <v>-6</v>
      </c>
    </row>
    <row r="193080" spans="1:7" x14ac:dyDescent="0.3">
      <c r="A193080" s="1" t="s">
        <v>0</v>
      </c>
      <c r="B193080" s="1">
        <v>12</v>
      </c>
      <c r="C193080" s="1" t="s">
        <v>28</v>
      </c>
      <c r="D193080" s="1" t="s">
        <v>19</v>
      </c>
      <c r="E193080" s="1" t="s">
        <v>20</v>
      </c>
      <c r="F193080" s="12">
        <v>-4</v>
      </c>
      <c r="G193080" s="12">
        <v>-6</v>
      </c>
    </row>
    <row r="193081" spans="1:7" x14ac:dyDescent="0.3">
      <c r="A193081" s="1" t="s">
        <v>0</v>
      </c>
      <c r="B193081" s="1">
        <v>12</v>
      </c>
      <c r="C193081" s="1" t="s">
        <v>28</v>
      </c>
      <c r="D193081" s="1" t="s">
        <v>19</v>
      </c>
      <c r="E193081" s="1" t="s">
        <v>20</v>
      </c>
      <c r="F193081" s="12">
        <v>-2</v>
      </c>
      <c r="G193081" s="12">
        <v>-6</v>
      </c>
    </row>
    <row r="193082" spans="1:7" x14ac:dyDescent="0.3">
      <c r="A193082" s="1" t="s">
        <v>0</v>
      </c>
      <c r="B193082" s="1">
        <v>12</v>
      </c>
      <c r="C193082" s="1" t="s">
        <v>28</v>
      </c>
      <c r="D193082" s="1" t="s">
        <v>19</v>
      </c>
      <c r="E193082" s="1" t="s">
        <v>20</v>
      </c>
      <c r="F193082" s="12">
        <v>-4</v>
      </c>
      <c r="G193082" s="12">
        <v>-6</v>
      </c>
    </row>
    <row r="193083" spans="1:7" x14ac:dyDescent="0.3">
      <c r="A193083" s="1" t="s">
        <v>0</v>
      </c>
      <c r="B193083" s="1">
        <v>12</v>
      </c>
      <c r="C193083" s="1" t="s">
        <v>28</v>
      </c>
      <c r="D193083" s="1" t="s">
        <v>19</v>
      </c>
      <c r="E193083" s="1" t="s">
        <v>20</v>
      </c>
      <c r="F193083" s="12">
        <v>-4</v>
      </c>
      <c r="G193083" s="12">
        <v>-6</v>
      </c>
    </row>
    <row r="193084" spans="1:7" x14ac:dyDescent="0.3">
      <c r="A193084" s="1" t="s">
        <v>0</v>
      </c>
      <c r="B193084" s="1">
        <v>12</v>
      </c>
      <c r="C193084" s="1" t="s">
        <v>28</v>
      </c>
      <c r="D193084" s="1" t="s">
        <v>19</v>
      </c>
      <c r="E193084" s="1" t="s">
        <v>20</v>
      </c>
      <c r="F193084" s="12">
        <v>-4</v>
      </c>
      <c r="G193084" s="12">
        <v>-6</v>
      </c>
    </row>
    <row r="193085" spans="1:7" x14ac:dyDescent="0.3">
      <c r="A193085" s="1" t="s">
        <v>0</v>
      </c>
      <c r="B193085" s="1">
        <v>12</v>
      </c>
      <c r="C193085" s="1" t="s">
        <v>28</v>
      </c>
      <c r="D193085" s="1" t="s">
        <v>19</v>
      </c>
      <c r="E193085" s="1" t="s">
        <v>20</v>
      </c>
      <c r="F193085" s="12">
        <v>-4</v>
      </c>
      <c r="G193085" s="12">
        <v>-6</v>
      </c>
    </row>
    <row r="193086" spans="1:7" x14ac:dyDescent="0.3">
      <c r="A193086" s="1" t="s">
        <v>0</v>
      </c>
      <c r="B193086" s="1">
        <v>12</v>
      </c>
      <c r="C193086" s="1" t="s">
        <v>28</v>
      </c>
      <c r="D193086" s="1" t="s">
        <v>19</v>
      </c>
      <c r="E193086" s="1" t="s">
        <v>20</v>
      </c>
      <c r="F193086" s="12">
        <v>-2</v>
      </c>
      <c r="G193086" s="12">
        <v>-6</v>
      </c>
    </row>
    <row r="193087" spans="1:7" x14ac:dyDescent="0.3">
      <c r="A193087" s="1" t="s">
        <v>0</v>
      </c>
      <c r="B193087" s="1">
        <v>12</v>
      </c>
      <c r="C193087" s="1" t="s">
        <v>28</v>
      </c>
      <c r="D193087" s="1" t="s">
        <v>19</v>
      </c>
      <c r="E193087" s="1" t="s">
        <v>20</v>
      </c>
      <c r="F193087" s="12">
        <v>2</v>
      </c>
      <c r="G193087" s="12">
        <v>-6</v>
      </c>
    </row>
    <row r="193088" spans="1:7" x14ac:dyDescent="0.3">
      <c r="A193088" s="1" t="s">
        <v>0</v>
      </c>
      <c r="B193088" s="1">
        <v>12</v>
      </c>
      <c r="C193088" s="1" t="s">
        <v>28</v>
      </c>
      <c r="D193088" s="1" t="s">
        <v>19</v>
      </c>
      <c r="E193088" s="1" t="s">
        <v>20</v>
      </c>
      <c r="F193088" s="12">
        <v>0</v>
      </c>
      <c r="G193088" s="12">
        <v>-6</v>
      </c>
    </row>
    <row r="193089" spans="1:7" x14ac:dyDescent="0.3">
      <c r="A193089" s="1" t="s">
        <v>0</v>
      </c>
      <c r="B193089" s="1">
        <v>12</v>
      </c>
      <c r="C193089" s="1" t="s">
        <v>28</v>
      </c>
      <c r="D193089" s="1" t="s">
        <v>19</v>
      </c>
      <c r="E193089" s="1" t="s">
        <v>20</v>
      </c>
      <c r="F193089" s="12">
        <v>2</v>
      </c>
      <c r="G193089" s="12">
        <v>-6</v>
      </c>
    </row>
    <row r="193090" spans="1:7" x14ac:dyDescent="0.3">
      <c r="A193090" s="1" t="s">
        <v>0</v>
      </c>
      <c r="B193090" s="1">
        <v>12</v>
      </c>
      <c r="C193090" s="1" t="s">
        <v>28</v>
      </c>
      <c r="D193090" s="1" t="s">
        <v>19</v>
      </c>
      <c r="E193090" s="1" t="s">
        <v>20</v>
      </c>
      <c r="F193090" s="12">
        <v>0</v>
      </c>
      <c r="G193090" s="12">
        <v>-6</v>
      </c>
    </row>
    <row r="193091" spans="1:7" x14ac:dyDescent="0.3">
      <c r="A193091" s="1" t="s">
        <v>0</v>
      </c>
      <c r="B193091" s="1">
        <v>12</v>
      </c>
      <c r="C193091" s="1" t="s">
        <v>28</v>
      </c>
      <c r="D193091" s="1" t="s">
        <v>19</v>
      </c>
      <c r="E193091" s="1" t="s">
        <v>20</v>
      </c>
      <c r="F193091" s="12">
        <v>-2</v>
      </c>
      <c r="G193091" s="12">
        <v>-6</v>
      </c>
    </row>
    <row r="193092" spans="1:7" x14ac:dyDescent="0.3">
      <c r="A193092" s="1" t="s">
        <v>0</v>
      </c>
      <c r="B193092" s="1">
        <v>12</v>
      </c>
      <c r="C193092" s="1" t="s">
        <v>28</v>
      </c>
      <c r="D193092" s="1" t="s">
        <v>19</v>
      </c>
      <c r="E193092" s="1" t="s">
        <v>20</v>
      </c>
      <c r="F193092" s="12">
        <v>-4</v>
      </c>
      <c r="G193092" s="12">
        <v>-6</v>
      </c>
    </row>
    <row r="193093" spans="1:7" x14ac:dyDescent="0.3">
      <c r="A193093" s="1" t="s">
        <v>0</v>
      </c>
      <c r="B193093" s="1">
        <v>12</v>
      </c>
      <c r="C193093" s="1" t="s">
        <v>28</v>
      </c>
      <c r="D193093" s="1" t="s">
        <v>19</v>
      </c>
      <c r="E193093" s="1" t="s">
        <v>20</v>
      </c>
      <c r="F193093" s="12">
        <v>-4</v>
      </c>
      <c r="G193093" s="12">
        <v>-6</v>
      </c>
    </row>
    <row r="193094" spans="1:7" x14ac:dyDescent="0.3">
      <c r="A193094" s="1" t="s">
        <v>0</v>
      </c>
      <c r="B193094" s="1">
        <v>12</v>
      </c>
      <c r="C193094" s="1" t="s">
        <v>28</v>
      </c>
      <c r="D193094" s="1" t="s">
        <v>19</v>
      </c>
      <c r="E193094" s="1" t="s">
        <v>20</v>
      </c>
      <c r="F193094" s="12">
        <v>-4</v>
      </c>
      <c r="G193094" s="12">
        <v>-6</v>
      </c>
    </row>
    <row r="193095" spans="1:7" x14ac:dyDescent="0.3">
      <c r="A193095" s="1" t="s">
        <v>0</v>
      </c>
      <c r="B193095" s="1">
        <v>12</v>
      </c>
      <c r="C193095" s="1" t="s">
        <v>28</v>
      </c>
      <c r="D193095" s="1" t="s">
        <v>19</v>
      </c>
      <c r="E193095" s="1" t="s">
        <v>20</v>
      </c>
      <c r="F193095" s="12">
        <v>-4</v>
      </c>
      <c r="G193095" s="12">
        <v>-6</v>
      </c>
    </row>
    <row r="193096" spans="1:7" x14ac:dyDescent="0.3">
      <c r="A193096" s="1" t="s">
        <v>0</v>
      </c>
      <c r="B193096" s="1">
        <v>12</v>
      </c>
      <c r="C193096" s="1" t="s">
        <v>28</v>
      </c>
      <c r="D193096" s="1" t="s">
        <v>19</v>
      </c>
      <c r="E193096" s="1" t="s">
        <v>20</v>
      </c>
      <c r="F193096" s="12">
        <v>-4</v>
      </c>
      <c r="G193096" s="12">
        <v>-6</v>
      </c>
    </row>
    <row r="193097" spans="1:7" x14ac:dyDescent="0.3">
      <c r="A193097" s="1" t="s">
        <v>0</v>
      </c>
      <c r="B193097" s="1">
        <v>12</v>
      </c>
      <c r="C193097" s="1" t="s">
        <v>28</v>
      </c>
      <c r="D193097" s="1" t="s">
        <v>19</v>
      </c>
      <c r="E193097" s="1" t="s">
        <v>20</v>
      </c>
      <c r="F193097" s="12">
        <v>-2</v>
      </c>
      <c r="G193097" s="12">
        <v>-6</v>
      </c>
    </row>
    <row r="193098" spans="1:7" x14ac:dyDescent="0.3">
      <c r="A193098" s="1" t="s">
        <v>0</v>
      </c>
      <c r="B193098" s="1">
        <v>12</v>
      </c>
      <c r="C193098" s="1" t="s">
        <v>28</v>
      </c>
      <c r="D193098" s="1" t="s">
        <v>19</v>
      </c>
      <c r="E193098" s="1" t="s">
        <v>20</v>
      </c>
      <c r="F193098" s="12">
        <v>-4</v>
      </c>
      <c r="G193098" s="12">
        <v>-6</v>
      </c>
    </row>
    <row r="193099" spans="1:7" x14ac:dyDescent="0.3">
      <c r="A193099" s="1" t="s">
        <v>0</v>
      </c>
      <c r="B193099" s="1">
        <v>12</v>
      </c>
      <c r="C193099" s="1" t="s">
        <v>28</v>
      </c>
      <c r="D193099" s="1" t="s">
        <v>19</v>
      </c>
      <c r="E193099" s="1" t="s">
        <v>20</v>
      </c>
      <c r="F193099" s="12">
        <v>-2</v>
      </c>
      <c r="G193099" s="12">
        <v>-6</v>
      </c>
    </row>
    <row r="193100" spans="1:7" x14ac:dyDescent="0.3">
      <c r="A193100" s="1" t="s">
        <v>0</v>
      </c>
      <c r="B193100" s="1">
        <v>12</v>
      </c>
      <c r="C193100" s="1" t="s">
        <v>28</v>
      </c>
      <c r="D193100" s="1" t="s">
        <v>19</v>
      </c>
      <c r="E193100" s="1" t="s">
        <v>20</v>
      </c>
      <c r="F193100" s="12">
        <v>-4</v>
      </c>
      <c r="G193100" s="12">
        <v>-6</v>
      </c>
    </row>
    <row r="193101" spans="1:7" x14ac:dyDescent="0.3">
      <c r="A193101" s="1" t="s">
        <v>0</v>
      </c>
      <c r="B193101" s="1">
        <v>12</v>
      </c>
      <c r="C193101" s="1" t="s">
        <v>28</v>
      </c>
      <c r="D193101" s="1" t="s">
        <v>19</v>
      </c>
      <c r="E193101" s="1" t="s">
        <v>20</v>
      </c>
      <c r="F193101" s="12">
        <v>-2</v>
      </c>
      <c r="G193101" s="12">
        <v>-6</v>
      </c>
    </row>
    <row r="193102" spans="1:7" x14ac:dyDescent="0.3">
      <c r="A193102" s="1" t="s">
        <v>0</v>
      </c>
      <c r="B193102" s="1">
        <v>12</v>
      </c>
      <c r="C193102" s="1" t="s">
        <v>28</v>
      </c>
      <c r="D193102" s="1" t="s">
        <v>19</v>
      </c>
      <c r="E193102" s="1" t="s">
        <v>20</v>
      </c>
      <c r="F193102" s="12">
        <v>-4</v>
      </c>
      <c r="G193102" s="12">
        <v>-6</v>
      </c>
    </row>
    <row r="193103" spans="1:7" x14ac:dyDescent="0.3">
      <c r="A193103" s="1" t="s">
        <v>0</v>
      </c>
      <c r="B193103" s="1">
        <v>12</v>
      </c>
      <c r="C193103" s="1" t="s">
        <v>28</v>
      </c>
      <c r="D193103" s="1" t="s">
        <v>19</v>
      </c>
      <c r="E193103" s="1" t="s">
        <v>20</v>
      </c>
      <c r="F193103" s="12">
        <v>0</v>
      </c>
      <c r="G193103" s="12">
        <v>-6</v>
      </c>
    </row>
    <row r="193104" spans="1:7" x14ac:dyDescent="0.3">
      <c r="A193104" s="1" t="s">
        <v>0</v>
      </c>
      <c r="B193104" s="1">
        <v>12</v>
      </c>
      <c r="C193104" s="1" t="s">
        <v>28</v>
      </c>
      <c r="D193104" s="1" t="s">
        <v>19</v>
      </c>
      <c r="E193104" s="1" t="s">
        <v>20</v>
      </c>
      <c r="F193104" s="12">
        <v>0</v>
      </c>
      <c r="G193104" s="12">
        <v>-6</v>
      </c>
    </row>
    <row r="193105" spans="1:7" x14ac:dyDescent="0.3">
      <c r="A193105" s="1" t="s">
        <v>0</v>
      </c>
      <c r="B193105" s="1">
        <v>12</v>
      </c>
      <c r="C193105" s="1" t="s">
        <v>28</v>
      </c>
      <c r="D193105" s="1" t="s">
        <v>19</v>
      </c>
      <c r="E193105" s="1" t="s">
        <v>20</v>
      </c>
      <c r="F193105" s="12">
        <v>-4</v>
      </c>
      <c r="G193105" s="12">
        <v>-6</v>
      </c>
    </row>
    <row r="193106" spans="1:7" x14ac:dyDescent="0.3">
      <c r="A193106" s="1" t="s">
        <v>0</v>
      </c>
      <c r="B193106" s="1">
        <v>12</v>
      </c>
      <c r="C193106" s="1" t="s">
        <v>28</v>
      </c>
      <c r="D193106" s="1" t="s">
        <v>19</v>
      </c>
      <c r="E193106" s="1" t="s">
        <v>20</v>
      </c>
      <c r="F193106" s="12">
        <v>-2</v>
      </c>
      <c r="G193106" s="12">
        <v>-6</v>
      </c>
    </row>
    <row r="193107" spans="1:7" x14ac:dyDescent="0.3">
      <c r="A193107" s="1" t="s">
        <v>0</v>
      </c>
      <c r="B193107" s="1">
        <v>12</v>
      </c>
      <c r="C193107" s="1" t="s">
        <v>28</v>
      </c>
      <c r="D193107" s="1" t="s">
        <v>19</v>
      </c>
      <c r="E193107" s="1" t="s">
        <v>20</v>
      </c>
      <c r="F193107" s="12">
        <v>-4</v>
      </c>
      <c r="G193107" s="12">
        <v>-6</v>
      </c>
    </row>
    <row r="193108" spans="1:7" x14ac:dyDescent="0.3">
      <c r="A193108" s="1" t="s">
        <v>0</v>
      </c>
      <c r="B193108" s="1">
        <v>12</v>
      </c>
      <c r="C193108" s="1" t="s">
        <v>28</v>
      </c>
      <c r="D193108" s="1" t="s">
        <v>19</v>
      </c>
      <c r="E193108" s="1" t="s">
        <v>20</v>
      </c>
      <c r="F193108" s="12">
        <v>-4</v>
      </c>
      <c r="G193108" s="12">
        <v>-6</v>
      </c>
    </row>
    <row r="193109" spans="1:7" x14ac:dyDescent="0.3">
      <c r="A193109" s="1" t="s">
        <v>0</v>
      </c>
      <c r="B193109" s="1">
        <v>12</v>
      </c>
      <c r="C193109" s="1" t="s">
        <v>28</v>
      </c>
      <c r="D193109" s="1" t="s">
        <v>19</v>
      </c>
      <c r="E193109" s="1" t="s">
        <v>20</v>
      </c>
      <c r="F193109" s="12">
        <v>-2</v>
      </c>
      <c r="G193109" s="12">
        <v>-6</v>
      </c>
    </row>
    <row r="193110" spans="1:7" x14ac:dyDescent="0.3">
      <c r="A193110" s="1" t="s">
        <v>0</v>
      </c>
      <c r="B193110" s="1">
        <v>12</v>
      </c>
      <c r="C193110" s="1" t="s">
        <v>28</v>
      </c>
      <c r="D193110" s="1" t="s">
        <v>19</v>
      </c>
      <c r="E193110" s="1" t="s">
        <v>20</v>
      </c>
      <c r="F193110" s="12">
        <v>-4</v>
      </c>
      <c r="G193110" s="12">
        <v>-6</v>
      </c>
    </row>
    <row r="193111" spans="1:7" x14ac:dyDescent="0.3">
      <c r="A193111" s="1" t="s">
        <v>0</v>
      </c>
      <c r="B193111" s="1">
        <v>12</v>
      </c>
      <c r="C193111" s="1" t="s">
        <v>28</v>
      </c>
      <c r="D193111" s="1" t="s">
        <v>19</v>
      </c>
      <c r="E193111" s="1" t="s">
        <v>20</v>
      </c>
      <c r="F193111" s="12">
        <v>-4</v>
      </c>
      <c r="G193111" s="12">
        <v>-6</v>
      </c>
    </row>
    <row r="193112" spans="1:7" x14ac:dyDescent="0.3">
      <c r="A193112" s="1" t="s">
        <v>0</v>
      </c>
      <c r="B193112" s="1">
        <v>12</v>
      </c>
      <c r="C193112" s="1" t="s">
        <v>28</v>
      </c>
      <c r="D193112" s="1" t="s">
        <v>19</v>
      </c>
      <c r="E193112" s="1" t="s">
        <v>20</v>
      </c>
      <c r="F193112" s="12">
        <v>-4</v>
      </c>
      <c r="G193112" s="12">
        <v>-6</v>
      </c>
    </row>
    <row r="193113" spans="1:7" x14ac:dyDescent="0.3">
      <c r="A193113" s="1" t="s">
        <v>0</v>
      </c>
      <c r="B193113" s="1">
        <v>12</v>
      </c>
      <c r="C193113" s="1" t="s">
        <v>28</v>
      </c>
      <c r="D193113" s="1" t="s">
        <v>19</v>
      </c>
      <c r="E193113" s="1" t="s">
        <v>20</v>
      </c>
      <c r="F193113" s="12">
        <v>-4</v>
      </c>
      <c r="G193113" s="12">
        <v>-6</v>
      </c>
    </row>
    <row r="193114" spans="1:7" x14ac:dyDescent="0.3">
      <c r="A193114" s="1" t="s">
        <v>0</v>
      </c>
      <c r="B193114" s="1">
        <v>12</v>
      </c>
      <c r="C193114" s="1" t="s">
        <v>28</v>
      </c>
      <c r="D193114" s="1" t="s">
        <v>19</v>
      </c>
      <c r="E193114" s="1" t="s">
        <v>20</v>
      </c>
      <c r="F193114" s="12">
        <v>-4</v>
      </c>
      <c r="G193114" s="12">
        <v>-6</v>
      </c>
    </row>
    <row r="193115" spans="1:7" x14ac:dyDescent="0.3">
      <c r="A193115" s="1" t="s">
        <v>0</v>
      </c>
      <c r="B193115" s="1">
        <v>12</v>
      </c>
      <c r="C193115" s="1" t="s">
        <v>28</v>
      </c>
      <c r="D193115" s="1" t="s">
        <v>19</v>
      </c>
      <c r="E193115" s="1" t="s">
        <v>20</v>
      </c>
      <c r="F193115" s="12">
        <v>-4</v>
      </c>
      <c r="G193115" s="12">
        <v>-6</v>
      </c>
    </row>
    <row r="193116" spans="1:7" x14ac:dyDescent="0.3">
      <c r="A193116" s="1" t="s">
        <v>0</v>
      </c>
      <c r="B193116" s="1">
        <v>12</v>
      </c>
      <c r="C193116" s="1" t="s">
        <v>28</v>
      </c>
      <c r="D193116" s="1" t="s">
        <v>19</v>
      </c>
      <c r="E193116" s="1" t="s">
        <v>20</v>
      </c>
      <c r="F193116" s="12">
        <v>2</v>
      </c>
      <c r="G193116" s="12">
        <v>-6</v>
      </c>
    </row>
    <row r="193117" spans="1:7" x14ac:dyDescent="0.3">
      <c r="A193117" s="1" t="s">
        <v>0</v>
      </c>
      <c r="B193117" s="1">
        <v>12</v>
      </c>
      <c r="C193117" s="1" t="s">
        <v>28</v>
      </c>
      <c r="D193117" s="1" t="s">
        <v>19</v>
      </c>
      <c r="E193117" s="1" t="s">
        <v>20</v>
      </c>
      <c r="F193117" s="12">
        <v>2</v>
      </c>
      <c r="G193117" s="12">
        <v>-6</v>
      </c>
    </row>
    <row r="193118" spans="1:7" x14ac:dyDescent="0.3">
      <c r="A193118" s="1" t="s">
        <v>0</v>
      </c>
      <c r="B193118" s="1">
        <v>12</v>
      </c>
      <c r="C193118" s="1" t="s">
        <v>28</v>
      </c>
      <c r="D193118" s="1" t="s">
        <v>19</v>
      </c>
      <c r="E193118" s="1" t="s">
        <v>20</v>
      </c>
      <c r="F193118" s="12">
        <v>-2</v>
      </c>
      <c r="G193118" s="12">
        <v>-6</v>
      </c>
    </row>
    <row r="193119" spans="1:7" x14ac:dyDescent="0.3">
      <c r="A193119" s="1" t="s">
        <v>0</v>
      </c>
      <c r="B193119" s="1">
        <v>12</v>
      </c>
      <c r="C193119" s="1" t="s">
        <v>28</v>
      </c>
      <c r="D193119" s="1" t="s">
        <v>19</v>
      </c>
      <c r="E193119" s="1" t="s">
        <v>20</v>
      </c>
      <c r="F193119" s="12">
        <v>0</v>
      </c>
      <c r="G193119" s="12">
        <v>-6</v>
      </c>
    </row>
    <row r="193120" spans="1:7" x14ac:dyDescent="0.3">
      <c r="A193120" s="1" t="s">
        <v>0</v>
      </c>
      <c r="B193120" s="1">
        <v>12</v>
      </c>
      <c r="C193120" s="1" t="s">
        <v>28</v>
      </c>
      <c r="D193120" s="1" t="s">
        <v>19</v>
      </c>
      <c r="E193120" s="1" t="s">
        <v>20</v>
      </c>
      <c r="F193120" s="12">
        <v>0</v>
      </c>
      <c r="G193120" s="12">
        <v>-6</v>
      </c>
    </row>
    <row r="193121" spans="1:7" x14ac:dyDescent="0.3">
      <c r="A193121" s="1" t="s">
        <v>0</v>
      </c>
      <c r="B193121" s="1">
        <v>12</v>
      </c>
      <c r="C193121" s="1" t="s">
        <v>28</v>
      </c>
      <c r="D193121" s="1" t="s">
        <v>19</v>
      </c>
      <c r="E193121" s="1" t="s">
        <v>20</v>
      </c>
      <c r="F193121" s="12">
        <v>0</v>
      </c>
      <c r="G193121" s="12">
        <v>-6</v>
      </c>
    </row>
    <row r="193122" spans="1:7" x14ac:dyDescent="0.3">
      <c r="A193122" s="1" t="s">
        <v>0</v>
      </c>
      <c r="B193122" s="1">
        <v>12</v>
      </c>
      <c r="C193122" s="1" t="s">
        <v>28</v>
      </c>
      <c r="D193122" s="1" t="s">
        <v>19</v>
      </c>
      <c r="E193122" s="1" t="s">
        <v>20</v>
      </c>
      <c r="F193122" s="12">
        <v>0</v>
      </c>
      <c r="G193122" s="12">
        <v>-6</v>
      </c>
    </row>
    <row r="193123" spans="1:7" x14ac:dyDescent="0.3">
      <c r="A193123" s="1" t="s">
        <v>0</v>
      </c>
      <c r="B193123" s="1">
        <v>12</v>
      </c>
      <c r="C193123" s="1" t="s">
        <v>28</v>
      </c>
      <c r="D193123" s="1" t="s">
        <v>19</v>
      </c>
      <c r="E193123" s="1" t="s">
        <v>20</v>
      </c>
      <c r="F193123" s="12">
        <v>-2</v>
      </c>
      <c r="G193123" s="12">
        <v>-6</v>
      </c>
    </row>
    <row r="193124" spans="1:7" x14ac:dyDescent="0.3">
      <c r="A193124" s="1" t="s">
        <v>0</v>
      </c>
      <c r="B193124" s="1">
        <v>12</v>
      </c>
      <c r="C193124" s="1" t="s">
        <v>28</v>
      </c>
      <c r="D193124" s="1" t="s">
        <v>19</v>
      </c>
      <c r="E193124" s="1" t="s">
        <v>20</v>
      </c>
      <c r="F193124" s="12">
        <v>-2</v>
      </c>
      <c r="G193124" s="12">
        <v>-6</v>
      </c>
    </row>
    <row r="193125" spans="1:7" x14ac:dyDescent="0.3">
      <c r="A193125" s="1" t="s">
        <v>0</v>
      </c>
      <c r="B193125" s="1">
        <v>12</v>
      </c>
      <c r="C193125" s="1" t="s">
        <v>28</v>
      </c>
      <c r="D193125" s="1" t="s">
        <v>19</v>
      </c>
      <c r="E193125" s="1" t="s">
        <v>20</v>
      </c>
      <c r="F193125" s="12">
        <v>-4</v>
      </c>
      <c r="G193125" s="12">
        <v>-6</v>
      </c>
    </row>
    <row r="193126" spans="1:7" x14ac:dyDescent="0.3">
      <c r="A193126" s="1" t="s">
        <v>0</v>
      </c>
      <c r="B193126" s="1">
        <v>12</v>
      </c>
      <c r="C193126" s="1" t="s">
        <v>28</v>
      </c>
      <c r="D193126" s="1" t="s">
        <v>19</v>
      </c>
      <c r="E193126" s="1" t="s">
        <v>20</v>
      </c>
      <c r="F193126" s="12">
        <v>-4</v>
      </c>
      <c r="G193126" s="12">
        <v>-6</v>
      </c>
    </row>
    <row r="193127" spans="1:7" x14ac:dyDescent="0.3">
      <c r="A193127" s="1" t="s">
        <v>0</v>
      </c>
      <c r="B193127" s="1">
        <v>12</v>
      </c>
      <c r="C193127" s="1" t="s">
        <v>28</v>
      </c>
      <c r="D193127" s="1" t="s">
        <v>19</v>
      </c>
      <c r="E193127" s="1" t="s">
        <v>20</v>
      </c>
      <c r="F193127" s="12">
        <v>-2</v>
      </c>
      <c r="G193127" s="12">
        <v>-6</v>
      </c>
    </row>
    <row r="193128" spans="1:7" x14ac:dyDescent="0.3">
      <c r="A193128" s="1" t="s">
        <v>0</v>
      </c>
      <c r="B193128" s="1">
        <v>12</v>
      </c>
      <c r="C193128" s="1" t="s">
        <v>28</v>
      </c>
      <c r="D193128" s="1" t="s">
        <v>19</v>
      </c>
      <c r="E193128" s="1" t="s">
        <v>20</v>
      </c>
      <c r="F193128" s="12">
        <v>-4</v>
      </c>
      <c r="G193128" s="12">
        <v>-6</v>
      </c>
    </row>
    <row r="193129" spans="1:7" x14ac:dyDescent="0.3">
      <c r="A193129" s="1" t="s">
        <v>0</v>
      </c>
      <c r="B193129" s="1">
        <v>12</v>
      </c>
      <c r="C193129" s="1" t="s">
        <v>28</v>
      </c>
      <c r="D193129" s="1" t="s">
        <v>19</v>
      </c>
      <c r="E193129" s="1" t="s">
        <v>20</v>
      </c>
      <c r="F193129" s="12">
        <v>-4</v>
      </c>
      <c r="G193129" s="12">
        <v>-6</v>
      </c>
    </row>
    <row r="193130" spans="1:7" x14ac:dyDescent="0.3">
      <c r="A193130" s="1" t="s">
        <v>0</v>
      </c>
      <c r="B193130" s="1">
        <v>12</v>
      </c>
      <c r="C193130" s="1" t="s">
        <v>28</v>
      </c>
      <c r="D193130" s="1" t="s">
        <v>19</v>
      </c>
      <c r="E193130" s="1" t="s">
        <v>20</v>
      </c>
      <c r="F193130" s="12">
        <v>-4</v>
      </c>
      <c r="G193130" s="12">
        <v>-6</v>
      </c>
    </row>
    <row r="193131" spans="1:7" x14ac:dyDescent="0.3">
      <c r="A193131" s="1" t="s">
        <v>0</v>
      </c>
      <c r="B193131" s="1">
        <v>12</v>
      </c>
      <c r="C193131" s="1" t="s">
        <v>28</v>
      </c>
      <c r="D193131" s="1" t="s">
        <v>19</v>
      </c>
      <c r="E193131" s="1" t="s">
        <v>20</v>
      </c>
      <c r="F193131" s="12">
        <v>-4</v>
      </c>
      <c r="G193131" s="12">
        <v>-6</v>
      </c>
    </row>
    <row r="193132" spans="1:7" x14ac:dyDescent="0.3">
      <c r="A193132" s="1" t="s">
        <v>0</v>
      </c>
      <c r="B193132" s="1">
        <v>12</v>
      </c>
      <c r="C193132" s="1" t="s">
        <v>28</v>
      </c>
      <c r="D193132" s="1" t="s">
        <v>19</v>
      </c>
      <c r="E193132" s="1" t="s">
        <v>20</v>
      </c>
      <c r="F193132" s="12">
        <v>-2</v>
      </c>
      <c r="G193132" s="12">
        <v>-6</v>
      </c>
    </row>
    <row r="193133" spans="1:7" x14ac:dyDescent="0.3">
      <c r="A193133" s="1" t="s">
        <v>0</v>
      </c>
      <c r="B193133" s="1">
        <v>12</v>
      </c>
      <c r="C193133" s="1" t="s">
        <v>28</v>
      </c>
      <c r="D193133" s="1" t="s">
        <v>19</v>
      </c>
      <c r="E193133" s="1" t="s">
        <v>20</v>
      </c>
      <c r="F193133" s="12">
        <v>0</v>
      </c>
      <c r="G193133" s="12">
        <v>-6</v>
      </c>
    </row>
    <row r="193134" spans="1:7" x14ac:dyDescent="0.3">
      <c r="A193134" s="1" t="s">
        <v>0</v>
      </c>
      <c r="B193134" s="1">
        <v>12</v>
      </c>
      <c r="C193134" s="1" t="s">
        <v>28</v>
      </c>
      <c r="D193134" s="1" t="s">
        <v>19</v>
      </c>
      <c r="E193134" s="1" t="s">
        <v>20</v>
      </c>
      <c r="F193134" s="12">
        <v>0</v>
      </c>
      <c r="G193134" s="12">
        <v>-6</v>
      </c>
    </row>
    <row r="193135" spans="1:7" x14ac:dyDescent="0.3">
      <c r="A193135" s="1" t="s">
        <v>0</v>
      </c>
      <c r="B193135" s="1">
        <v>12</v>
      </c>
      <c r="C193135" s="1" t="s">
        <v>28</v>
      </c>
      <c r="D193135" s="1" t="s">
        <v>19</v>
      </c>
      <c r="E193135" s="1" t="s">
        <v>20</v>
      </c>
      <c r="F193135" s="12">
        <v>-2</v>
      </c>
      <c r="G193135" s="12">
        <v>-6</v>
      </c>
    </row>
    <row r="193136" spans="1:7" x14ac:dyDescent="0.3">
      <c r="A193136" s="1" t="s">
        <v>0</v>
      </c>
      <c r="B193136" s="1">
        <v>12</v>
      </c>
      <c r="C193136" s="1" t="s">
        <v>28</v>
      </c>
      <c r="D193136" s="1" t="s">
        <v>19</v>
      </c>
      <c r="E193136" s="1" t="s">
        <v>20</v>
      </c>
      <c r="F193136" s="12">
        <v>-4</v>
      </c>
      <c r="G193136" s="12">
        <v>-6</v>
      </c>
    </row>
    <row r="193137" spans="1:7" x14ac:dyDescent="0.3">
      <c r="A193137" s="1" t="s">
        <v>0</v>
      </c>
      <c r="B193137" s="1">
        <v>12</v>
      </c>
      <c r="C193137" s="1" t="s">
        <v>28</v>
      </c>
      <c r="D193137" s="1" t="s">
        <v>19</v>
      </c>
      <c r="E193137" s="1" t="s">
        <v>20</v>
      </c>
      <c r="F193137" s="12">
        <v>-2</v>
      </c>
      <c r="G193137" s="12">
        <v>-6</v>
      </c>
    </row>
    <row r="193138" spans="1:7" x14ac:dyDescent="0.3">
      <c r="A193138" s="1" t="s">
        <v>0</v>
      </c>
      <c r="B193138" s="1">
        <v>12</v>
      </c>
      <c r="C193138" s="1" t="s">
        <v>28</v>
      </c>
      <c r="D193138" s="1" t="s">
        <v>19</v>
      </c>
      <c r="E193138" s="1" t="s">
        <v>20</v>
      </c>
      <c r="F193138" s="12">
        <v>-4</v>
      </c>
      <c r="G193138" s="12">
        <v>-6</v>
      </c>
    </row>
    <row r="193139" spans="1:7" x14ac:dyDescent="0.3">
      <c r="A193139" s="1" t="s">
        <v>0</v>
      </c>
      <c r="B193139" s="1">
        <v>12</v>
      </c>
      <c r="C193139" s="1" t="s">
        <v>28</v>
      </c>
      <c r="D193139" s="1" t="s">
        <v>19</v>
      </c>
      <c r="E193139" s="1" t="s">
        <v>20</v>
      </c>
      <c r="F193139" s="12">
        <v>-2</v>
      </c>
      <c r="G193139" s="12">
        <v>-6</v>
      </c>
    </row>
    <row r="193140" spans="1:7" x14ac:dyDescent="0.3">
      <c r="A193140" s="1" t="s">
        <v>0</v>
      </c>
      <c r="B193140" s="1">
        <v>12</v>
      </c>
      <c r="C193140" s="1" t="s">
        <v>28</v>
      </c>
      <c r="D193140" s="1" t="s">
        <v>19</v>
      </c>
      <c r="E193140" s="1" t="s">
        <v>20</v>
      </c>
      <c r="F193140" s="12">
        <v>-2</v>
      </c>
      <c r="G193140" s="12">
        <v>-6</v>
      </c>
    </row>
    <row r="193141" spans="1:7" x14ac:dyDescent="0.3">
      <c r="A193141" s="1" t="s">
        <v>0</v>
      </c>
      <c r="B193141" s="1">
        <v>12</v>
      </c>
      <c r="C193141" s="1" t="s">
        <v>28</v>
      </c>
      <c r="D193141" s="1" t="s">
        <v>19</v>
      </c>
      <c r="E193141" s="1" t="s">
        <v>20</v>
      </c>
      <c r="F193141" s="12">
        <v>-4</v>
      </c>
      <c r="G193141" s="12">
        <v>-6</v>
      </c>
    </row>
    <row r="193142" spans="1:7" x14ac:dyDescent="0.3">
      <c r="A193142" s="1" t="s">
        <v>0</v>
      </c>
      <c r="B193142" s="1">
        <v>12</v>
      </c>
      <c r="C193142" s="1" t="s">
        <v>28</v>
      </c>
      <c r="D193142" s="1" t="s">
        <v>19</v>
      </c>
      <c r="E193142" s="1" t="s">
        <v>20</v>
      </c>
      <c r="F193142" s="12">
        <v>-4</v>
      </c>
      <c r="G193142" s="12">
        <v>-6</v>
      </c>
    </row>
    <row r="193143" spans="1:7" x14ac:dyDescent="0.3">
      <c r="A193143" s="1" t="s">
        <v>0</v>
      </c>
      <c r="B193143" s="1">
        <v>12</v>
      </c>
      <c r="C193143" s="1" t="s">
        <v>28</v>
      </c>
      <c r="D193143" s="1" t="s">
        <v>19</v>
      </c>
      <c r="E193143" s="1" t="s">
        <v>20</v>
      </c>
      <c r="F193143" s="12">
        <v>-2</v>
      </c>
      <c r="G193143" s="12">
        <v>-6</v>
      </c>
    </row>
    <row r="193144" spans="1:7" x14ac:dyDescent="0.3">
      <c r="A193144" s="1" t="s">
        <v>0</v>
      </c>
      <c r="B193144" s="1">
        <v>12</v>
      </c>
      <c r="C193144" s="1" t="s">
        <v>28</v>
      </c>
      <c r="D193144" s="1" t="s">
        <v>19</v>
      </c>
      <c r="E193144" s="1" t="s">
        <v>20</v>
      </c>
      <c r="F193144" s="12">
        <v>-2</v>
      </c>
      <c r="G193144" s="12">
        <v>-6</v>
      </c>
    </row>
    <row r="193145" spans="1:7" x14ac:dyDescent="0.3">
      <c r="A193145" s="1" t="s">
        <v>0</v>
      </c>
      <c r="B193145" s="1">
        <v>12</v>
      </c>
      <c r="C193145" s="1" t="s">
        <v>28</v>
      </c>
      <c r="D193145" s="1" t="s">
        <v>19</v>
      </c>
      <c r="E193145" s="1" t="s">
        <v>20</v>
      </c>
      <c r="F193145" s="12">
        <v>0</v>
      </c>
      <c r="G193145" s="12">
        <v>-6</v>
      </c>
    </row>
    <row r="193146" spans="1:7" x14ac:dyDescent="0.3">
      <c r="A193146" s="1" t="s">
        <v>0</v>
      </c>
      <c r="B193146" s="1">
        <v>12</v>
      </c>
      <c r="C193146" s="1" t="s">
        <v>28</v>
      </c>
      <c r="D193146" s="1" t="s">
        <v>19</v>
      </c>
      <c r="E193146" s="1" t="s">
        <v>20</v>
      </c>
      <c r="F193146" s="12">
        <v>-2</v>
      </c>
      <c r="G193146" s="12">
        <v>-6</v>
      </c>
    </row>
    <row r="193147" spans="1:7" x14ac:dyDescent="0.3">
      <c r="A193147" s="1" t="s">
        <v>0</v>
      </c>
      <c r="B193147" s="1">
        <v>12</v>
      </c>
      <c r="C193147" s="1" t="s">
        <v>28</v>
      </c>
      <c r="D193147" s="1" t="s">
        <v>19</v>
      </c>
      <c r="E193147" s="1" t="s">
        <v>20</v>
      </c>
      <c r="F193147" s="12">
        <v>0</v>
      </c>
      <c r="G193147" s="12">
        <v>-6</v>
      </c>
    </row>
    <row r="193148" spans="1:7" x14ac:dyDescent="0.3">
      <c r="A193148" s="1" t="s">
        <v>0</v>
      </c>
      <c r="B193148" s="1">
        <v>12</v>
      </c>
      <c r="C193148" s="1" t="s">
        <v>28</v>
      </c>
      <c r="D193148" s="1" t="s">
        <v>19</v>
      </c>
      <c r="E193148" s="1" t="s">
        <v>20</v>
      </c>
      <c r="F193148" s="12">
        <v>-2</v>
      </c>
      <c r="G193148" s="12">
        <v>-6</v>
      </c>
    </row>
    <row r="193149" spans="1:7" x14ac:dyDescent="0.3">
      <c r="A193149" s="1" t="s">
        <v>0</v>
      </c>
      <c r="B193149" s="1">
        <v>12</v>
      </c>
      <c r="C193149" s="1" t="s">
        <v>28</v>
      </c>
      <c r="D193149" s="1" t="s">
        <v>19</v>
      </c>
      <c r="E193149" s="1" t="s">
        <v>20</v>
      </c>
      <c r="F193149" s="12">
        <v>-2</v>
      </c>
      <c r="G193149" s="12">
        <v>-6</v>
      </c>
    </row>
    <row r="193150" spans="1:7" x14ac:dyDescent="0.3">
      <c r="A193150" s="1" t="s">
        <v>0</v>
      </c>
      <c r="B193150" s="1">
        <v>12</v>
      </c>
      <c r="C193150" s="1" t="s">
        <v>28</v>
      </c>
      <c r="D193150" s="1" t="s">
        <v>19</v>
      </c>
      <c r="E193150" s="1" t="s">
        <v>20</v>
      </c>
      <c r="F193150" s="12">
        <v>0</v>
      </c>
      <c r="G193150" s="12">
        <v>-6</v>
      </c>
    </row>
    <row r="193151" spans="1:7" x14ac:dyDescent="0.3">
      <c r="A193151" s="1" t="s">
        <v>0</v>
      </c>
      <c r="B193151" s="1">
        <v>12</v>
      </c>
      <c r="C193151" s="1" t="s">
        <v>28</v>
      </c>
      <c r="D193151" s="1" t="s">
        <v>19</v>
      </c>
      <c r="E193151" s="1" t="s">
        <v>20</v>
      </c>
      <c r="F193151" s="12">
        <v>2</v>
      </c>
      <c r="G193151" s="12">
        <v>-6</v>
      </c>
    </row>
    <row r="193152" spans="1:7" x14ac:dyDescent="0.3">
      <c r="A193152" s="1" t="s">
        <v>0</v>
      </c>
      <c r="B193152" s="1">
        <v>12</v>
      </c>
      <c r="C193152" s="1" t="s">
        <v>28</v>
      </c>
      <c r="D193152" s="1" t="s">
        <v>19</v>
      </c>
      <c r="E193152" s="1" t="s">
        <v>20</v>
      </c>
      <c r="F193152" s="12">
        <v>-4</v>
      </c>
      <c r="G193152" s="12">
        <v>-6</v>
      </c>
    </row>
    <row r="193153" spans="1:7" x14ac:dyDescent="0.3">
      <c r="A193153" s="1" t="s">
        <v>0</v>
      </c>
      <c r="B193153" s="1">
        <v>12</v>
      </c>
      <c r="C193153" s="1" t="s">
        <v>28</v>
      </c>
      <c r="D193153" s="1" t="s">
        <v>19</v>
      </c>
      <c r="E193153" s="1" t="s">
        <v>20</v>
      </c>
      <c r="F193153" s="12">
        <v>-4</v>
      </c>
      <c r="G193153" s="12">
        <v>-6</v>
      </c>
    </row>
    <row r="193154" spans="1:7" x14ac:dyDescent="0.3">
      <c r="A193154" s="1" t="s">
        <v>0</v>
      </c>
      <c r="B193154" s="1">
        <v>12</v>
      </c>
      <c r="C193154" s="1" t="s">
        <v>28</v>
      </c>
      <c r="D193154" s="1" t="s">
        <v>19</v>
      </c>
      <c r="E193154" s="1" t="s">
        <v>20</v>
      </c>
      <c r="F193154" s="12">
        <v>-2</v>
      </c>
      <c r="G193154" s="12">
        <v>-6</v>
      </c>
    </row>
    <row r="193155" spans="1:7" x14ac:dyDescent="0.3">
      <c r="A193155" s="1" t="s">
        <v>0</v>
      </c>
      <c r="B193155" s="1">
        <v>12</v>
      </c>
      <c r="C193155" s="1" t="s">
        <v>28</v>
      </c>
      <c r="D193155" s="1" t="s">
        <v>19</v>
      </c>
      <c r="E193155" s="1" t="s">
        <v>20</v>
      </c>
      <c r="F193155" s="12">
        <v>2</v>
      </c>
      <c r="G193155" s="12">
        <v>-6</v>
      </c>
    </row>
    <row r="193156" spans="1:7" x14ac:dyDescent="0.3">
      <c r="A193156" s="1" t="s">
        <v>0</v>
      </c>
      <c r="B193156" s="1">
        <v>12</v>
      </c>
      <c r="C193156" s="1" t="s">
        <v>28</v>
      </c>
      <c r="D193156" s="1" t="s">
        <v>19</v>
      </c>
      <c r="E193156" s="1" t="s">
        <v>20</v>
      </c>
      <c r="F193156" s="12">
        <v>4</v>
      </c>
      <c r="G193156" s="12">
        <v>-6</v>
      </c>
    </row>
    <row r="193157" spans="1:7" x14ac:dyDescent="0.3">
      <c r="A193157" s="1" t="s">
        <v>0</v>
      </c>
      <c r="B193157" s="1">
        <v>12</v>
      </c>
      <c r="C193157" s="1" t="s">
        <v>28</v>
      </c>
      <c r="D193157" s="1" t="s">
        <v>19</v>
      </c>
      <c r="E193157" s="1" t="s">
        <v>20</v>
      </c>
      <c r="F193157" s="12">
        <v>-2</v>
      </c>
      <c r="G193157" s="12">
        <v>-6</v>
      </c>
    </row>
    <row r="193158" spans="1:7" x14ac:dyDescent="0.3">
      <c r="A193158" s="1" t="s">
        <v>0</v>
      </c>
      <c r="B193158" s="1">
        <v>12</v>
      </c>
      <c r="C193158" s="1" t="s">
        <v>28</v>
      </c>
      <c r="D193158" s="1" t="s">
        <v>19</v>
      </c>
      <c r="E193158" s="1" t="s">
        <v>20</v>
      </c>
      <c r="F193158" s="12">
        <v>-4</v>
      </c>
      <c r="G193158" s="12">
        <v>-6</v>
      </c>
    </row>
    <row r="193159" spans="1:7" x14ac:dyDescent="0.3">
      <c r="A193159" s="1" t="s">
        <v>0</v>
      </c>
      <c r="B193159" s="1">
        <v>12</v>
      </c>
      <c r="C193159" s="1" t="s">
        <v>28</v>
      </c>
      <c r="D193159" s="1" t="s">
        <v>19</v>
      </c>
      <c r="E193159" s="1" t="s">
        <v>20</v>
      </c>
      <c r="F193159" s="12">
        <v>-4</v>
      </c>
      <c r="G193159" s="12">
        <v>-6</v>
      </c>
    </row>
    <row r="193160" spans="1:7" x14ac:dyDescent="0.3">
      <c r="A193160" s="1" t="s">
        <v>0</v>
      </c>
      <c r="B193160" s="1">
        <v>12</v>
      </c>
      <c r="C193160" s="1" t="s">
        <v>28</v>
      </c>
      <c r="D193160" s="1" t="s">
        <v>19</v>
      </c>
      <c r="E193160" s="1" t="s">
        <v>20</v>
      </c>
      <c r="F193160" s="12">
        <v>-2</v>
      </c>
      <c r="G193160" s="12">
        <v>-6</v>
      </c>
    </row>
    <row r="193161" spans="1:7" x14ac:dyDescent="0.3">
      <c r="A193161" s="1" t="s">
        <v>0</v>
      </c>
      <c r="B193161" s="1">
        <v>12</v>
      </c>
      <c r="C193161" s="1" t="s">
        <v>28</v>
      </c>
      <c r="D193161" s="1" t="s">
        <v>19</v>
      </c>
      <c r="E193161" s="1" t="s">
        <v>20</v>
      </c>
      <c r="F193161" s="12">
        <v>-2</v>
      </c>
      <c r="G193161" s="12">
        <v>-6</v>
      </c>
    </row>
    <row r="193162" spans="1:7" x14ac:dyDescent="0.3">
      <c r="A193162" s="1" t="s">
        <v>0</v>
      </c>
      <c r="B193162" s="1">
        <v>12</v>
      </c>
      <c r="C193162" s="1" t="s">
        <v>28</v>
      </c>
      <c r="D193162" s="1" t="s">
        <v>19</v>
      </c>
      <c r="E193162" s="1" t="s">
        <v>20</v>
      </c>
      <c r="F193162" s="12">
        <v>-4</v>
      </c>
      <c r="G193162" s="12">
        <v>-6</v>
      </c>
    </row>
    <row r="193163" spans="1:7" x14ac:dyDescent="0.3">
      <c r="A193163" s="1" t="s">
        <v>0</v>
      </c>
      <c r="B193163" s="1">
        <v>12</v>
      </c>
      <c r="C193163" s="1" t="s">
        <v>28</v>
      </c>
      <c r="D193163" s="1" t="s">
        <v>19</v>
      </c>
      <c r="E193163" s="1" t="s">
        <v>20</v>
      </c>
      <c r="F193163" s="12">
        <v>2</v>
      </c>
      <c r="G193163" s="12">
        <v>-6</v>
      </c>
    </row>
    <row r="193164" spans="1:7" x14ac:dyDescent="0.3">
      <c r="A193164" s="1" t="s">
        <v>0</v>
      </c>
      <c r="B193164" s="1">
        <v>12</v>
      </c>
      <c r="C193164" s="1" t="s">
        <v>28</v>
      </c>
      <c r="D193164" s="1" t="s">
        <v>19</v>
      </c>
      <c r="E193164" s="1" t="s">
        <v>20</v>
      </c>
      <c r="F193164" s="12">
        <v>-2</v>
      </c>
      <c r="G193164" s="12">
        <v>-6</v>
      </c>
    </row>
    <row r="193165" spans="1:7" x14ac:dyDescent="0.3">
      <c r="A193165" s="1" t="s">
        <v>0</v>
      </c>
      <c r="B193165" s="1">
        <v>12</v>
      </c>
      <c r="C193165" s="1" t="s">
        <v>28</v>
      </c>
      <c r="D193165" s="1" t="s">
        <v>19</v>
      </c>
      <c r="E193165" s="1" t="s">
        <v>20</v>
      </c>
      <c r="F193165" s="12">
        <v>-4</v>
      </c>
      <c r="G193165" s="12">
        <v>-6</v>
      </c>
    </row>
    <row r="193166" spans="1:7" x14ac:dyDescent="0.3">
      <c r="A193166" s="1" t="s">
        <v>0</v>
      </c>
      <c r="B193166" s="1">
        <v>12</v>
      </c>
      <c r="C193166" s="1" t="s">
        <v>28</v>
      </c>
      <c r="D193166" s="1" t="s">
        <v>19</v>
      </c>
      <c r="E193166" s="1" t="s">
        <v>20</v>
      </c>
      <c r="F193166" s="12">
        <v>-4</v>
      </c>
      <c r="G193166" s="12">
        <v>-6</v>
      </c>
    </row>
    <row r="193167" spans="1:7" x14ac:dyDescent="0.3">
      <c r="A193167" s="1" t="s">
        <v>0</v>
      </c>
      <c r="B193167" s="1">
        <v>12</v>
      </c>
      <c r="C193167" s="1" t="s">
        <v>28</v>
      </c>
      <c r="D193167" s="1" t="s">
        <v>19</v>
      </c>
      <c r="E193167" s="1" t="s">
        <v>20</v>
      </c>
      <c r="F193167" s="12">
        <v>-2</v>
      </c>
      <c r="G193167" s="12">
        <v>-6</v>
      </c>
    </row>
    <row r="193168" spans="1:7" x14ac:dyDescent="0.3">
      <c r="A193168" s="1" t="s">
        <v>0</v>
      </c>
      <c r="B193168" s="1">
        <v>12</v>
      </c>
      <c r="C193168" s="1" t="s">
        <v>28</v>
      </c>
      <c r="D193168" s="1" t="s">
        <v>19</v>
      </c>
      <c r="E193168" s="1" t="s">
        <v>20</v>
      </c>
      <c r="F193168" s="12">
        <v>0</v>
      </c>
      <c r="G193168" s="12">
        <v>-6</v>
      </c>
    </row>
    <row r="193169" spans="1:7" x14ac:dyDescent="0.3">
      <c r="A193169" s="1" t="s">
        <v>0</v>
      </c>
      <c r="B193169" s="1">
        <v>12</v>
      </c>
      <c r="C193169" s="1" t="s">
        <v>28</v>
      </c>
      <c r="D193169" s="1" t="s">
        <v>19</v>
      </c>
      <c r="E193169" s="1" t="s">
        <v>20</v>
      </c>
      <c r="F193169" s="12">
        <v>2</v>
      </c>
      <c r="G193169" s="12">
        <v>-6</v>
      </c>
    </row>
    <row r="193170" spans="1:7" x14ac:dyDescent="0.3">
      <c r="A193170" s="1" t="s">
        <v>0</v>
      </c>
      <c r="B193170" s="1">
        <v>12</v>
      </c>
      <c r="C193170" s="1" t="s">
        <v>28</v>
      </c>
      <c r="D193170" s="1" t="s">
        <v>20</v>
      </c>
      <c r="E193170" s="1" t="s">
        <v>20</v>
      </c>
      <c r="F193170" s="12">
        <v>-6</v>
      </c>
      <c r="G193170" s="12">
        <v>-6</v>
      </c>
    </row>
    <row r="193171" spans="1:7" x14ac:dyDescent="0.3">
      <c r="A193171" s="1" t="s">
        <v>0</v>
      </c>
      <c r="B193171" s="1">
        <v>12</v>
      </c>
      <c r="C193171" s="1" t="s">
        <v>28</v>
      </c>
      <c r="D193171" s="1" t="s">
        <v>20</v>
      </c>
      <c r="E193171" s="1" t="s">
        <v>20</v>
      </c>
      <c r="F193171" s="12">
        <v>-6</v>
      </c>
      <c r="G193171" s="12">
        <v>-6</v>
      </c>
    </row>
    <row r="193172" spans="1:7" x14ac:dyDescent="0.3">
      <c r="A193172" s="1" t="s">
        <v>0</v>
      </c>
      <c r="B193172" s="1">
        <v>12</v>
      </c>
      <c r="C193172" s="1" t="s">
        <v>28</v>
      </c>
      <c r="D193172" s="1" t="s">
        <v>20</v>
      </c>
      <c r="E193172" s="1" t="s">
        <v>20</v>
      </c>
      <c r="F193172" s="12">
        <v>-6</v>
      </c>
      <c r="G193172" s="12">
        <v>-6</v>
      </c>
    </row>
    <row r="193173" spans="1:7" x14ac:dyDescent="0.3">
      <c r="A193173" s="1" t="s">
        <v>0</v>
      </c>
      <c r="B193173" s="1">
        <v>12</v>
      </c>
      <c r="C193173" s="1" t="s">
        <v>28</v>
      </c>
      <c r="D193173" s="1" t="s">
        <v>20</v>
      </c>
      <c r="E193173" s="1" t="s">
        <v>20</v>
      </c>
      <c r="F193173" s="12">
        <v>-6</v>
      </c>
      <c r="G193173" s="12">
        <v>-6</v>
      </c>
    </row>
    <row r="193174" spans="1:7" x14ac:dyDescent="0.3">
      <c r="A193174" s="1" t="s">
        <v>0</v>
      </c>
      <c r="B193174" s="1">
        <v>12</v>
      </c>
      <c r="C193174" s="1" t="s">
        <v>28</v>
      </c>
      <c r="D193174" s="1" t="s">
        <v>19</v>
      </c>
      <c r="E193174" s="1" t="s">
        <v>20</v>
      </c>
      <c r="F193174" s="12">
        <v>-4</v>
      </c>
      <c r="G193174" s="12">
        <v>-6</v>
      </c>
    </row>
    <row r="193175" spans="1:7" x14ac:dyDescent="0.3">
      <c r="A193175" s="1" t="s">
        <v>0</v>
      </c>
      <c r="B193175" s="1">
        <v>12</v>
      </c>
      <c r="C193175" s="1" t="s">
        <v>28</v>
      </c>
      <c r="D193175" s="1" t="s">
        <v>19</v>
      </c>
      <c r="E193175" s="1" t="s">
        <v>20</v>
      </c>
      <c r="F193175" s="12">
        <v>-4</v>
      </c>
      <c r="G193175" s="12">
        <v>-6</v>
      </c>
    </row>
    <row r="193176" spans="1:7" x14ac:dyDescent="0.3">
      <c r="A193176" s="1" t="s">
        <v>0</v>
      </c>
      <c r="B193176" s="1">
        <v>12</v>
      </c>
      <c r="C193176" s="1" t="s">
        <v>28</v>
      </c>
      <c r="D193176" s="1" t="s">
        <v>19</v>
      </c>
      <c r="E193176" s="1" t="s">
        <v>20</v>
      </c>
      <c r="F193176" s="12">
        <v>-4</v>
      </c>
      <c r="G193176" s="12">
        <v>-6</v>
      </c>
    </row>
    <row r="193177" spans="1:7" x14ac:dyDescent="0.3">
      <c r="A193177" s="1" t="s">
        <v>0</v>
      </c>
      <c r="B193177" s="1">
        <v>12</v>
      </c>
      <c r="C193177" s="1" t="s">
        <v>28</v>
      </c>
      <c r="D193177" s="1" t="s">
        <v>19</v>
      </c>
      <c r="E193177" s="1" t="s">
        <v>20</v>
      </c>
      <c r="F193177" s="12">
        <v>-2</v>
      </c>
      <c r="G193177" s="12">
        <v>-6</v>
      </c>
    </row>
    <row r="193178" spans="1:7" x14ac:dyDescent="0.3">
      <c r="A193178" s="1" t="s">
        <v>0</v>
      </c>
      <c r="B193178" s="1">
        <v>12</v>
      </c>
      <c r="C193178" s="1" t="s">
        <v>28</v>
      </c>
      <c r="D193178" s="1" t="s">
        <v>20</v>
      </c>
      <c r="E193178" s="1" t="s">
        <v>20</v>
      </c>
      <c r="F193178" s="12">
        <v>-6</v>
      </c>
      <c r="G193178" s="12">
        <v>-6</v>
      </c>
    </row>
    <row r="193179" spans="1:7" x14ac:dyDescent="0.3">
      <c r="A193179" s="1" t="s">
        <v>0</v>
      </c>
      <c r="B193179" s="1">
        <v>12</v>
      </c>
      <c r="C193179" s="1" t="s">
        <v>28</v>
      </c>
      <c r="D193179" s="1" t="s">
        <v>20</v>
      </c>
      <c r="E193179" s="1" t="s">
        <v>20</v>
      </c>
      <c r="F193179" s="12">
        <v>-6</v>
      </c>
      <c r="G193179" s="12">
        <v>-6</v>
      </c>
    </row>
    <row r="193180" spans="1:7" x14ac:dyDescent="0.3">
      <c r="A193180" s="1" t="s">
        <v>0</v>
      </c>
      <c r="B193180" s="1">
        <v>12</v>
      </c>
      <c r="C193180" s="1" t="s">
        <v>28</v>
      </c>
      <c r="D193180" s="1" t="s">
        <v>19</v>
      </c>
      <c r="E193180" s="1" t="s">
        <v>20</v>
      </c>
      <c r="F193180" s="12">
        <v>-4</v>
      </c>
      <c r="G193180" s="12">
        <v>-6</v>
      </c>
    </row>
    <row r="193181" spans="1:7" x14ac:dyDescent="0.3">
      <c r="A193181" s="1" t="s">
        <v>0</v>
      </c>
      <c r="B193181" s="1">
        <v>12</v>
      </c>
      <c r="C193181" s="1" t="s">
        <v>28</v>
      </c>
      <c r="D193181" s="1" t="s">
        <v>19</v>
      </c>
      <c r="E193181" s="1" t="s">
        <v>20</v>
      </c>
      <c r="F193181" s="12">
        <v>-2</v>
      </c>
      <c r="G193181" s="12">
        <v>-6</v>
      </c>
    </row>
    <row r="193182" spans="1:7" x14ac:dyDescent="0.3">
      <c r="A193182" s="1" t="s">
        <v>0</v>
      </c>
      <c r="B193182" s="1">
        <v>12</v>
      </c>
      <c r="C193182" s="1" t="s">
        <v>28</v>
      </c>
      <c r="D193182" s="1" t="s">
        <v>19</v>
      </c>
      <c r="E193182" s="1" t="s">
        <v>20</v>
      </c>
      <c r="F193182" s="12">
        <v>-2</v>
      </c>
      <c r="G193182" s="12">
        <v>-6</v>
      </c>
    </row>
    <row r="193183" spans="1:7" x14ac:dyDescent="0.3">
      <c r="A193183" s="1" t="s">
        <v>0</v>
      </c>
      <c r="B193183" s="1">
        <v>12</v>
      </c>
      <c r="C193183" s="1" t="s">
        <v>28</v>
      </c>
      <c r="D193183" s="1" t="s">
        <v>20</v>
      </c>
      <c r="E193183" s="1" t="s">
        <v>20</v>
      </c>
      <c r="F193183" s="12">
        <v>-6</v>
      </c>
      <c r="G193183" s="12">
        <v>-6</v>
      </c>
    </row>
    <row r="193184" spans="1:7" x14ac:dyDescent="0.3">
      <c r="A193184" s="1" t="s">
        <v>0</v>
      </c>
      <c r="B193184" s="1">
        <v>12</v>
      </c>
      <c r="C193184" s="1" t="s">
        <v>28</v>
      </c>
      <c r="D193184" s="1" t="s">
        <v>20</v>
      </c>
      <c r="E193184" s="1" t="s">
        <v>20</v>
      </c>
      <c r="F193184" s="12">
        <v>-6</v>
      </c>
      <c r="G193184" s="12">
        <v>-6</v>
      </c>
    </row>
    <row r="193185" spans="1:7" x14ac:dyDescent="0.3">
      <c r="A193185" s="1" t="s">
        <v>0</v>
      </c>
      <c r="B193185" s="1">
        <v>12</v>
      </c>
      <c r="C193185" s="1" t="s">
        <v>28</v>
      </c>
      <c r="D193185" s="1" t="s">
        <v>20</v>
      </c>
      <c r="E193185" s="1" t="s">
        <v>20</v>
      </c>
      <c r="F193185" s="12">
        <v>-6</v>
      </c>
      <c r="G193185" s="12">
        <v>-6</v>
      </c>
    </row>
    <row r="193186" spans="1:7" x14ac:dyDescent="0.3">
      <c r="A193186" s="1" t="s">
        <v>0</v>
      </c>
      <c r="B193186" s="1">
        <v>12</v>
      </c>
      <c r="C193186" s="1" t="s">
        <v>28</v>
      </c>
      <c r="D193186" s="1" t="s">
        <v>20</v>
      </c>
      <c r="E193186" s="1" t="s">
        <v>20</v>
      </c>
      <c r="F193186" s="12">
        <v>-6</v>
      </c>
      <c r="G193186" s="12">
        <v>-6</v>
      </c>
    </row>
    <row r="193187" spans="1:7" x14ac:dyDescent="0.3">
      <c r="A193187" s="1" t="s">
        <v>0</v>
      </c>
      <c r="B193187" s="1">
        <v>12</v>
      </c>
      <c r="C193187" s="1" t="s">
        <v>28</v>
      </c>
      <c r="D193187" s="1" t="s">
        <v>20</v>
      </c>
      <c r="E193187" s="1" t="s">
        <v>20</v>
      </c>
      <c r="F193187" s="12">
        <v>-6</v>
      </c>
      <c r="G193187" s="12">
        <v>-6</v>
      </c>
    </row>
    <row r="193188" spans="1:7" x14ac:dyDescent="0.3">
      <c r="A193188" s="1" t="s">
        <v>0</v>
      </c>
      <c r="B193188" s="1">
        <v>12</v>
      </c>
      <c r="C193188" s="1" t="s">
        <v>28</v>
      </c>
      <c r="D193188" s="1" t="s">
        <v>19</v>
      </c>
      <c r="E193188" s="1" t="s">
        <v>20</v>
      </c>
      <c r="F193188" s="12">
        <v>-4</v>
      </c>
      <c r="G193188" s="12">
        <v>-6</v>
      </c>
    </row>
    <row r="193189" spans="1:7" x14ac:dyDescent="0.3">
      <c r="A193189" s="1" t="s">
        <v>0</v>
      </c>
      <c r="B193189" s="1">
        <v>12</v>
      </c>
      <c r="C193189" s="1" t="s">
        <v>28</v>
      </c>
      <c r="D193189" s="1" t="s">
        <v>20</v>
      </c>
      <c r="E193189" s="1" t="s">
        <v>20</v>
      </c>
      <c r="F193189" s="12">
        <v>-6</v>
      </c>
      <c r="G193189" s="12">
        <v>-6</v>
      </c>
    </row>
    <row r="193190" spans="1:7" x14ac:dyDescent="0.3">
      <c r="A193190" s="1" t="s">
        <v>0</v>
      </c>
      <c r="B193190" s="1">
        <v>12</v>
      </c>
      <c r="C193190" s="1" t="s">
        <v>28</v>
      </c>
      <c r="D193190" s="1" t="s">
        <v>20</v>
      </c>
      <c r="E193190" s="1" t="s">
        <v>20</v>
      </c>
      <c r="F193190" s="12">
        <v>-6</v>
      </c>
      <c r="G193190" s="12">
        <v>-6</v>
      </c>
    </row>
    <row r="193191" spans="1:7" x14ac:dyDescent="0.3">
      <c r="A193191" s="1" t="s">
        <v>0</v>
      </c>
      <c r="B193191" s="1">
        <v>12</v>
      </c>
      <c r="C193191" s="1" t="s">
        <v>28</v>
      </c>
      <c r="D193191" s="1" t="s">
        <v>19</v>
      </c>
      <c r="E193191" s="1" t="s">
        <v>20</v>
      </c>
      <c r="F193191" s="12">
        <v>-4</v>
      </c>
      <c r="G193191" s="12">
        <v>-6</v>
      </c>
    </row>
    <row r="193192" spans="1:7" x14ac:dyDescent="0.3">
      <c r="A193192" s="1" t="s">
        <v>0</v>
      </c>
      <c r="B193192" s="1">
        <v>12</v>
      </c>
      <c r="C193192" s="1" t="s">
        <v>28</v>
      </c>
      <c r="D193192" s="1" t="s">
        <v>19</v>
      </c>
      <c r="E193192" s="1" t="s">
        <v>20</v>
      </c>
      <c r="F193192" s="12">
        <v>-4</v>
      </c>
      <c r="G193192" s="12">
        <v>-6</v>
      </c>
    </row>
    <row r="193193" spans="1:7" x14ac:dyDescent="0.3">
      <c r="A193193" s="1" t="s">
        <v>0</v>
      </c>
      <c r="B193193" s="1">
        <v>12</v>
      </c>
      <c r="C193193" s="1" t="s">
        <v>28</v>
      </c>
      <c r="D193193" s="1" t="s">
        <v>19</v>
      </c>
      <c r="E193193" s="1" t="s">
        <v>20</v>
      </c>
      <c r="F193193" s="12">
        <v>-2</v>
      </c>
      <c r="G193193" s="12">
        <v>-6</v>
      </c>
    </row>
    <row r="193194" spans="1:7" x14ac:dyDescent="0.3">
      <c r="A193194" s="1" t="s">
        <v>0</v>
      </c>
      <c r="B193194" s="1">
        <v>12</v>
      </c>
      <c r="C193194" s="1" t="s">
        <v>28</v>
      </c>
      <c r="D193194" s="1" t="s">
        <v>19</v>
      </c>
      <c r="E193194" s="1" t="s">
        <v>20</v>
      </c>
      <c r="F193194" s="12">
        <v>-4</v>
      </c>
      <c r="G193194" s="12">
        <v>-6</v>
      </c>
    </row>
    <row r="193195" spans="1:7" x14ac:dyDescent="0.3">
      <c r="A193195" s="1" t="s">
        <v>0</v>
      </c>
      <c r="B193195" s="1">
        <v>12</v>
      </c>
      <c r="C193195" s="1" t="s">
        <v>28</v>
      </c>
      <c r="D193195" s="1" t="s">
        <v>19</v>
      </c>
      <c r="E193195" s="1" t="s">
        <v>20</v>
      </c>
      <c r="F193195" s="12">
        <v>-2</v>
      </c>
      <c r="G193195" s="12">
        <v>-6</v>
      </c>
    </row>
    <row r="193196" spans="1:7" x14ac:dyDescent="0.3">
      <c r="A193196" s="1" t="s">
        <v>0</v>
      </c>
      <c r="B193196" s="1">
        <v>12</v>
      </c>
      <c r="C193196" s="1" t="s">
        <v>28</v>
      </c>
      <c r="D193196" s="1" t="s">
        <v>19</v>
      </c>
      <c r="E193196" s="1" t="s">
        <v>20</v>
      </c>
      <c r="F193196" s="12">
        <v>-2</v>
      </c>
      <c r="G193196" s="12">
        <v>-6</v>
      </c>
    </row>
    <row r="193197" spans="1:7" x14ac:dyDescent="0.3">
      <c r="A193197" s="1" t="s">
        <v>0</v>
      </c>
      <c r="B193197" s="1">
        <v>12</v>
      </c>
      <c r="C193197" s="1" t="s">
        <v>28</v>
      </c>
      <c r="D193197" s="1" t="s">
        <v>19</v>
      </c>
      <c r="E193197" s="1" t="s">
        <v>20</v>
      </c>
      <c r="F193197" s="12">
        <v>-2</v>
      </c>
      <c r="G193197" s="12">
        <v>-6</v>
      </c>
    </row>
    <row r="193198" spans="1:7" x14ac:dyDescent="0.3">
      <c r="A193198" s="1" t="s">
        <v>0</v>
      </c>
      <c r="B193198" s="1">
        <v>12</v>
      </c>
      <c r="C193198" s="1" t="s">
        <v>28</v>
      </c>
      <c r="D193198" s="1" t="s">
        <v>19</v>
      </c>
      <c r="E193198" s="1" t="s">
        <v>20</v>
      </c>
      <c r="F193198" s="12">
        <v>-4</v>
      </c>
      <c r="G193198" s="12">
        <v>-6</v>
      </c>
    </row>
    <row r="193199" spans="1:7" x14ac:dyDescent="0.3">
      <c r="A193199" s="1" t="s">
        <v>0</v>
      </c>
      <c r="B193199" s="1">
        <v>12</v>
      </c>
      <c r="C193199" s="1" t="s">
        <v>28</v>
      </c>
      <c r="D193199" s="1" t="s">
        <v>19</v>
      </c>
      <c r="E193199" s="1" t="s">
        <v>20</v>
      </c>
      <c r="F193199" s="12">
        <v>-2</v>
      </c>
      <c r="G193199" s="12">
        <v>-6</v>
      </c>
    </row>
    <row r="193200" spans="1:7" x14ac:dyDescent="0.3">
      <c r="A193200" s="1" t="s">
        <v>0</v>
      </c>
      <c r="B193200" s="1">
        <v>12</v>
      </c>
      <c r="C193200" s="1" t="s">
        <v>28</v>
      </c>
      <c r="D193200" s="1" t="s">
        <v>19</v>
      </c>
      <c r="E193200" s="1" t="s">
        <v>20</v>
      </c>
      <c r="F193200" s="12">
        <v>-2</v>
      </c>
      <c r="G193200" s="12">
        <v>-6</v>
      </c>
    </row>
    <row r="193201" spans="1:7" x14ac:dyDescent="0.3">
      <c r="A193201" s="1" t="s">
        <v>0</v>
      </c>
      <c r="B193201" s="1">
        <v>12</v>
      </c>
      <c r="C193201" s="1" t="s">
        <v>28</v>
      </c>
      <c r="D193201" s="1" t="s">
        <v>19</v>
      </c>
      <c r="E193201" s="1" t="s">
        <v>20</v>
      </c>
      <c r="F193201" s="12">
        <v>-4</v>
      </c>
      <c r="G193201" s="12">
        <v>-6</v>
      </c>
    </row>
    <row r="193202" spans="1:7" x14ac:dyDescent="0.3">
      <c r="A193202" s="1" t="s">
        <v>0</v>
      </c>
      <c r="B193202" s="1">
        <v>12</v>
      </c>
      <c r="C193202" s="1" t="s">
        <v>28</v>
      </c>
      <c r="D193202" s="1" t="s">
        <v>19</v>
      </c>
      <c r="E193202" s="1" t="s">
        <v>20</v>
      </c>
      <c r="F193202" s="12">
        <v>-4</v>
      </c>
      <c r="G193202" s="12">
        <v>-6</v>
      </c>
    </row>
    <row r="193203" spans="1:7" x14ac:dyDescent="0.3">
      <c r="A193203" s="1" t="s">
        <v>0</v>
      </c>
      <c r="B193203" s="1">
        <v>12</v>
      </c>
      <c r="C193203" s="1" t="s">
        <v>28</v>
      </c>
      <c r="D193203" s="1" t="s">
        <v>19</v>
      </c>
      <c r="E193203" s="1" t="s">
        <v>20</v>
      </c>
      <c r="F193203" s="12">
        <v>-4</v>
      </c>
      <c r="G193203" s="12">
        <v>-6</v>
      </c>
    </row>
    <row r="193204" spans="1:7" x14ac:dyDescent="0.3">
      <c r="A193204" s="1" t="s">
        <v>0</v>
      </c>
      <c r="B193204" s="1">
        <v>12</v>
      </c>
      <c r="C193204" s="1" t="s">
        <v>28</v>
      </c>
      <c r="D193204" s="1" t="s">
        <v>19</v>
      </c>
      <c r="E193204" s="1" t="s">
        <v>20</v>
      </c>
      <c r="F193204" s="12">
        <v>-4</v>
      </c>
      <c r="G193204" s="12">
        <v>-6</v>
      </c>
    </row>
    <row r="193205" spans="1:7" x14ac:dyDescent="0.3">
      <c r="A193205" s="1" t="s">
        <v>0</v>
      </c>
      <c r="B193205" s="1">
        <v>12</v>
      </c>
      <c r="C193205" s="1" t="s">
        <v>28</v>
      </c>
      <c r="D193205" s="1" t="s">
        <v>19</v>
      </c>
      <c r="E193205" s="1" t="s">
        <v>20</v>
      </c>
      <c r="F193205" s="12">
        <v>-4</v>
      </c>
      <c r="G193205" s="12">
        <v>-6</v>
      </c>
    </row>
    <row r="193206" spans="1:7" x14ac:dyDescent="0.3">
      <c r="A193206" s="1" t="s">
        <v>0</v>
      </c>
      <c r="B193206" s="1">
        <v>12</v>
      </c>
      <c r="C193206" s="1" t="s">
        <v>28</v>
      </c>
      <c r="D193206" s="1" t="s">
        <v>20</v>
      </c>
      <c r="E193206" s="1" t="s">
        <v>20</v>
      </c>
      <c r="F193206" s="12">
        <v>-6</v>
      </c>
      <c r="G193206" s="12">
        <v>-6</v>
      </c>
    </row>
    <row r="193207" spans="1:7" x14ac:dyDescent="0.3">
      <c r="A193207" s="1" t="s">
        <v>0</v>
      </c>
      <c r="B193207" s="1">
        <v>12</v>
      </c>
      <c r="C193207" s="1" t="s">
        <v>28</v>
      </c>
      <c r="D193207" s="1" t="s">
        <v>20</v>
      </c>
      <c r="E193207" s="1" t="s">
        <v>20</v>
      </c>
      <c r="F193207" s="12">
        <v>-6</v>
      </c>
      <c r="G193207" s="12">
        <v>-6</v>
      </c>
    </row>
    <row r="193208" spans="1:7" x14ac:dyDescent="0.3">
      <c r="A193208" s="1" t="s">
        <v>0</v>
      </c>
      <c r="B193208" s="1">
        <v>12</v>
      </c>
      <c r="C193208" s="1" t="s">
        <v>28</v>
      </c>
      <c r="D193208" s="1" t="s">
        <v>19</v>
      </c>
      <c r="E193208" s="1" t="s">
        <v>20</v>
      </c>
      <c r="F193208" s="12">
        <v>-4</v>
      </c>
      <c r="G193208" s="12">
        <v>-6</v>
      </c>
    </row>
    <row r="193209" spans="1:7" x14ac:dyDescent="0.3">
      <c r="A193209" s="1" t="s">
        <v>0</v>
      </c>
      <c r="B193209" s="1">
        <v>12</v>
      </c>
      <c r="C193209" s="1" t="s">
        <v>28</v>
      </c>
      <c r="D193209" s="1" t="s">
        <v>20</v>
      </c>
      <c r="E193209" s="1" t="s">
        <v>20</v>
      </c>
      <c r="F193209" s="12">
        <v>-6</v>
      </c>
      <c r="G193209" s="12">
        <v>-6</v>
      </c>
    </row>
    <row r="193210" spans="1:7" x14ac:dyDescent="0.3">
      <c r="A193210" s="1" t="s">
        <v>0</v>
      </c>
      <c r="B193210" s="1">
        <v>12</v>
      </c>
      <c r="C193210" s="1" t="s">
        <v>28</v>
      </c>
      <c r="D193210" s="1" t="s">
        <v>20</v>
      </c>
      <c r="E193210" s="1" t="s">
        <v>20</v>
      </c>
      <c r="F193210" s="12">
        <v>-6</v>
      </c>
      <c r="G193210" s="12">
        <v>-6</v>
      </c>
    </row>
    <row r="193211" spans="1:7" x14ac:dyDescent="0.3">
      <c r="A193211" s="1" t="s">
        <v>0</v>
      </c>
      <c r="B193211" s="1">
        <v>12</v>
      </c>
      <c r="C193211" s="1" t="s">
        <v>28</v>
      </c>
      <c r="D193211" s="1" t="s">
        <v>20</v>
      </c>
      <c r="E193211" s="1" t="s">
        <v>20</v>
      </c>
      <c r="F193211" s="12">
        <v>-6</v>
      </c>
      <c r="G193211" s="12">
        <v>-6</v>
      </c>
    </row>
    <row r="193212" spans="1:7" x14ac:dyDescent="0.3">
      <c r="A193212" s="1" t="s">
        <v>0</v>
      </c>
      <c r="B193212" s="1">
        <v>12</v>
      </c>
      <c r="C193212" s="1" t="s">
        <v>28</v>
      </c>
      <c r="D193212" s="1" t="s">
        <v>20</v>
      </c>
      <c r="E193212" s="1" t="s">
        <v>20</v>
      </c>
      <c r="F193212" s="12">
        <v>-6</v>
      </c>
      <c r="G193212" s="12">
        <v>-6</v>
      </c>
    </row>
    <row r="193213" spans="1:7" x14ac:dyDescent="0.3">
      <c r="A193213" s="1" t="s">
        <v>0</v>
      </c>
      <c r="B193213" s="1">
        <v>12</v>
      </c>
      <c r="C193213" s="1" t="s">
        <v>28</v>
      </c>
      <c r="D193213" s="1" t="s">
        <v>20</v>
      </c>
      <c r="E193213" s="1" t="s">
        <v>20</v>
      </c>
      <c r="F193213" s="12">
        <v>-6</v>
      </c>
      <c r="G193213" s="12">
        <v>-6</v>
      </c>
    </row>
    <row r="193214" spans="1:7" x14ac:dyDescent="0.3">
      <c r="A193214" s="1" t="s">
        <v>0</v>
      </c>
      <c r="B193214" s="1">
        <v>12</v>
      </c>
      <c r="C193214" s="1" t="s">
        <v>28</v>
      </c>
      <c r="D193214" s="1" t="s">
        <v>20</v>
      </c>
      <c r="E193214" s="1" t="s">
        <v>20</v>
      </c>
      <c r="F193214" s="12">
        <v>-6</v>
      </c>
      <c r="G193214" s="12">
        <v>-6</v>
      </c>
    </row>
    <row r="193215" spans="1:7" x14ac:dyDescent="0.3">
      <c r="A193215" s="1" t="s">
        <v>0</v>
      </c>
      <c r="B193215" s="1">
        <v>12</v>
      </c>
      <c r="C193215" s="1" t="s">
        <v>28</v>
      </c>
      <c r="D193215" s="1" t="s">
        <v>20</v>
      </c>
      <c r="E193215" s="1" t="s">
        <v>20</v>
      </c>
      <c r="F193215" s="12">
        <v>-6</v>
      </c>
      <c r="G193215" s="12">
        <v>-6</v>
      </c>
    </row>
    <row r="193216" spans="1:7" x14ac:dyDescent="0.3">
      <c r="A193216" s="1" t="s">
        <v>0</v>
      </c>
      <c r="B193216" s="1">
        <v>12</v>
      </c>
      <c r="C193216" s="1" t="s">
        <v>28</v>
      </c>
      <c r="D193216" s="1" t="s">
        <v>19</v>
      </c>
      <c r="E193216" s="1" t="s">
        <v>20</v>
      </c>
      <c r="F193216" s="12">
        <v>-4</v>
      </c>
      <c r="G193216" s="12">
        <v>-6</v>
      </c>
    </row>
    <row r="193217" spans="1:7" x14ac:dyDescent="0.3">
      <c r="A193217" s="1" t="s">
        <v>0</v>
      </c>
      <c r="B193217" s="1">
        <v>12</v>
      </c>
      <c r="C193217" s="1" t="s">
        <v>28</v>
      </c>
      <c r="D193217" s="1" t="s">
        <v>19</v>
      </c>
      <c r="E193217" s="1" t="s">
        <v>20</v>
      </c>
      <c r="F193217" s="12">
        <v>-4</v>
      </c>
      <c r="G193217" s="12">
        <v>-6</v>
      </c>
    </row>
    <row r="193218" spans="1:7" x14ac:dyDescent="0.3">
      <c r="A193218" s="1" t="s">
        <v>0</v>
      </c>
      <c r="B193218" s="1">
        <v>12</v>
      </c>
      <c r="C193218" s="1" t="s">
        <v>28</v>
      </c>
      <c r="D193218" s="1" t="s">
        <v>20</v>
      </c>
      <c r="E193218" s="1" t="s">
        <v>20</v>
      </c>
      <c r="F193218" s="12">
        <v>-6</v>
      </c>
      <c r="G193218" s="12">
        <v>-6</v>
      </c>
    </row>
    <row r="193219" spans="1:7" x14ac:dyDescent="0.3">
      <c r="A193219" s="1" t="s">
        <v>0</v>
      </c>
      <c r="B193219" s="1">
        <v>12</v>
      </c>
      <c r="C193219" s="1" t="s">
        <v>28</v>
      </c>
      <c r="D193219" s="1" t="s">
        <v>20</v>
      </c>
      <c r="E193219" s="1" t="s">
        <v>20</v>
      </c>
      <c r="F193219" s="12">
        <v>-6</v>
      </c>
      <c r="G193219" s="12">
        <v>-6</v>
      </c>
    </row>
    <row r="193220" spans="1:7" x14ac:dyDescent="0.3">
      <c r="A193220" s="1" t="s">
        <v>0</v>
      </c>
      <c r="B193220" s="1">
        <v>12</v>
      </c>
      <c r="C193220" s="1" t="s">
        <v>28</v>
      </c>
      <c r="D193220" s="1" t="s">
        <v>20</v>
      </c>
      <c r="E193220" s="1" t="s">
        <v>20</v>
      </c>
      <c r="F193220" s="12">
        <v>-6</v>
      </c>
      <c r="G193220" s="12">
        <v>-6</v>
      </c>
    </row>
    <row r="193221" spans="1:7" x14ac:dyDescent="0.3">
      <c r="A193221" s="1" t="s">
        <v>0</v>
      </c>
      <c r="B193221" s="1">
        <v>12</v>
      </c>
      <c r="C193221" s="1" t="s">
        <v>28</v>
      </c>
      <c r="D193221" s="1" t="s">
        <v>20</v>
      </c>
      <c r="E193221" s="1" t="s">
        <v>20</v>
      </c>
      <c r="F193221" s="12">
        <v>-6</v>
      </c>
      <c r="G193221" s="12">
        <v>-6</v>
      </c>
    </row>
    <row r="193222" spans="1:7" x14ac:dyDescent="0.3">
      <c r="A193222" s="1" t="s">
        <v>0</v>
      </c>
      <c r="B193222" s="1">
        <v>12</v>
      </c>
      <c r="C193222" s="1" t="s">
        <v>28</v>
      </c>
      <c r="D193222" s="1" t="s">
        <v>20</v>
      </c>
      <c r="E193222" s="1" t="s">
        <v>20</v>
      </c>
      <c r="F193222" s="12">
        <v>-6</v>
      </c>
      <c r="G193222" s="12">
        <v>-6</v>
      </c>
    </row>
    <row r="193223" spans="1:7" x14ac:dyDescent="0.3">
      <c r="A193223" s="1" t="s">
        <v>0</v>
      </c>
      <c r="B193223" s="1">
        <v>12</v>
      </c>
      <c r="C193223" s="1" t="s">
        <v>28</v>
      </c>
      <c r="D193223" s="1" t="s">
        <v>20</v>
      </c>
      <c r="E193223" s="1" t="s">
        <v>20</v>
      </c>
      <c r="F193223" s="12">
        <v>-6</v>
      </c>
      <c r="G193223" s="12">
        <v>-6</v>
      </c>
    </row>
    <row r="193224" spans="1:7" x14ac:dyDescent="0.3">
      <c r="A193224" s="1" t="s">
        <v>0</v>
      </c>
      <c r="B193224" s="1">
        <v>12</v>
      </c>
      <c r="C193224" s="1" t="s">
        <v>28</v>
      </c>
      <c r="D193224" s="1" t="s">
        <v>20</v>
      </c>
      <c r="E193224" s="1" t="s">
        <v>20</v>
      </c>
      <c r="F193224" s="12">
        <v>-6</v>
      </c>
      <c r="G193224" s="12">
        <v>-6</v>
      </c>
    </row>
    <row r="193225" spans="1:7" x14ac:dyDescent="0.3">
      <c r="A193225" s="1" t="s">
        <v>0</v>
      </c>
      <c r="B193225" s="1">
        <v>12</v>
      </c>
      <c r="C193225" s="1" t="s">
        <v>28</v>
      </c>
      <c r="D193225" s="1" t="s">
        <v>19</v>
      </c>
      <c r="E193225" s="1" t="s">
        <v>20</v>
      </c>
      <c r="F193225" s="12">
        <v>-4</v>
      </c>
      <c r="G193225" s="12">
        <v>-6</v>
      </c>
    </row>
    <row r="193226" spans="1:7" x14ac:dyDescent="0.3">
      <c r="A193226" s="1" t="s">
        <v>0</v>
      </c>
      <c r="B193226" s="1">
        <v>12</v>
      </c>
      <c r="C193226" s="1" t="s">
        <v>28</v>
      </c>
      <c r="D193226" s="1" t="s">
        <v>19</v>
      </c>
      <c r="E193226" s="1" t="s">
        <v>20</v>
      </c>
      <c r="F193226" s="12">
        <v>-4</v>
      </c>
      <c r="G193226" s="12">
        <v>-6</v>
      </c>
    </row>
    <row r="193227" spans="1:7" x14ac:dyDescent="0.3">
      <c r="A193227" s="1" t="s">
        <v>0</v>
      </c>
      <c r="B193227" s="1">
        <v>12</v>
      </c>
      <c r="C193227" s="1" t="s">
        <v>28</v>
      </c>
      <c r="D193227" s="1" t="s">
        <v>19</v>
      </c>
      <c r="E193227" s="1" t="s">
        <v>20</v>
      </c>
      <c r="F193227" s="12">
        <v>-4</v>
      </c>
      <c r="G193227" s="12">
        <v>-6</v>
      </c>
    </row>
    <row r="193228" spans="1:7" x14ac:dyDescent="0.3">
      <c r="A193228" s="1" t="s">
        <v>0</v>
      </c>
      <c r="B193228" s="1">
        <v>12</v>
      </c>
      <c r="C193228" s="1" t="s">
        <v>28</v>
      </c>
      <c r="D193228" s="1" t="s">
        <v>20</v>
      </c>
      <c r="E193228" s="1" t="s">
        <v>20</v>
      </c>
      <c r="F193228" s="12">
        <v>-6</v>
      </c>
      <c r="G193228" s="12">
        <v>-6</v>
      </c>
    </row>
    <row r="193229" spans="1:7" x14ac:dyDescent="0.3">
      <c r="A193229" s="1" t="s">
        <v>0</v>
      </c>
      <c r="B193229" s="1">
        <v>12</v>
      </c>
      <c r="C193229" s="1" t="s">
        <v>28</v>
      </c>
      <c r="D193229" s="1" t="s">
        <v>20</v>
      </c>
      <c r="E193229" s="1" t="s">
        <v>20</v>
      </c>
      <c r="F193229" s="12">
        <v>-6</v>
      </c>
      <c r="G193229" s="12">
        <v>-6</v>
      </c>
    </row>
    <row r="193230" spans="1:7" x14ac:dyDescent="0.3">
      <c r="A193230" s="1" t="s">
        <v>0</v>
      </c>
      <c r="B193230" s="1">
        <v>12</v>
      </c>
      <c r="C193230" s="1" t="s">
        <v>28</v>
      </c>
      <c r="D193230" s="1" t="s">
        <v>20</v>
      </c>
      <c r="E193230" s="1" t="s">
        <v>20</v>
      </c>
      <c r="F193230" s="12">
        <v>-6</v>
      </c>
      <c r="G193230" s="12">
        <v>-6</v>
      </c>
    </row>
    <row r="193231" spans="1:7" x14ac:dyDescent="0.3">
      <c r="A193231" s="1" t="s">
        <v>0</v>
      </c>
      <c r="B193231" s="1">
        <v>12</v>
      </c>
      <c r="C193231" s="1" t="s">
        <v>28</v>
      </c>
      <c r="D193231" s="1" t="s">
        <v>20</v>
      </c>
      <c r="E193231" s="1" t="s">
        <v>20</v>
      </c>
      <c r="F193231" s="12">
        <v>-6</v>
      </c>
      <c r="G193231" s="12">
        <v>-6</v>
      </c>
    </row>
    <row r="193232" spans="1:7" x14ac:dyDescent="0.3">
      <c r="A193232" s="1" t="s">
        <v>0</v>
      </c>
      <c r="B193232" s="1">
        <v>12</v>
      </c>
      <c r="C193232" s="1" t="s">
        <v>28</v>
      </c>
      <c r="D193232" s="1" t="s">
        <v>20</v>
      </c>
      <c r="E193232" s="1" t="s">
        <v>20</v>
      </c>
      <c r="F193232" s="12">
        <v>-6</v>
      </c>
      <c r="G193232" s="12">
        <v>-6</v>
      </c>
    </row>
    <row r="193233" spans="1:7" x14ac:dyDescent="0.3">
      <c r="A193233" s="1" t="s">
        <v>0</v>
      </c>
      <c r="B193233" s="1">
        <v>12</v>
      </c>
      <c r="C193233" s="1" t="s">
        <v>28</v>
      </c>
      <c r="D193233" s="1" t="s">
        <v>19</v>
      </c>
      <c r="E193233" s="1" t="s">
        <v>20</v>
      </c>
      <c r="F193233" s="12">
        <v>-4</v>
      </c>
      <c r="G193233" s="12">
        <v>-6</v>
      </c>
    </row>
    <row r="193234" spans="1:7" x14ac:dyDescent="0.3">
      <c r="A193234" s="1" t="s">
        <v>0</v>
      </c>
      <c r="B193234" s="1">
        <v>12</v>
      </c>
      <c r="C193234" s="1" t="s">
        <v>28</v>
      </c>
      <c r="D193234" s="1" t="s">
        <v>19</v>
      </c>
      <c r="E193234" s="1" t="s">
        <v>20</v>
      </c>
      <c r="F193234" s="12">
        <v>-4</v>
      </c>
      <c r="G193234" s="12">
        <v>-6</v>
      </c>
    </row>
    <row r="193235" spans="1:7" x14ac:dyDescent="0.3">
      <c r="A193235" s="1" t="s">
        <v>0</v>
      </c>
      <c r="B193235" s="1">
        <v>12</v>
      </c>
      <c r="C193235" s="1" t="s">
        <v>28</v>
      </c>
      <c r="D193235" s="1" t="s">
        <v>19</v>
      </c>
      <c r="E193235" s="1" t="s">
        <v>20</v>
      </c>
      <c r="F193235" s="12">
        <v>0</v>
      </c>
      <c r="G193235" s="12">
        <v>-6</v>
      </c>
    </row>
    <row r="193236" spans="1:7" x14ac:dyDescent="0.3">
      <c r="A193236" s="1" t="s">
        <v>0</v>
      </c>
      <c r="B193236" s="1">
        <v>12</v>
      </c>
      <c r="C193236" s="1" t="s">
        <v>28</v>
      </c>
      <c r="D193236" s="1" t="s">
        <v>19</v>
      </c>
      <c r="E193236" s="1" t="s">
        <v>20</v>
      </c>
      <c r="F193236" s="12">
        <v>6</v>
      </c>
      <c r="G193236" s="12">
        <v>-6</v>
      </c>
    </row>
    <row r="193237" spans="1:7" x14ac:dyDescent="0.3">
      <c r="A193237" s="1" t="s">
        <v>0</v>
      </c>
      <c r="B193237" s="1">
        <v>12</v>
      </c>
      <c r="C193237" s="1" t="s">
        <v>28</v>
      </c>
      <c r="D193237" s="1" t="s">
        <v>19</v>
      </c>
      <c r="E193237" s="1" t="s">
        <v>20</v>
      </c>
      <c r="F193237" s="12">
        <v>0</v>
      </c>
      <c r="G193237" s="12">
        <v>-6</v>
      </c>
    </row>
    <row r="193238" spans="1:7" x14ac:dyDescent="0.3">
      <c r="A193238" s="1" t="s">
        <v>0</v>
      </c>
      <c r="B193238" s="1">
        <v>12</v>
      </c>
      <c r="C193238" s="1" t="s">
        <v>28</v>
      </c>
      <c r="D193238" s="1" t="s">
        <v>19</v>
      </c>
      <c r="E193238" s="1" t="s">
        <v>20</v>
      </c>
      <c r="F193238" s="12">
        <v>4</v>
      </c>
      <c r="G193238" s="12">
        <v>-6</v>
      </c>
    </row>
    <row r="193239" spans="1:7" x14ac:dyDescent="0.3">
      <c r="A193239" s="1" t="s">
        <v>0</v>
      </c>
      <c r="B193239" s="1">
        <v>12</v>
      </c>
      <c r="C193239" s="1" t="s">
        <v>28</v>
      </c>
      <c r="D193239" s="1" t="s">
        <v>19</v>
      </c>
      <c r="E193239" s="1" t="s">
        <v>20</v>
      </c>
      <c r="F193239" s="12">
        <v>-2</v>
      </c>
      <c r="G193239" s="12">
        <v>-6</v>
      </c>
    </row>
    <row r="193240" spans="1:7" x14ac:dyDescent="0.3">
      <c r="A193240" s="1" t="s">
        <v>0</v>
      </c>
      <c r="B193240" s="1">
        <v>12</v>
      </c>
      <c r="C193240" s="1" t="s">
        <v>28</v>
      </c>
      <c r="D193240" s="1" t="s">
        <v>19</v>
      </c>
      <c r="E193240" s="1" t="s">
        <v>20</v>
      </c>
      <c r="F193240" s="12">
        <v>-4</v>
      </c>
      <c r="G193240" s="12">
        <v>-6</v>
      </c>
    </row>
    <row r="193241" spans="1:7" x14ac:dyDescent="0.3">
      <c r="A193241" s="1" t="s">
        <v>0</v>
      </c>
      <c r="B193241" s="1">
        <v>12</v>
      </c>
      <c r="C193241" s="1" t="s">
        <v>28</v>
      </c>
      <c r="D193241" s="1" t="s">
        <v>19</v>
      </c>
      <c r="E193241" s="1" t="s">
        <v>20</v>
      </c>
      <c r="F193241" s="12">
        <v>2</v>
      </c>
      <c r="G193241" s="12">
        <v>-6</v>
      </c>
    </row>
    <row r="193242" spans="1:7" x14ac:dyDescent="0.3">
      <c r="A193242" s="1" t="s">
        <v>0</v>
      </c>
      <c r="B193242" s="1">
        <v>12</v>
      </c>
      <c r="C193242" s="1" t="s">
        <v>28</v>
      </c>
      <c r="D193242" s="1" t="s">
        <v>19</v>
      </c>
      <c r="E193242" s="1" t="s">
        <v>20</v>
      </c>
      <c r="F193242" s="12">
        <v>-4</v>
      </c>
      <c r="G193242" s="12">
        <v>-6</v>
      </c>
    </row>
    <row r="193243" spans="1:7" x14ac:dyDescent="0.3">
      <c r="A193243" s="1" t="s">
        <v>0</v>
      </c>
      <c r="B193243" s="1">
        <v>12</v>
      </c>
      <c r="C193243" s="1" t="s">
        <v>28</v>
      </c>
      <c r="D193243" s="1" t="s">
        <v>19</v>
      </c>
      <c r="E193243" s="1" t="s">
        <v>20</v>
      </c>
      <c r="F193243" s="12">
        <v>-2</v>
      </c>
      <c r="G193243" s="12">
        <v>-6</v>
      </c>
    </row>
    <row r="193244" spans="1:7" x14ac:dyDescent="0.3">
      <c r="A193244" s="1" t="s">
        <v>0</v>
      </c>
      <c r="B193244" s="1">
        <v>12</v>
      </c>
      <c r="C193244" s="1" t="s">
        <v>28</v>
      </c>
      <c r="D193244" s="1" t="s">
        <v>19</v>
      </c>
      <c r="E193244" s="1" t="s">
        <v>20</v>
      </c>
      <c r="F193244" s="12">
        <v>-4</v>
      </c>
      <c r="G193244" s="12">
        <v>-6</v>
      </c>
    </row>
    <row r="193245" spans="1:7" x14ac:dyDescent="0.3">
      <c r="A193245" s="1" t="s">
        <v>0</v>
      </c>
      <c r="B193245" s="1">
        <v>12</v>
      </c>
      <c r="C193245" s="1" t="s">
        <v>28</v>
      </c>
      <c r="D193245" s="1" t="s">
        <v>19</v>
      </c>
      <c r="E193245" s="1" t="s">
        <v>20</v>
      </c>
      <c r="F193245" s="12">
        <v>-4</v>
      </c>
      <c r="G193245" s="12">
        <v>-6</v>
      </c>
    </row>
    <row r="193246" spans="1:7" x14ac:dyDescent="0.3">
      <c r="A193246" s="1" t="s">
        <v>0</v>
      </c>
      <c r="B193246" s="1">
        <v>12</v>
      </c>
      <c r="C193246" s="1" t="s">
        <v>28</v>
      </c>
      <c r="D193246" s="1" t="s">
        <v>19</v>
      </c>
      <c r="E193246" s="1" t="s">
        <v>20</v>
      </c>
      <c r="F193246" s="12">
        <v>-2</v>
      </c>
      <c r="G193246" s="12">
        <v>-6</v>
      </c>
    </row>
    <row r="193247" spans="1:7" x14ac:dyDescent="0.3">
      <c r="A193247" s="1" t="s">
        <v>0</v>
      </c>
      <c r="B193247" s="1">
        <v>12</v>
      </c>
      <c r="C193247" s="1" t="s">
        <v>28</v>
      </c>
      <c r="D193247" s="1" t="s">
        <v>19</v>
      </c>
      <c r="E193247" s="1" t="s">
        <v>20</v>
      </c>
      <c r="F193247" s="12">
        <v>-2</v>
      </c>
      <c r="G193247" s="12">
        <v>-6</v>
      </c>
    </row>
    <row r="193248" spans="1:7" x14ac:dyDescent="0.3">
      <c r="A193248" s="1" t="s">
        <v>0</v>
      </c>
      <c r="B193248" s="1">
        <v>12</v>
      </c>
      <c r="C193248" s="1" t="s">
        <v>28</v>
      </c>
      <c r="D193248" s="1" t="s">
        <v>19</v>
      </c>
      <c r="E193248" s="1" t="s">
        <v>20</v>
      </c>
      <c r="F193248" s="12">
        <v>-4</v>
      </c>
      <c r="G193248" s="12">
        <v>-6</v>
      </c>
    </row>
    <row r="193249" spans="1:7" x14ac:dyDescent="0.3">
      <c r="A193249" s="1" t="s">
        <v>0</v>
      </c>
      <c r="B193249" s="1">
        <v>12</v>
      </c>
      <c r="C193249" s="1" t="s">
        <v>28</v>
      </c>
      <c r="D193249" s="1" t="s">
        <v>19</v>
      </c>
      <c r="E193249" s="1" t="s">
        <v>20</v>
      </c>
      <c r="F193249" s="12">
        <v>-4</v>
      </c>
      <c r="G193249" s="12">
        <v>-6</v>
      </c>
    </row>
    <row r="193250" spans="1:7" x14ac:dyDescent="0.3">
      <c r="A193250" s="1" t="s">
        <v>0</v>
      </c>
      <c r="B193250" s="1">
        <v>12</v>
      </c>
      <c r="C193250" s="1" t="s">
        <v>28</v>
      </c>
      <c r="D193250" s="1" t="s">
        <v>19</v>
      </c>
      <c r="E193250" s="1" t="s">
        <v>20</v>
      </c>
      <c r="F193250" s="12">
        <v>-2</v>
      </c>
      <c r="G193250" s="12">
        <v>-6</v>
      </c>
    </row>
    <row r="193251" spans="1:7" x14ac:dyDescent="0.3">
      <c r="A193251" s="1" t="s">
        <v>0</v>
      </c>
      <c r="B193251" s="1">
        <v>12</v>
      </c>
      <c r="C193251" s="1" t="s">
        <v>28</v>
      </c>
      <c r="D193251" s="1" t="s">
        <v>19</v>
      </c>
      <c r="E193251" s="1" t="s">
        <v>20</v>
      </c>
      <c r="F193251" s="12">
        <v>-4</v>
      </c>
      <c r="G193251" s="12">
        <v>-6</v>
      </c>
    </row>
    <row r="193252" spans="1:7" x14ac:dyDescent="0.3">
      <c r="A193252" s="1" t="s">
        <v>0</v>
      </c>
      <c r="B193252" s="1">
        <v>12</v>
      </c>
      <c r="C193252" s="1" t="s">
        <v>28</v>
      </c>
      <c r="D193252" s="1" t="s">
        <v>20</v>
      </c>
      <c r="E193252" s="1" t="s">
        <v>20</v>
      </c>
      <c r="F193252" s="12">
        <v>-6</v>
      </c>
      <c r="G193252" s="12">
        <v>-6</v>
      </c>
    </row>
    <row r="193253" spans="1:7" x14ac:dyDescent="0.3">
      <c r="A193253" s="1" t="s">
        <v>0</v>
      </c>
      <c r="B193253" s="1">
        <v>12</v>
      </c>
      <c r="C193253" s="1" t="s">
        <v>28</v>
      </c>
      <c r="D193253" s="1" t="s">
        <v>20</v>
      </c>
      <c r="E193253" s="1" t="s">
        <v>20</v>
      </c>
      <c r="F193253" s="12">
        <v>-6</v>
      </c>
      <c r="G193253" s="12">
        <v>-6</v>
      </c>
    </row>
    <row r="193254" spans="1:7" x14ac:dyDescent="0.3">
      <c r="A193254" s="1" t="s">
        <v>0</v>
      </c>
      <c r="B193254" s="1">
        <v>12</v>
      </c>
      <c r="C193254" s="1" t="s">
        <v>28</v>
      </c>
      <c r="D193254" s="1" t="s">
        <v>20</v>
      </c>
      <c r="E193254" s="1" t="s">
        <v>20</v>
      </c>
      <c r="F193254" s="12">
        <v>-6</v>
      </c>
      <c r="G193254" s="12">
        <v>-6</v>
      </c>
    </row>
    <row r="193255" spans="1:7" x14ac:dyDescent="0.3">
      <c r="A193255" s="1" t="s">
        <v>0</v>
      </c>
      <c r="B193255" s="1">
        <v>12</v>
      </c>
      <c r="C193255" s="1" t="s">
        <v>28</v>
      </c>
      <c r="D193255" s="1" t="s">
        <v>20</v>
      </c>
      <c r="E193255" s="1" t="s">
        <v>20</v>
      </c>
      <c r="F193255" s="12">
        <v>-6</v>
      </c>
      <c r="G193255" s="12">
        <v>-6</v>
      </c>
    </row>
    <row r="193256" spans="1:7" x14ac:dyDescent="0.3">
      <c r="A193256" s="1" t="s">
        <v>0</v>
      </c>
      <c r="B193256" s="1">
        <v>12</v>
      </c>
      <c r="C193256" s="1" t="s">
        <v>28</v>
      </c>
      <c r="D193256" s="1" t="s">
        <v>19</v>
      </c>
      <c r="E193256" s="1" t="s">
        <v>20</v>
      </c>
      <c r="F193256" s="12">
        <v>-4</v>
      </c>
      <c r="G193256" s="12">
        <v>-6</v>
      </c>
    </row>
    <row r="193257" spans="1:7" x14ac:dyDescent="0.3">
      <c r="A193257" s="1" t="s">
        <v>0</v>
      </c>
      <c r="B193257" s="1">
        <v>12</v>
      </c>
      <c r="C193257" s="1" t="s">
        <v>28</v>
      </c>
      <c r="D193257" s="1" t="s">
        <v>20</v>
      </c>
      <c r="E193257" s="1" t="s">
        <v>20</v>
      </c>
      <c r="F193257" s="12">
        <v>-6</v>
      </c>
      <c r="G193257" s="12">
        <v>-6</v>
      </c>
    </row>
    <row r="193258" spans="1:7" x14ac:dyDescent="0.3">
      <c r="A193258" s="1" t="s">
        <v>0</v>
      </c>
      <c r="B193258" s="1">
        <v>12</v>
      </c>
      <c r="C193258" s="1" t="s">
        <v>28</v>
      </c>
      <c r="D193258" s="1" t="s">
        <v>20</v>
      </c>
      <c r="E193258" s="1" t="s">
        <v>20</v>
      </c>
      <c r="F193258" s="12">
        <v>-6</v>
      </c>
      <c r="G193258" s="12">
        <v>-6</v>
      </c>
    </row>
    <row r="193259" spans="1:7" x14ac:dyDescent="0.3">
      <c r="A193259" s="1" t="s">
        <v>0</v>
      </c>
      <c r="B193259" s="1">
        <v>12</v>
      </c>
      <c r="C193259" s="1" t="s">
        <v>28</v>
      </c>
      <c r="D193259" s="1" t="s">
        <v>20</v>
      </c>
      <c r="E193259" s="1" t="s">
        <v>20</v>
      </c>
      <c r="F193259" s="12">
        <v>-6</v>
      </c>
      <c r="G193259" s="12">
        <v>-6</v>
      </c>
    </row>
    <row r="193260" spans="1:7" x14ac:dyDescent="0.3">
      <c r="A193260" s="1" t="s">
        <v>0</v>
      </c>
      <c r="B193260" s="1">
        <v>12</v>
      </c>
      <c r="C193260" s="1" t="s">
        <v>28</v>
      </c>
      <c r="D193260" s="1" t="s">
        <v>20</v>
      </c>
      <c r="E193260" s="1" t="s">
        <v>20</v>
      </c>
      <c r="F193260" s="12">
        <v>-6</v>
      </c>
      <c r="G193260" s="12">
        <v>-6</v>
      </c>
    </row>
    <row r="193261" spans="1:7" x14ac:dyDescent="0.3">
      <c r="A193261" s="1" t="s">
        <v>0</v>
      </c>
      <c r="B193261" s="1">
        <v>12</v>
      </c>
      <c r="C193261" s="1" t="s">
        <v>28</v>
      </c>
      <c r="D193261" s="1" t="s">
        <v>20</v>
      </c>
      <c r="E193261" s="1" t="s">
        <v>20</v>
      </c>
      <c r="F193261" s="12">
        <v>-6</v>
      </c>
      <c r="G193261" s="12">
        <v>-6</v>
      </c>
    </row>
    <row r="193262" spans="1:7" x14ac:dyDescent="0.3">
      <c r="A193262" s="1" t="s">
        <v>0</v>
      </c>
      <c r="B193262" s="1">
        <v>12</v>
      </c>
      <c r="C193262" s="1" t="s">
        <v>28</v>
      </c>
      <c r="D193262" s="1" t="s">
        <v>20</v>
      </c>
      <c r="E193262" s="1" t="s">
        <v>20</v>
      </c>
      <c r="F193262" s="12">
        <v>-6</v>
      </c>
      <c r="G193262" s="12">
        <v>-6</v>
      </c>
    </row>
    <row r="193263" spans="1:7" x14ac:dyDescent="0.3">
      <c r="A193263" s="1" t="s">
        <v>0</v>
      </c>
      <c r="B193263" s="1">
        <v>12</v>
      </c>
      <c r="C193263" s="1" t="s">
        <v>28</v>
      </c>
      <c r="D193263" s="1" t="s">
        <v>20</v>
      </c>
      <c r="E193263" s="1" t="s">
        <v>20</v>
      </c>
      <c r="F193263" s="12">
        <v>-6</v>
      </c>
      <c r="G193263" s="12">
        <v>-6</v>
      </c>
    </row>
    <row r="193264" spans="1:7" x14ac:dyDescent="0.3">
      <c r="A193264" s="1" t="s">
        <v>0</v>
      </c>
      <c r="B193264" s="1">
        <v>12</v>
      </c>
      <c r="C193264" s="1" t="s">
        <v>28</v>
      </c>
      <c r="D193264" s="1" t="s">
        <v>20</v>
      </c>
      <c r="E193264" s="1" t="s">
        <v>20</v>
      </c>
      <c r="F193264" s="12">
        <v>-6</v>
      </c>
      <c r="G193264" s="12">
        <v>-6</v>
      </c>
    </row>
    <row r="193265" spans="1:7" x14ac:dyDescent="0.3">
      <c r="A193265" s="1" t="s">
        <v>0</v>
      </c>
      <c r="B193265" s="1">
        <v>12</v>
      </c>
      <c r="C193265" s="1" t="s">
        <v>28</v>
      </c>
      <c r="D193265" s="1" t="s">
        <v>20</v>
      </c>
      <c r="E193265" s="1" t="s">
        <v>20</v>
      </c>
      <c r="F193265" s="12">
        <v>-6</v>
      </c>
      <c r="G193265" s="12">
        <v>-6</v>
      </c>
    </row>
    <row r="193266" spans="1:7" x14ac:dyDescent="0.3">
      <c r="A193266" s="1" t="s">
        <v>0</v>
      </c>
      <c r="B193266" s="1">
        <v>12</v>
      </c>
      <c r="C193266" s="1" t="s">
        <v>28</v>
      </c>
      <c r="D193266" s="1" t="s">
        <v>19</v>
      </c>
      <c r="E193266" s="1" t="s">
        <v>20</v>
      </c>
      <c r="F193266" s="12">
        <v>-4</v>
      </c>
      <c r="G193266" s="12">
        <v>-6</v>
      </c>
    </row>
    <row r="193267" spans="1:7" x14ac:dyDescent="0.3">
      <c r="A193267" s="1" t="s">
        <v>0</v>
      </c>
      <c r="B193267" s="1">
        <v>12</v>
      </c>
      <c r="C193267" s="1" t="s">
        <v>28</v>
      </c>
      <c r="D193267" s="1" t="s">
        <v>19</v>
      </c>
      <c r="E193267" s="1" t="s">
        <v>20</v>
      </c>
      <c r="F193267" s="12">
        <v>-2</v>
      </c>
      <c r="G193267" s="12">
        <v>-6</v>
      </c>
    </row>
    <row r="193268" spans="1:7" x14ac:dyDescent="0.3">
      <c r="A193268" s="1" t="s">
        <v>0</v>
      </c>
      <c r="B193268" s="1">
        <v>12</v>
      </c>
      <c r="C193268" s="1" t="s">
        <v>28</v>
      </c>
      <c r="D193268" s="1" t="s">
        <v>19</v>
      </c>
      <c r="E193268" s="1" t="s">
        <v>20</v>
      </c>
      <c r="F193268" s="12">
        <v>0</v>
      </c>
      <c r="G193268" s="12">
        <v>-6</v>
      </c>
    </row>
    <row r="193269" spans="1:7" x14ac:dyDescent="0.3">
      <c r="A193269" s="1" t="s">
        <v>0</v>
      </c>
      <c r="B193269" s="1">
        <v>12</v>
      </c>
      <c r="C193269" s="1" t="s">
        <v>28</v>
      </c>
      <c r="D193269" s="1" t="s">
        <v>19</v>
      </c>
      <c r="E193269" s="1" t="s">
        <v>20</v>
      </c>
      <c r="F193269" s="12">
        <v>-2</v>
      </c>
      <c r="G193269" s="12">
        <v>-6</v>
      </c>
    </row>
    <row r="193270" spans="1:7" x14ac:dyDescent="0.3">
      <c r="A193270" s="1" t="s">
        <v>0</v>
      </c>
      <c r="B193270" s="1">
        <v>12</v>
      </c>
      <c r="C193270" s="1" t="s">
        <v>28</v>
      </c>
      <c r="D193270" s="1" t="s">
        <v>20</v>
      </c>
      <c r="E193270" s="1" t="s">
        <v>20</v>
      </c>
      <c r="F193270" s="12">
        <v>-6</v>
      </c>
      <c r="G193270" s="12">
        <v>-6</v>
      </c>
    </row>
    <row r="193271" spans="1:7" x14ac:dyDescent="0.3">
      <c r="A193271" s="1" t="s">
        <v>0</v>
      </c>
      <c r="B193271" s="1">
        <v>12</v>
      </c>
      <c r="C193271" s="1" t="s">
        <v>28</v>
      </c>
      <c r="D193271" s="1" t="s">
        <v>20</v>
      </c>
      <c r="E193271" s="1" t="s">
        <v>20</v>
      </c>
      <c r="F193271" s="12">
        <v>-6</v>
      </c>
      <c r="G193271" s="12">
        <v>-6</v>
      </c>
    </row>
    <row r="193272" spans="1:7" x14ac:dyDescent="0.3">
      <c r="A193272" s="1" t="s">
        <v>0</v>
      </c>
      <c r="B193272" s="1">
        <v>12</v>
      </c>
      <c r="C193272" s="1" t="s">
        <v>28</v>
      </c>
      <c r="D193272" s="1" t="s">
        <v>20</v>
      </c>
      <c r="E193272" s="1" t="s">
        <v>20</v>
      </c>
      <c r="F193272" s="12">
        <v>-6</v>
      </c>
      <c r="G193272" s="12">
        <v>-6</v>
      </c>
    </row>
    <row r="193273" spans="1:7" x14ac:dyDescent="0.3">
      <c r="A193273" s="1" t="s">
        <v>0</v>
      </c>
      <c r="B193273" s="1">
        <v>12</v>
      </c>
      <c r="C193273" s="1" t="s">
        <v>28</v>
      </c>
      <c r="D193273" s="1" t="s">
        <v>20</v>
      </c>
      <c r="E193273" s="1" t="s">
        <v>20</v>
      </c>
      <c r="F193273" s="12">
        <v>-6</v>
      </c>
      <c r="G193273" s="12">
        <v>-6</v>
      </c>
    </row>
    <row r="193274" spans="1:7" x14ac:dyDescent="0.3">
      <c r="A193274" s="1" t="s">
        <v>0</v>
      </c>
      <c r="B193274" s="1">
        <v>12</v>
      </c>
      <c r="C193274" s="1" t="s">
        <v>28</v>
      </c>
      <c r="D193274" s="1" t="s">
        <v>20</v>
      </c>
      <c r="E193274" s="1" t="s">
        <v>20</v>
      </c>
      <c r="F193274" s="12">
        <v>-6</v>
      </c>
      <c r="G193274" s="12">
        <v>-6</v>
      </c>
    </row>
    <row r="193275" spans="1:7" x14ac:dyDescent="0.3">
      <c r="A193275" s="1" t="s">
        <v>0</v>
      </c>
      <c r="B193275" s="1">
        <v>12</v>
      </c>
      <c r="C193275" s="1" t="s">
        <v>28</v>
      </c>
      <c r="D193275" s="1" t="s">
        <v>20</v>
      </c>
      <c r="E193275" s="1" t="s">
        <v>20</v>
      </c>
      <c r="F193275" s="12">
        <v>-6</v>
      </c>
      <c r="G193275" s="12">
        <v>-6</v>
      </c>
    </row>
    <row r="193276" spans="1:7" x14ac:dyDescent="0.3">
      <c r="A193276" s="1" t="s">
        <v>0</v>
      </c>
      <c r="B193276" s="1">
        <v>12</v>
      </c>
      <c r="C193276" s="1" t="s">
        <v>28</v>
      </c>
      <c r="D193276" s="1" t="s">
        <v>20</v>
      </c>
      <c r="E193276" s="1" t="s">
        <v>20</v>
      </c>
      <c r="F193276" s="12">
        <v>-6</v>
      </c>
      <c r="G193276" s="12">
        <v>-6</v>
      </c>
    </row>
    <row r="193277" spans="1:7" x14ac:dyDescent="0.3">
      <c r="A193277" s="1" t="s">
        <v>0</v>
      </c>
      <c r="B193277" s="1">
        <v>12</v>
      </c>
      <c r="C193277" s="1" t="s">
        <v>28</v>
      </c>
      <c r="D193277" s="1" t="s">
        <v>20</v>
      </c>
      <c r="E193277" s="1" t="s">
        <v>20</v>
      </c>
      <c r="F193277" s="12">
        <v>-6</v>
      </c>
      <c r="G193277" s="12">
        <v>-6</v>
      </c>
    </row>
    <row r="193278" spans="1:7" x14ac:dyDescent="0.3">
      <c r="A193278" s="1" t="s">
        <v>0</v>
      </c>
      <c r="B193278" s="1">
        <v>12</v>
      </c>
      <c r="C193278" s="1" t="s">
        <v>28</v>
      </c>
      <c r="D193278" s="1" t="s">
        <v>19</v>
      </c>
      <c r="E193278" s="1" t="s">
        <v>20</v>
      </c>
      <c r="F193278" s="12">
        <v>-4</v>
      </c>
      <c r="G193278" s="12">
        <v>-6</v>
      </c>
    </row>
    <row r="193279" spans="1:7" x14ac:dyDescent="0.3">
      <c r="A193279" s="1" t="s">
        <v>0</v>
      </c>
      <c r="B193279" s="1">
        <v>12</v>
      </c>
      <c r="C193279" s="1" t="s">
        <v>28</v>
      </c>
      <c r="D193279" s="1" t="s">
        <v>19</v>
      </c>
      <c r="E193279" s="1" t="s">
        <v>20</v>
      </c>
      <c r="F193279" s="12">
        <v>-4</v>
      </c>
      <c r="G193279" s="12">
        <v>-6</v>
      </c>
    </row>
    <row r="193280" spans="1:7" x14ac:dyDescent="0.3">
      <c r="A193280" s="1" t="s">
        <v>0</v>
      </c>
      <c r="B193280" s="1">
        <v>12</v>
      </c>
      <c r="C193280" s="1" t="s">
        <v>28</v>
      </c>
      <c r="D193280" s="1" t="s">
        <v>19</v>
      </c>
      <c r="E193280" s="1" t="s">
        <v>20</v>
      </c>
      <c r="F193280" s="12">
        <v>-2</v>
      </c>
      <c r="G193280" s="12">
        <v>-6</v>
      </c>
    </row>
    <row r="193281" spans="1:7" x14ac:dyDescent="0.3">
      <c r="A193281" s="1" t="s">
        <v>0</v>
      </c>
      <c r="B193281" s="1">
        <v>12</v>
      </c>
      <c r="C193281" s="1" t="s">
        <v>28</v>
      </c>
      <c r="D193281" s="1" t="s">
        <v>20</v>
      </c>
      <c r="E193281" s="1" t="s">
        <v>20</v>
      </c>
      <c r="F193281" s="12">
        <v>-6</v>
      </c>
      <c r="G193281" s="12">
        <v>-6</v>
      </c>
    </row>
    <row r="193282" spans="1:7" x14ac:dyDescent="0.3">
      <c r="A193282" s="1" t="s">
        <v>0</v>
      </c>
      <c r="B193282" s="1">
        <v>12</v>
      </c>
      <c r="C193282" s="1" t="s">
        <v>28</v>
      </c>
      <c r="D193282" s="1" t="s">
        <v>20</v>
      </c>
      <c r="E193282" s="1" t="s">
        <v>20</v>
      </c>
      <c r="F193282" s="12">
        <v>-6</v>
      </c>
      <c r="G193282" s="12">
        <v>-6</v>
      </c>
    </row>
    <row r="193283" spans="1:7" x14ac:dyDescent="0.3">
      <c r="A193283" s="1" t="s">
        <v>0</v>
      </c>
      <c r="B193283" s="1">
        <v>12</v>
      </c>
      <c r="C193283" s="1" t="s">
        <v>28</v>
      </c>
      <c r="D193283" s="1" t="s">
        <v>20</v>
      </c>
      <c r="E193283" s="1" t="s">
        <v>20</v>
      </c>
      <c r="F193283" s="12">
        <v>-6</v>
      </c>
      <c r="G193283" s="12">
        <v>-6</v>
      </c>
    </row>
    <row r="193284" spans="1:7" x14ac:dyDescent="0.3">
      <c r="A193284" s="1" t="s">
        <v>0</v>
      </c>
      <c r="B193284" s="1">
        <v>12</v>
      </c>
      <c r="C193284" s="1" t="s">
        <v>28</v>
      </c>
      <c r="D193284" s="1" t="s">
        <v>20</v>
      </c>
      <c r="E193284" s="1" t="s">
        <v>20</v>
      </c>
      <c r="F193284" s="12">
        <v>-6</v>
      </c>
      <c r="G193284" s="12">
        <v>-6</v>
      </c>
    </row>
    <row r="193285" spans="1:7" x14ac:dyDescent="0.3">
      <c r="A193285" s="1" t="s">
        <v>0</v>
      </c>
      <c r="B193285" s="1">
        <v>12</v>
      </c>
      <c r="C193285" s="1" t="s">
        <v>28</v>
      </c>
      <c r="D193285" s="1" t="s">
        <v>19</v>
      </c>
      <c r="E193285" s="1" t="s">
        <v>20</v>
      </c>
      <c r="F193285" s="12">
        <v>-4</v>
      </c>
      <c r="G193285" s="12">
        <v>-6</v>
      </c>
    </row>
    <row r="193286" spans="1:7" x14ac:dyDescent="0.3">
      <c r="A193286" s="1" t="s">
        <v>0</v>
      </c>
      <c r="B193286" s="1">
        <v>12</v>
      </c>
      <c r="C193286" s="1" t="s">
        <v>28</v>
      </c>
      <c r="D193286" s="1" t="s">
        <v>19</v>
      </c>
      <c r="E193286" s="1" t="s">
        <v>20</v>
      </c>
      <c r="F193286" s="12">
        <v>-2</v>
      </c>
      <c r="G193286" s="12">
        <v>-6</v>
      </c>
    </row>
    <row r="193287" spans="1:7" x14ac:dyDescent="0.3">
      <c r="A193287" s="1" t="s">
        <v>0</v>
      </c>
      <c r="B193287" s="1">
        <v>12</v>
      </c>
      <c r="C193287" s="1" t="s">
        <v>28</v>
      </c>
      <c r="D193287" s="1" t="s">
        <v>19</v>
      </c>
      <c r="E193287" s="1" t="s">
        <v>20</v>
      </c>
      <c r="F193287" s="12">
        <v>0</v>
      </c>
      <c r="G193287" s="12">
        <v>-6</v>
      </c>
    </row>
    <row r="193288" spans="1:7" x14ac:dyDescent="0.3">
      <c r="A193288" s="1" t="s">
        <v>0</v>
      </c>
      <c r="B193288" s="1">
        <v>12</v>
      </c>
      <c r="C193288" s="1" t="s">
        <v>28</v>
      </c>
      <c r="D193288" s="1" t="s">
        <v>19</v>
      </c>
      <c r="E193288" s="1" t="s">
        <v>20</v>
      </c>
      <c r="F193288" s="12">
        <v>-4</v>
      </c>
      <c r="G193288" s="12">
        <v>-6</v>
      </c>
    </row>
    <row r="193289" spans="1:7" x14ac:dyDescent="0.3">
      <c r="A193289" s="1" t="s">
        <v>0</v>
      </c>
      <c r="B193289" s="1">
        <v>12</v>
      </c>
      <c r="C193289" s="1" t="s">
        <v>28</v>
      </c>
      <c r="D193289" s="1" t="s">
        <v>19</v>
      </c>
      <c r="E193289" s="1" t="s">
        <v>20</v>
      </c>
      <c r="F193289" s="12">
        <v>-4</v>
      </c>
      <c r="G193289" s="12">
        <v>-6</v>
      </c>
    </row>
    <row r="193290" spans="1:7" x14ac:dyDescent="0.3">
      <c r="A193290" s="1" t="s">
        <v>0</v>
      </c>
      <c r="B193290" s="1">
        <v>12</v>
      </c>
      <c r="C193290" s="1" t="s">
        <v>28</v>
      </c>
      <c r="D193290" s="1" t="s">
        <v>19</v>
      </c>
      <c r="E193290" s="1" t="s">
        <v>20</v>
      </c>
      <c r="F193290" s="12">
        <v>-2</v>
      </c>
      <c r="G193290" s="12">
        <v>-6</v>
      </c>
    </row>
    <row r="193291" spans="1:7" x14ac:dyDescent="0.3">
      <c r="A193291" s="1" t="s">
        <v>0</v>
      </c>
      <c r="B193291" s="1">
        <v>12</v>
      </c>
      <c r="C193291" s="1" t="s">
        <v>28</v>
      </c>
      <c r="D193291" s="1" t="s">
        <v>19</v>
      </c>
      <c r="E193291" s="1" t="s">
        <v>20</v>
      </c>
      <c r="F193291" s="12">
        <v>-4</v>
      </c>
      <c r="G193291" s="12">
        <v>-6</v>
      </c>
    </row>
    <row r="193292" spans="1:7" x14ac:dyDescent="0.3">
      <c r="A193292" s="1" t="s">
        <v>0</v>
      </c>
      <c r="B193292" s="1">
        <v>12</v>
      </c>
      <c r="C193292" s="1" t="s">
        <v>28</v>
      </c>
      <c r="D193292" s="1" t="s">
        <v>19</v>
      </c>
      <c r="E193292" s="1" t="s">
        <v>20</v>
      </c>
      <c r="F193292" s="12">
        <v>-4</v>
      </c>
      <c r="G193292" s="12">
        <v>-6</v>
      </c>
    </row>
    <row r="193293" spans="1:7" x14ac:dyDescent="0.3">
      <c r="A193293" s="1" t="s">
        <v>0</v>
      </c>
      <c r="B193293" s="1">
        <v>12</v>
      </c>
      <c r="C193293" s="1" t="s">
        <v>28</v>
      </c>
      <c r="D193293" s="1" t="s">
        <v>19</v>
      </c>
      <c r="E193293" s="1" t="s">
        <v>20</v>
      </c>
      <c r="F193293" s="12">
        <v>-4</v>
      </c>
      <c r="G193293" s="12">
        <v>-6</v>
      </c>
    </row>
    <row r="193294" spans="1:7" x14ac:dyDescent="0.3">
      <c r="A193294" s="1" t="s">
        <v>0</v>
      </c>
      <c r="B193294" s="1">
        <v>12</v>
      </c>
      <c r="C193294" s="1" t="s">
        <v>28</v>
      </c>
      <c r="D193294" s="1" t="s">
        <v>19</v>
      </c>
      <c r="E193294" s="1" t="s">
        <v>20</v>
      </c>
      <c r="F193294" s="12">
        <v>-2</v>
      </c>
      <c r="G193294" s="12">
        <v>-6</v>
      </c>
    </row>
    <row r="193295" spans="1:7" x14ac:dyDescent="0.3">
      <c r="A193295" s="1" t="s">
        <v>0</v>
      </c>
      <c r="B193295" s="1">
        <v>12</v>
      </c>
      <c r="C193295" s="1" t="s">
        <v>28</v>
      </c>
      <c r="D193295" s="1" t="s">
        <v>19</v>
      </c>
      <c r="E193295" s="1" t="s">
        <v>20</v>
      </c>
      <c r="F193295" s="12">
        <v>-4</v>
      </c>
      <c r="G193295" s="12">
        <v>-6</v>
      </c>
    </row>
    <row r="193296" spans="1:7" x14ac:dyDescent="0.3">
      <c r="A193296" s="1" t="s">
        <v>0</v>
      </c>
      <c r="B193296" s="1">
        <v>12</v>
      </c>
      <c r="C193296" s="1" t="s">
        <v>28</v>
      </c>
      <c r="D193296" s="1" t="s">
        <v>19</v>
      </c>
      <c r="E193296" s="1" t="s">
        <v>20</v>
      </c>
      <c r="F193296" s="12">
        <v>0</v>
      </c>
      <c r="G193296" s="12">
        <v>-6</v>
      </c>
    </row>
    <row r="193297" spans="1:7" x14ac:dyDescent="0.3">
      <c r="A193297" s="1" t="s">
        <v>0</v>
      </c>
      <c r="B193297" s="1">
        <v>12</v>
      </c>
      <c r="C193297" s="1" t="s">
        <v>28</v>
      </c>
      <c r="D193297" s="1" t="s">
        <v>19</v>
      </c>
      <c r="E193297" s="1" t="s">
        <v>20</v>
      </c>
      <c r="F193297" s="12">
        <v>0</v>
      </c>
      <c r="G193297" s="12">
        <v>-6</v>
      </c>
    </row>
    <row r="193298" spans="1:7" x14ac:dyDescent="0.3">
      <c r="A193298" s="1" t="s">
        <v>0</v>
      </c>
      <c r="B193298" s="1">
        <v>12</v>
      </c>
      <c r="C193298" s="1" t="s">
        <v>28</v>
      </c>
      <c r="D193298" s="1" t="s">
        <v>20</v>
      </c>
      <c r="E193298" s="1" t="s">
        <v>20</v>
      </c>
      <c r="F193298" s="12">
        <v>-6</v>
      </c>
      <c r="G193298" s="12">
        <v>-6</v>
      </c>
    </row>
    <row r="193299" spans="1:7" x14ac:dyDescent="0.3">
      <c r="A193299" s="1" t="s">
        <v>0</v>
      </c>
      <c r="B193299" s="1">
        <v>12</v>
      </c>
      <c r="C193299" s="1" t="s">
        <v>28</v>
      </c>
      <c r="D193299" s="1" t="s">
        <v>20</v>
      </c>
      <c r="E193299" s="1" t="s">
        <v>20</v>
      </c>
      <c r="F193299" s="12">
        <v>-6</v>
      </c>
      <c r="G193299" s="12">
        <v>-6</v>
      </c>
    </row>
    <row r="193300" spans="1:7" x14ac:dyDescent="0.3">
      <c r="A193300" s="1" t="s">
        <v>0</v>
      </c>
      <c r="B193300" s="1">
        <v>12</v>
      </c>
      <c r="C193300" s="1" t="s">
        <v>28</v>
      </c>
      <c r="D193300" s="1" t="s">
        <v>20</v>
      </c>
      <c r="E193300" s="1" t="s">
        <v>20</v>
      </c>
      <c r="F193300" s="12">
        <v>-6</v>
      </c>
      <c r="G193300" s="12">
        <v>-6</v>
      </c>
    </row>
    <row r="193301" spans="1:7" x14ac:dyDescent="0.3">
      <c r="A193301" s="1" t="s">
        <v>0</v>
      </c>
      <c r="B193301" s="1">
        <v>12</v>
      </c>
      <c r="C193301" s="1" t="s">
        <v>28</v>
      </c>
      <c r="D193301" s="1" t="s">
        <v>20</v>
      </c>
      <c r="E193301" s="1" t="s">
        <v>20</v>
      </c>
      <c r="F193301" s="12">
        <v>-6</v>
      </c>
      <c r="G193301" s="12">
        <v>-6</v>
      </c>
    </row>
    <row r="193302" spans="1:7" x14ac:dyDescent="0.3">
      <c r="A193302" s="1" t="s">
        <v>0</v>
      </c>
      <c r="B193302" s="1">
        <v>12</v>
      </c>
      <c r="C193302" s="1" t="s">
        <v>28</v>
      </c>
      <c r="D193302" s="1" t="s">
        <v>20</v>
      </c>
      <c r="E193302" s="1" t="s">
        <v>20</v>
      </c>
      <c r="F193302" s="12">
        <v>-6</v>
      </c>
      <c r="G193302" s="12">
        <v>-6</v>
      </c>
    </row>
    <row r="193303" spans="1:7" x14ac:dyDescent="0.3">
      <c r="A193303" s="1" t="s">
        <v>0</v>
      </c>
      <c r="B193303" s="1">
        <v>12</v>
      </c>
      <c r="C193303" s="1" t="s">
        <v>28</v>
      </c>
      <c r="D193303" s="1" t="s">
        <v>19</v>
      </c>
      <c r="E193303" s="1" t="s">
        <v>20</v>
      </c>
      <c r="F193303" s="12">
        <v>-4</v>
      </c>
      <c r="G193303" s="12">
        <v>-6</v>
      </c>
    </row>
    <row r="193304" spans="1:7" x14ac:dyDescent="0.3">
      <c r="A193304" s="1" t="s">
        <v>0</v>
      </c>
      <c r="B193304" s="1">
        <v>12</v>
      </c>
      <c r="C193304" s="1" t="s">
        <v>28</v>
      </c>
      <c r="D193304" s="1" t="s">
        <v>20</v>
      </c>
      <c r="E193304" s="1" t="s">
        <v>20</v>
      </c>
      <c r="F193304" s="12">
        <v>-6</v>
      </c>
      <c r="G193304" s="12">
        <v>-6</v>
      </c>
    </row>
    <row r="193305" spans="1:7" x14ac:dyDescent="0.3">
      <c r="A193305" s="1" t="s">
        <v>0</v>
      </c>
      <c r="B193305" s="1">
        <v>12</v>
      </c>
      <c r="C193305" s="1" t="s">
        <v>28</v>
      </c>
      <c r="D193305" s="1" t="s">
        <v>20</v>
      </c>
      <c r="E193305" s="1" t="s">
        <v>20</v>
      </c>
      <c r="F193305" s="12">
        <v>-6</v>
      </c>
      <c r="G193305" s="12">
        <v>-6</v>
      </c>
    </row>
    <row r="193306" spans="1:7" x14ac:dyDescent="0.3">
      <c r="A193306" s="1" t="s">
        <v>0</v>
      </c>
      <c r="B193306" s="1">
        <v>12</v>
      </c>
      <c r="C193306" s="1" t="s">
        <v>28</v>
      </c>
      <c r="D193306" s="1" t="s">
        <v>19</v>
      </c>
      <c r="E193306" s="1" t="s">
        <v>20</v>
      </c>
      <c r="F193306" s="12">
        <v>-2</v>
      </c>
      <c r="G193306" s="12">
        <v>-6</v>
      </c>
    </row>
    <row r="193307" spans="1:7" x14ac:dyDescent="0.3">
      <c r="A193307" s="1" t="s">
        <v>0</v>
      </c>
      <c r="B193307" s="1">
        <v>12</v>
      </c>
      <c r="C193307" s="1" t="s">
        <v>28</v>
      </c>
      <c r="D193307" s="1" t="s">
        <v>19</v>
      </c>
      <c r="E193307" s="1" t="s">
        <v>20</v>
      </c>
      <c r="F193307" s="12">
        <v>0</v>
      </c>
      <c r="G193307" s="12">
        <v>-6</v>
      </c>
    </row>
    <row r="193308" spans="1:7" x14ac:dyDescent="0.3">
      <c r="A193308" s="1" t="s">
        <v>0</v>
      </c>
      <c r="B193308" s="1">
        <v>12</v>
      </c>
      <c r="C193308" s="1" t="s">
        <v>28</v>
      </c>
      <c r="D193308" s="1" t="s">
        <v>20</v>
      </c>
      <c r="E193308" s="1" t="s">
        <v>20</v>
      </c>
      <c r="F193308" s="12">
        <v>-6</v>
      </c>
      <c r="G193308" s="12">
        <v>-6</v>
      </c>
    </row>
    <row r="193309" spans="1:7" x14ac:dyDescent="0.3">
      <c r="A193309" s="1" t="s">
        <v>0</v>
      </c>
      <c r="B193309" s="1">
        <v>12</v>
      </c>
      <c r="C193309" s="1" t="s">
        <v>28</v>
      </c>
      <c r="D193309" s="1" t="s">
        <v>20</v>
      </c>
      <c r="E193309" s="1" t="s">
        <v>20</v>
      </c>
      <c r="F193309" s="12">
        <v>-6</v>
      </c>
      <c r="G193309" s="12">
        <v>-6</v>
      </c>
    </row>
    <row r="193310" spans="1:7" x14ac:dyDescent="0.3">
      <c r="A193310" s="1" t="s">
        <v>0</v>
      </c>
      <c r="B193310" s="1">
        <v>12</v>
      </c>
      <c r="C193310" s="1" t="s">
        <v>28</v>
      </c>
      <c r="D193310" s="1" t="s">
        <v>20</v>
      </c>
      <c r="E193310" s="1" t="s">
        <v>20</v>
      </c>
      <c r="F193310" s="12">
        <v>-6</v>
      </c>
      <c r="G193310" s="12">
        <v>-6</v>
      </c>
    </row>
    <row r="193311" spans="1:7" x14ac:dyDescent="0.3">
      <c r="A193311" s="1" t="s">
        <v>0</v>
      </c>
      <c r="B193311" s="1">
        <v>12</v>
      </c>
      <c r="C193311" s="1" t="s">
        <v>28</v>
      </c>
      <c r="D193311" s="1" t="s">
        <v>20</v>
      </c>
      <c r="E193311" s="1" t="s">
        <v>20</v>
      </c>
      <c r="F193311" s="12">
        <v>-6</v>
      </c>
      <c r="G193311" s="12">
        <v>-6</v>
      </c>
    </row>
    <row r="193312" spans="1:7" x14ac:dyDescent="0.3">
      <c r="A193312" s="1" t="s">
        <v>0</v>
      </c>
      <c r="B193312" s="1">
        <v>12</v>
      </c>
      <c r="C193312" s="1" t="s">
        <v>28</v>
      </c>
      <c r="D193312" s="1" t="s">
        <v>20</v>
      </c>
      <c r="E193312" s="1" t="s">
        <v>20</v>
      </c>
      <c r="F193312" s="12">
        <v>-6</v>
      </c>
      <c r="G193312" s="12">
        <v>-6</v>
      </c>
    </row>
    <row r="193313" spans="1:7" x14ac:dyDescent="0.3">
      <c r="A193313" s="1" t="s">
        <v>0</v>
      </c>
      <c r="B193313" s="1">
        <v>12</v>
      </c>
      <c r="C193313" s="1" t="s">
        <v>28</v>
      </c>
      <c r="D193313" s="1" t="s">
        <v>20</v>
      </c>
      <c r="E193313" s="1" t="s">
        <v>20</v>
      </c>
      <c r="F193313" s="12">
        <v>-6</v>
      </c>
      <c r="G193313" s="12">
        <v>-6</v>
      </c>
    </row>
    <row r="193314" spans="1:7" x14ac:dyDescent="0.3">
      <c r="A193314" s="1" t="s">
        <v>0</v>
      </c>
      <c r="B193314" s="1">
        <v>12</v>
      </c>
      <c r="C193314" s="1" t="s">
        <v>28</v>
      </c>
      <c r="D193314" s="1" t="s">
        <v>20</v>
      </c>
      <c r="E193314" s="1" t="s">
        <v>20</v>
      </c>
      <c r="F193314" s="12">
        <v>-6</v>
      </c>
      <c r="G193314" s="12">
        <v>-6</v>
      </c>
    </row>
    <row r="193315" spans="1:7" x14ac:dyDescent="0.3">
      <c r="A193315" s="1" t="s">
        <v>0</v>
      </c>
      <c r="B193315" s="1">
        <v>12</v>
      </c>
      <c r="C193315" s="1" t="s">
        <v>28</v>
      </c>
      <c r="D193315" s="1" t="s">
        <v>20</v>
      </c>
      <c r="E193315" s="1" t="s">
        <v>20</v>
      </c>
      <c r="F193315" s="12">
        <v>-6</v>
      </c>
      <c r="G193315" s="12">
        <v>-6</v>
      </c>
    </row>
    <row r="193316" spans="1:7" x14ac:dyDescent="0.3">
      <c r="A193316" s="1" t="s">
        <v>0</v>
      </c>
      <c r="B193316" s="1">
        <v>12</v>
      </c>
      <c r="C193316" s="1" t="s">
        <v>28</v>
      </c>
      <c r="D193316" s="1" t="s">
        <v>20</v>
      </c>
      <c r="E193316" s="1" t="s">
        <v>20</v>
      </c>
      <c r="F193316" s="12">
        <v>-6</v>
      </c>
      <c r="G193316" s="12">
        <v>-6</v>
      </c>
    </row>
    <row r="193317" spans="1:7" x14ac:dyDescent="0.3">
      <c r="A193317" s="1" t="s">
        <v>0</v>
      </c>
      <c r="B193317" s="1">
        <v>12</v>
      </c>
      <c r="C193317" s="1" t="s">
        <v>28</v>
      </c>
      <c r="D193317" s="1" t="s">
        <v>20</v>
      </c>
      <c r="E193317" s="1" t="s">
        <v>20</v>
      </c>
      <c r="F193317" s="12">
        <v>-6</v>
      </c>
      <c r="G193317" s="12">
        <v>-6</v>
      </c>
    </row>
    <row r="193318" spans="1:7" x14ac:dyDescent="0.3">
      <c r="A193318" s="1" t="s">
        <v>0</v>
      </c>
      <c r="B193318" s="1">
        <v>12</v>
      </c>
      <c r="C193318" s="1" t="s">
        <v>28</v>
      </c>
      <c r="D193318" s="1" t="s">
        <v>20</v>
      </c>
      <c r="E193318" s="1" t="s">
        <v>20</v>
      </c>
      <c r="F193318" s="12">
        <v>-6</v>
      </c>
      <c r="G193318" s="12">
        <v>-6</v>
      </c>
    </row>
    <row r="193319" spans="1:7" x14ac:dyDescent="0.3">
      <c r="A193319" s="1" t="s">
        <v>0</v>
      </c>
      <c r="B193319" s="1">
        <v>12</v>
      </c>
      <c r="C193319" s="1" t="s">
        <v>28</v>
      </c>
      <c r="D193319" s="1" t="s">
        <v>20</v>
      </c>
      <c r="E193319" s="1" t="s">
        <v>20</v>
      </c>
      <c r="F193319" s="12">
        <v>-6</v>
      </c>
      <c r="G193319" s="12">
        <v>-6</v>
      </c>
    </row>
    <row r="193320" spans="1:7" x14ac:dyDescent="0.3">
      <c r="A193320" s="1" t="s">
        <v>0</v>
      </c>
      <c r="B193320" s="1">
        <v>12</v>
      </c>
      <c r="C193320" s="1" t="s">
        <v>28</v>
      </c>
      <c r="D193320" s="1" t="s">
        <v>20</v>
      </c>
      <c r="E193320" s="1" t="s">
        <v>20</v>
      </c>
      <c r="F193320" s="12">
        <v>-6</v>
      </c>
      <c r="G193320" s="12">
        <v>-6</v>
      </c>
    </row>
    <row r="193321" spans="1:7" x14ac:dyDescent="0.3">
      <c r="A193321" s="1" t="s">
        <v>0</v>
      </c>
      <c r="B193321" s="1">
        <v>12</v>
      </c>
      <c r="C193321" s="1" t="s">
        <v>28</v>
      </c>
      <c r="D193321" s="1" t="s">
        <v>20</v>
      </c>
      <c r="E193321" s="1" t="s">
        <v>20</v>
      </c>
      <c r="F193321" s="12">
        <v>-6</v>
      </c>
      <c r="G193321" s="12">
        <v>-6</v>
      </c>
    </row>
    <row r="193322" spans="1:7" x14ac:dyDescent="0.3">
      <c r="A193322" s="1" t="s">
        <v>0</v>
      </c>
      <c r="B193322" s="1">
        <v>12</v>
      </c>
      <c r="C193322" s="1" t="s">
        <v>28</v>
      </c>
      <c r="D193322" s="1" t="s">
        <v>19</v>
      </c>
      <c r="E193322" s="1" t="s">
        <v>20</v>
      </c>
      <c r="F193322" s="12">
        <v>-4</v>
      </c>
      <c r="G193322" s="12">
        <v>-6</v>
      </c>
    </row>
    <row r="193323" spans="1:7" x14ac:dyDescent="0.3">
      <c r="A193323" s="1" t="s">
        <v>0</v>
      </c>
      <c r="B193323" s="1">
        <v>12</v>
      </c>
      <c r="C193323" s="1" t="s">
        <v>28</v>
      </c>
      <c r="D193323" s="1" t="s">
        <v>19</v>
      </c>
      <c r="E193323" s="1" t="s">
        <v>20</v>
      </c>
      <c r="F193323" s="12">
        <v>-4</v>
      </c>
      <c r="G193323" s="12">
        <v>-6</v>
      </c>
    </row>
    <row r="193324" spans="1:7" x14ac:dyDescent="0.3">
      <c r="A193324" s="1" t="s">
        <v>0</v>
      </c>
      <c r="B193324" s="1">
        <v>12</v>
      </c>
      <c r="C193324" s="1" t="s">
        <v>28</v>
      </c>
      <c r="D193324" s="1" t="s">
        <v>20</v>
      </c>
      <c r="E193324" s="1" t="s">
        <v>20</v>
      </c>
      <c r="F193324" s="12">
        <v>-6</v>
      </c>
      <c r="G193324" s="12">
        <v>-6</v>
      </c>
    </row>
    <row r="193325" spans="1:7" x14ac:dyDescent="0.3">
      <c r="A193325" s="1" t="s">
        <v>0</v>
      </c>
      <c r="B193325" s="1">
        <v>12</v>
      </c>
      <c r="C193325" s="1" t="s">
        <v>28</v>
      </c>
      <c r="D193325" s="1" t="s">
        <v>20</v>
      </c>
      <c r="E193325" s="1" t="s">
        <v>20</v>
      </c>
      <c r="F193325" s="12">
        <v>-6</v>
      </c>
      <c r="G193325" s="12">
        <v>-6</v>
      </c>
    </row>
    <row r="193326" spans="1:7" x14ac:dyDescent="0.3">
      <c r="A193326" s="1" t="s">
        <v>0</v>
      </c>
      <c r="B193326" s="1">
        <v>12</v>
      </c>
      <c r="C193326" s="1" t="s">
        <v>28</v>
      </c>
      <c r="D193326" s="1" t="s">
        <v>20</v>
      </c>
      <c r="E193326" s="1" t="s">
        <v>20</v>
      </c>
      <c r="F193326" s="12">
        <v>-6</v>
      </c>
      <c r="G193326" s="12">
        <v>-6</v>
      </c>
    </row>
    <row r="193327" spans="1:7" x14ac:dyDescent="0.3">
      <c r="A193327" s="1" t="s">
        <v>0</v>
      </c>
      <c r="B193327" s="1">
        <v>12</v>
      </c>
      <c r="C193327" s="1" t="s">
        <v>28</v>
      </c>
      <c r="D193327" s="1" t="s">
        <v>20</v>
      </c>
      <c r="E193327" s="1" t="s">
        <v>20</v>
      </c>
      <c r="F193327" s="12">
        <v>-6</v>
      </c>
      <c r="G193327" s="12">
        <v>-6</v>
      </c>
    </row>
    <row r="193328" spans="1:7" x14ac:dyDescent="0.3">
      <c r="A193328" s="1" t="s">
        <v>0</v>
      </c>
      <c r="B193328" s="1">
        <v>12</v>
      </c>
      <c r="C193328" s="1" t="s">
        <v>28</v>
      </c>
      <c r="D193328" s="1" t="s">
        <v>20</v>
      </c>
      <c r="E193328" s="1" t="s">
        <v>20</v>
      </c>
      <c r="F193328" s="12">
        <v>-6</v>
      </c>
      <c r="G193328" s="12">
        <v>-6</v>
      </c>
    </row>
    <row r="193329" spans="1:7" x14ac:dyDescent="0.3">
      <c r="A193329" s="1" t="s">
        <v>0</v>
      </c>
      <c r="B193329" s="1">
        <v>12</v>
      </c>
      <c r="C193329" s="1" t="s">
        <v>28</v>
      </c>
      <c r="D193329" s="1" t="s">
        <v>20</v>
      </c>
      <c r="E193329" s="1" t="s">
        <v>20</v>
      </c>
      <c r="F193329" s="12">
        <v>-6</v>
      </c>
      <c r="G193329" s="12">
        <v>-6</v>
      </c>
    </row>
    <row r="193330" spans="1:7" x14ac:dyDescent="0.3">
      <c r="A193330" s="1" t="s">
        <v>0</v>
      </c>
      <c r="B193330" s="1">
        <v>12</v>
      </c>
      <c r="C193330" s="1" t="s">
        <v>28</v>
      </c>
      <c r="D193330" s="1" t="s">
        <v>20</v>
      </c>
      <c r="E193330" s="1" t="s">
        <v>20</v>
      </c>
      <c r="F193330" s="12">
        <v>-6</v>
      </c>
      <c r="G193330" s="12">
        <v>-6</v>
      </c>
    </row>
    <row r="193331" spans="1:7" x14ac:dyDescent="0.3">
      <c r="A193331" s="1" t="s">
        <v>0</v>
      </c>
      <c r="B193331" s="1">
        <v>12</v>
      </c>
      <c r="C193331" s="1" t="s">
        <v>28</v>
      </c>
      <c r="D193331" s="1" t="s">
        <v>20</v>
      </c>
      <c r="E193331" s="1" t="s">
        <v>20</v>
      </c>
      <c r="F193331" s="12">
        <v>-6</v>
      </c>
      <c r="G193331" s="12">
        <v>-6</v>
      </c>
    </row>
    <row r="193332" spans="1:7" x14ac:dyDescent="0.3">
      <c r="A193332" s="1" t="s">
        <v>0</v>
      </c>
      <c r="B193332" s="1">
        <v>12</v>
      </c>
      <c r="C193332" s="1" t="s">
        <v>28</v>
      </c>
      <c r="D193332" s="1" t="s">
        <v>19</v>
      </c>
      <c r="E193332" s="1" t="s">
        <v>20</v>
      </c>
      <c r="F193332" s="12">
        <v>-2</v>
      </c>
      <c r="G193332" s="12">
        <v>-6</v>
      </c>
    </row>
    <row r="193333" spans="1:7" x14ac:dyDescent="0.3">
      <c r="A193333" s="1" t="s">
        <v>0</v>
      </c>
      <c r="B193333" s="1">
        <v>12</v>
      </c>
      <c r="C193333" s="1" t="s">
        <v>28</v>
      </c>
      <c r="D193333" s="1" t="s">
        <v>19</v>
      </c>
      <c r="E193333" s="1" t="s">
        <v>20</v>
      </c>
      <c r="F193333" s="12">
        <v>-2</v>
      </c>
      <c r="G193333" s="12">
        <v>-6</v>
      </c>
    </row>
    <row r="193334" spans="1:7" x14ac:dyDescent="0.3">
      <c r="A193334" s="1" t="s">
        <v>0</v>
      </c>
      <c r="B193334" s="1">
        <v>12</v>
      </c>
      <c r="C193334" s="1" t="s">
        <v>28</v>
      </c>
      <c r="D193334" s="1" t="s">
        <v>19</v>
      </c>
      <c r="E193334" s="1" t="s">
        <v>20</v>
      </c>
      <c r="F193334" s="12">
        <v>-4</v>
      </c>
      <c r="G193334" s="12">
        <v>-6</v>
      </c>
    </row>
    <row r="193335" spans="1:7" x14ac:dyDescent="0.3">
      <c r="A193335" s="1" t="s">
        <v>0</v>
      </c>
      <c r="B193335" s="1">
        <v>12</v>
      </c>
      <c r="C193335" s="1" t="s">
        <v>28</v>
      </c>
      <c r="D193335" s="1" t="s">
        <v>19</v>
      </c>
      <c r="E193335" s="1" t="s">
        <v>20</v>
      </c>
      <c r="F193335" s="12">
        <v>-4</v>
      </c>
      <c r="G193335" s="12">
        <v>-6</v>
      </c>
    </row>
    <row r="193336" spans="1:7" x14ac:dyDescent="0.3">
      <c r="A193336" s="1" t="s">
        <v>0</v>
      </c>
      <c r="B193336" s="1">
        <v>12</v>
      </c>
      <c r="C193336" s="1" t="s">
        <v>28</v>
      </c>
      <c r="D193336" s="1" t="s">
        <v>19</v>
      </c>
      <c r="E193336" s="1" t="s">
        <v>20</v>
      </c>
      <c r="F193336" s="12">
        <v>-2</v>
      </c>
      <c r="G193336" s="12">
        <v>-6</v>
      </c>
    </row>
    <row r="193337" spans="1:7" x14ac:dyDescent="0.3">
      <c r="A193337" s="1" t="s">
        <v>0</v>
      </c>
      <c r="B193337" s="1">
        <v>12</v>
      </c>
      <c r="C193337" s="1" t="s">
        <v>28</v>
      </c>
      <c r="D193337" s="1" t="s">
        <v>19</v>
      </c>
      <c r="E193337" s="1" t="s">
        <v>20</v>
      </c>
      <c r="F193337" s="12">
        <v>2</v>
      </c>
      <c r="G193337" s="12">
        <v>-6</v>
      </c>
    </row>
    <row r="193338" spans="1:7" x14ac:dyDescent="0.3">
      <c r="A193338" s="1" t="s">
        <v>0</v>
      </c>
      <c r="B193338" s="1">
        <v>12</v>
      </c>
      <c r="C193338" s="1" t="s">
        <v>28</v>
      </c>
      <c r="D193338" s="1" t="s">
        <v>19</v>
      </c>
      <c r="E193338" s="1" t="s">
        <v>20</v>
      </c>
      <c r="F193338" s="12">
        <v>2</v>
      </c>
      <c r="G193338" s="12">
        <v>-6</v>
      </c>
    </row>
    <row r="193339" spans="1:7" x14ac:dyDescent="0.3">
      <c r="A193339" s="1" t="s">
        <v>0</v>
      </c>
      <c r="B193339" s="1">
        <v>12</v>
      </c>
      <c r="C193339" s="1" t="s">
        <v>28</v>
      </c>
      <c r="D193339" s="1" t="s">
        <v>19</v>
      </c>
      <c r="E193339" s="1" t="s">
        <v>20</v>
      </c>
      <c r="F193339" s="12">
        <v>-4</v>
      </c>
      <c r="G193339" s="12">
        <v>-6</v>
      </c>
    </row>
    <row r="193340" spans="1:7" x14ac:dyDescent="0.3">
      <c r="A193340" s="1" t="s">
        <v>0</v>
      </c>
      <c r="B193340" s="1">
        <v>12</v>
      </c>
      <c r="C193340" s="1" t="s">
        <v>28</v>
      </c>
      <c r="D193340" s="1" t="s">
        <v>19</v>
      </c>
      <c r="E193340" s="1" t="s">
        <v>20</v>
      </c>
      <c r="F193340" s="12">
        <v>-2</v>
      </c>
      <c r="G193340" s="12">
        <v>-6</v>
      </c>
    </row>
    <row r="193341" spans="1:7" x14ac:dyDescent="0.3">
      <c r="A193341" s="1" t="s">
        <v>0</v>
      </c>
      <c r="B193341" s="1">
        <v>12</v>
      </c>
      <c r="C193341" s="1" t="s">
        <v>28</v>
      </c>
      <c r="D193341" s="1" t="s">
        <v>19</v>
      </c>
      <c r="E193341" s="1" t="s">
        <v>20</v>
      </c>
      <c r="F193341" s="12">
        <v>-4</v>
      </c>
      <c r="G193341" s="12">
        <v>-6</v>
      </c>
    </row>
    <row r="193342" spans="1:7" x14ac:dyDescent="0.3">
      <c r="A193342" s="1" t="s">
        <v>0</v>
      </c>
      <c r="B193342" s="1">
        <v>12</v>
      </c>
      <c r="C193342" s="1" t="s">
        <v>28</v>
      </c>
      <c r="D193342" s="1" t="s">
        <v>19</v>
      </c>
      <c r="E193342" s="1" t="s">
        <v>20</v>
      </c>
      <c r="F193342" s="12">
        <v>-4</v>
      </c>
      <c r="G193342" s="12">
        <v>-6</v>
      </c>
    </row>
    <row r="193343" spans="1:7" x14ac:dyDescent="0.3">
      <c r="A193343" s="1" t="s">
        <v>0</v>
      </c>
      <c r="B193343" s="1">
        <v>12</v>
      </c>
      <c r="C193343" s="1" t="s">
        <v>28</v>
      </c>
      <c r="D193343" s="1" t="s">
        <v>19</v>
      </c>
      <c r="E193343" s="1" t="s">
        <v>20</v>
      </c>
      <c r="F193343" s="12">
        <v>-2</v>
      </c>
      <c r="G193343" s="12">
        <v>-6</v>
      </c>
    </row>
    <row r="193344" spans="1:7" x14ac:dyDescent="0.3">
      <c r="A193344" s="1" t="s">
        <v>0</v>
      </c>
      <c r="B193344" s="1">
        <v>12</v>
      </c>
      <c r="C193344" s="1" t="s">
        <v>28</v>
      </c>
      <c r="D193344" s="1" t="s">
        <v>19</v>
      </c>
      <c r="E193344" s="1" t="s">
        <v>20</v>
      </c>
      <c r="F193344" s="12">
        <v>2</v>
      </c>
      <c r="G193344" s="12">
        <v>-6</v>
      </c>
    </row>
    <row r="193345" spans="1:7" x14ac:dyDescent="0.3">
      <c r="A193345" s="1" t="s">
        <v>0</v>
      </c>
      <c r="B193345" s="1">
        <v>12</v>
      </c>
      <c r="C193345" s="1" t="s">
        <v>28</v>
      </c>
      <c r="D193345" s="1" t="s">
        <v>19</v>
      </c>
      <c r="E193345" s="1" t="s">
        <v>20</v>
      </c>
      <c r="F193345" s="12">
        <v>-2</v>
      </c>
      <c r="G193345" s="12">
        <v>-6</v>
      </c>
    </row>
    <row r="193346" spans="1:7" x14ac:dyDescent="0.3">
      <c r="A193346" s="1" t="s">
        <v>0</v>
      </c>
      <c r="B193346" s="1">
        <v>12</v>
      </c>
      <c r="C193346" s="1" t="s">
        <v>28</v>
      </c>
      <c r="D193346" s="1" t="s">
        <v>19</v>
      </c>
      <c r="E193346" s="1" t="s">
        <v>20</v>
      </c>
      <c r="F193346" s="12">
        <v>-4</v>
      </c>
      <c r="G193346" s="12">
        <v>-6</v>
      </c>
    </row>
    <row r="193347" spans="1:7" x14ac:dyDescent="0.3">
      <c r="A193347" s="1" t="s">
        <v>0</v>
      </c>
      <c r="B193347" s="1">
        <v>12</v>
      </c>
      <c r="C193347" s="1" t="s">
        <v>28</v>
      </c>
      <c r="D193347" s="1" t="s">
        <v>19</v>
      </c>
      <c r="E193347" s="1" t="s">
        <v>20</v>
      </c>
      <c r="F193347" s="12">
        <v>-4</v>
      </c>
      <c r="G193347" s="12">
        <v>-6</v>
      </c>
    </row>
    <row r="193348" spans="1:7" x14ac:dyDescent="0.3">
      <c r="A193348" s="1" t="s">
        <v>0</v>
      </c>
      <c r="B193348" s="1">
        <v>12</v>
      </c>
      <c r="C193348" s="1" t="s">
        <v>28</v>
      </c>
      <c r="D193348" s="1" t="s">
        <v>19</v>
      </c>
      <c r="E193348" s="1" t="s">
        <v>20</v>
      </c>
      <c r="F193348" s="12">
        <v>-2</v>
      </c>
      <c r="G193348" s="12">
        <v>-6</v>
      </c>
    </row>
    <row r="193349" spans="1:7" x14ac:dyDescent="0.3">
      <c r="A193349" s="1" t="s">
        <v>0</v>
      </c>
      <c r="B193349" s="1">
        <v>12</v>
      </c>
      <c r="C193349" s="1" t="s">
        <v>28</v>
      </c>
      <c r="D193349" s="1" t="s">
        <v>19</v>
      </c>
      <c r="E193349" s="1" t="s">
        <v>20</v>
      </c>
      <c r="F193349" s="12">
        <v>-2</v>
      </c>
      <c r="G193349" s="12">
        <v>-6</v>
      </c>
    </row>
    <row r="193350" spans="1:7" x14ac:dyDescent="0.3">
      <c r="A193350" s="1" t="s">
        <v>0</v>
      </c>
      <c r="B193350" s="1">
        <v>12</v>
      </c>
      <c r="C193350" s="1" t="s">
        <v>28</v>
      </c>
      <c r="D193350" s="1" t="s">
        <v>19</v>
      </c>
      <c r="E193350" s="1" t="s">
        <v>20</v>
      </c>
      <c r="F193350" s="12">
        <v>2</v>
      </c>
      <c r="G193350" s="12">
        <v>-6</v>
      </c>
    </row>
    <row r="193351" spans="1:7" x14ac:dyDescent="0.3">
      <c r="A193351" s="1" t="s">
        <v>0</v>
      </c>
      <c r="B193351" s="1">
        <v>12</v>
      </c>
      <c r="C193351" s="1" t="s">
        <v>28</v>
      </c>
      <c r="D193351" s="1" t="s">
        <v>19</v>
      </c>
      <c r="E193351" s="1" t="s">
        <v>20</v>
      </c>
      <c r="F193351" s="12">
        <v>0</v>
      </c>
      <c r="G193351" s="12">
        <v>-6</v>
      </c>
    </row>
    <row r="193352" spans="1:7" x14ac:dyDescent="0.3">
      <c r="A193352" s="1" t="s">
        <v>0</v>
      </c>
      <c r="B193352" s="1">
        <v>12</v>
      </c>
      <c r="C193352" s="1" t="s">
        <v>28</v>
      </c>
      <c r="D193352" s="1" t="s">
        <v>19</v>
      </c>
      <c r="E193352" s="1" t="s">
        <v>20</v>
      </c>
      <c r="F193352" s="12">
        <v>0</v>
      </c>
      <c r="G193352" s="12">
        <v>-8</v>
      </c>
    </row>
    <row r="193353" spans="1:7" x14ac:dyDescent="0.3">
      <c r="A193353" s="1" t="s">
        <v>0</v>
      </c>
      <c r="B193353" s="1">
        <v>12</v>
      </c>
      <c r="C193353" s="1" t="s">
        <v>28</v>
      </c>
      <c r="D193353" s="1" t="s">
        <v>19</v>
      </c>
      <c r="E193353" s="1" t="s">
        <v>20</v>
      </c>
      <c r="F193353" s="12">
        <v>4</v>
      </c>
      <c r="G193353" s="12">
        <v>-8</v>
      </c>
    </row>
    <row r="193354" spans="1:7" x14ac:dyDescent="0.3">
      <c r="A193354" s="1" t="s">
        <v>0</v>
      </c>
      <c r="B193354" s="1">
        <v>12</v>
      </c>
      <c r="C193354" s="1" t="s">
        <v>28</v>
      </c>
      <c r="D193354" s="1" t="s">
        <v>19</v>
      </c>
      <c r="E193354" s="1" t="s">
        <v>20</v>
      </c>
      <c r="F193354" s="12">
        <v>-4</v>
      </c>
      <c r="G193354" s="12">
        <v>-8</v>
      </c>
    </row>
    <row r="193355" spans="1:7" x14ac:dyDescent="0.3">
      <c r="A193355" s="1" t="s">
        <v>0</v>
      </c>
      <c r="B193355" s="1">
        <v>12</v>
      </c>
      <c r="C193355" s="1" t="s">
        <v>28</v>
      </c>
      <c r="D193355" s="1" t="s">
        <v>19</v>
      </c>
      <c r="E193355" s="1" t="s">
        <v>20</v>
      </c>
      <c r="F193355" s="12">
        <v>-4</v>
      </c>
      <c r="G193355" s="12">
        <v>-8</v>
      </c>
    </row>
    <row r="193356" spans="1:7" x14ac:dyDescent="0.3">
      <c r="A193356" s="1" t="s">
        <v>0</v>
      </c>
      <c r="B193356" s="1">
        <v>12</v>
      </c>
      <c r="C193356" s="1" t="s">
        <v>28</v>
      </c>
      <c r="D193356" s="1" t="s">
        <v>19</v>
      </c>
      <c r="E193356" s="1" t="s">
        <v>20</v>
      </c>
      <c r="F193356" s="12">
        <v>-4</v>
      </c>
      <c r="G193356" s="12">
        <v>-8</v>
      </c>
    </row>
    <row r="193357" spans="1:7" x14ac:dyDescent="0.3">
      <c r="A193357" s="1" t="s">
        <v>0</v>
      </c>
      <c r="B193357" s="1">
        <v>12</v>
      </c>
      <c r="C193357" s="1" t="s">
        <v>28</v>
      </c>
      <c r="D193357" s="1" t="s">
        <v>19</v>
      </c>
      <c r="E193357" s="1" t="s">
        <v>20</v>
      </c>
      <c r="F193357" s="12">
        <v>-4</v>
      </c>
      <c r="G193357" s="12">
        <v>-8</v>
      </c>
    </row>
    <row r="193358" spans="1:7" x14ac:dyDescent="0.3">
      <c r="A193358" s="1" t="s">
        <v>0</v>
      </c>
      <c r="B193358" s="1">
        <v>12</v>
      </c>
      <c r="C193358" s="1" t="s">
        <v>28</v>
      </c>
      <c r="D193358" s="1" t="s">
        <v>19</v>
      </c>
      <c r="E193358" s="1" t="s">
        <v>20</v>
      </c>
      <c r="F193358" s="12">
        <v>-2</v>
      </c>
      <c r="G193358" s="12">
        <v>-8</v>
      </c>
    </row>
    <row r="193359" spans="1:7" x14ac:dyDescent="0.3">
      <c r="A193359" s="1" t="s">
        <v>0</v>
      </c>
      <c r="B193359" s="1">
        <v>12</v>
      </c>
      <c r="C193359" s="1" t="s">
        <v>28</v>
      </c>
      <c r="D193359" s="1" t="s">
        <v>19</v>
      </c>
      <c r="E193359" s="1" t="s">
        <v>20</v>
      </c>
      <c r="F193359" s="12">
        <v>-6</v>
      </c>
      <c r="G193359" s="12">
        <v>-8</v>
      </c>
    </row>
    <row r="193360" spans="1:7" x14ac:dyDescent="0.3">
      <c r="A193360" s="1" t="s">
        <v>0</v>
      </c>
      <c r="B193360" s="1">
        <v>12</v>
      </c>
      <c r="C193360" s="1" t="s">
        <v>28</v>
      </c>
      <c r="D193360" s="1" t="s">
        <v>19</v>
      </c>
      <c r="E193360" s="1" t="s">
        <v>20</v>
      </c>
      <c r="F193360" s="12">
        <v>-6</v>
      </c>
      <c r="G193360" s="12">
        <v>-8</v>
      </c>
    </row>
    <row r="193361" spans="1:7" x14ac:dyDescent="0.3">
      <c r="A193361" s="1" t="s">
        <v>0</v>
      </c>
      <c r="B193361" s="1">
        <v>12</v>
      </c>
      <c r="C193361" s="1" t="s">
        <v>28</v>
      </c>
      <c r="D193361" s="1" t="s">
        <v>19</v>
      </c>
      <c r="E193361" s="1" t="s">
        <v>20</v>
      </c>
      <c r="F193361" s="12">
        <v>-6</v>
      </c>
      <c r="G193361" s="12">
        <v>-8</v>
      </c>
    </row>
    <row r="193362" spans="1:7" x14ac:dyDescent="0.3">
      <c r="A193362" s="1" t="s">
        <v>0</v>
      </c>
      <c r="B193362" s="1">
        <v>12</v>
      </c>
      <c r="C193362" s="1" t="s">
        <v>28</v>
      </c>
      <c r="D193362" s="1" t="s">
        <v>19</v>
      </c>
      <c r="E193362" s="1" t="s">
        <v>20</v>
      </c>
      <c r="F193362" s="12">
        <v>-6</v>
      </c>
      <c r="G193362" s="12">
        <v>-8</v>
      </c>
    </row>
    <row r="193363" spans="1:7" x14ac:dyDescent="0.3">
      <c r="A193363" s="1" t="s">
        <v>0</v>
      </c>
      <c r="B193363" s="1">
        <v>12</v>
      </c>
      <c r="C193363" s="1" t="s">
        <v>28</v>
      </c>
      <c r="D193363" s="1" t="s">
        <v>19</v>
      </c>
      <c r="E193363" s="1" t="s">
        <v>20</v>
      </c>
      <c r="F193363" s="12">
        <v>-6</v>
      </c>
      <c r="G193363" s="12">
        <v>-8</v>
      </c>
    </row>
    <row r="193364" spans="1:7" x14ac:dyDescent="0.3">
      <c r="A193364" s="1" t="s">
        <v>0</v>
      </c>
      <c r="B193364" s="1">
        <v>12</v>
      </c>
      <c r="C193364" s="1" t="s">
        <v>28</v>
      </c>
      <c r="D193364" s="1" t="s">
        <v>19</v>
      </c>
      <c r="E193364" s="1" t="s">
        <v>20</v>
      </c>
      <c r="F193364" s="12">
        <v>4</v>
      </c>
      <c r="G193364" s="12">
        <v>-8</v>
      </c>
    </row>
    <row r="193365" spans="1:7" x14ac:dyDescent="0.3">
      <c r="A193365" s="1" t="s">
        <v>0</v>
      </c>
      <c r="B193365" s="1">
        <v>12</v>
      </c>
      <c r="C193365" s="1" t="s">
        <v>28</v>
      </c>
      <c r="D193365" s="1" t="s">
        <v>19</v>
      </c>
      <c r="E193365" s="1" t="s">
        <v>20</v>
      </c>
      <c r="F193365" s="12">
        <v>-4</v>
      </c>
      <c r="G193365" s="12">
        <v>-8</v>
      </c>
    </row>
    <row r="193366" spans="1:7" x14ac:dyDescent="0.3">
      <c r="A193366" s="1" t="s">
        <v>0</v>
      </c>
      <c r="B193366" s="1">
        <v>12</v>
      </c>
      <c r="C193366" s="1" t="s">
        <v>28</v>
      </c>
      <c r="D193366" s="1" t="s">
        <v>19</v>
      </c>
      <c r="E193366" s="1" t="s">
        <v>20</v>
      </c>
      <c r="F193366" s="12">
        <v>-6</v>
      </c>
      <c r="G193366" s="12">
        <v>-8</v>
      </c>
    </row>
    <row r="193367" spans="1:7" x14ac:dyDescent="0.3">
      <c r="A193367" s="1" t="s">
        <v>0</v>
      </c>
      <c r="B193367" s="1">
        <v>12</v>
      </c>
      <c r="C193367" s="1" t="s">
        <v>28</v>
      </c>
      <c r="D193367" s="1" t="s">
        <v>19</v>
      </c>
      <c r="E193367" s="1" t="s">
        <v>20</v>
      </c>
      <c r="F193367" s="12">
        <v>-2</v>
      </c>
      <c r="G193367" s="12">
        <v>-8</v>
      </c>
    </row>
    <row r="193368" spans="1:7" x14ac:dyDescent="0.3">
      <c r="A193368" s="1" t="s">
        <v>0</v>
      </c>
      <c r="B193368" s="1">
        <v>12</v>
      </c>
      <c r="C193368" s="1" t="s">
        <v>28</v>
      </c>
      <c r="D193368" s="1" t="s">
        <v>19</v>
      </c>
      <c r="E193368" s="1" t="s">
        <v>20</v>
      </c>
      <c r="F193368" s="12">
        <v>-2</v>
      </c>
      <c r="G193368" s="12">
        <v>-8</v>
      </c>
    </row>
    <row r="193369" spans="1:7" x14ac:dyDescent="0.3">
      <c r="A193369" s="1" t="s">
        <v>0</v>
      </c>
      <c r="B193369" s="1">
        <v>12</v>
      </c>
      <c r="C193369" s="1" t="s">
        <v>28</v>
      </c>
      <c r="D193369" s="1" t="s">
        <v>19</v>
      </c>
      <c r="E193369" s="1" t="s">
        <v>20</v>
      </c>
      <c r="F193369" s="12">
        <v>-2</v>
      </c>
      <c r="G193369" s="12">
        <v>-8</v>
      </c>
    </row>
    <row r="193370" spans="1:7" x14ac:dyDescent="0.3">
      <c r="A193370" s="1" t="s">
        <v>0</v>
      </c>
      <c r="B193370" s="1">
        <v>12</v>
      </c>
      <c r="C193370" s="1" t="s">
        <v>28</v>
      </c>
      <c r="D193370" s="1" t="s">
        <v>19</v>
      </c>
      <c r="E193370" s="1" t="s">
        <v>20</v>
      </c>
      <c r="F193370" s="12">
        <v>-4</v>
      </c>
      <c r="G193370" s="12">
        <v>-8</v>
      </c>
    </row>
    <row r="193371" spans="1:7" x14ac:dyDescent="0.3">
      <c r="A193371" s="1" t="s">
        <v>0</v>
      </c>
      <c r="B193371" s="1">
        <v>12</v>
      </c>
      <c r="C193371" s="1" t="s">
        <v>28</v>
      </c>
      <c r="D193371" s="1" t="s">
        <v>19</v>
      </c>
      <c r="E193371" s="1" t="s">
        <v>20</v>
      </c>
      <c r="F193371" s="12">
        <v>-4</v>
      </c>
      <c r="G193371" s="12">
        <v>-8</v>
      </c>
    </row>
    <row r="193372" spans="1:7" x14ac:dyDescent="0.3">
      <c r="A193372" s="1" t="s">
        <v>0</v>
      </c>
      <c r="B193372" s="1">
        <v>12</v>
      </c>
      <c r="C193372" s="1" t="s">
        <v>28</v>
      </c>
      <c r="D193372" s="1" t="s">
        <v>19</v>
      </c>
      <c r="E193372" s="1" t="s">
        <v>20</v>
      </c>
      <c r="F193372" s="12">
        <v>-4</v>
      </c>
      <c r="G193372" s="12">
        <v>-8</v>
      </c>
    </row>
    <row r="193373" spans="1:7" x14ac:dyDescent="0.3">
      <c r="A193373" s="1" t="s">
        <v>0</v>
      </c>
      <c r="B193373" s="1">
        <v>12</v>
      </c>
      <c r="C193373" s="1" t="s">
        <v>28</v>
      </c>
      <c r="D193373" s="1" t="s">
        <v>19</v>
      </c>
      <c r="E193373" s="1" t="s">
        <v>20</v>
      </c>
      <c r="F193373" s="12">
        <v>-4</v>
      </c>
      <c r="G193373" s="12">
        <v>-8</v>
      </c>
    </row>
    <row r="193374" spans="1:7" x14ac:dyDescent="0.3">
      <c r="A193374" s="1" t="s">
        <v>0</v>
      </c>
      <c r="B193374" s="1">
        <v>12</v>
      </c>
      <c r="C193374" s="1" t="s">
        <v>28</v>
      </c>
      <c r="D193374" s="1" t="s">
        <v>19</v>
      </c>
      <c r="E193374" s="1" t="s">
        <v>20</v>
      </c>
      <c r="F193374" s="12">
        <v>2</v>
      </c>
      <c r="G193374" s="12">
        <v>-8</v>
      </c>
    </row>
    <row r="193375" spans="1:7" x14ac:dyDescent="0.3">
      <c r="A193375" s="1" t="s">
        <v>0</v>
      </c>
      <c r="B193375" s="1">
        <v>12</v>
      </c>
      <c r="C193375" s="1" t="s">
        <v>28</v>
      </c>
      <c r="D193375" s="1" t="s">
        <v>19</v>
      </c>
      <c r="E193375" s="1" t="s">
        <v>20</v>
      </c>
      <c r="F193375" s="12">
        <v>0</v>
      </c>
      <c r="G193375" s="12">
        <v>-8</v>
      </c>
    </row>
    <row r="193376" spans="1:7" x14ac:dyDescent="0.3">
      <c r="A193376" s="1" t="s">
        <v>0</v>
      </c>
      <c r="B193376" s="1">
        <v>12</v>
      </c>
      <c r="C193376" s="1" t="s">
        <v>28</v>
      </c>
      <c r="D193376" s="1" t="s">
        <v>19</v>
      </c>
      <c r="E193376" s="1" t="s">
        <v>20</v>
      </c>
      <c r="F193376" s="12">
        <v>-2</v>
      </c>
      <c r="G193376" s="12">
        <v>-8</v>
      </c>
    </row>
    <row r="193377" spans="1:7" x14ac:dyDescent="0.3">
      <c r="A193377" s="1" t="s">
        <v>0</v>
      </c>
      <c r="B193377" s="1">
        <v>12</v>
      </c>
      <c r="C193377" s="1" t="s">
        <v>28</v>
      </c>
      <c r="D193377" s="1" t="s">
        <v>19</v>
      </c>
      <c r="E193377" s="1" t="s">
        <v>20</v>
      </c>
      <c r="F193377" s="12">
        <v>-2</v>
      </c>
      <c r="G193377" s="12">
        <v>-8</v>
      </c>
    </row>
    <row r="193378" spans="1:7" x14ac:dyDescent="0.3">
      <c r="A193378" s="1" t="s">
        <v>0</v>
      </c>
      <c r="B193378" s="1">
        <v>12</v>
      </c>
      <c r="C193378" s="1" t="s">
        <v>28</v>
      </c>
      <c r="D193378" s="1" t="s">
        <v>19</v>
      </c>
      <c r="E193378" s="1" t="s">
        <v>20</v>
      </c>
      <c r="F193378" s="12">
        <v>-2</v>
      </c>
      <c r="G193378" s="12">
        <v>-8</v>
      </c>
    </row>
    <row r="193379" spans="1:7" x14ac:dyDescent="0.3">
      <c r="A193379" s="1" t="s">
        <v>0</v>
      </c>
      <c r="B193379" s="1">
        <v>12</v>
      </c>
      <c r="C193379" s="1" t="s">
        <v>28</v>
      </c>
      <c r="D193379" s="1" t="s">
        <v>19</v>
      </c>
      <c r="E193379" s="1" t="s">
        <v>20</v>
      </c>
      <c r="F193379" s="12">
        <v>-4</v>
      </c>
      <c r="G193379" s="12">
        <v>-8</v>
      </c>
    </row>
    <row r="193380" spans="1:7" x14ac:dyDescent="0.3">
      <c r="A193380" s="1" t="s">
        <v>0</v>
      </c>
      <c r="B193380" s="1">
        <v>12</v>
      </c>
      <c r="C193380" s="1" t="s">
        <v>28</v>
      </c>
      <c r="D193380" s="1" t="s">
        <v>19</v>
      </c>
      <c r="E193380" s="1" t="s">
        <v>20</v>
      </c>
      <c r="F193380" s="12">
        <v>-2</v>
      </c>
      <c r="G193380" s="12">
        <v>-8</v>
      </c>
    </row>
    <row r="193381" spans="1:7" x14ac:dyDescent="0.3">
      <c r="A193381" s="1" t="s">
        <v>0</v>
      </c>
      <c r="B193381" s="1">
        <v>12</v>
      </c>
      <c r="C193381" s="1" t="s">
        <v>28</v>
      </c>
      <c r="D193381" s="1" t="s">
        <v>19</v>
      </c>
      <c r="E193381" s="1" t="s">
        <v>20</v>
      </c>
      <c r="F193381" s="12">
        <v>-2</v>
      </c>
      <c r="G193381" s="12">
        <v>-8</v>
      </c>
    </row>
    <row r="193382" spans="1:7" x14ac:dyDescent="0.3">
      <c r="A193382" s="1" t="s">
        <v>0</v>
      </c>
      <c r="B193382" s="1">
        <v>12</v>
      </c>
      <c r="C193382" s="1" t="s">
        <v>28</v>
      </c>
      <c r="D193382" s="1" t="s">
        <v>19</v>
      </c>
      <c r="E193382" s="1" t="s">
        <v>20</v>
      </c>
      <c r="F193382" s="12">
        <v>-2</v>
      </c>
      <c r="G193382" s="12">
        <v>-8</v>
      </c>
    </row>
    <row r="193383" spans="1:7" x14ac:dyDescent="0.3">
      <c r="A193383" s="1" t="s">
        <v>0</v>
      </c>
      <c r="B193383" s="1">
        <v>12</v>
      </c>
      <c r="C193383" s="1" t="s">
        <v>28</v>
      </c>
      <c r="D193383" s="1" t="s">
        <v>19</v>
      </c>
      <c r="E193383" s="1" t="s">
        <v>20</v>
      </c>
      <c r="F193383" s="12">
        <v>-2</v>
      </c>
      <c r="G193383" s="12">
        <v>-8</v>
      </c>
    </row>
    <row r="193384" spans="1:7" x14ac:dyDescent="0.3">
      <c r="A193384" s="1" t="s">
        <v>0</v>
      </c>
      <c r="B193384" s="1">
        <v>12</v>
      </c>
      <c r="C193384" s="1" t="s">
        <v>28</v>
      </c>
      <c r="D193384" s="1" t="s">
        <v>19</v>
      </c>
      <c r="E193384" s="1" t="s">
        <v>20</v>
      </c>
      <c r="F193384" s="12">
        <v>0</v>
      </c>
      <c r="G193384" s="12">
        <v>-8</v>
      </c>
    </row>
    <row r="193385" spans="1:7" x14ac:dyDescent="0.3">
      <c r="A193385" s="1" t="s">
        <v>0</v>
      </c>
      <c r="B193385" s="1">
        <v>12</v>
      </c>
      <c r="C193385" s="1" t="s">
        <v>28</v>
      </c>
      <c r="D193385" s="1" t="s">
        <v>19</v>
      </c>
      <c r="E193385" s="1" t="s">
        <v>20</v>
      </c>
      <c r="F193385" s="12">
        <v>-4</v>
      </c>
      <c r="G193385" s="12">
        <v>-8</v>
      </c>
    </row>
    <row r="193386" spans="1:7" x14ac:dyDescent="0.3">
      <c r="A193386" s="1" t="s">
        <v>0</v>
      </c>
      <c r="B193386" s="1">
        <v>12</v>
      </c>
      <c r="C193386" s="1" t="s">
        <v>28</v>
      </c>
      <c r="D193386" s="1" t="s">
        <v>19</v>
      </c>
      <c r="E193386" s="1" t="s">
        <v>20</v>
      </c>
      <c r="F193386" s="12">
        <v>-4</v>
      </c>
      <c r="G193386" s="12">
        <v>-8</v>
      </c>
    </row>
    <row r="193387" spans="1:7" x14ac:dyDescent="0.3">
      <c r="A193387" s="1" t="s">
        <v>0</v>
      </c>
      <c r="B193387" s="1">
        <v>12</v>
      </c>
      <c r="C193387" s="1" t="s">
        <v>28</v>
      </c>
      <c r="D193387" s="1" t="s">
        <v>19</v>
      </c>
      <c r="E193387" s="1" t="s">
        <v>20</v>
      </c>
      <c r="F193387" s="12">
        <v>-2</v>
      </c>
      <c r="G193387" s="12">
        <v>-8</v>
      </c>
    </row>
    <row r="193388" spans="1:7" x14ac:dyDescent="0.3">
      <c r="A193388" s="1" t="s">
        <v>0</v>
      </c>
      <c r="B193388" s="1">
        <v>12</v>
      </c>
      <c r="C193388" s="1" t="s">
        <v>28</v>
      </c>
      <c r="D193388" s="1" t="s">
        <v>19</v>
      </c>
      <c r="E193388" s="1" t="s">
        <v>20</v>
      </c>
      <c r="F193388" s="12">
        <v>0</v>
      </c>
      <c r="G193388" s="12">
        <v>-8</v>
      </c>
    </row>
    <row r="193389" spans="1:7" x14ac:dyDescent="0.3">
      <c r="A193389" s="1" t="s">
        <v>0</v>
      </c>
      <c r="B193389" s="1">
        <v>12</v>
      </c>
      <c r="C193389" s="1" t="s">
        <v>28</v>
      </c>
      <c r="D193389" s="1" t="s">
        <v>19</v>
      </c>
      <c r="E193389" s="1" t="s">
        <v>20</v>
      </c>
      <c r="F193389" s="12">
        <v>-4</v>
      </c>
      <c r="G193389" s="12">
        <v>-8</v>
      </c>
    </row>
    <row r="193390" spans="1:7" x14ac:dyDescent="0.3">
      <c r="A193390" s="1" t="s">
        <v>0</v>
      </c>
      <c r="B193390" s="1">
        <v>12</v>
      </c>
      <c r="C193390" s="1" t="s">
        <v>28</v>
      </c>
      <c r="D193390" s="1" t="s">
        <v>19</v>
      </c>
      <c r="E193390" s="1" t="s">
        <v>20</v>
      </c>
      <c r="F193390" s="12">
        <v>-4</v>
      </c>
      <c r="G193390" s="12">
        <v>-8</v>
      </c>
    </row>
    <row r="193391" spans="1:7" x14ac:dyDescent="0.3">
      <c r="A193391" s="1" t="s">
        <v>0</v>
      </c>
      <c r="B193391" s="1">
        <v>12</v>
      </c>
      <c r="C193391" s="1" t="s">
        <v>28</v>
      </c>
      <c r="D193391" s="1" t="s">
        <v>19</v>
      </c>
      <c r="E193391" s="1" t="s">
        <v>20</v>
      </c>
      <c r="F193391" s="12">
        <v>-4</v>
      </c>
      <c r="G193391" s="12">
        <v>-8</v>
      </c>
    </row>
    <row r="193392" spans="1:7" x14ac:dyDescent="0.3">
      <c r="A193392" s="1" t="s">
        <v>0</v>
      </c>
      <c r="B193392" s="1">
        <v>12</v>
      </c>
      <c r="C193392" s="1" t="s">
        <v>28</v>
      </c>
      <c r="D193392" s="1" t="s">
        <v>19</v>
      </c>
      <c r="E193392" s="1" t="s">
        <v>20</v>
      </c>
      <c r="F193392" s="12">
        <v>-4</v>
      </c>
      <c r="G193392" s="12">
        <v>-8</v>
      </c>
    </row>
    <row r="193393" spans="1:7" x14ac:dyDescent="0.3">
      <c r="A193393" s="1" t="s">
        <v>0</v>
      </c>
      <c r="B193393" s="1">
        <v>12</v>
      </c>
      <c r="C193393" s="1" t="s">
        <v>28</v>
      </c>
      <c r="D193393" s="1" t="s">
        <v>19</v>
      </c>
      <c r="E193393" s="1" t="s">
        <v>20</v>
      </c>
      <c r="F193393" s="12">
        <v>-2</v>
      </c>
      <c r="G193393" s="12">
        <v>-8</v>
      </c>
    </row>
    <row r="193394" spans="1:7" x14ac:dyDescent="0.3">
      <c r="A193394" s="1" t="s">
        <v>0</v>
      </c>
      <c r="B193394" s="1">
        <v>12</v>
      </c>
      <c r="C193394" s="1" t="s">
        <v>28</v>
      </c>
      <c r="D193394" s="1" t="s">
        <v>19</v>
      </c>
      <c r="E193394" s="1" t="s">
        <v>20</v>
      </c>
      <c r="F193394" s="12">
        <v>-4</v>
      </c>
      <c r="G193394" s="12">
        <v>-8</v>
      </c>
    </row>
    <row r="193395" spans="1:7" x14ac:dyDescent="0.3">
      <c r="A193395" s="1" t="s">
        <v>0</v>
      </c>
      <c r="B193395" s="1">
        <v>12</v>
      </c>
      <c r="C193395" s="1" t="s">
        <v>28</v>
      </c>
      <c r="D193395" s="1" t="s">
        <v>19</v>
      </c>
      <c r="E193395" s="1" t="s">
        <v>20</v>
      </c>
      <c r="F193395" s="12">
        <v>-4</v>
      </c>
      <c r="G193395" s="12">
        <v>-8</v>
      </c>
    </row>
    <row r="193396" spans="1:7" x14ac:dyDescent="0.3">
      <c r="A193396" s="1" t="s">
        <v>0</v>
      </c>
      <c r="B193396" s="1">
        <v>12</v>
      </c>
      <c r="C193396" s="1" t="s">
        <v>28</v>
      </c>
      <c r="D193396" s="1" t="s">
        <v>19</v>
      </c>
      <c r="E193396" s="1" t="s">
        <v>20</v>
      </c>
      <c r="F193396" s="12">
        <v>-4</v>
      </c>
      <c r="G193396" s="12">
        <v>-8</v>
      </c>
    </row>
    <row r="193397" spans="1:7" x14ac:dyDescent="0.3">
      <c r="A193397" s="1" t="s">
        <v>0</v>
      </c>
      <c r="B193397" s="1">
        <v>12</v>
      </c>
      <c r="C193397" s="1" t="s">
        <v>28</v>
      </c>
      <c r="D193397" s="1" t="s">
        <v>19</v>
      </c>
      <c r="E193397" s="1" t="s">
        <v>20</v>
      </c>
      <c r="F193397" s="12">
        <v>-2</v>
      </c>
      <c r="G193397" s="12">
        <v>-8</v>
      </c>
    </row>
    <row r="193398" spans="1:7" x14ac:dyDescent="0.3">
      <c r="A193398" s="1" t="s">
        <v>0</v>
      </c>
      <c r="B193398" s="1">
        <v>12</v>
      </c>
      <c r="C193398" s="1" t="s">
        <v>28</v>
      </c>
      <c r="D193398" s="1" t="s">
        <v>19</v>
      </c>
      <c r="E193398" s="1" t="s">
        <v>20</v>
      </c>
      <c r="F193398" s="12">
        <v>-2</v>
      </c>
      <c r="G193398" s="12">
        <v>-8</v>
      </c>
    </row>
    <row r="193399" spans="1:7" x14ac:dyDescent="0.3">
      <c r="A193399" s="1" t="s">
        <v>0</v>
      </c>
      <c r="B193399" s="1">
        <v>12</v>
      </c>
      <c r="C193399" s="1" t="s">
        <v>28</v>
      </c>
      <c r="D193399" s="1" t="s">
        <v>19</v>
      </c>
      <c r="E193399" s="1" t="s">
        <v>20</v>
      </c>
      <c r="F193399" s="12">
        <v>-2</v>
      </c>
      <c r="G193399" s="12">
        <v>-8</v>
      </c>
    </row>
    <row r="193400" spans="1:7" x14ac:dyDescent="0.3">
      <c r="A193400" s="1" t="s">
        <v>0</v>
      </c>
      <c r="B193400" s="1">
        <v>12</v>
      </c>
      <c r="C193400" s="1" t="s">
        <v>28</v>
      </c>
      <c r="D193400" s="1" t="s">
        <v>19</v>
      </c>
      <c r="E193400" s="1" t="s">
        <v>20</v>
      </c>
      <c r="F193400" s="12">
        <v>-2</v>
      </c>
      <c r="G193400" s="12">
        <v>-8</v>
      </c>
    </row>
    <row r="193401" spans="1:7" x14ac:dyDescent="0.3">
      <c r="A193401" s="1" t="s">
        <v>0</v>
      </c>
      <c r="B193401" s="1">
        <v>12</v>
      </c>
      <c r="C193401" s="1" t="s">
        <v>28</v>
      </c>
      <c r="D193401" s="1" t="s">
        <v>19</v>
      </c>
      <c r="E193401" s="1" t="s">
        <v>20</v>
      </c>
      <c r="F193401" s="12">
        <v>0</v>
      </c>
      <c r="G193401" s="12">
        <v>-8</v>
      </c>
    </row>
    <row r="193402" spans="1:7" x14ac:dyDescent="0.3">
      <c r="A193402" s="1" t="s">
        <v>0</v>
      </c>
      <c r="B193402" s="1">
        <v>12</v>
      </c>
      <c r="C193402" s="1" t="s">
        <v>28</v>
      </c>
      <c r="D193402" s="1" t="s">
        <v>19</v>
      </c>
      <c r="E193402" s="1" t="s">
        <v>20</v>
      </c>
      <c r="F193402" s="12">
        <v>-4</v>
      </c>
      <c r="G193402" s="12">
        <v>-8</v>
      </c>
    </row>
    <row r="193403" spans="1:7" x14ac:dyDescent="0.3">
      <c r="A193403" s="1" t="s">
        <v>0</v>
      </c>
      <c r="B193403" s="1">
        <v>12</v>
      </c>
      <c r="C193403" s="1" t="s">
        <v>28</v>
      </c>
      <c r="D193403" s="1" t="s">
        <v>19</v>
      </c>
      <c r="E193403" s="1" t="s">
        <v>20</v>
      </c>
      <c r="F193403" s="12">
        <v>-4</v>
      </c>
      <c r="G193403" s="12">
        <v>-8</v>
      </c>
    </row>
    <row r="193404" spans="1:7" x14ac:dyDescent="0.3">
      <c r="A193404" s="1" t="s">
        <v>0</v>
      </c>
      <c r="B193404" s="1">
        <v>12</v>
      </c>
      <c r="C193404" s="1" t="s">
        <v>28</v>
      </c>
      <c r="D193404" s="1" t="s">
        <v>19</v>
      </c>
      <c r="E193404" s="1" t="s">
        <v>20</v>
      </c>
      <c r="F193404" s="12">
        <v>-2</v>
      </c>
      <c r="G193404" s="12">
        <v>-8</v>
      </c>
    </row>
    <row r="193405" spans="1:7" x14ac:dyDescent="0.3">
      <c r="A193405" s="1" t="s">
        <v>0</v>
      </c>
      <c r="B193405" s="1">
        <v>12</v>
      </c>
      <c r="C193405" s="1" t="s">
        <v>28</v>
      </c>
      <c r="D193405" s="1" t="s">
        <v>19</v>
      </c>
      <c r="E193405" s="1" t="s">
        <v>20</v>
      </c>
      <c r="F193405" s="12">
        <v>-4</v>
      </c>
      <c r="G193405" s="12">
        <v>-8</v>
      </c>
    </row>
    <row r="193406" spans="1:7" x14ac:dyDescent="0.3">
      <c r="A193406" s="1" t="s">
        <v>0</v>
      </c>
      <c r="B193406" s="1">
        <v>12</v>
      </c>
      <c r="C193406" s="1" t="s">
        <v>28</v>
      </c>
      <c r="D193406" s="1" t="s">
        <v>19</v>
      </c>
      <c r="E193406" s="1" t="s">
        <v>20</v>
      </c>
      <c r="F193406" s="12">
        <v>-4</v>
      </c>
      <c r="G193406" s="12">
        <v>-8</v>
      </c>
    </row>
    <row r="193407" spans="1:7" x14ac:dyDescent="0.3">
      <c r="A193407" s="1" t="s">
        <v>0</v>
      </c>
      <c r="B193407" s="1">
        <v>12</v>
      </c>
      <c r="C193407" s="1" t="s">
        <v>28</v>
      </c>
      <c r="D193407" s="1" t="s">
        <v>19</v>
      </c>
      <c r="E193407" s="1" t="s">
        <v>20</v>
      </c>
      <c r="F193407" s="12">
        <v>-4</v>
      </c>
      <c r="G193407" s="12">
        <v>-8</v>
      </c>
    </row>
    <row r="193408" spans="1:7" x14ac:dyDescent="0.3">
      <c r="A193408" s="1" t="s">
        <v>0</v>
      </c>
      <c r="B193408" s="1">
        <v>12</v>
      </c>
      <c r="C193408" s="1" t="s">
        <v>28</v>
      </c>
      <c r="D193408" s="1" t="s">
        <v>19</v>
      </c>
      <c r="E193408" s="1" t="s">
        <v>20</v>
      </c>
      <c r="F193408" s="12">
        <v>-2</v>
      </c>
      <c r="G193408" s="12">
        <v>-8</v>
      </c>
    </row>
    <row r="193409" spans="1:7" x14ac:dyDescent="0.3">
      <c r="A193409" s="1" t="s">
        <v>0</v>
      </c>
      <c r="B193409" s="1">
        <v>12</v>
      </c>
      <c r="C193409" s="1" t="s">
        <v>28</v>
      </c>
      <c r="D193409" s="1" t="s">
        <v>19</v>
      </c>
      <c r="E193409" s="1" t="s">
        <v>20</v>
      </c>
      <c r="F193409" s="12">
        <v>-6</v>
      </c>
      <c r="G193409" s="12">
        <v>-8</v>
      </c>
    </row>
    <row r="193410" spans="1:7" x14ac:dyDescent="0.3">
      <c r="A193410" s="1" t="s">
        <v>0</v>
      </c>
      <c r="B193410" s="1">
        <v>12</v>
      </c>
      <c r="C193410" s="1" t="s">
        <v>28</v>
      </c>
      <c r="D193410" s="1" t="s">
        <v>19</v>
      </c>
      <c r="E193410" s="1" t="s">
        <v>20</v>
      </c>
      <c r="F193410" s="12">
        <v>-6</v>
      </c>
      <c r="G193410" s="12">
        <v>-8</v>
      </c>
    </row>
    <row r="193411" spans="1:7" x14ac:dyDescent="0.3">
      <c r="A193411" s="1" t="s">
        <v>0</v>
      </c>
      <c r="B193411" s="1">
        <v>12</v>
      </c>
      <c r="C193411" s="1" t="s">
        <v>28</v>
      </c>
      <c r="D193411" s="1" t="s">
        <v>19</v>
      </c>
      <c r="E193411" s="1" t="s">
        <v>20</v>
      </c>
      <c r="F193411" s="12">
        <v>-6</v>
      </c>
      <c r="G193411" s="12">
        <v>-8</v>
      </c>
    </row>
    <row r="193412" spans="1:7" x14ac:dyDescent="0.3">
      <c r="A193412" s="1" t="s">
        <v>0</v>
      </c>
      <c r="B193412" s="1">
        <v>12</v>
      </c>
      <c r="C193412" s="1" t="s">
        <v>28</v>
      </c>
      <c r="D193412" s="1" t="s">
        <v>19</v>
      </c>
      <c r="E193412" s="1" t="s">
        <v>20</v>
      </c>
      <c r="F193412" s="12">
        <v>-4</v>
      </c>
      <c r="G193412" s="12">
        <v>-8</v>
      </c>
    </row>
    <row r="193413" spans="1:7" x14ac:dyDescent="0.3">
      <c r="A193413" s="1" t="s">
        <v>0</v>
      </c>
      <c r="B193413" s="1">
        <v>12</v>
      </c>
      <c r="C193413" s="1" t="s">
        <v>28</v>
      </c>
      <c r="D193413" s="1" t="s">
        <v>19</v>
      </c>
      <c r="E193413" s="1" t="s">
        <v>20</v>
      </c>
      <c r="F193413" s="12">
        <v>-4</v>
      </c>
      <c r="G193413" s="12">
        <v>-8</v>
      </c>
    </row>
    <row r="193414" spans="1:7" x14ac:dyDescent="0.3">
      <c r="A193414" s="1" t="s">
        <v>0</v>
      </c>
      <c r="B193414" s="1">
        <v>12</v>
      </c>
      <c r="C193414" s="1" t="s">
        <v>28</v>
      </c>
      <c r="D193414" s="1" t="s">
        <v>19</v>
      </c>
      <c r="E193414" s="1" t="s">
        <v>20</v>
      </c>
      <c r="F193414" s="12">
        <v>-4</v>
      </c>
      <c r="G193414" s="12">
        <v>-8</v>
      </c>
    </row>
    <row r="193415" spans="1:7" x14ac:dyDescent="0.3">
      <c r="A193415" s="1" t="s">
        <v>0</v>
      </c>
      <c r="B193415" s="1">
        <v>12</v>
      </c>
      <c r="C193415" s="1" t="s">
        <v>28</v>
      </c>
      <c r="D193415" s="1" t="s">
        <v>19</v>
      </c>
      <c r="E193415" s="1" t="s">
        <v>20</v>
      </c>
      <c r="F193415" s="12">
        <v>-6</v>
      </c>
      <c r="G193415" s="12">
        <v>-8</v>
      </c>
    </row>
    <row r="193416" spans="1:7" x14ac:dyDescent="0.3">
      <c r="A193416" s="1" t="s">
        <v>0</v>
      </c>
      <c r="B193416" s="1">
        <v>12</v>
      </c>
      <c r="C193416" s="1" t="s">
        <v>28</v>
      </c>
      <c r="D193416" s="1" t="s">
        <v>19</v>
      </c>
      <c r="E193416" s="1" t="s">
        <v>20</v>
      </c>
      <c r="F193416" s="12">
        <v>-6</v>
      </c>
      <c r="G193416" s="12">
        <v>-8</v>
      </c>
    </row>
    <row r="193417" spans="1:7" x14ac:dyDescent="0.3">
      <c r="A193417" s="1" t="s">
        <v>0</v>
      </c>
      <c r="B193417" s="1">
        <v>12</v>
      </c>
      <c r="C193417" s="1" t="s">
        <v>28</v>
      </c>
      <c r="D193417" s="1" t="s">
        <v>19</v>
      </c>
      <c r="E193417" s="1" t="s">
        <v>20</v>
      </c>
      <c r="F193417" s="12">
        <v>-2</v>
      </c>
      <c r="G193417" s="12">
        <v>-8</v>
      </c>
    </row>
    <row r="193418" spans="1:7" x14ac:dyDescent="0.3">
      <c r="A193418" s="1" t="s">
        <v>0</v>
      </c>
      <c r="B193418" s="1">
        <v>12</v>
      </c>
      <c r="C193418" s="1" t="s">
        <v>28</v>
      </c>
      <c r="D193418" s="1" t="s">
        <v>19</v>
      </c>
      <c r="E193418" s="1" t="s">
        <v>20</v>
      </c>
      <c r="F193418" s="12">
        <v>-6</v>
      </c>
      <c r="G193418" s="12">
        <v>-8</v>
      </c>
    </row>
    <row r="193419" spans="1:7" x14ac:dyDescent="0.3">
      <c r="A193419" s="1" t="s">
        <v>0</v>
      </c>
      <c r="B193419" s="1">
        <v>12</v>
      </c>
      <c r="C193419" s="1" t="s">
        <v>28</v>
      </c>
      <c r="D193419" s="1" t="s">
        <v>19</v>
      </c>
      <c r="E193419" s="1" t="s">
        <v>20</v>
      </c>
      <c r="F193419" s="12">
        <v>-6</v>
      </c>
      <c r="G193419" s="12">
        <v>-8</v>
      </c>
    </row>
    <row r="193420" spans="1:7" x14ac:dyDescent="0.3">
      <c r="A193420" s="1" t="s">
        <v>0</v>
      </c>
      <c r="B193420" s="1">
        <v>12</v>
      </c>
      <c r="C193420" s="1" t="s">
        <v>28</v>
      </c>
      <c r="D193420" s="1" t="s">
        <v>19</v>
      </c>
      <c r="E193420" s="1" t="s">
        <v>20</v>
      </c>
      <c r="F193420" s="12">
        <v>-2</v>
      </c>
      <c r="G193420" s="12">
        <v>-8</v>
      </c>
    </row>
    <row r="193421" spans="1:7" x14ac:dyDescent="0.3">
      <c r="A193421" s="1" t="s">
        <v>0</v>
      </c>
      <c r="B193421" s="1">
        <v>12</v>
      </c>
      <c r="C193421" s="1" t="s">
        <v>28</v>
      </c>
      <c r="D193421" s="1" t="s">
        <v>19</v>
      </c>
      <c r="E193421" s="1" t="s">
        <v>20</v>
      </c>
      <c r="F193421" s="12">
        <v>-4</v>
      </c>
      <c r="G193421" s="12">
        <v>-8</v>
      </c>
    </row>
    <row r="193422" spans="1:7" x14ac:dyDescent="0.3">
      <c r="A193422" s="1" t="s">
        <v>0</v>
      </c>
      <c r="B193422" s="1">
        <v>12</v>
      </c>
      <c r="C193422" s="1" t="s">
        <v>28</v>
      </c>
      <c r="D193422" s="1" t="s">
        <v>19</v>
      </c>
      <c r="E193422" s="1" t="s">
        <v>20</v>
      </c>
      <c r="F193422" s="12">
        <v>-4</v>
      </c>
      <c r="G193422" s="12">
        <v>-8</v>
      </c>
    </row>
    <row r="193423" spans="1:7" x14ac:dyDescent="0.3">
      <c r="A193423" s="1" t="s">
        <v>0</v>
      </c>
      <c r="B193423" s="1">
        <v>12</v>
      </c>
      <c r="C193423" s="1" t="s">
        <v>28</v>
      </c>
      <c r="D193423" s="1" t="s">
        <v>19</v>
      </c>
      <c r="E193423" s="1" t="s">
        <v>20</v>
      </c>
      <c r="F193423" s="12">
        <v>-4</v>
      </c>
      <c r="G193423" s="12">
        <v>-8</v>
      </c>
    </row>
    <row r="193424" spans="1:7" x14ac:dyDescent="0.3">
      <c r="A193424" s="1" t="s">
        <v>0</v>
      </c>
      <c r="B193424" s="1">
        <v>12</v>
      </c>
      <c r="C193424" s="1" t="s">
        <v>28</v>
      </c>
      <c r="D193424" s="1" t="s">
        <v>19</v>
      </c>
      <c r="E193424" s="1" t="s">
        <v>20</v>
      </c>
      <c r="F193424" s="12">
        <v>-6</v>
      </c>
      <c r="G193424" s="12">
        <v>-8</v>
      </c>
    </row>
    <row r="193425" spans="1:7" x14ac:dyDescent="0.3">
      <c r="A193425" s="1" t="s">
        <v>0</v>
      </c>
      <c r="B193425" s="1">
        <v>12</v>
      </c>
      <c r="C193425" s="1" t="s">
        <v>28</v>
      </c>
      <c r="D193425" s="1" t="s">
        <v>19</v>
      </c>
      <c r="E193425" s="1" t="s">
        <v>20</v>
      </c>
      <c r="F193425" s="12">
        <v>-6</v>
      </c>
      <c r="G193425" s="12">
        <v>-8</v>
      </c>
    </row>
    <row r="193426" spans="1:7" x14ac:dyDescent="0.3">
      <c r="A193426" s="1" t="s">
        <v>0</v>
      </c>
      <c r="B193426" s="1">
        <v>12</v>
      </c>
      <c r="C193426" s="1" t="s">
        <v>28</v>
      </c>
      <c r="D193426" s="1" t="s">
        <v>19</v>
      </c>
      <c r="E193426" s="1" t="s">
        <v>20</v>
      </c>
      <c r="F193426" s="12">
        <v>-6</v>
      </c>
      <c r="G193426" s="12">
        <v>-8</v>
      </c>
    </row>
    <row r="193427" spans="1:7" x14ac:dyDescent="0.3">
      <c r="A193427" s="1" t="s">
        <v>0</v>
      </c>
      <c r="B193427" s="1">
        <v>12</v>
      </c>
      <c r="C193427" s="1" t="s">
        <v>28</v>
      </c>
      <c r="D193427" s="1" t="s">
        <v>19</v>
      </c>
      <c r="E193427" s="1" t="s">
        <v>20</v>
      </c>
      <c r="F193427" s="12">
        <v>2</v>
      </c>
      <c r="G193427" s="12">
        <v>-8</v>
      </c>
    </row>
    <row r="193428" spans="1:7" x14ac:dyDescent="0.3">
      <c r="A193428" s="1" t="s">
        <v>0</v>
      </c>
      <c r="B193428" s="1">
        <v>12</v>
      </c>
      <c r="C193428" s="1" t="s">
        <v>28</v>
      </c>
      <c r="D193428" s="1" t="s">
        <v>19</v>
      </c>
      <c r="E193428" s="1" t="s">
        <v>20</v>
      </c>
      <c r="F193428" s="12">
        <v>-4</v>
      </c>
      <c r="G193428" s="12">
        <v>-8</v>
      </c>
    </row>
    <row r="193429" spans="1:7" x14ac:dyDescent="0.3">
      <c r="A193429" s="1" t="s">
        <v>0</v>
      </c>
      <c r="B193429" s="1">
        <v>12</v>
      </c>
      <c r="C193429" s="1" t="s">
        <v>28</v>
      </c>
      <c r="D193429" s="1" t="s">
        <v>19</v>
      </c>
      <c r="E193429" s="1" t="s">
        <v>20</v>
      </c>
      <c r="F193429" s="12">
        <v>0</v>
      </c>
      <c r="G193429" s="12">
        <v>-8</v>
      </c>
    </row>
    <row r="193430" spans="1:7" x14ac:dyDescent="0.3">
      <c r="A193430" s="1" t="s">
        <v>0</v>
      </c>
      <c r="B193430" s="1">
        <v>12</v>
      </c>
      <c r="C193430" s="1" t="s">
        <v>28</v>
      </c>
      <c r="D193430" s="1" t="s">
        <v>19</v>
      </c>
      <c r="E193430" s="1" t="s">
        <v>20</v>
      </c>
      <c r="F193430" s="12">
        <v>-4</v>
      </c>
      <c r="G193430" s="12">
        <v>-8</v>
      </c>
    </row>
    <row r="193431" spans="1:7" x14ac:dyDescent="0.3">
      <c r="A193431" s="1" t="s">
        <v>0</v>
      </c>
      <c r="B193431" s="1">
        <v>12</v>
      </c>
      <c r="C193431" s="1" t="s">
        <v>28</v>
      </c>
      <c r="D193431" s="1" t="s">
        <v>19</v>
      </c>
      <c r="E193431" s="1" t="s">
        <v>20</v>
      </c>
      <c r="F193431" s="12">
        <v>-2</v>
      </c>
      <c r="G193431" s="12">
        <v>-8</v>
      </c>
    </row>
    <row r="193432" spans="1:7" x14ac:dyDescent="0.3">
      <c r="A193432" s="1" t="s">
        <v>0</v>
      </c>
      <c r="B193432" s="1">
        <v>12</v>
      </c>
      <c r="C193432" s="1" t="s">
        <v>28</v>
      </c>
      <c r="D193432" s="1" t="s">
        <v>19</v>
      </c>
      <c r="E193432" s="1" t="s">
        <v>20</v>
      </c>
      <c r="F193432" s="12">
        <v>-2</v>
      </c>
      <c r="G193432" s="12">
        <v>-8</v>
      </c>
    </row>
    <row r="193433" spans="1:7" x14ac:dyDescent="0.3">
      <c r="A193433" s="1" t="s">
        <v>0</v>
      </c>
      <c r="B193433" s="1">
        <v>12</v>
      </c>
      <c r="C193433" s="1" t="s">
        <v>28</v>
      </c>
      <c r="D193433" s="1" t="s">
        <v>19</v>
      </c>
      <c r="E193433" s="1" t="s">
        <v>20</v>
      </c>
      <c r="F193433" s="12">
        <v>4</v>
      </c>
      <c r="G193433" s="12">
        <v>-8</v>
      </c>
    </row>
    <row r="193434" spans="1:7" x14ac:dyDescent="0.3">
      <c r="A193434" s="1" t="s">
        <v>0</v>
      </c>
      <c r="B193434" s="1">
        <v>12</v>
      </c>
      <c r="C193434" s="1" t="s">
        <v>28</v>
      </c>
      <c r="D193434" s="1" t="s">
        <v>19</v>
      </c>
      <c r="E193434" s="1" t="s">
        <v>20</v>
      </c>
      <c r="F193434" s="12">
        <v>6</v>
      </c>
      <c r="G193434" s="12">
        <v>-8</v>
      </c>
    </row>
    <row r="193435" spans="1:7" x14ac:dyDescent="0.3">
      <c r="A193435" s="1" t="s">
        <v>0</v>
      </c>
      <c r="B193435" s="1">
        <v>12</v>
      </c>
      <c r="C193435" s="1" t="s">
        <v>28</v>
      </c>
      <c r="D193435" s="1" t="s">
        <v>19</v>
      </c>
      <c r="E193435" s="1" t="s">
        <v>20</v>
      </c>
      <c r="F193435" s="12">
        <v>0</v>
      </c>
      <c r="G193435" s="12">
        <v>-8</v>
      </c>
    </row>
    <row r="193436" spans="1:7" x14ac:dyDescent="0.3">
      <c r="A193436" s="1" t="s">
        <v>0</v>
      </c>
      <c r="B193436" s="1">
        <v>12</v>
      </c>
      <c r="C193436" s="1" t="s">
        <v>28</v>
      </c>
      <c r="D193436" s="1" t="s">
        <v>19</v>
      </c>
      <c r="E193436" s="1" t="s">
        <v>20</v>
      </c>
      <c r="F193436" s="12">
        <v>-2</v>
      </c>
      <c r="G193436" s="12">
        <v>-8</v>
      </c>
    </row>
    <row r="193437" spans="1:7" x14ac:dyDescent="0.3">
      <c r="A193437" s="1" t="s">
        <v>0</v>
      </c>
      <c r="B193437" s="1">
        <v>12</v>
      </c>
      <c r="C193437" s="1" t="s">
        <v>28</v>
      </c>
      <c r="D193437" s="1" t="s">
        <v>19</v>
      </c>
      <c r="E193437" s="1" t="s">
        <v>20</v>
      </c>
      <c r="F193437" s="12">
        <v>-2</v>
      </c>
      <c r="G193437" s="12">
        <v>-8</v>
      </c>
    </row>
    <row r="193438" spans="1:7" x14ac:dyDescent="0.3">
      <c r="A193438" s="1" t="s">
        <v>0</v>
      </c>
      <c r="B193438" s="1">
        <v>12</v>
      </c>
      <c r="C193438" s="1" t="s">
        <v>28</v>
      </c>
      <c r="D193438" s="1" t="s">
        <v>19</v>
      </c>
      <c r="E193438" s="1" t="s">
        <v>20</v>
      </c>
      <c r="F193438" s="12">
        <v>-4</v>
      </c>
      <c r="G193438" s="12">
        <v>-8</v>
      </c>
    </row>
    <row r="193439" spans="1:7" x14ac:dyDescent="0.3">
      <c r="A193439" s="1" t="s">
        <v>0</v>
      </c>
      <c r="B193439" s="1">
        <v>12</v>
      </c>
      <c r="C193439" s="1" t="s">
        <v>28</v>
      </c>
      <c r="D193439" s="1" t="s">
        <v>19</v>
      </c>
      <c r="E193439" s="1" t="s">
        <v>20</v>
      </c>
      <c r="F193439" s="12">
        <v>-4</v>
      </c>
      <c r="G193439" s="12">
        <v>-8</v>
      </c>
    </row>
    <row r="193440" spans="1:7" x14ac:dyDescent="0.3">
      <c r="A193440" s="1" t="s">
        <v>0</v>
      </c>
      <c r="B193440" s="1">
        <v>12</v>
      </c>
      <c r="C193440" s="1" t="s">
        <v>28</v>
      </c>
      <c r="D193440" s="1" t="s">
        <v>19</v>
      </c>
      <c r="E193440" s="1" t="s">
        <v>20</v>
      </c>
      <c r="F193440" s="12">
        <v>-2</v>
      </c>
      <c r="G193440" s="12">
        <v>-8</v>
      </c>
    </row>
    <row r="193441" spans="1:7" x14ac:dyDescent="0.3">
      <c r="A193441" s="1" t="s">
        <v>0</v>
      </c>
      <c r="B193441" s="1">
        <v>12</v>
      </c>
      <c r="C193441" s="1" t="s">
        <v>28</v>
      </c>
      <c r="D193441" s="1" t="s">
        <v>19</v>
      </c>
      <c r="E193441" s="1" t="s">
        <v>20</v>
      </c>
      <c r="F193441" s="12">
        <v>-4</v>
      </c>
      <c r="G193441" s="12">
        <v>-8</v>
      </c>
    </row>
    <row r="193442" spans="1:7" x14ac:dyDescent="0.3">
      <c r="A193442" s="1" t="s">
        <v>0</v>
      </c>
      <c r="B193442" s="1">
        <v>12</v>
      </c>
      <c r="C193442" s="1" t="s">
        <v>28</v>
      </c>
      <c r="D193442" s="1" t="s">
        <v>19</v>
      </c>
      <c r="E193442" s="1" t="s">
        <v>20</v>
      </c>
      <c r="F193442" s="12">
        <v>2</v>
      </c>
      <c r="G193442" s="12">
        <v>-8</v>
      </c>
    </row>
    <row r="193443" spans="1:7" x14ac:dyDescent="0.3">
      <c r="A193443" s="1" t="s">
        <v>0</v>
      </c>
      <c r="B193443" s="1">
        <v>12</v>
      </c>
      <c r="C193443" s="1" t="s">
        <v>28</v>
      </c>
      <c r="D193443" s="1" t="s">
        <v>19</v>
      </c>
      <c r="E193443" s="1" t="s">
        <v>20</v>
      </c>
      <c r="F193443" s="12">
        <v>4</v>
      </c>
      <c r="G193443" s="12">
        <v>-8</v>
      </c>
    </row>
    <row r="193444" spans="1:7" x14ac:dyDescent="0.3">
      <c r="A193444" s="1" t="s">
        <v>0</v>
      </c>
      <c r="B193444" s="1">
        <v>12</v>
      </c>
      <c r="C193444" s="1" t="s">
        <v>28</v>
      </c>
      <c r="D193444" s="1" t="s">
        <v>19</v>
      </c>
      <c r="E193444" s="1" t="s">
        <v>20</v>
      </c>
      <c r="F193444" s="12">
        <v>4</v>
      </c>
      <c r="G193444" s="12">
        <v>-8</v>
      </c>
    </row>
    <row r="193445" spans="1:7" x14ac:dyDescent="0.3">
      <c r="A193445" s="1" t="s">
        <v>0</v>
      </c>
      <c r="B193445" s="1">
        <v>12</v>
      </c>
      <c r="C193445" s="1" t="s">
        <v>28</v>
      </c>
      <c r="D193445" s="1" t="s">
        <v>19</v>
      </c>
      <c r="E193445" s="1" t="s">
        <v>20</v>
      </c>
      <c r="F193445" s="12">
        <v>-4</v>
      </c>
      <c r="G193445" s="12">
        <v>-8</v>
      </c>
    </row>
    <row r="193446" spans="1:7" x14ac:dyDescent="0.3">
      <c r="A193446" s="1" t="s">
        <v>0</v>
      </c>
      <c r="B193446" s="1">
        <v>12</v>
      </c>
      <c r="C193446" s="1" t="s">
        <v>28</v>
      </c>
      <c r="D193446" s="1" t="s">
        <v>19</v>
      </c>
      <c r="E193446" s="1" t="s">
        <v>20</v>
      </c>
      <c r="F193446" s="12">
        <v>-4</v>
      </c>
      <c r="G193446" s="12">
        <v>-8</v>
      </c>
    </row>
    <row r="193447" spans="1:7" x14ac:dyDescent="0.3">
      <c r="A193447" s="1" t="s">
        <v>0</v>
      </c>
      <c r="B193447" s="1">
        <v>12</v>
      </c>
      <c r="C193447" s="1" t="s">
        <v>28</v>
      </c>
      <c r="D193447" s="1" t="s">
        <v>19</v>
      </c>
      <c r="E193447" s="1" t="s">
        <v>20</v>
      </c>
      <c r="F193447" s="12">
        <v>-2</v>
      </c>
      <c r="G193447" s="12">
        <v>-8</v>
      </c>
    </row>
    <row r="193448" spans="1:7" x14ac:dyDescent="0.3">
      <c r="A193448" s="1" t="s">
        <v>0</v>
      </c>
      <c r="B193448" s="1">
        <v>12</v>
      </c>
      <c r="C193448" s="1" t="s">
        <v>28</v>
      </c>
      <c r="D193448" s="1" t="s">
        <v>19</v>
      </c>
      <c r="E193448" s="1" t="s">
        <v>20</v>
      </c>
      <c r="F193448" s="12">
        <v>-4</v>
      </c>
      <c r="G193448" s="12">
        <v>-8</v>
      </c>
    </row>
    <row r="193449" spans="1:7" x14ac:dyDescent="0.3">
      <c r="A193449" s="1" t="s">
        <v>0</v>
      </c>
      <c r="B193449" s="1">
        <v>12</v>
      </c>
      <c r="C193449" s="1" t="s">
        <v>28</v>
      </c>
      <c r="D193449" s="1" t="s">
        <v>19</v>
      </c>
      <c r="E193449" s="1" t="s">
        <v>20</v>
      </c>
      <c r="F193449" s="12">
        <v>4</v>
      </c>
      <c r="G193449" s="12">
        <v>-8</v>
      </c>
    </row>
    <row r="193450" spans="1:7" x14ac:dyDescent="0.3">
      <c r="A193450" s="1" t="s">
        <v>0</v>
      </c>
      <c r="B193450" s="1">
        <v>12</v>
      </c>
      <c r="C193450" s="1" t="s">
        <v>28</v>
      </c>
      <c r="D193450" s="1" t="s">
        <v>19</v>
      </c>
      <c r="E193450" s="1" t="s">
        <v>20</v>
      </c>
      <c r="F193450" s="12">
        <v>0</v>
      </c>
      <c r="G193450" s="12">
        <v>-8</v>
      </c>
    </row>
    <row r="193451" spans="1:7" x14ac:dyDescent="0.3">
      <c r="A193451" s="1" t="s">
        <v>0</v>
      </c>
      <c r="B193451" s="1">
        <v>12</v>
      </c>
      <c r="C193451" s="1" t="s">
        <v>28</v>
      </c>
      <c r="D193451" s="1" t="s">
        <v>19</v>
      </c>
      <c r="E193451" s="1" t="s">
        <v>20</v>
      </c>
      <c r="F193451" s="12">
        <v>2</v>
      </c>
      <c r="G193451" s="12">
        <v>-8</v>
      </c>
    </row>
    <row r="193452" spans="1:7" x14ac:dyDescent="0.3">
      <c r="A193452" s="1" t="s">
        <v>0</v>
      </c>
      <c r="B193452" s="1">
        <v>12</v>
      </c>
      <c r="C193452" s="1" t="s">
        <v>28</v>
      </c>
      <c r="D193452" s="1" t="s">
        <v>19</v>
      </c>
      <c r="E193452" s="1" t="s">
        <v>20</v>
      </c>
      <c r="F193452" s="12">
        <v>-4</v>
      </c>
      <c r="G193452" s="12">
        <v>-8</v>
      </c>
    </row>
    <row r="193453" spans="1:7" x14ac:dyDescent="0.3">
      <c r="A193453" s="1" t="s">
        <v>0</v>
      </c>
      <c r="B193453" s="1">
        <v>12</v>
      </c>
      <c r="C193453" s="1" t="s">
        <v>28</v>
      </c>
      <c r="D193453" s="1" t="s">
        <v>19</v>
      </c>
      <c r="E193453" s="1" t="s">
        <v>20</v>
      </c>
      <c r="F193453" s="12">
        <v>-4</v>
      </c>
      <c r="G193453" s="12">
        <v>-8</v>
      </c>
    </row>
    <row r="193454" spans="1:7" x14ac:dyDescent="0.3">
      <c r="A193454" s="1" t="s">
        <v>0</v>
      </c>
      <c r="B193454" s="1">
        <v>12</v>
      </c>
      <c r="C193454" s="1" t="s">
        <v>28</v>
      </c>
      <c r="D193454" s="1" t="s">
        <v>19</v>
      </c>
      <c r="E193454" s="1" t="s">
        <v>20</v>
      </c>
      <c r="F193454" s="12">
        <v>-4</v>
      </c>
      <c r="G193454" s="12">
        <v>-8</v>
      </c>
    </row>
    <row r="193455" spans="1:7" x14ac:dyDescent="0.3">
      <c r="A193455" s="1" t="s">
        <v>0</v>
      </c>
      <c r="B193455" s="1">
        <v>12</v>
      </c>
      <c r="C193455" s="1" t="s">
        <v>28</v>
      </c>
      <c r="D193455" s="1" t="s">
        <v>19</v>
      </c>
      <c r="E193455" s="1" t="s">
        <v>20</v>
      </c>
      <c r="F193455" s="12">
        <v>4</v>
      </c>
      <c r="G193455" s="12">
        <v>-8</v>
      </c>
    </row>
    <row r="193456" spans="1:7" x14ac:dyDescent="0.3">
      <c r="A193456" s="1" t="s">
        <v>0</v>
      </c>
      <c r="B193456" s="1">
        <v>12</v>
      </c>
      <c r="C193456" s="1" t="s">
        <v>28</v>
      </c>
      <c r="D193456" s="1" t="s">
        <v>19</v>
      </c>
      <c r="E193456" s="1" t="s">
        <v>20</v>
      </c>
      <c r="F193456" s="12">
        <v>2</v>
      </c>
      <c r="G193456" s="12">
        <v>-8</v>
      </c>
    </row>
    <row r="193457" spans="1:7" x14ac:dyDescent="0.3">
      <c r="A193457" s="1" t="s">
        <v>0</v>
      </c>
      <c r="B193457" s="1">
        <v>12</v>
      </c>
      <c r="C193457" s="1" t="s">
        <v>28</v>
      </c>
      <c r="D193457" s="1" t="s">
        <v>19</v>
      </c>
      <c r="E193457" s="1" t="s">
        <v>20</v>
      </c>
      <c r="F193457" s="12">
        <v>-2</v>
      </c>
      <c r="G193457" s="12">
        <v>-8</v>
      </c>
    </row>
    <row r="193458" spans="1:7" x14ac:dyDescent="0.3">
      <c r="A193458" s="1" t="s">
        <v>0</v>
      </c>
      <c r="B193458" s="1">
        <v>12</v>
      </c>
      <c r="C193458" s="1" t="s">
        <v>28</v>
      </c>
      <c r="D193458" s="1" t="s">
        <v>19</v>
      </c>
      <c r="E193458" s="1" t="s">
        <v>20</v>
      </c>
      <c r="F193458" s="12">
        <v>2</v>
      </c>
      <c r="G193458" s="12">
        <v>-8</v>
      </c>
    </row>
    <row r="193459" spans="1:7" x14ac:dyDescent="0.3">
      <c r="A193459" s="1" t="s">
        <v>0</v>
      </c>
      <c r="B193459" s="1">
        <v>12</v>
      </c>
      <c r="C193459" s="1" t="s">
        <v>28</v>
      </c>
      <c r="D193459" s="1" t="s">
        <v>19</v>
      </c>
      <c r="E193459" s="1" t="s">
        <v>20</v>
      </c>
      <c r="F193459" s="12">
        <v>2</v>
      </c>
      <c r="G193459" s="12">
        <v>-8</v>
      </c>
    </row>
    <row r="193460" spans="1:7" x14ac:dyDescent="0.3">
      <c r="A193460" s="1" t="s">
        <v>0</v>
      </c>
      <c r="B193460" s="1">
        <v>12</v>
      </c>
      <c r="C193460" s="1" t="s">
        <v>28</v>
      </c>
      <c r="D193460" s="1" t="s">
        <v>19</v>
      </c>
      <c r="E193460" s="1" t="s">
        <v>20</v>
      </c>
      <c r="F193460" s="12">
        <v>-6</v>
      </c>
      <c r="G193460" s="12">
        <v>-8</v>
      </c>
    </row>
    <row r="193461" spans="1:7" x14ac:dyDescent="0.3">
      <c r="A193461" s="1" t="s">
        <v>0</v>
      </c>
      <c r="B193461" s="1">
        <v>12</v>
      </c>
      <c r="C193461" s="1" t="s">
        <v>28</v>
      </c>
      <c r="D193461" s="1" t="s">
        <v>19</v>
      </c>
      <c r="E193461" s="1" t="s">
        <v>20</v>
      </c>
      <c r="F193461" s="12">
        <v>-6</v>
      </c>
      <c r="G193461" s="12">
        <v>-8</v>
      </c>
    </row>
    <row r="193462" spans="1:7" x14ac:dyDescent="0.3">
      <c r="A193462" s="1" t="s">
        <v>0</v>
      </c>
      <c r="B193462" s="1">
        <v>12</v>
      </c>
      <c r="C193462" s="1" t="s">
        <v>28</v>
      </c>
      <c r="D193462" s="1" t="s">
        <v>19</v>
      </c>
      <c r="E193462" s="1" t="s">
        <v>20</v>
      </c>
      <c r="F193462" s="12">
        <v>-4</v>
      </c>
      <c r="G193462" s="12">
        <v>-8</v>
      </c>
    </row>
    <row r="193463" spans="1:7" x14ac:dyDescent="0.3">
      <c r="A193463" s="1" t="s">
        <v>0</v>
      </c>
      <c r="B193463" s="1">
        <v>12</v>
      </c>
      <c r="C193463" s="1" t="s">
        <v>28</v>
      </c>
      <c r="D193463" s="1" t="s">
        <v>19</v>
      </c>
      <c r="E193463" s="1" t="s">
        <v>20</v>
      </c>
      <c r="F193463" s="12">
        <v>-4</v>
      </c>
      <c r="G193463" s="12">
        <v>-8</v>
      </c>
    </row>
    <row r="193464" spans="1:7" x14ac:dyDescent="0.3">
      <c r="A193464" s="1" t="s">
        <v>0</v>
      </c>
      <c r="B193464" s="1">
        <v>12</v>
      </c>
      <c r="C193464" s="1" t="s">
        <v>28</v>
      </c>
      <c r="D193464" s="1" t="s">
        <v>19</v>
      </c>
      <c r="E193464" s="1" t="s">
        <v>20</v>
      </c>
      <c r="F193464" s="12">
        <v>-4</v>
      </c>
      <c r="G193464" s="12">
        <v>-8</v>
      </c>
    </row>
    <row r="193465" spans="1:7" x14ac:dyDescent="0.3">
      <c r="A193465" s="1" t="s">
        <v>0</v>
      </c>
      <c r="B193465" s="1">
        <v>12</v>
      </c>
      <c r="C193465" s="1" t="s">
        <v>28</v>
      </c>
      <c r="D193465" s="1" t="s">
        <v>19</v>
      </c>
      <c r="E193465" s="1" t="s">
        <v>20</v>
      </c>
      <c r="F193465" s="12">
        <v>-4</v>
      </c>
      <c r="G193465" s="12">
        <v>-8</v>
      </c>
    </row>
    <row r="193466" spans="1:7" x14ac:dyDescent="0.3">
      <c r="A193466" s="1" t="s">
        <v>0</v>
      </c>
      <c r="B193466" s="1">
        <v>12</v>
      </c>
      <c r="C193466" s="1" t="s">
        <v>28</v>
      </c>
      <c r="D193466" s="1" t="s">
        <v>19</v>
      </c>
      <c r="E193466" s="1" t="s">
        <v>20</v>
      </c>
      <c r="F193466" s="12">
        <v>-6</v>
      </c>
      <c r="G193466" s="12">
        <v>-8</v>
      </c>
    </row>
    <row r="193467" spans="1:7" x14ac:dyDescent="0.3">
      <c r="A193467" s="1" t="s">
        <v>0</v>
      </c>
      <c r="B193467" s="1">
        <v>12</v>
      </c>
      <c r="C193467" s="1" t="s">
        <v>28</v>
      </c>
      <c r="D193467" s="1" t="s">
        <v>19</v>
      </c>
      <c r="E193467" s="1" t="s">
        <v>20</v>
      </c>
      <c r="F193467" s="12">
        <v>-6</v>
      </c>
      <c r="G193467" s="12">
        <v>-8</v>
      </c>
    </row>
    <row r="193468" spans="1:7" x14ac:dyDescent="0.3">
      <c r="A193468" s="1" t="s">
        <v>0</v>
      </c>
      <c r="B193468" s="1">
        <v>12</v>
      </c>
      <c r="C193468" s="1" t="s">
        <v>28</v>
      </c>
      <c r="D193468" s="1" t="s">
        <v>19</v>
      </c>
      <c r="E193468" s="1" t="s">
        <v>20</v>
      </c>
      <c r="F193468" s="12">
        <v>-6</v>
      </c>
      <c r="G193468" s="12">
        <v>-8</v>
      </c>
    </row>
    <row r="193469" spans="1:7" x14ac:dyDescent="0.3">
      <c r="A193469" s="1" t="s">
        <v>0</v>
      </c>
      <c r="B193469" s="1">
        <v>12</v>
      </c>
      <c r="C193469" s="1" t="s">
        <v>28</v>
      </c>
      <c r="D193469" s="1" t="s">
        <v>19</v>
      </c>
      <c r="E193469" s="1" t="s">
        <v>20</v>
      </c>
      <c r="F193469" s="12">
        <v>-6</v>
      </c>
      <c r="G193469" s="12">
        <v>-8</v>
      </c>
    </row>
    <row r="193470" spans="1:7" x14ac:dyDescent="0.3">
      <c r="A193470" s="1" t="s">
        <v>0</v>
      </c>
      <c r="B193470" s="1">
        <v>12</v>
      </c>
      <c r="C193470" s="1" t="s">
        <v>28</v>
      </c>
      <c r="D193470" s="1" t="s">
        <v>19</v>
      </c>
      <c r="E193470" s="1" t="s">
        <v>20</v>
      </c>
      <c r="F193470" s="12">
        <v>0</v>
      </c>
      <c r="G193470" s="12">
        <v>-8</v>
      </c>
    </row>
    <row r="193471" spans="1:7" x14ac:dyDescent="0.3">
      <c r="A193471" s="1" t="s">
        <v>0</v>
      </c>
      <c r="B193471" s="1">
        <v>12</v>
      </c>
      <c r="C193471" s="1" t="s">
        <v>28</v>
      </c>
      <c r="D193471" s="1" t="s">
        <v>19</v>
      </c>
      <c r="E193471" s="1" t="s">
        <v>20</v>
      </c>
      <c r="F193471" s="12">
        <v>0</v>
      </c>
      <c r="G193471" s="12">
        <v>-8</v>
      </c>
    </row>
    <row r="193472" spans="1:7" x14ac:dyDescent="0.3">
      <c r="A193472" s="1" t="s">
        <v>0</v>
      </c>
      <c r="B193472" s="1">
        <v>12</v>
      </c>
      <c r="C193472" s="1" t="s">
        <v>28</v>
      </c>
      <c r="D193472" s="1" t="s">
        <v>19</v>
      </c>
      <c r="E193472" s="1" t="s">
        <v>20</v>
      </c>
      <c r="F193472" s="12">
        <v>-6</v>
      </c>
      <c r="G193472" s="12">
        <v>-8</v>
      </c>
    </row>
    <row r="193473" spans="1:7" x14ac:dyDescent="0.3">
      <c r="A193473" s="1" t="s">
        <v>0</v>
      </c>
      <c r="B193473" s="1">
        <v>12</v>
      </c>
      <c r="C193473" s="1" t="s">
        <v>28</v>
      </c>
      <c r="D193473" s="1" t="s">
        <v>19</v>
      </c>
      <c r="E193473" s="1" t="s">
        <v>20</v>
      </c>
      <c r="F193473" s="12">
        <v>-4</v>
      </c>
      <c r="G193473" s="12">
        <v>-8</v>
      </c>
    </row>
    <row r="193474" spans="1:7" x14ac:dyDescent="0.3">
      <c r="A193474" s="1" t="s">
        <v>0</v>
      </c>
      <c r="B193474" s="1">
        <v>12</v>
      </c>
      <c r="C193474" s="1" t="s">
        <v>28</v>
      </c>
      <c r="D193474" s="1" t="s">
        <v>19</v>
      </c>
      <c r="E193474" s="1" t="s">
        <v>20</v>
      </c>
      <c r="F193474" s="12">
        <v>-4</v>
      </c>
      <c r="G193474" s="12">
        <v>-8</v>
      </c>
    </row>
    <row r="193475" spans="1:7" x14ac:dyDescent="0.3">
      <c r="A193475" s="1" t="s">
        <v>0</v>
      </c>
      <c r="B193475" s="1">
        <v>12</v>
      </c>
      <c r="C193475" s="1" t="s">
        <v>28</v>
      </c>
      <c r="D193475" s="1" t="s">
        <v>19</v>
      </c>
      <c r="E193475" s="1" t="s">
        <v>20</v>
      </c>
      <c r="F193475" s="12">
        <v>-6</v>
      </c>
      <c r="G193475" s="12">
        <v>-8</v>
      </c>
    </row>
    <row r="193476" spans="1:7" x14ac:dyDescent="0.3">
      <c r="A193476" s="1" t="s">
        <v>0</v>
      </c>
      <c r="B193476" s="1">
        <v>12</v>
      </c>
      <c r="C193476" s="1" t="s">
        <v>28</v>
      </c>
      <c r="D193476" s="1" t="s">
        <v>19</v>
      </c>
      <c r="E193476" s="1" t="s">
        <v>20</v>
      </c>
      <c r="F193476" s="12">
        <v>-6</v>
      </c>
      <c r="G193476" s="12">
        <v>-8</v>
      </c>
    </row>
    <row r="193477" spans="1:7" x14ac:dyDescent="0.3">
      <c r="A193477" s="1" t="s">
        <v>0</v>
      </c>
      <c r="B193477" s="1">
        <v>12</v>
      </c>
      <c r="C193477" s="1" t="s">
        <v>28</v>
      </c>
      <c r="D193477" s="1" t="s">
        <v>20</v>
      </c>
      <c r="E193477" s="1" t="s">
        <v>20</v>
      </c>
      <c r="F193477" s="12">
        <v>-8</v>
      </c>
      <c r="G193477" s="12">
        <v>-8</v>
      </c>
    </row>
    <row r="193478" spans="1:7" x14ac:dyDescent="0.3">
      <c r="A193478" s="1" t="s">
        <v>0</v>
      </c>
      <c r="B193478" s="1">
        <v>12</v>
      </c>
      <c r="C193478" s="1" t="s">
        <v>28</v>
      </c>
      <c r="D193478" s="1" t="s">
        <v>20</v>
      </c>
      <c r="E193478" s="1" t="s">
        <v>20</v>
      </c>
      <c r="F193478" s="12">
        <v>-8</v>
      </c>
      <c r="G193478" s="12">
        <v>-8</v>
      </c>
    </row>
    <row r="193479" spans="1:7" x14ac:dyDescent="0.3">
      <c r="A193479" s="1" t="s">
        <v>0</v>
      </c>
      <c r="B193479" s="1">
        <v>12</v>
      </c>
      <c r="C193479" s="1" t="s">
        <v>28</v>
      </c>
      <c r="D193479" s="1" t="s">
        <v>20</v>
      </c>
      <c r="E193479" s="1" t="s">
        <v>20</v>
      </c>
      <c r="F193479" s="12">
        <v>-8</v>
      </c>
      <c r="G193479" s="12">
        <v>-8</v>
      </c>
    </row>
    <row r="193480" spans="1:7" x14ac:dyDescent="0.3">
      <c r="A193480" s="1" t="s">
        <v>0</v>
      </c>
      <c r="B193480" s="1">
        <v>12</v>
      </c>
      <c r="C193480" s="1" t="s">
        <v>28</v>
      </c>
      <c r="D193480" s="1" t="s">
        <v>20</v>
      </c>
      <c r="E193480" s="1" t="s">
        <v>20</v>
      </c>
      <c r="F193480" s="12">
        <v>-8</v>
      </c>
      <c r="G193480" s="12">
        <v>-8</v>
      </c>
    </row>
    <row r="193481" spans="1:7" x14ac:dyDescent="0.3">
      <c r="A193481" s="1" t="s">
        <v>0</v>
      </c>
      <c r="B193481" s="1">
        <v>12</v>
      </c>
      <c r="C193481" s="1" t="s">
        <v>28</v>
      </c>
      <c r="D193481" s="1" t="s">
        <v>20</v>
      </c>
      <c r="E193481" s="1" t="s">
        <v>20</v>
      </c>
      <c r="F193481" s="12">
        <v>-8</v>
      </c>
      <c r="G193481" s="12">
        <v>-8</v>
      </c>
    </row>
    <row r="193482" spans="1:7" x14ac:dyDescent="0.3">
      <c r="A193482" s="1" t="s">
        <v>0</v>
      </c>
      <c r="B193482" s="1">
        <v>12</v>
      </c>
      <c r="C193482" s="1" t="s">
        <v>28</v>
      </c>
      <c r="D193482" s="1" t="s">
        <v>19</v>
      </c>
      <c r="E193482" s="1" t="s">
        <v>20</v>
      </c>
      <c r="F193482" s="12">
        <v>-6</v>
      </c>
      <c r="G193482" s="12">
        <v>-8</v>
      </c>
    </row>
    <row r="193483" spans="1:7" x14ac:dyDescent="0.3">
      <c r="A193483" s="1" t="s">
        <v>0</v>
      </c>
      <c r="B193483" s="1">
        <v>12</v>
      </c>
      <c r="C193483" s="1" t="s">
        <v>28</v>
      </c>
      <c r="D193483" s="1" t="s">
        <v>19</v>
      </c>
      <c r="E193483" s="1" t="s">
        <v>20</v>
      </c>
      <c r="F193483" s="12">
        <v>-6</v>
      </c>
      <c r="G193483" s="12">
        <v>-8</v>
      </c>
    </row>
    <row r="193484" spans="1:7" x14ac:dyDescent="0.3">
      <c r="A193484" s="1" t="s">
        <v>0</v>
      </c>
      <c r="B193484" s="1">
        <v>12</v>
      </c>
      <c r="C193484" s="1" t="s">
        <v>28</v>
      </c>
      <c r="D193484" s="1" t="s">
        <v>19</v>
      </c>
      <c r="E193484" s="1" t="s">
        <v>20</v>
      </c>
      <c r="F193484" s="12">
        <v>-6</v>
      </c>
      <c r="G193484" s="12">
        <v>-8</v>
      </c>
    </row>
    <row r="193485" spans="1:7" x14ac:dyDescent="0.3">
      <c r="A193485" s="1" t="s">
        <v>0</v>
      </c>
      <c r="B193485" s="1">
        <v>12</v>
      </c>
      <c r="C193485" s="1" t="s">
        <v>28</v>
      </c>
      <c r="D193485" s="1" t="s">
        <v>19</v>
      </c>
      <c r="E193485" s="1" t="s">
        <v>20</v>
      </c>
      <c r="F193485" s="12">
        <v>-6</v>
      </c>
      <c r="G193485" s="12">
        <v>-8</v>
      </c>
    </row>
    <row r="193486" spans="1:7" x14ac:dyDescent="0.3">
      <c r="A193486" s="1" t="s">
        <v>0</v>
      </c>
      <c r="B193486" s="1">
        <v>12</v>
      </c>
      <c r="C193486" s="1" t="s">
        <v>28</v>
      </c>
      <c r="D193486" s="1" t="s">
        <v>20</v>
      </c>
      <c r="E193486" s="1" t="s">
        <v>20</v>
      </c>
      <c r="F193486" s="12">
        <v>-8</v>
      </c>
      <c r="G193486" s="12">
        <v>-8</v>
      </c>
    </row>
    <row r="193487" spans="1:7" x14ac:dyDescent="0.3">
      <c r="A193487" s="1" t="s">
        <v>0</v>
      </c>
      <c r="B193487" s="1">
        <v>12</v>
      </c>
      <c r="C193487" s="1" t="s">
        <v>28</v>
      </c>
      <c r="D193487" s="1" t="s">
        <v>20</v>
      </c>
      <c r="E193487" s="1" t="s">
        <v>20</v>
      </c>
      <c r="F193487" s="12">
        <v>-8</v>
      </c>
      <c r="G193487" s="12">
        <v>-8</v>
      </c>
    </row>
    <row r="193488" spans="1:7" x14ac:dyDescent="0.3">
      <c r="A193488" s="1" t="s">
        <v>0</v>
      </c>
      <c r="B193488" s="1">
        <v>12</v>
      </c>
      <c r="C193488" s="1" t="s">
        <v>28</v>
      </c>
      <c r="D193488" s="1" t="s">
        <v>20</v>
      </c>
      <c r="E193488" s="1" t="s">
        <v>20</v>
      </c>
      <c r="F193488" s="12">
        <v>-8</v>
      </c>
      <c r="G193488" s="12">
        <v>-8</v>
      </c>
    </row>
    <row r="193489" spans="1:7" x14ac:dyDescent="0.3">
      <c r="A193489" s="1" t="s">
        <v>0</v>
      </c>
      <c r="B193489" s="1">
        <v>12</v>
      </c>
      <c r="C193489" s="1" t="s">
        <v>28</v>
      </c>
      <c r="D193489" s="1" t="s">
        <v>20</v>
      </c>
      <c r="E193489" s="1" t="s">
        <v>20</v>
      </c>
      <c r="F193489" s="12">
        <v>-8</v>
      </c>
      <c r="G193489" s="12">
        <v>-8</v>
      </c>
    </row>
    <row r="193490" spans="1:7" x14ac:dyDescent="0.3">
      <c r="A193490" s="1" t="s">
        <v>0</v>
      </c>
      <c r="B193490" s="1">
        <v>12</v>
      </c>
      <c r="C193490" s="1" t="s">
        <v>28</v>
      </c>
      <c r="D193490" s="1" t="s">
        <v>20</v>
      </c>
      <c r="E193490" s="1" t="s">
        <v>20</v>
      </c>
      <c r="F193490" s="12">
        <v>-8</v>
      </c>
      <c r="G193490" s="12">
        <v>-8</v>
      </c>
    </row>
    <row r="193491" spans="1:7" x14ac:dyDescent="0.3">
      <c r="A193491" s="1" t="s">
        <v>0</v>
      </c>
      <c r="B193491" s="1">
        <v>12</v>
      </c>
      <c r="C193491" s="1" t="s">
        <v>28</v>
      </c>
      <c r="D193491" s="1" t="s">
        <v>20</v>
      </c>
      <c r="E193491" s="1" t="s">
        <v>20</v>
      </c>
      <c r="F193491" s="12">
        <v>-8</v>
      </c>
      <c r="G193491" s="12">
        <v>-8</v>
      </c>
    </row>
    <row r="193492" spans="1:7" x14ac:dyDescent="0.3">
      <c r="A193492" s="1" t="s">
        <v>0</v>
      </c>
      <c r="B193492" s="1">
        <v>12</v>
      </c>
      <c r="C193492" s="1" t="s">
        <v>28</v>
      </c>
      <c r="D193492" s="1" t="s">
        <v>19</v>
      </c>
      <c r="E193492" s="1" t="s">
        <v>20</v>
      </c>
      <c r="F193492" s="12">
        <v>2</v>
      </c>
      <c r="G193492" s="12">
        <v>-8</v>
      </c>
    </row>
    <row r="193493" spans="1:7" x14ac:dyDescent="0.3">
      <c r="A193493" s="1" t="s">
        <v>0</v>
      </c>
      <c r="B193493" s="1">
        <v>12</v>
      </c>
      <c r="C193493" s="1" t="s">
        <v>28</v>
      </c>
      <c r="D193493" s="1" t="s">
        <v>19</v>
      </c>
      <c r="E193493" s="1" t="s">
        <v>20</v>
      </c>
      <c r="F193493" s="12">
        <v>-6</v>
      </c>
      <c r="G193493" s="12">
        <v>-8</v>
      </c>
    </row>
    <row r="193494" spans="1:7" x14ac:dyDescent="0.3">
      <c r="A193494" s="1" t="s">
        <v>0</v>
      </c>
      <c r="B193494" s="1">
        <v>12</v>
      </c>
      <c r="C193494" s="1" t="s">
        <v>28</v>
      </c>
      <c r="D193494" s="1" t="s">
        <v>19</v>
      </c>
      <c r="E193494" s="1" t="s">
        <v>20</v>
      </c>
      <c r="F193494" s="12">
        <v>-6</v>
      </c>
      <c r="G193494" s="12">
        <v>-8</v>
      </c>
    </row>
    <row r="193495" spans="1:7" x14ac:dyDescent="0.3">
      <c r="A193495" s="1" t="s">
        <v>0</v>
      </c>
      <c r="B193495" s="1">
        <v>12</v>
      </c>
      <c r="C193495" s="1" t="s">
        <v>28</v>
      </c>
      <c r="D193495" s="1" t="s">
        <v>20</v>
      </c>
      <c r="E193495" s="1" t="s">
        <v>20</v>
      </c>
      <c r="F193495" s="12">
        <v>-8</v>
      </c>
      <c r="G193495" s="12">
        <v>-8</v>
      </c>
    </row>
    <row r="193496" spans="1:7" x14ac:dyDescent="0.3">
      <c r="A193496" s="1" t="s">
        <v>0</v>
      </c>
      <c r="B193496" s="1">
        <v>12</v>
      </c>
      <c r="C193496" s="1" t="s">
        <v>28</v>
      </c>
      <c r="D193496" s="1" t="s">
        <v>20</v>
      </c>
      <c r="E193496" s="1" t="s">
        <v>20</v>
      </c>
      <c r="F193496" s="12">
        <v>-8</v>
      </c>
      <c r="G193496" s="12">
        <v>-8</v>
      </c>
    </row>
    <row r="193497" spans="1:7" x14ac:dyDescent="0.3">
      <c r="A193497" s="1" t="s">
        <v>0</v>
      </c>
      <c r="B193497" s="1">
        <v>12</v>
      </c>
      <c r="C193497" s="1" t="s">
        <v>28</v>
      </c>
      <c r="D193497" s="1" t="s">
        <v>20</v>
      </c>
      <c r="E193497" s="1" t="s">
        <v>20</v>
      </c>
      <c r="F193497" s="12">
        <v>-8</v>
      </c>
      <c r="G193497" s="12">
        <v>-8</v>
      </c>
    </row>
    <row r="193498" spans="1:7" x14ac:dyDescent="0.3">
      <c r="A193498" s="1" t="s">
        <v>0</v>
      </c>
      <c r="B193498" s="1">
        <v>12</v>
      </c>
      <c r="C193498" s="1" t="s">
        <v>28</v>
      </c>
      <c r="D193498" s="1" t="s">
        <v>20</v>
      </c>
      <c r="E193498" s="1" t="s">
        <v>20</v>
      </c>
      <c r="F193498" s="12">
        <v>-8</v>
      </c>
      <c r="G193498" s="12">
        <v>-8</v>
      </c>
    </row>
    <row r="193499" spans="1:7" x14ac:dyDescent="0.3">
      <c r="A193499" s="1" t="s">
        <v>0</v>
      </c>
      <c r="B193499" s="1">
        <v>12</v>
      </c>
      <c r="C193499" s="1" t="s">
        <v>28</v>
      </c>
      <c r="D193499" s="1" t="s">
        <v>20</v>
      </c>
      <c r="E193499" s="1" t="s">
        <v>20</v>
      </c>
      <c r="F193499" s="12">
        <v>-8</v>
      </c>
      <c r="G193499" s="12">
        <v>-8</v>
      </c>
    </row>
    <row r="193500" spans="1:7" x14ac:dyDescent="0.3">
      <c r="A193500" s="1" t="s">
        <v>0</v>
      </c>
      <c r="B193500" s="1">
        <v>12</v>
      </c>
      <c r="C193500" s="1" t="s">
        <v>28</v>
      </c>
      <c r="D193500" s="1" t="s">
        <v>19</v>
      </c>
      <c r="E193500" s="1" t="s">
        <v>20</v>
      </c>
      <c r="F193500" s="12">
        <v>-6</v>
      </c>
      <c r="G193500" s="12">
        <v>-8</v>
      </c>
    </row>
    <row r="193501" spans="1:7" x14ac:dyDescent="0.3">
      <c r="A193501" s="1" t="s">
        <v>0</v>
      </c>
      <c r="B193501" s="1">
        <v>12</v>
      </c>
      <c r="C193501" s="1" t="s">
        <v>28</v>
      </c>
      <c r="D193501" s="1" t="s">
        <v>19</v>
      </c>
      <c r="E193501" s="1" t="s">
        <v>20</v>
      </c>
      <c r="F193501" s="12">
        <v>-6</v>
      </c>
      <c r="G193501" s="12">
        <v>-8</v>
      </c>
    </row>
    <row r="193502" spans="1:7" x14ac:dyDescent="0.3">
      <c r="A193502" s="1" t="s">
        <v>0</v>
      </c>
      <c r="B193502" s="1">
        <v>12</v>
      </c>
      <c r="C193502" s="1" t="s">
        <v>28</v>
      </c>
      <c r="D193502" s="1" t="s">
        <v>20</v>
      </c>
      <c r="E193502" s="1" t="s">
        <v>20</v>
      </c>
      <c r="F193502" s="12">
        <v>-8</v>
      </c>
      <c r="G193502" s="12">
        <v>-8</v>
      </c>
    </row>
    <row r="193503" spans="1:7" x14ac:dyDescent="0.3">
      <c r="A193503" s="1" t="s">
        <v>0</v>
      </c>
      <c r="B193503" s="1">
        <v>12</v>
      </c>
      <c r="C193503" s="1" t="s">
        <v>28</v>
      </c>
      <c r="D193503" s="1" t="s">
        <v>20</v>
      </c>
      <c r="E193503" s="1" t="s">
        <v>20</v>
      </c>
      <c r="F193503" s="12">
        <v>-8</v>
      </c>
      <c r="G193503" s="12">
        <v>-8</v>
      </c>
    </row>
    <row r="193504" spans="1:7" x14ac:dyDescent="0.3">
      <c r="A193504" s="1" t="s">
        <v>0</v>
      </c>
      <c r="B193504" s="1">
        <v>12</v>
      </c>
      <c r="C193504" s="1" t="s">
        <v>28</v>
      </c>
      <c r="D193504" s="1" t="s">
        <v>20</v>
      </c>
      <c r="E193504" s="1" t="s">
        <v>20</v>
      </c>
      <c r="F193504" s="12">
        <v>-8</v>
      </c>
      <c r="G193504" s="12">
        <v>-8</v>
      </c>
    </row>
    <row r="193505" spans="1:7" x14ac:dyDescent="0.3">
      <c r="A193505" s="1" t="s">
        <v>0</v>
      </c>
      <c r="B193505" s="1">
        <v>12</v>
      </c>
      <c r="C193505" s="1" t="s">
        <v>28</v>
      </c>
      <c r="D193505" s="1" t="s">
        <v>20</v>
      </c>
      <c r="E193505" s="1" t="s">
        <v>20</v>
      </c>
      <c r="F193505" s="12">
        <v>-8</v>
      </c>
      <c r="G193505" s="12">
        <v>-8</v>
      </c>
    </row>
    <row r="193506" spans="1:7" x14ac:dyDescent="0.3">
      <c r="A193506" s="1" t="s">
        <v>0</v>
      </c>
      <c r="B193506" s="1">
        <v>12</v>
      </c>
      <c r="C193506" s="1" t="s">
        <v>28</v>
      </c>
      <c r="D193506" s="1" t="s">
        <v>20</v>
      </c>
      <c r="E193506" s="1" t="s">
        <v>20</v>
      </c>
      <c r="F193506" s="12">
        <v>-8</v>
      </c>
      <c r="G193506" s="12">
        <v>-8</v>
      </c>
    </row>
    <row r="193507" spans="1:7" x14ac:dyDescent="0.3">
      <c r="A193507" s="1" t="s">
        <v>0</v>
      </c>
      <c r="B193507" s="1">
        <v>12</v>
      </c>
      <c r="C193507" s="1" t="s">
        <v>28</v>
      </c>
      <c r="D193507" s="1" t="s">
        <v>20</v>
      </c>
      <c r="E193507" s="1" t="s">
        <v>20</v>
      </c>
      <c r="F193507" s="12">
        <v>-8</v>
      </c>
      <c r="G193507" s="12">
        <v>-8</v>
      </c>
    </row>
    <row r="193508" spans="1:7" x14ac:dyDescent="0.3">
      <c r="A193508" s="1" t="s">
        <v>0</v>
      </c>
      <c r="B193508" s="1">
        <v>12</v>
      </c>
      <c r="C193508" s="1" t="s">
        <v>28</v>
      </c>
      <c r="D193508" s="1" t="s">
        <v>20</v>
      </c>
      <c r="E193508" s="1" t="s">
        <v>20</v>
      </c>
      <c r="F193508" s="12">
        <v>-8</v>
      </c>
      <c r="G193508" s="12">
        <v>-8</v>
      </c>
    </row>
    <row r="193509" spans="1:7" x14ac:dyDescent="0.3">
      <c r="A193509" s="1" t="s">
        <v>0</v>
      </c>
      <c r="B193509" s="1">
        <v>12</v>
      </c>
      <c r="C193509" s="1" t="s">
        <v>28</v>
      </c>
      <c r="D193509" s="1" t="s">
        <v>20</v>
      </c>
      <c r="E193509" s="1" t="s">
        <v>20</v>
      </c>
      <c r="F193509" s="12">
        <v>-8</v>
      </c>
      <c r="G193509" s="12">
        <v>-8</v>
      </c>
    </row>
    <row r="193510" spans="1:7" x14ac:dyDescent="0.3">
      <c r="A193510" s="1" t="s">
        <v>0</v>
      </c>
      <c r="B193510" s="1">
        <v>12</v>
      </c>
      <c r="C193510" s="1" t="s">
        <v>28</v>
      </c>
      <c r="D193510" s="1" t="s">
        <v>20</v>
      </c>
      <c r="E193510" s="1" t="s">
        <v>20</v>
      </c>
      <c r="F193510" s="12">
        <v>-8</v>
      </c>
      <c r="G193510" s="12">
        <v>-8</v>
      </c>
    </row>
    <row r="193511" spans="1:7" x14ac:dyDescent="0.3">
      <c r="A193511" s="1" t="s">
        <v>0</v>
      </c>
      <c r="B193511" s="1">
        <v>12</v>
      </c>
      <c r="C193511" s="1" t="s">
        <v>28</v>
      </c>
      <c r="D193511" s="1" t="s">
        <v>20</v>
      </c>
      <c r="E193511" s="1" t="s">
        <v>20</v>
      </c>
      <c r="F193511" s="12">
        <v>-8</v>
      </c>
      <c r="G193511" s="12">
        <v>-8</v>
      </c>
    </row>
    <row r="193512" spans="1:7" x14ac:dyDescent="0.3">
      <c r="A193512" s="1" t="s">
        <v>0</v>
      </c>
      <c r="B193512" s="1">
        <v>12</v>
      </c>
      <c r="C193512" s="1" t="s">
        <v>28</v>
      </c>
      <c r="D193512" s="1" t="s">
        <v>20</v>
      </c>
      <c r="E193512" s="1" t="s">
        <v>20</v>
      </c>
      <c r="F193512" s="12">
        <v>-8</v>
      </c>
      <c r="G193512" s="12">
        <v>-8</v>
      </c>
    </row>
    <row r="193513" spans="1:7" x14ac:dyDescent="0.3">
      <c r="A193513" s="1" t="s">
        <v>0</v>
      </c>
      <c r="B193513" s="1">
        <v>12</v>
      </c>
      <c r="C193513" s="1" t="s">
        <v>28</v>
      </c>
      <c r="D193513" s="1" t="s">
        <v>20</v>
      </c>
      <c r="E193513" s="1" t="s">
        <v>20</v>
      </c>
      <c r="F193513" s="12">
        <v>-8</v>
      </c>
      <c r="G193513" s="12">
        <v>-8</v>
      </c>
    </row>
    <row r="193514" spans="1:7" x14ac:dyDescent="0.3">
      <c r="A193514" s="1" t="s">
        <v>0</v>
      </c>
      <c r="B193514" s="1">
        <v>12</v>
      </c>
      <c r="C193514" s="1" t="s">
        <v>28</v>
      </c>
      <c r="D193514" s="1" t="s">
        <v>19</v>
      </c>
      <c r="E193514" s="1" t="s">
        <v>20</v>
      </c>
      <c r="F193514" s="12">
        <v>-4</v>
      </c>
      <c r="G193514" s="12">
        <v>-8</v>
      </c>
    </row>
    <row r="193515" spans="1:7" x14ac:dyDescent="0.3">
      <c r="A193515" s="1" t="s">
        <v>0</v>
      </c>
      <c r="B193515" s="1">
        <v>12</v>
      </c>
      <c r="C193515" s="1" t="s">
        <v>28</v>
      </c>
      <c r="D193515" s="1" t="s">
        <v>19</v>
      </c>
      <c r="E193515" s="1" t="s">
        <v>20</v>
      </c>
      <c r="F193515" s="12">
        <v>-4</v>
      </c>
      <c r="G193515" s="12">
        <v>-8</v>
      </c>
    </row>
    <row r="193516" spans="1:7" x14ac:dyDescent="0.3">
      <c r="A193516" s="1" t="s">
        <v>0</v>
      </c>
      <c r="B193516" s="1">
        <v>12</v>
      </c>
      <c r="C193516" s="1" t="s">
        <v>28</v>
      </c>
      <c r="D193516" s="1" t="s">
        <v>19</v>
      </c>
      <c r="E193516" s="1" t="s">
        <v>20</v>
      </c>
      <c r="F193516" s="12">
        <v>-6</v>
      </c>
      <c r="G193516" s="12">
        <v>-8</v>
      </c>
    </row>
    <row r="193517" spans="1:7" x14ac:dyDescent="0.3">
      <c r="A193517" s="1" t="s">
        <v>0</v>
      </c>
      <c r="B193517" s="1">
        <v>12</v>
      </c>
      <c r="C193517" s="1" t="s">
        <v>28</v>
      </c>
      <c r="D193517" s="1" t="s">
        <v>19</v>
      </c>
      <c r="E193517" s="1" t="s">
        <v>20</v>
      </c>
      <c r="F193517" s="12">
        <v>-6</v>
      </c>
      <c r="G193517" s="12">
        <v>-8</v>
      </c>
    </row>
    <row r="193518" spans="1:7" x14ac:dyDescent="0.3">
      <c r="A193518" s="1" t="s">
        <v>0</v>
      </c>
      <c r="B193518" s="1">
        <v>12</v>
      </c>
      <c r="C193518" s="1" t="s">
        <v>28</v>
      </c>
      <c r="D193518" s="1" t="s">
        <v>19</v>
      </c>
      <c r="E193518" s="1" t="s">
        <v>20</v>
      </c>
      <c r="F193518" s="12">
        <v>-4</v>
      </c>
      <c r="G193518" s="12">
        <v>-8</v>
      </c>
    </row>
    <row r="193519" spans="1:7" x14ac:dyDescent="0.3">
      <c r="A193519" s="1" t="s">
        <v>0</v>
      </c>
      <c r="B193519" s="1">
        <v>12</v>
      </c>
      <c r="C193519" s="1" t="s">
        <v>28</v>
      </c>
      <c r="D193519" s="1" t="s">
        <v>19</v>
      </c>
      <c r="E193519" s="1" t="s">
        <v>20</v>
      </c>
      <c r="F193519" s="12">
        <v>-6</v>
      </c>
      <c r="G193519" s="12">
        <v>-8</v>
      </c>
    </row>
    <row r="193520" spans="1:7" x14ac:dyDescent="0.3">
      <c r="A193520" s="1" t="s">
        <v>0</v>
      </c>
      <c r="B193520" s="1">
        <v>12</v>
      </c>
      <c r="C193520" s="1" t="s">
        <v>28</v>
      </c>
      <c r="D193520" s="1" t="s">
        <v>19</v>
      </c>
      <c r="E193520" s="1" t="s">
        <v>20</v>
      </c>
      <c r="F193520" s="12">
        <v>-6</v>
      </c>
      <c r="G193520" s="12">
        <v>-8</v>
      </c>
    </row>
    <row r="193521" spans="1:7" x14ac:dyDescent="0.3">
      <c r="A193521" s="1" t="s">
        <v>0</v>
      </c>
      <c r="B193521" s="1">
        <v>12</v>
      </c>
      <c r="C193521" s="1" t="s">
        <v>28</v>
      </c>
      <c r="D193521" s="1" t="s">
        <v>19</v>
      </c>
      <c r="E193521" s="1" t="s">
        <v>20</v>
      </c>
      <c r="F193521" s="12">
        <v>-6</v>
      </c>
      <c r="G193521" s="12">
        <v>-8</v>
      </c>
    </row>
    <row r="193522" spans="1:7" x14ac:dyDescent="0.3">
      <c r="A193522" s="1" t="s">
        <v>0</v>
      </c>
      <c r="B193522" s="1">
        <v>12</v>
      </c>
      <c r="C193522" s="1" t="s">
        <v>28</v>
      </c>
      <c r="D193522" s="1" t="s">
        <v>19</v>
      </c>
      <c r="E193522" s="1" t="s">
        <v>20</v>
      </c>
      <c r="F193522" s="12">
        <v>-6</v>
      </c>
      <c r="G193522" s="12">
        <v>-8</v>
      </c>
    </row>
    <row r="193523" spans="1:7" x14ac:dyDescent="0.3">
      <c r="A193523" s="1" t="s">
        <v>0</v>
      </c>
      <c r="B193523" s="1">
        <v>12</v>
      </c>
      <c r="C193523" s="1" t="s">
        <v>28</v>
      </c>
      <c r="D193523" s="1" t="s">
        <v>19</v>
      </c>
      <c r="E193523" s="1" t="s">
        <v>20</v>
      </c>
      <c r="F193523" s="12">
        <v>-6</v>
      </c>
      <c r="G193523" s="12">
        <v>-8</v>
      </c>
    </row>
    <row r="193524" spans="1:7" x14ac:dyDescent="0.3">
      <c r="A193524" s="1" t="s">
        <v>0</v>
      </c>
      <c r="B193524" s="1">
        <v>12</v>
      </c>
      <c r="C193524" s="1" t="s">
        <v>28</v>
      </c>
      <c r="D193524" s="1" t="s">
        <v>19</v>
      </c>
      <c r="E193524" s="1" t="s">
        <v>20</v>
      </c>
      <c r="F193524" s="12">
        <v>-6</v>
      </c>
      <c r="G193524" s="12">
        <v>-8</v>
      </c>
    </row>
    <row r="193525" spans="1:7" x14ac:dyDescent="0.3">
      <c r="A193525" s="1" t="s">
        <v>0</v>
      </c>
      <c r="B193525" s="1">
        <v>12</v>
      </c>
      <c r="C193525" s="1" t="s">
        <v>28</v>
      </c>
      <c r="D193525" s="1" t="s">
        <v>19</v>
      </c>
      <c r="E193525" s="1" t="s">
        <v>20</v>
      </c>
      <c r="F193525" s="12">
        <v>-6</v>
      </c>
      <c r="G193525" s="12">
        <v>-8</v>
      </c>
    </row>
    <row r="193526" spans="1:7" x14ac:dyDescent="0.3">
      <c r="A193526" s="1" t="s">
        <v>0</v>
      </c>
      <c r="B193526" s="1">
        <v>12</v>
      </c>
      <c r="C193526" s="1" t="s">
        <v>28</v>
      </c>
      <c r="D193526" s="1" t="s">
        <v>19</v>
      </c>
      <c r="E193526" s="1" t="s">
        <v>20</v>
      </c>
      <c r="F193526" s="12">
        <v>0</v>
      </c>
      <c r="G193526" s="12">
        <v>-8</v>
      </c>
    </row>
    <row r="193527" spans="1:7" x14ac:dyDescent="0.3">
      <c r="A193527" s="1" t="s">
        <v>0</v>
      </c>
      <c r="B193527" s="1">
        <v>12</v>
      </c>
      <c r="C193527" s="1" t="s">
        <v>28</v>
      </c>
      <c r="D193527" s="1" t="s">
        <v>19</v>
      </c>
      <c r="E193527" s="1" t="s">
        <v>20</v>
      </c>
      <c r="F193527" s="12">
        <v>-6</v>
      </c>
      <c r="G193527" s="12">
        <v>-8</v>
      </c>
    </row>
    <row r="193528" spans="1:7" x14ac:dyDescent="0.3">
      <c r="A193528" s="1" t="s">
        <v>0</v>
      </c>
      <c r="B193528" s="1">
        <v>12</v>
      </c>
      <c r="C193528" s="1" t="s">
        <v>28</v>
      </c>
      <c r="D193528" s="1" t="s">
        <v>19</v>
      </c>
      <c r="E193528" s="1" t="s">
        <v>20</v>
      </c>
      <c r="F193528" s="12">
        <v>-6</v>
      </c>
      <c r="G193528" s="12">
        <v>-8</v>
      </c>
    </row>
    <row r="193529" spans="1:7" x14ac:dyDescent="0.3">
      <c r="A193529" s="1" t="s">
        <v>0</v>
      </c>
      <c r="B193529" s="1">
        <v>12</v>
      </c>
      <c r="C193529" s="1" t="s">
        <v>28</v>
      </c>
      <c r="D193529" s="1" t="s">
        <v>19</v>
      </c>
      <c r="E193529" s="1" t="s">
        <v>20</v>
      </c>
      <c r="F193529" s="12">
        <v>-6</v>
      </c>
      <c r="G193529" s="12">
        <v>-8</v>
      </c>
    </row>
    <row r="193530" spans="1:7" x14ac:dyDescent="0.3">
      <c r="A193530" s="1" t="s">
        <v>0</v>
      </c>
      <c r="B193530" s="1">
        <v>12</v>
      </c>
      <c r="C193530" s="1" t="s">
        <v>28</v>
      </c>
      <c r="D193530" s="1" t="s">
        <v>19</v>
      </c>
      <c r="E193530" s="1" t="s">
        <v>20</v>
      </c>
      <c r="F193530" s="12">
        <v>-6</v>
      </c>
      <c r="G193530" s="12">
        <v>-8</v>
      </c>
    </row>
    <row r="193531" spans="1:7" x14ac:dyDescent="0.3">
      <c r="A193531" s="1" t="s">
        <v>0</v>
      </c>
      <c r="B193531" s="1">
        <v>12</v>
      </c>
      <c r="C193531" s="1" t="s">
        <v>28</v>
      </c>
      <c r="D193531" s="1" t="s">
        <v>19</v>
      </c>
      <c r="E193531" s="1" t="s">
        <v>20</v>
      </c>
      <c r="F193531" s="12">
        <v>-4</v>
      </c>
      <c r="G193531" s="12">
        <v>-8</v>
      </c>
    </row>
    <row r="193532" spans="1:7" x14ac:dyDescent="0.3">
      <c r="A193532" s="1" t="s">
        <v>0</v>
      </c>
      <c r="B193532" s="1">
        <v>12</v>
      </c>
      <c r="C193532" s="1" t="s">
        <v>28</v>
      </c>
      <c r="D193532" s="1" t="s">
        <v>19</v>
      </c>
      <c r="E193532" s="1" t="s">
        <v>20</v>
      </c>
      <c r="F193532" s="12">
        <v>-6</v>
      </c>
      <c r="G193532" s="12">
        <v>-8</v>
      </c>
    </row>
    <row r="193533" spans="1:7" x14ac:dyDescent="0.3">
      <c r="A193533" s="1" t="s">
        <v>0</v>
      </c>
      <c r="B193533" s="1">
        <v>12</v>
      </c>
      <c r="C193533" s="1" t="s">
        <v>28</v>
      </c>
      <c r="D193533" s="1" t="s">
        <v>19</v>
      </c>
      <c r="E193533" s="1" t="s">
        <v>20</v>
      </c>
      <c r="F193533" s="12">
        <v>-6</v>
      </c>
      <c r="G193533" s="12">
        <v>-8</v>
      </c>
    </row>
    <row r="193534" spans="1:7" x14ac:dyDescent="0.3">
      <c r="A193534" s="1" t="s">
        <v>0</v>
      </c>
      <c r="B193534" s="1">
        <v>12</v>
      </c>
      <c r="C193534" s="1" t="s">
        <v>28</v>
      </c>
      <c r="D193534" s="1" t="s">
        <v>19</v>
      </c>
      <c r="E193534" s="1" t="s">
        <v>20</v>
      </c>
      <c r="F193534" s="12">
        <v>-6</v>
      </c>
      <c r="G193534" s="12">
        <v>-8</v>
      </c>
    </row>
    <row r="193535" spans="1:7" x14ac:dyDescent="0.3">
      <c r="A193535" s="1" t="s">
        <v>0</v>
      </c>
      <c r="B193535" s="1">
        <v>12</v>
      </c>
      <c r="C193535" s="1" t="s">
        <v>28</v>
      </c>
      <c r="D193535" s="1" t="s">
        <v>19</v>
      </c>
      <c r="E193535" s="1" t="s">
        <v>20</v>
      </c>
      <c r="F193535" s="12">
        <v>-6</v>
      </c>
      <c r="G193535" s="12">
        <v>-8</v>
      </c>
    </row>
    <row r="193536" spans="1:7" x14ac:dyDescent="0.3">
      <c r="A193536" s="1" t="s">
        <v>0</v>
      </c>
      <c r="B193536" s="1">
        <v>12</v>
      </c>
      <c r="C193536" s="1" t="s">
        <v>28</v>
      </c>
      <c r="D193536" s="1" t="s">
        <v>19</v>
      </c>
      <c r="E193536" s="1" t="s">
        <v>20</v>
      </c>
      <c r="F193536" s="12">
        <v>-6</v>
      </c>
      <c r="G193536" s="12">
        <v>-8</v>
      </c>
    </row>
    <row r="193537" spans="1:7" x14ac:dyDescent="0.3">
      <c r="A193537" s="1" t="s">
        <v>0</v>
      </c>
      <c r="B193537" s="1">
        <v>12</v>
      </c>
      <c r="C193537" s="1" t="s">
        <v>28</v>
      </c>
      <c r="D193537" s="1" t="s">
        <v>19</v>
      </c>
      <c r="E193537" s="1" t="s">
        <v>20</v>
      </c>
      <c r="F193537" s="12">
        <v>-6</v>
      </c>
      <c r="G193537" s="12">
        <v>-8</v>
      </c>
    </row>
    <row r="193538" spans="1:7" x14ac:dyDescent="0.3">
      <c r="A193538" s="1" t="s">
        <v>0</v>
      </c>
      <c r="B193538" s="1">
        <v>12</v>
      </c>
      <c r="C193538" s="1" t="s">
        <v>28</v>
      </c>
      <c r="D193538" s="1" t="s">
        <v>19</v>
      </c>
      <c r="E193538" s="1" t="s">
        <v>20</v>
      </c>
      <c r="F193538" s="12">
        <v>-2</v>
      </c>
      <c r="G193538" s="12">
        <v>-8</v>
      </c>
    </row>
    <row r="193539" spans="1:7" x14ac:dyDescent="0.3">
      <c r="A193539" s="1" t="s">
        <v>0</v>
      </c>
      <c r="B193539" s="1">
        <v>12</v>
      </c>
      <c r="C193539" s="1" t="s">
        <v>28</v>
      </c>
      <c r="D193539" s="1" t="s">
        <v>19</v>
      </c>
      <c r="E193539" s="1" t="s">
        <v>20</v>
      </c>
      <c r="F193539" s="12">
        <v>-4</v>
      </c>
      <c r="G193539" s="12">
        <v>-8</v>
      </c>
    </row>
    <row r="193540" spans="1:7" x14ac:dyDescent="0.3">
      <c r="A193540" s="1" t="s">
        <v>0</v>
      </c>
      <c r="B193540" s="1">
        <v>12</v>
      </c>
      <c r="C193540" s="1" t="s">
        <v>28</v>
      </c>
      <c r="D193540" s="1" t="s">
        <v>19</v>
      </c>
      <c r="E193540" s="1" t="s">
        <v>20</v>
      </c>
      <c r="F193540" s="12">
        <v>2</v>
      </c>
      <c r="G193540" s="12">
        <v>-8</v>
      </c>
    </row>
    <row r="193541" spans="1:7" x14ac:dyDescent="0.3">
      <c r="A193541" s="1" t="s">
        <v>0</v>
      </c>
      <c r="B193541" s="1">
        <v>12</v>
      </c>
      <c r="C193541" s="1" t="s">
        <v>28</v>
      </c>
      <c r="D193541" s="1" t="s">
        <v>19</v>
      </c>
      <c r="E193541" s="1" t="s">
        <v>20</v>
      </c>
      <c r="F193541" s="12">
        <v>-2</v>
      </c>
      <c r="G193541" s="12">
        <v>-8</v>
      </c>
    </row>
    <row r="193542" spans="1:7" x14ac:dyDescent="0.3">
      <c r="A193542" s="1" t="s">
        <v>0</v>
      </c>
      <c r="B193542" s="1">
        <v>12</v>
      </c>
      <c r="C193542" s="1" t="s">
        <v>28</v>
      </c>
      <c r="D193542" s="1" t="s">
        <v>19</v>
      </c>
      <c r="E193542" s="1" t="s">
        <v>20</v>
      </c>
      <c r="F193542" s="12">
        <v>-2</v>
      </c>
      <c r="G193542" s="12">
        <v>-8</v>
      </c>
    </row>
    <row r="193543" spans="1:7" x14ac:dyDescent="0.3">
      <c r="A193543" s="1" t="s">
        <v>0</v>
      </c>
      <c r="B193543" s="1">
        <v>12</v>
      </c>
      <c r="C193543" s="1" t="s">
        <v>28</v>
      </c>
      <c r="D193543" s="1" t="s">
        <v>19</v>
      </c>
      <c r="E193543" s="1" t="s">
        <v>20</v>
      </c>
      <c r="F193543" s="12">
        <v>-2</v>
      </c>
      <c r="G193543" s="12">
        <v>-8</v>
      </c>
    </row>
    <row r="193544" spans="1:7" x14ac:dyDescent="0.3">
      <c r="A193544" s="1" t="s">
        <v>0</v>
      </c>
      <c r="B193544" s="1">
        <v>12</v>
      </c>
      <c r="C193544" s="1" t="s">
        <v>28</v>
      </c>
      <c r="D193544" s="1" t="s">
        <v>19</v>
      </c>
      <c r="E193544" s="1" t="s">
        <v>20</v>
      </c>
      <c r="F193544" s="12">
        <v>-2</v>
      </c>
      <c r="G193544" s="12">
        <v>-8</v>
      </c>
    </row>
    <row r="193545" spans="1:7" x14ac:dyDescent="0.3">
      <c r="A193545" s="1" t="s">
        <v>0</v>
      </c>
      <c r="B193545" s="1">
        <v>12</v>
      </c>
      <c r="C193545" s="1" t="s">
        <v>28</v>
      </c>
      <c r="D193545" s="1" t="s">
        <v>19</v>
      </c>
      <c r="E193545" s="1" t="s">
        <v>20</v>
      </c>
      <c r="F193545" s="12">
        <v>-4</v>
      </c>
      <c r="G193545" s="12">
        <v>-8</v>
      </c>
    </row>
    <row r="193546" spans="1:7" x14ac:dyDescent="0.3">
      <c r="A193546" s="1" t="s">
        <v>0</v>
      </c>
      <c r="B193546" s="1">
        <v>12</v>
      </c>
      <c r="C193546" s="1" t="s">
        <v>28</v>
      </c>
      <c r="D193546" s="1" t="s">
        <v>19</v>
      </c>
      <c r="E193546" s="1" t="s">
        <v>20</v>
      </c>
      <c r="F193546" s="12">
        <v>-4</v>
      </c>
      <c r="G193546" s="12">
        <v>-8</v>
      </c>
    </row>
    <row r="193547" spans="1:7" x14ac:dyDescent="0.3">
      <c r="A193547" s="1" t="s">
        <v>0</v>
      </c>
      <c r="B193547" s="1">
        <v>12</v>
      </c>
      <c r="C193547" s="1" t="s">
        <v>28</v>
      </c>
      <c r="D193547" s="1" t="s">
        <v>19</v>
      </c>
      <c r="E193547" s="1" t="s">
        <v>20</v>
      </c>
      <c r="F193547" s="12">
        <v>-2</v>
      </c>
      <c r="G193547" s="12">
        <v>-8</v>
      </c>
    </row>
    <row r="193548" spans="1:7" x14ac:dyDescent="0.3">
      <c r="A193548" s="1" t="s">
        <v>0</v>
      </c>
      <c r="B193548" s="1">
        <v>12</v>
      </c>
      <c r="C193548" s="1" t="s">
        <v>28</v>
      </c>
      <c r="D193548" s="1" t="s">
        <v>19</v>
      </c>
      <c r="E193548" s="1" t="s">
        <v>20</v>
      </c>
      <c r="F193548" s="12">
        <v>-2</v>
      </c>
      <c r="G193548" s="12">
        <v>-8</v>
      </c>
    </row>
    <row r="193549" spans="1:7" x14ac:dyDescent="0.3">
      <c r="A193549" s="1" t="s">
        <v>0</v>
      </c>
      <c r="B193549" s="1">
        <v>12</v>
      </c>
      <c r="C193549" s="1" t="s">
        <v>28</v>
      </c>
      <c r="D193549" s="1" t="s">
        <v>19</v>
      </c>
      <c r="E193549" s="1" t="s">
        <v>20</v>
      </c>
      <c r="F193549" s="12">
        <v>-4</v>
      </c>
      <c r="G193549" s="12">
        <v>-8</v>
      </c>
    </row>
    <row r="193550" spans="1:7" x14ac:dyDescent="0.3">
      <c r="A193550" s="1" t="s">
        <v>0</v>
      </c>
      <c r="B193550" s="1">
        <v>12</v>
      </c>
      <c r="C193550" s="1" t="s">
        <v>28</v>
      </c>
      <c r="D193550" s="1" t="s">
        <v>19</v>
      </c>
      <c r="E193550" s="1" t="s">
        <v>20</v>
      </c>
      <c r="F193550" s="12">
        <v>0</v>
      </c>
      <c r="G193550" s="12">
        <v>-8</v>
      </c>
    </row>
    <row r="193551" spans="1:7" x14ac:dyDescent="0.3">
      <c r="A193551" s="1" t="s">
        <v>0</v>
      </c>
      <c r="B193551" s="1">
        <v>12</v>
      </c>
      <c r="C193551" s="1" t="s">
        <v>28</v>
      </c>
      <c r="D193551" s="1" t="s">
        <v>19</v>
      </c>
      <c r="E193551" s="1" t="s">
        <v>20</v>
      </c>
      <c r="F193551" s="12">
        <v>-4</v>
      </c>
      <c r="G193551" s="12">
        <v>-8</v>
      </c>
    </row>
    <row r="193552" spans="1:7" x14ac:dyDescent="0.3">
      <c r="A193552" s="1" t="s">
        <v>0</v>
      </c>
      <c r="B193552" s="1">
        <v>12</v>
      </c>
      <c r="C193552" s="1" t="s">
        <v>28</v>
      </c>
      <c r="D193552" s="1" t="s">
        <v>19</v>
      </c>
      <c r="E193552" s="1" t="s">
        <v>20</v>
      </c>
      <c r="F193552" s="12">
        <v>-2</v>
      </c>
      <c r="G193552" s="12">
        <v>-8</v>
      </c>
    </row>
    <row r="193553" spans="1:7" x14ac:dyDescent="0.3">
      <c r="A193553" s="1" t="s">
        <v>0</v>
      </c>
      <c r="B193553" s="1">
        <v>12</v>
      </c>
      <c r="C193553" s="1" t="s">
        <v>28</v>
      </c>
      <c r="D193553" s="1" t="s">
        <v>19</v>
      </c>
      <c r="E193553" s="1" t="s">
        <v>20</v>
      </c>
      <c r="F193553" s="12">
        <v>-2</v>
      </c>
      <c r="G193553" s="12">
        <v>-8</v>
      </c>
    </row>
    <row r="193554" spans="1:7" x14ac:dyDescent="0.3">
      <c r="A193554" s="1" t="s">
        <v>0</v>
      </c>
      <c r="B193554" s="1">
        <v>12</v>
      </c>
      <c r="C193554" s="1" t="s">
        <v>28</v>
      </c>
      <c r="D193554" s="1" t="s">
        <v>19</v>
      </c>
      <c r="E193554" s="1" t="s">
        <v>20</v>
      </c>
      <c r="F193554" s="12">
        <v>-6</v>
      </c>
      <c r="G193554" s="12">
        <v>-8</v>
      </c>
    </row>
    <row r="193555" spans="1:7" x14ac:dyDescent="0.3">
      <c r="A193555" s="1" t="s">
        <v>0</v>
      </c>
      <c r="B193555" s="1">
        <v>12</v>
      </c>
      <c r="C193555" s="1" t="s">
        <v>28</v>
      </c>
      <c r="D193555" s="1" t="s">
        <v>19</v>
      </c>
      <c r="E193555" s="1" t="s">
        <v>20</v>
      </c>
      <c r="F193555" s="12">
        <v>-6</v>
      </c>
      <c r="G193555" s="12">
        <v>-8</v>
      </c>
    </row>
    <row r="193556" spans="1:7" x14ac:dyDescent="0.3">
      <c r="A193556" s="1" t="s">
        <v>0</v>
      </c>
      <c r="B193556" s="1">
        <v>12</v>
      </c>
      <c r="C193556" s="1" t="s">
        <v>28</v>
      </c>
      <c r="D193556" s="1" t="s">
        <v>19</v>
      </c>
      <c r="E193556" s="1" t="s">
        <v>20</v>
      </c>
      <c r="F193556" s="12">
        <v>-6</v>
      </c>
      <c r="G193556" s="12">
        <v>-8</v>
      </c>
    </row>
    <row r="193557" spans="1:7" x14ac:dyDescent="0.3">
      <c r="A193557" s="1" t="s">
        <v>0</v>
      </c>
      <c r="B193557" s="1">
        <v>12</v>
      </c>
      <c r="C193557" s="1" t="s">
        <v>28</v>
      </c>
      <c r="D193557" s="1" t="s">
        <v>19</v>
      </c>
      <c r="E193557" s="1" t="s">
        <v>20</v>
      </c>
      <c r="F193557" s="12">
        <v>-6</v>
      </c>
      <c r="G193557" s="12">
        <v>-8</v>
      </c>
    </row>
    <row r="193558" spans="1:7" x14ac:dyDescent="0.3">
      <c r="A193558" s="1" t="s">
        <v>0</v>
      </c>
      <c r="B193558" s="1">
        <v>12</v>
      </c>
      <c r="C193558" s="1" t="s">
        <v>28</v>
      </c>
      <c r="D193558" s="1" t="s">
        <v>19</v>
      </c>
      <c r="E193558" s="1" t="s">
        <v>20</v>
      </c>
      <c r="F193558" s="12">
        <v>-6</v>
      </c>
      <c r="G193558" s="12">
        <v>-8</v>
      </c>
    </row>
    <row r="193559" spans="1:7" x14ac:dyDescent="0.3">
      <c r="A193559" s="1" t="s">
        <v>0</v>
      </c>
      <c r="B193559" s="1">
        <v>12</v>
      </c>
      <c r="C193559" s="1" t="s">
        <v>28</v>
      </c>
      <c r="D193559" s="1" t="s">
        <v>19</v>
      </c>
      <c r="E193559" s="1" t="s">
        <v>20</v>
      </c>
      <c r="F193559" s="12">
        <v>-6</v>
      </c>
      <c r="G193559" s="12">
        <v>-8</v>
      </c>
    </row>
    <row r="193560" spans="1:7" x14ac:dyDescent="0.3">
      <c r="A193560" s="1" t="s">
        <v>0</v>
      </c>
      <c r="B193560" s="1">
        <v>12</v>
      </c>
      <c r="C193560" s="1" t="s">
        <v>28</v>
      </c>
      <c r="D193560" s="1" t="s">
        <v>19</v>
      </c>
      <c r="E193560" s="1" t="s">
        <v>20</v>
      </c>
      <c r="F193560" s="12">
        <v>-6</v>
      </c>
      <c r="G193560" s="12">
        <v>-8</v>
      </c>
    </row>
    <row r="193561" spans="1:7" x14ac:dyDescent="0.3">
      <c r="A193561" s="1" t="s">
        <v>0</v>
      </c>
      <c r="B193561" s="1">
        <v>12</v>
      </c>
      <c r="C193561" s="1" t="s">
        <v>28</v>
      </c>
      <c r="D193561" s="1" t="s">
        <v>19</v>
      </c>
      <c r="E193561" s="1" t="s">
        <v>20</v>
      </c>
      <c r="F193561" s="12">
        <v>-6</v>
      </c>
      <c r="G193561" s="12">
        <v>-8</v>
      </c>
    </row>
    <row r="193562" spans="1:7" x14ac:dyDescent="0.3">
      <c r="A193562" s="1" t="s">
        <v>0</v>
      </c>
      <c r="B193562" s="1">
        <v>12</v>
      </c>
      <c r="C193562" s="1" t="s">
        <v>28</v>
      </c>
      <c r="D193562" s="1" t="s">
        <v>19</v>
      </c>
      <c r="E193562" s="1" t="s">
        <v>20</v>
      </c>
      <c r="F193562" s="12">
        <v>-4</v>
      </c>
      <c r="G193562" s="12">
        <v>-8</v>
      </c>
    </row>
    <row r="193563" spans="1:7" x14ac:dyDescent="0.3">
      <c r="A193563" s="1" t="s">
        <v>0</v>
      </c>
      <c r="B193563" s="1">
        <v>12</v>
      </c>
      <c r="C193563" s="1" t="s">
        <v>28</v>
      </c>
      <c r="D193563" s="1" t="s">
        <v>19</v>
      </c>
      <c r="E193563" s="1" t="s">
        <v>20</v>
      </c>
      <c r="F193563" s="12">
        <v>-4</v>
      </c>
      <c r="G193563" s="12">
        <v>-8</v>
      </c>
    </row>
    <row r="193564" spans="1:7" x14ac:dyDescent="0.3">
      <c r="A193564" s="1" t="s">
        <v>0</v>
      </c>
      <c r="B193564" s="1">
        <v>12</v>
      </c>
      <c r="C193564" s="1" t="s">
        <v>28</v>
      </c>
      <c r="D193564" s="1" t="s">
        <v>19</v>
      </c>
      <c r="E193564" s="1" t="s">
        <v>20</v>
      </c>
      <c r="F193564" s="12">
        <v>-4</v>
      </c>
      <c r="G193564" s="12">
        <v>-8</v>
      </c>
    </row>
    <row r="193565" spans="1:7" x14ac:dyDescent="0.3">
      <c r="A193565" s="1" t="s">
        <v>0</v>
      </c>
      <c r="B193565" s="1">
        <v>12</v>
      </c>
      <c r="C193565" s="1" t="s">
        <v>28</v>
      </c>
      <c r="D193565" s="1" t="s">
        <v>19</v>
      </c>
      <c r="E193565" s="1" t="s">
        <v>20</v>
      </c>
      <c r="F193565" s="12">
        <v>0</v>
      </c>
      <c r="G193565" s="12">
        <v>-8</v>
      </c>
    </row>
    <row r="193566" spans="1:7" x14ac:dyDescent="0.3">
      <c r="A193566" s="1" t="s">
        <v>0</v>
      </c>
      <c r="B193566" s="1">
        <v>12</v>
      </c>
      <c r="C193566" s="1" t="s">
        <v>28</v>
      </c>
      <c r="D193566" s="1" t="s">
        <v>19</v>
      </c>
      <c r="E193566" s="1" t="s">
        <v>20</v>
      </c>
      <c r="F193566" s="12">
        <v>-4</v>
      </c>
      <c r="G193566" s="12">
        <v>-8</v>
      </c>
    </row>
    <row r="193567" spans="1:7" x14ac:dyDescent="0.3">
      <c r="A193567" s="1" t="s">
        <v>0</v>
      </c>
      <c r="B193567" s="1">
        <v>12</v>
      </c>
      <c r="C193567" s="1" t="s">
        <v>28</v>
      </c>
      <c r="D193567" s="1" t="s">
        <v>19</v>
      </c>
      <c r="E193567" s="1" t="s">
        <v>20</v>
      </c>
      <c r="F193567" s="12">
        <v>-4</v>
      </c>
      <c r="G193567" s="12">
        <v>-8</v>
      </c>
    </row>
    <row r="193568" spans="1:7" x14ac:dyDescent="0.3">
      <c r="A193568" s="1" t="s">
        <v>0</v>
      </c>
      <c r="B193568" s="1">
        <v>12</v>
      </c>
      <c r="C193568" s="1" t="s">
        <v>28</v>
      </c>
      <c r="D193568" s="1" t="s">
        <v>19</v>
      </c>
      <c r="E193568" s="1" t="s">
        <v>20</v>
      </c>
      <c r="F193568" s="12">
        <v>-4</v>
      </c>
      <c r="G193568" s="12">
        <v>-8</v>
      </c>
    </row>
    <row r="193569" spans="1:7" x14ac:dyDescent="0.3">
      <c r="A193569" s="1" t="s">
        <v>0</v>
      </c>
      <c r="B193569" s="1">
        <v>12</v>
      </c>
      <c r="C193569" s="1" t="s">
        <v>28</v>
      </c>
      <c r="D193569" s="1" t="s">
        <v>19</v>
      </c>
      <c r="E193569" s="1" t="s">
        <v>20</v>
      </c>
      <c r="F193569" s="12">
        <v>-6</v>
      </c>
      <c r="G193569" s="12">
        <v>-8</v>
      </c>
    </row>
    <row r="193570" spans="1:7" x14ac:dyDescent="0.3">
      <c r="A193570" s="1" t="s">
        <v>0</v>
      </c>
      <c r="B193570" s="1">
        <v>12</v>
      </c>
      <c r="C193570" s="1" t="s">
        <v>28</v>
      </c>
      <c r="D193570" s="1" t="s">
        <v>19</v>
      </c>
      <c r="E193570" s="1" t="s">
        <v>20</v>
      </c>
      <c r="F193570" s="12">
        <v>-6</v>
      </c>
      <c r="G193570" s="12">
        <v>-8</v>
      </c>
    </row>
    <row r="193571" spans="1:7" x14ac:dyDescent="0.3">
      <c r="A193571" s="1" t="s">
        <v>0</v>
      </c>
      <c r="B193571" s="1">
        <v>12</v>
      </c>
      <c r="C193571" s="1" t="s">
        <v>28</v>
      </c>
      <c r="D193571" s="1" t="s">
        <v>19</v>
      </c>
      <c r="E193571" s="1" t="s">
        <v>20</v>
      </c>
      <c r="F193571" s="12">
        <v>-6</v>
      </c>
      <c r="G193571" s="12">
        <v>-8</v>
      </c>
    </row>
    <row r="193572" spans="1:7" x14ac:dyDescent="0.3">
      <c r="A193572" s="1" t="s">
        <v>0</v>
      </c>
      <c r="B193572" s="1">
        <v>12</v>
      </c>
      <c r="C193572" s="1" t="s">
        <v>28</v>
      </c>
      <c r="D193572" s="1" t="s">
        <v>19</v>
      </c>
      <c r="E193572" s="1" t="s">
        <v>20</v>
      </c>
      <c r="F193572" s="12">
        <v>-6</v>
      </c>
      <c r="G193572" s="12">
        <v>-8</v>
      </c>
    </row>
    <row r="193573" spans="1:7" x14ac:dyDescent="0.3">
      <c r="A193573" s="1" t="s">
        <v>0</v>
      </c>
      <c r="B193573" s="1">
        <v>12</v>
      </c>
      <c r="C193573" s="1" t="s">
        <v>28</v>
      </c>
      <c r="D193573" s="1" t="s">
        <v>19</v>
      </c>
      <c r="E193573" s="1" t="s">
        <v>20</v>
      </c>
      <c r="F193573" s="12">
        <v>-6</v>
      </c>
      <c r="G193573" s="12">
        <v>-8</v>
      </c>
    </row>
    <row r="193574" spans="1:7" x14ac:dyDescent="0.3">
      <c r="A193574" s="1" t="s">
        <v>0</v>
      </c>
      <c r="B193574" s="1">
        <v>12</v>
      </c>
      <c r="C193574" s="1" t="s">
        <v>28</v>
      </c>
      <c r="D193574" s="1" t="s">
        <v>19</v>
      </c>
      <c r="E193574" s="1" t="s">
        <v>20</v>
      </c>
      <c r="F193574" s="12">
        <v>-4</v>
      </c>
      <c r="G193574" s="12">
        <v>-8</v>
      </c>
    </row>
    <row r="193575" spans="1:7" x14ac:dyDescent="0.3">
      <c r="A193575" s="1" t="s">
        <v>0</v>
      </c>
      <c r="B193575" s="1">
        <v>12</v>
      </c>
      <c r="C193575" s="1" t="s">
        <v>28</v>
      </c>
      <c r="D193575" s="1" t="s">
        <v>19</v>
      </c>
      <c r="E193575" s="1" t="s">
        <v>20</v>
      </c>
      <c r="F193575" s="12">
        <v>-6</v>
      </c>
      <c r="G193575" s="12">
        <v>-8</v>
      </c>
    </row>
    <row r="193576" spans="1:7" x14ac:dyDescent="0.3">
      <c r="A193576" s="1" t="s">
        <v>0</v>
      </c>
      <c r="B193576" s="1">
        <v>12</v>
      </c>
      <c r="C193576" s="1" t="s">
        <v>28</v>
      </c>
      <c r="D193576" s="1" t="s">
        <v>19</v>
      </c>
      <c r="E193576" s="1" t="s">
        <v>20</v>
      </c>
      <c r="F193576" s="12">
        <v>-6</v>
      </c>
      <c r="G193576" s="12">
        <v>-8</v>
      </c>
    </row>
    <row r="193577" spans="1:7" x14ac:dyDescent="0.3">
      <c r="A193577" s="1" t="s">
        <v>0</v>
      </c>
      <c r="B193577" s="1">
        <v>12</v>
      </c>
      <c r="C193577" s="1" t="s">
        <v>28</v>
      </c>
      <c r="D193577" s="1" t="s">
        <v>19</v>
      </c>
      <c r="E193577" s="1" t="s">
        <v>20</v>
      </c>
      <c r="F193577" s="12">
        <v>-4</v>
      </c>
      <c r="G193577" s="12">
        <v>-8</v>
      </c>
    </row>
    <row r="193578" spans="1:7" x14ac:dyDescent="0.3">
      <c r="A193578" s="1" t="s">
        <v>0</v>
      </c>
      <c r="B193578" s="1">
        <v>12</v>
      </c>
      <c r="C193578" s="1" t="s">
        <v>28</v>
      </c>
      <c r="D193578" s="1" t="s">
        <v>19</v>
      </c>
      <c r="E193578" s="1" t="s">
        <v>20</v>
      </c>
      <c r="F193578" s="12">
        <v>-6</v>
      </c>
      <c r="G193578" s="12">
        <v>-8</v>
      </c>
    </row>
    <row r="193579" spans="1:7" x14ac:dyDescent="0.3">
      <c r="A193579" s="1" t="s">
        <v>0</v>
      </c>
      <c r="B193579" s="1">
        <v>12</v>
      </c>
      <c r="C193579" s="1" t="s">
        <v>28</v>
      </c>
      <c r="D193579" s="1" t="s">
        <v>19</v>
      </c>
      <c r="E193579" s="1" t="s">
        <v>20</v>
      </c>
      <c r="F193579" s="12">
        <v>-6</v>
      </c>
      <c r="G193579" s="12">
        <v>-8</v>
      </c>
    </row>
    <row r="193580" spans="1:7" x14ac:dyDescent="0.3">
      <c r="A193580" s="1" t="s">
        <v>0</v>
      </c>
      <c r="B193580" s="1">
        <v>12</v>
      </c>
      <c r="C193580" s="1" t="s">
        <v>28</v>
      </c>
      <c r="D193580" s="1" t="s">
        <v>19</v>
      </c>
      <c r="E193580" s="1" t="s">
        <v>20</v>
      </c>
      <c r="F193580" s="12">
        <v>-6</v>
      </c>
      <c r="G193580" s="12">
        <v>-8</v>
      </c>
    </row>
    <row r="193581" spans="1:7" x14ac:dyDescent="0.3">
      <c r="A193581" s="1" t="s">
        <v>0</v>
      </c>
      <c r="B193581" s="1">
        <v>12</v>
      </c>
      <c r="C193581" s="1" t="s">
        <v>28</v>
      </c>
      <c r="D193581" s="1" t="s">
        <v>19</v>
      </c>
      <c r="E193581" s="1" t="s">
        <v>20</v>
      </c>
      <c r="F193581" s="12">
        <v>-6</v>
      </c>
      <c r="G193581" s="12">
        <v>-8</v>
      </c>
    </row>
    <row r="193582" spans="1:7" x14ac:dyDescent="0.3">
      <c r="A193582" s="1" t="s">
        <v>0</v>
      </c>
      <c r="B193582" s="1">
        <v>12</v>
      </c>
      <c r="C193582" s="1" t="s">
        <v>28</v>
      </c>
      <c r="D193582" s="1" t="s">
        <v>19</v>
      </c>
      <c r="E193582" s="1" t="s">
        <v>20</v>
      </c>
      <c r="F193582" s="12">
        <v>-6</v>
      </c>
      <c r="G193582" s="12">
        <v>-8</v>
      </c>
    </row>
    <row r="193583" spans="1:7" x14ac:dyDescent="0.3">
      <c r="A193583" s="1" t="s">
        <v>0</v>
      </c>
      <c r="B193583" s="1">
        <v>12</v>
      </c>
      <c r="C193583" s="1" t="s">
        <v>28</v>
      </c>
      <c r="D193583" s="1" t="s">
        <v>19</v>
      </c>
      <c r="E193583" s="1" t="s">
        <v>20</v>
      </c>
      <c r="F193583" s="12">
        <v>-6</v>
      </c>
      <c r="G193583" s="12">
        <v>-8</v>
      </c>
    </row>
    <row r="193584" spans="1:7" x14ac:dyDescent="0.3">
      <c r="A193584" s="1" t="s">
        <v>0</v>
      </c>
      <c r="B193584" s="1">
        <v>12</v>
      </c>
      <c r="C193584" s="1" t="s">
        <v>28</v>
      </c>
      <c r="D193584" s="1" t="s">
        <v>19</v>
      </c>
      <c r="E193584" s="1" t="s">
        <v>20</v>
      </c>
      <c r="F193584" s="12">
        <v>-4</v>
      </c>
      <c r="G193584" s="12">
        <v>-8</v>
      </c>
    </row>
    <row r="193585" spans="1:7" x14ac:dyDescent="0.3">
      <c r="A193585" s="1" t="s">
        <v>0</v>
      </c>
      <c r="B193585" s="1">
        <v>12</v>
      </c>
      <c r="C193585" s="1" t="s">
        <v>28</v>
      </c>
      <c r="D193585" s="1" t="s">
        <v>19</v>
      </c>
      <c r="E193585" s="1" t="s">
        <v>20</v>
      </c>
      <c r="F193585" s="12">
        <v>-4</v>
      </c>
      <c r="G193585" s="12">
        <v>-8</v>
      </c>
    </row>
    <row r="193586" spans="1:7" x14ac:dyDescent="0.3">
      <c r="A193586" s="1" t="s">
        <v>0</v>
      </c>
      <c r="B193586" s="1">
        <v>12</v>
      </c>
      <c r="C193586" s="1" t="s">
        <v>28</v>
      </c>
      <c r="D193586" s="1" t="s">
        <v>19</v>
      </c>
      <c r="E193586" s="1" t="s">
        <v>20</v>
      </c>
      <c r="F193586" s="12">
        <v>-4</v>
      </c>
      <c r="G193586" s="12">
        <v>-8</v>
      </c>
    </row>
    <row r="193587" spans="1:7" x14ac:dyDescent="0.3">
      <c r="A193587" s="1" t="s">
        <v>0</v>
      </c>
      <c r="B193587" s="1">
        <v>12</v>
      </c>
      <c r="C193587" s="1" t="s">
        <v>28</v>
      </c>
      <c r="D193587" s="1" t="s">
        <v>19</v>
      </c>
      <c r="E193587" s="1" t="s">
        <v>20</v>
      </c>
      <c r="F193587" s="12">
        <v>-4</v>
      </c>
      <c r="G193587" s="12">
        <v>-8</v>
      </c>
    </row>
    <row r="193588" spans="1:7" x14ac:dyDescent="0.3">
      <c r="A193588" s="1" t="s">
        <v>0</v>
      </c>
      <c r="B193588" s="1">
        <v>12</v>
      </c>
      <c r="C193588" s="1" t="s">
        <v>28</v>
      </c>
      <c r="D193588" s="1" t="s">
        <v>19</v>
      </c>
      <c r="E193588" s="1" t="s">
        <v>20</v>
      </c>
      <c r="F193588" s="12">
        <v>-4</v>
      </c>
      <c r="G193588" s="12">
        <v>-8</v>
      </c>
    </row>
    <row r="193589" spans="1:7" x14ac:dyDescent="0.3">
      <c r="A193589" s="1" t="s">
        <v>0</v>
      </c>
      <c r="B193589" s="1">
        <v>12</v>
      </c>
      <c r="C193589" s="1" t="s">
        <v>28</v>
      </c>
      <c r="D193589" s="1" t="s">
        <v>19</v>
      </c>
      <c r="E193589" s="1" t="s">
        <v>20</v>
      </c>
      <c r="F193589" s="12">
        <v>0</v>
      </c>
      <c r="G193589" s="12">
        <v>-8</v>
      </c>
    </row>
    <row r="193590" spans="1:7" x14ac:dyDescent="0.3">
      <c r="A193590" s="1" t="s">
        <v>0</v>
      </c>
      <c r="B193590" s="1">
        <v>12</v>
      </c>
      <c r="C193590" s="1" t="s">
        <v>28</v>
      </c>
      <c r="D193590" s="1" t="s">
        <v>19</v>
      </c>
      <c r="E193590" s="1" t="s">
        <v>20</v>
      </c>
      <c r="F193590" s="12">
        <v>-4</v>
      </c>
      <c r="G193590" s="12">
        <v>-8</v>
      </c>
    </row>
    <row r="193591" spans="1:7" x14ac:dyDescent="0.3">
      <c r="A193591" s="1" t="s">
        <v>0</v>
      </c>
      <c r="B193591" s="1">
        <v>12</v>
      </c>
      <c r="C193591" s="1" t="s">
        <v>28</v>
      </c>
      <c r="D193591" s="1" t="s">
        <v>19</v>
      </c>
      <c r="E193591" s="1" t="s">
        <v>20</v>
      </c>
      <c r="F193591" s="12">
        <v>-6</v>
      </c>
      <c r="G193591" s="12">
        <v>-8</v>
      </c>
    </row>
    <row r="193592" spans="1:7" x14ac:dyDescent="0.3">
      <c r="A193592" s="1" t="s">
        <v>0</v>
      </c>
      <c r="B193592" s="1">
        <v>12</v>
      </c>
      <c r="C193592" s="1" t="s">
        <v>28</v>
      </c>
      <c r="D193592" s="1" t="s">
        <v>19</v>
      </c>
      <c r="E193592" s="1" t="s">
        <v>20</v>
      </c>
      <c r="F193592" s="12">
        <v>-6</v>
      </c>
      <c r="G193592" s="12">
        <v>-8</v>
      </c>
    </row>
    <row r="193593" spans="1:7" x14ac:dyDescent="0.3">
      <c r="A193593" s="1" t="s">
        <v>0</v>
      </c>
      <c r="B193593" s="1">
        <v>12</v>
      </c>
      <c r="C193593" s="1" t="s">
        <v>28</v>
      </c>
      <c r="D193593" s="1" t="s">
        <v>19</v>
      </c>
      <c r="E193593" s="1" t="s">
        <v>20</v>
      </c>
      <c r="F193593" s="12">
        <v>-6</v>
      </c>
      <c r="G193593" s="12">
        <v>-8</v>
      </c>
    </row>
    <row r="193594" spans="1:7" x14ac:dyDescent="0.3">
      <c r="A193594" s="1" t="s">
        <v>0</v>
      </c>
      <c r="B193594" s="1">
        <v>12</v>
      </c>
      <c r="C193594" s="1" t="s">
        <v>28</v>
      </c>
      <c r="D193594" s="1" t="s">
        <v>19</v>
      </c>
      <c r="E193594" s="1" t="s">
        <v>20</v>
      </c>
      <c r="F193594" s="12">
        <v>0</v>
      </c>
      <c r="G193594" s="12">
        <v>-8</v>
      </c>
    </row>
    <row r="193595" spans="1:7" x14ac:dyDescent="0.3">
      <c r="A193595" s="1" t="s">
        <v>0</v>
      </c>
      <c r="B193595" s="1">
        <v>12</v>
      </c>
      <c r="C193595" s="1" t="s">
        <v>28</v>
      </c>
      <c r="D193595" s="1" t="s">
        <v>19</v>
      </c>
      <c r="E193595" s="1" t="s">
        <v>20</v>
      </c>
      <c r="F193595" s="12">
        <v>-4</v>
      </c>
      <c r="G193595" s="12">
        <v>-8</v>
      </c>
    </row>
    <row r="193596" spans="1:7" x14ac:dyDescent="0.3">
      <c r="A193596" s="1" t="s">
        <v>0</v>
      </c>
      <c r="B193596" s="1">
        <v>12</v>
      </c>
      <c r="C193596" s="1" t="s">
        <v>28</v>
      </c>
      <c r="D193596" s="1" t="s">
        <v>19</v>
      </c>
      <c r="E193596" s="1" t="s">
        <v>20</v>
      </c>
      <c r="F193596" s="12">
        <v>-4</v>
      </c>
      <c r="G193596" s="12">
        <v>-8</v>
      </c>
    </row>
    <row r="193597" spans="1:7" x14ac:dyDescent="0.3">
      <c r="A193597" s="1" t="s">
        <v>0</v>
      </c>
      <c r="B193597" s="1">
        <v>12</v>
      </c>
      <c r="C193597" s="1" t="s">
        <v>28</v>
      </c>
      <c r="D193597" s="1" t="s">
        <v>19</v>
      </c>
      <c r="E193597" s="1" t="s">
        <v>20</v>
      </c>
      <c r="F193597" s="12">
        <v>-4</v>
      </c>
      <c r="G193597" s="12">
        <v>-8</v>
      </c>
    </row>
    <row r="193598" spans="1:7" x14ac:dyDescent="0.3">
      <c r="A193598" s="1" t="s">
        <v>0</v>
      </c>
      <c r="B193598" s="1">
        <v>12</v>
      </c>
      <c r="C193598" s="1" t="s">
        <v>28</v>
      </c>
      <c r="D193598" s="1" t="s">
        <v>19</v>
      </c>
      <c r="E193598" s="1" t="s">
        <v>20</v>
      </c>
      <c r="F193598" s="12">
        <v>-4</v>
      </c>
      <c r="G193598" s="12">
        <v>-8</v>
      </c>
    </row>
    <row r="193599" spans="1:7" x14ac:dyDescent="0.3">
      <c r="A193599" s="1" t="s">
        <v>0</v>
      </c>
      <c r="B193599" s="1">
        <v>12</v>
      </c>
      <c r="C193599" s="1" t="s">
        <v>28</v>
      </c>
      <c r="D193599" s="1" t="s">
        <v>19</v>
      </c>
      <c r="E193599" s="1" t="s">
        <v>20</v>
      </c>
      <c r="F193599" s="12">
        <v>0</v>
      </c>
      <c r="G193599" s="12">
        <v>-8</v>
      </c>
    </row>
    <row r="193600" spans="1:7" x14ac:dyDescent="0.3">
      <c r="A193600" s="1" t="s">
        <v>0</v>
      </c>
      <c r="B193600" s="1">
        <v>12</v>
      </c>
      <c r="C193600" s="1" t="s">
        <v>28</v>
      </c>
      <c r="D193600" s="1" t="s">
        <v>19</v>
      </c>
      <c r="E193600" s="1" t="s">
        <v>20</v>
      </c>
      <c r="F193600" s="12">
        <v>-2</v>
      </c>
      <c r="G193600" s="12">
        <v>-8</v>
      </c>
    </row>
    <row r="193601" spans="1:7" x14ac:dyDescent="0.3">
      <c r="A193601" s="1" t="s">
        <v>0</v>
      </c>
      <c r="B193601" s="1">
        <v>12</v>
      </c>
      <c r="C193601" s="1" t="s">
        <v>28</v>
      </c>
      <c r="D193601" s="1" t="s">
        <v>19</v>
      </c>
      <c r="E193601" s="1" t="s">
        <v>20</v>
      </c>
      <c r="F193601" s="12">
        <v>-4</v>
      </c>
      <c r="G193601" s="12">
        <v>-8</v>
      </c>
    </row>
    <row r="193602" spans="1:7" x14ac:dyDescent="0.3">
      <c r="A193602" s="1" t="s">
        <v>0</v>
      </c>
      <c r="B193602" s="1">
        <v>12</v>
      </c>
      <c r="C193602" s="1" t="s">
        <v>28</v>
      </c>
      <c r="D193602" s="1" t="s">
        <v>19</v>
      </c>
      <c r="E193602" s="1" t="s">
        <v>20</v>
      </c>
      <c r="F193602" s="12">
        <v>-4</v>
      </c>
      <c r="G193602" s="12">
        <v>-8</v>
      </c>
    </row>
    <row r="193603" spans="1:7" x14ac:dyDescent="0.3">
      <c r="A193603" s="1" t="s">
        <v>0</v>
      </c>
      <c r="B193603" s="1">
        <v>12</v>
      </c>
      <c r="C193603" s="1" t="s">
        <v>28</v>
      </c>
      <c r="D193603" s="1" t="s">
        <v>19</v>
      </c>
      <c r="E193603" s="1" t="s">
        <v>20</v>
      </c>
      <c r="F193603" s="12">
        <v>-4</v>
      </c>
      <c r="G193603" s="12">
        <v>-8</v>
      </c>
    </row>
    <row r="193604" spans="1:7" x14ac:dyDescent="0.3">
      <c r="A193604" s="1" t="s">
        <v>0</v>
      </c>
      <c r="B193604" s="1">
        <v>12</v>
      </c>
      <c r="C193604" s="1" t="s">
        <v>28</v>
      </c>
      <c r="D193604" s="1" t="s">
        <v>19</v>
      </c>
      <c r="E193604" s="1" t="s">
        <v>20</v>
      </c>
      <c r="F193604" s="12">
        <v>-4</v>
      </c>
      <c r="G193604" s="12">
        <v>-8</v>
      </c>
    </row>
    <row r="193605" spans="1:7" x14ac:dyDescent="0.3">
      <c r="A193605" s="1" t="s">
        <v>0</v>
      </c>
      <c r="B193605" s="1">
        <v>12</v>
      </c>
      <c r="C193605" s="1" t="s">
        <v>28</v>
      </c>
      <c r="D193605" s="1" t="s">
        <v>19</v>
      </c>
      <c r="E193605" s="1" t="s">
        <v>20</v>
      </c>
      <c r="F193605" s="12">
        <v>-6</v>
      </c>
      <c r="G193605" s="12">
        <v>-8</v>
      </c>
    </row>
    <row r="193606" spans="1:7" x14ac:dyDescent="0.3">
      <c r="A193606" s="1" t="s">
        <v>0</v>
      </c>
      <c r="B193606" s="1">
        <v>12</v>
      </c>
      <c r="C193606" s="1" t="s">
        <v>28</v>
      </c>
      <c r="D193606" s="1" t="s">
        <v>19</v>
      </c>
      <c r="E193606" s="1" t="s">
        <v>20</v>
      </c>
      <c r="F193606" s="12">
        <v>-6</v>
      </c>
      <c r="G193606" s="12">
        <v>-8</v>
      </c>
    </row>
    <row r="193607" spans="1:7" x14ac:dyDescent="0.3">
      <c r="A193607" s="1" t="s">
        <v>0</v>
      </c>
      <c r="B193607" s="1">
        <v>12</v>
      </c>
      <c r="C193607" s="1" t="s">
        <v>28</v>
      </c>
      <c r="D193607" s="1" t="s">
        <v>19</v>
      </c>
      <c r="E193607" s="1" t="s">
        <v>20</v>
      </c>
      <c r="F193607" s="12">
        <v>-6</v>
      </c>
      <c r="G193607" s="12">
        <v>-8</v>
      </c>
    </row>
    <row r="193608" spans="1:7" x14ac:dyDescent="0.3">
      <c r="A193608" s="1" t="s">
        <v>0</v>
      </c>
      <c r="B193608" s="1">
        <v>12</v>
      </c>
      <c r="C193608" s="1" t="s">
        <v>28</v>
      </c>
      <c r="D193608" s="1" t="s">
        <v>19</v>
      </c>
      <c r="E193608" s="1" t="s">
        <v>20</v>
      </c>
      <c r="F193608" s="12">
        <v>-6</v>
      </c>
      <c r="G193608" s="12">
        <v>-8</v>
      </c>
    </row>
    <row r="193609" spans="1:7" x14ac:dyDescent="0.3">
      <c r="A193609" s="1" t="s">
        <v>0</v>
      </c>
      <c r="B193609" s="1">
        <v>12</v>
      </c>
      <c r="C193609" s="1" t="s">
        <v>28</v>
      </c>
      <c r="D193609" s="1" t="s">
        <v>19</v>
      </c>
      <c r="E193609" s="1" t="s">
        <v>20</v>
      </c>
      <c r="F193609" s="12">
        <v>-6</v>
      </c>
      <c r="G193609" s="12">
        <v>-8</v>
      </c>
    </row>
    <row r="193610" spans="1:7" x14ac:dyDescent="0.3">
      <c r="A193610" s="1" t="s">
        <v>0</v>
      </c>
      <c r="B193610" s="1">
        <v>12</v>
      </c>
      <c r="C193610" s="1" t="s">
        <v>28</v>
      </c>
      <c r="D193610" s="1" t="s">
        <v>19</v>
      </c>
      <c r="E193610" s="1" t="s">
        <v>20</v>
      </c>
      <c r="F193610" s="12">
        <v>-4</v>
      </c>
      <c r="G193610" s="12">
        <v>-8</v>
      </c>
    </row>
    <row r="193611" spans="1:7" x14ac:dyDescent="0.3">
      <c r="A193611" s="1" t="s">
        <v>0</v>
      </c>
      <c r="B193611" s="1">
        <v>12</v>
      </c>
      <c r="C193611" s="1" t="s">
        <v>28</v>
      </c>
      <c r="D193611" s="1" t="s">
        <v>19</v>
      </c>
      <c r="E193611" s="1" t="s">
        <v>20</v>
      </c>
      <c r="F193611" s="12">
        <v>-4</v>
      </c>
      <c r="G193611" s="12">
        <v>-8</v>
      </c>
    </row>
    <row r="193612" spans="1:7" x14ac:dyDescent="0.3">
      <c r="A193612" s="1" t="s">
        <v>0</v>
      </c>
      <c r="B193612" s="1">
        <v>12</v>
      </c>
      <c r="C193612" s="1" t="s">
        <v>28</v>
      </c>
      <c r="D193612" s="1" t="s">
        <v>19</v>
      </c>
      <c r="E193612" s="1" t="s">
        <v>20</v>
      </c>
      <c r="F193612" s="12">
        <v>-4</v>
      </c>
      <c r="G193612" s="12">
        <v>-8</v>
      </c>
    </row>
    <row r="193613" spans="1:7" x14ac:dyDescent="0.3">
      <c r="A193613" s="1" t="s">
        <v>0</v>
      </c>
      <c r="B193613" s="1">
        <v>12</v>
      </c>
      <c r="C193613" s="1" t="s">
        <v>28</v>
      </c>
      <c r="D193613" s="1" t="s">
        <v>19</v>
      </c>
      <c r="E193613" s="1" t="s">
        <v>20</v>
      </c>
      <c r="F193613" s="12">
        <v>-4</v>
      </c>
      <c r="G193613" s="12">
        <v>-8</v>
      </c>
    </row>
    <row r="193614" spans="1:7" x14ac:dyDescent="0.3">
      <c r="A193614" s="1" t="s">
        <v>0</v>
      </c>
      <c r="B193614" s="1">
        <v>12</v>
      </c>
      <c r="C193614" s="1" t="s">
        <v>28</v>
      </c>
      <c r="D193614" s="1" t="s">
        <v>19</v>
      </c>
      <c r="E193614" s="1" t="s">
        <v>20</v>
      </c>
      <c r="F193614" s="12">
        <v>-2</v>
      </c>
      <c r="G193614" s="12">
        <v>-8</v>
      </c>
    </row>
    <row r="193615" spans="1:7" x14ac:dyDescent="0.3">
      <c r="A193615" s="1" t="s">
        <v>0</v>
      </c>
      <c r="B193615" s="1">
        <v>12</v>
      </c>
      <c r="C193615" s="1" t="s">
        <v>28</v>
      </c>
      <c r="D193615" s="1" t="s">
        <v>19</v>
      </c>
      <c r="E193615" s="1" t="s">
        <v>20</v>
      </c>
      <c r="F193615" s="12">
        <v>-6</v>
      </c>
      <c r="G193615" s="12">
        <v>-8</v>
      </c>
    </row>
    <row r="193616" spans="1:7" x14ac:dyDescent="0.3">
      <c r="A193616" s="1" t="s">
        <v>0</v>
      </c>
      <c r="B193616" s="1">
        <v>12</v>
      </c>
      <c r="C193616" s="1" t="s">
        <v>28</v>
      </c>
      <c r="D193616" s="1" t="s">
        <v>19</v>
      </c>
      <c r="E193616" s="1" t="s">
        <v>20</v>
      </c>
      <c r="F193616" s="12">
        <v>-6</v>
      </c>
      <c r="G193616" s="12">
        <v>-8</v>
      </c>
    </row>
    <row r="193617" spans="1:7" x14ac:dyDescent="0.3">
      <c r="A193617" s="1" t="s">
        <v>0</v>
      </c>
      <c r="B193617" s="1">
        <v>12</v>
      </c>
      <c r="C193617" s="1" t="s">
        <v>28</v>
      </c>
      <c r="D193617" s="1" t="s">
        <v>19</v>
      </c>
      <c r="E193617" s="1" t="s">
        <v>20</v>
      </c>
      <c r="F193617" s="12">
        <v>-6</v>
      </c>
      <c r="G193617" s="12">
        <v>-8</v>
      </c>
    </row>
    <row r="193618" spans="1:7" x14ac:dyDescent="0.3">
      <c r="A193618" s="1" t="s">
        <v>0</v>
      </c>
      <c r="B193618" s="1">
        <v>12</v>
      </c>
      <c r="C193618" s="1" t="s">
        <v>28</v>
      </c>
      <c r="D193618" s="1" t="s">
        <v>19</v>
      </c>
      <c r="E193618" s="1" t="s">
        <v>20</v>
      </c>
      <c r="F193618" s="12">
        <v>-6</v>
      </c>
      <c r="G193618" s="12">
        <v>-8</v>
      </c>
    </row>
    <row r="193619" spans="1:7" x14ac:dyDescent="0.3">
      <c r="A193619" s="1" t="s">
        <v>0</v>
      </c>
      <c r="B193619" s="1">
        <v>12</v>
      </c>
      <c r="C193619" s="1" t="s">
        <v>28</v>
      </c>
      <c r="D193619" s="1" t="s">
        <v>19</v>
      </c>
      <c r="E193619" s="1" t="s">
        <v>20</v>
      </c>
      <c r="F193619" s="12">
        <v>-6</v>
      </c>
      <c r="G193619" s="12">
        <v>-8</v>
      </c>
    </row>
    <row r="193620" spans="1:7" x14ac:dyDescent="0.3">
      <c r="A193620" s="1" t="s">
        <v>0</v>
      </c>
      <c r="B193620" s="1">
        <v>12</v>
      </c>
      <c r="C193620" s="1" t="s">
        <v>28</v>
      </c>
      <c r="D193620" s="1" t="s">
        <v>19</v>
      </c>
      <c r="E193620" s="1" t="s">
        <v>20</v>
      </c>
      <c r="F193620" s="12">
        <v>-2</v>
      </c>
      <c r="G193620" s="12">
        <v>-8</v>
      </c>
    </row>
    <row r="193621" spans="1:7" x14ac:dyDescent="0.3">
      <c r="A193621" s="1" t="s">
        <v>0</v>
      </c>
      <c r="B193621" s="1">
        <v>12</v>
      </c>
      <c r="C193621" s="1" t="s">
        <v>28</v>
      </c>
      <c r="D193621" s="1" t="s">
        <v>19</v>
      </c>
      <c r="E193621" s="1" t="s">
        <v>20</v>
      </c>
      <c r="F193621" s="12">
        <v>-6</v>
      </c>
      <c r="G193621" s="12">
        <v>-8</v>
      </c>
    </row>
    <row r="193622" spans="1:7" x14ac:dyDescent="0.3">
      <c r="A193622" s="1" t="s">
        <v>0</v>
      </c>
      <c r="B193622" s="1">
        <v>12</v>
      </c>
      <c r="C193622" s="1" t="s">
        <v>28</v>
      </c>
      <c r="D193622" s="1" t="s">
        <v>19</v>
      </c>
      <c r="E193622" s="1" t="s">
        <v>20</v>
      </c>
      <c r="F193622" s="12">
        <v>-6</v>
      </c>
      <c r="G193622" s="12">
        <v>-8</v>
      </c>
    </row>
    <row r="193623" spans="1:7" x14ac:dyDescent="0.3">
      <c r="A193623" s="1" t="s">
        <v>0</v>
      </c>
      <c r="B193623" s="1">
        <v>12</v>
      </c>
      <c r="C193623" s="1" t="s">
        <v>28</v>
      </c>
      <c r="D193623" s="1" t="s">
        <v>19</v>
      </c>
      <c r="E193623" s="1" t="s">
        <v>20</v>
      </c>
      <c r="F193623" s="12">
        <v>-6</v>
      </c>
      <c r="G193623" s="12">
        <v>-8</v>
      </c>
    </row>
    <row r="193624" spans="1:7" x14ac:dyDescent="0.3">
      <c r="A193624" s="1" t="s">
        <v>0</v>
      </c>
      <c r="B193624" s="1">
        <v>12</v>
      </c>
      <c r="C193624" s="1" t="s">
        <v>28</v>
      </c>
      <c r="D193624" s="1" t="s">
        <v>19</v>
      </c>
      <c r="E193624" s="1" t="s">
        <v>20</v>
      </c>
      <c r="F193624" s="12">
        <v>-6</v>
      </c>
      <c r="G193624" s="12">
        <v>-8</v>
      </c>
    </row>
    <row r="193625" spans="1:7" x14ac:dyDescent="0.3">
      <c r="A193625" s="1" t="s">
        <v>0</v>
      </c>
      <c r="B193625" s="1">
        <v>12</v>
      </c>
      <c r="C193625" s="1" t="s">
        <v>28</v>
      </c>
      <c r="D193625" s="1" t="s">
        <v>19</v>
      </c>
      <c r="E193625" s="1" t="s">
        <v>20</v>
      </c>
      <c r="F193625" s="12">
        <v>-6</v>
      </c>
      <c r="G193625" s="12">
        <v>-8</v>
      </c>
    </row>
    <row r="193626" spans="1:7" x14ac:dyDescent="0.3">
      <c r="A193626" s="1" t="s">
        <v>0</v>
      </c>
      <c r="B193626" s="1">
        <v>12</v>
      </c>
      <c r="C193626" s="1" t="s">
        <v>28</v>
      </c>
      <c r="D193626" s="1" t="s">
        <v>19</v>
      </c>
      <c r="E193626" s="1" t="s">
        <v>20</v>
      </c>
      <c r="F193626" s="12">
        <v>-6</v>
      </c>
      <c r="G193626" s="12">
        <v>-8</v>
      </c>
    </row>
    <row r="193627" spans="1:7" x14ac:dyDescent="0.3">
      <c r="A193627" s="1" t="s">
        <v>0</v>
      </c>
      <c r="B193627" s="1">
        <v>12</v>
      </c>
      <c r="C193627" s="1" t="s">
        <v>28</v>
      </c>
      <c r="D193627" s="1" t="s">
        <v>19</v>
      </c>
      <c r="E193627" s="1" t="s">
        <v>20</v>
      </c>
      <c r="F193627" s="12">
        <v>-6</v>
      </c>
      <c r="G193627" s="12">
        <v>-8</v>
      </c>
    </row>
    <row r="193628" spans="1:7" x14ac:dyDescent="0.3">
      <c r="A193628" s="1" t="s">
        <v>0</v>
      </c>
      <c r="B193628" s="1">
        <v>12</v>
      </c>
      <c r="C193628" s="1" t="s">
        <v>28</v>
      </c>
      <c r="D193628" s="1" t="s">
        <v>19</v>
      </c>
      <c r="E193628" s="1" t="s">
        <v>20</v>
      </c>
      <c r="F193628" s="12">
        <v>-6</v>
      </c>
      <c r="G193628" s="12">
        <v>-8</v>
      </c>
    </row>
    <row r="193629" spans="1:7" x14ac:dyDescent="0.3">
      <c r="A193629" s="1" t="s">
        <v>0</v>
      </c>
      <c r="B193629" s="1">
        <v>12</v>
      </c>
      <c r="C193629" s="1" t="s">
        <v>28</v>
      </c>
      <c r="D193629" s="1" t="s">
        <v>19</v>
      </c>
      <c r="E193629" s="1" t="s">
        <v>20</v>
      </c>
      <c r="F193629" s="12">
        <v>-4</v>
      </c>
      <c r="G193629" s="12">
        <v>-8</v>
      </c>
    </row>
    <row r="193630" spans="1:7" x14ac:dyDescent="0.3">
      <c r="A193630" s="1" t="s">
        <v>0</v>
      </c>
      <c r="B193630" s="1">
        <v>12</v>
      </c>
      <c r="C193630" s="1" t="s">
        <v>28</v>
      </c>
      <c r="D193630" s="1" t="s">
        <v>19</v>
      </c>
      <c r="E193630" s="1" t="s">
        <v>20</v>
      </c>
      <c r="F193630" s="12">
        <v>-4</v>
      </c>
      <c r="G193630" s="12">
        <v>-8</v>
      </c>
    </row>
    <row r="193631" spans="1:7" x14ac:dyDescent="0.3">
      <c r="A193631" s="1" t="s">
        <v>0</v>
      </c>
      <c r="B193631" s="1">
        <v>12</v>
      </c>
      <c r="C193631" s="1" t="s">
        <v>28</v>
      </c>
      <c r="D193631" s="1" t="s">
        <v>19</v>
      </c>
      <c r="E193631" s="1" t="s">
        <v>20</v>
      </c>
      <c r="F193631" s="12">
        <v>-4</v>
      </c>
      <c r="G193631" s="12">
        <v>-8</v>
      </c>
    </row>
    <row r="193632" spans="1:7" x14ac:dyDescent="0.3">
      <c r="A193632" s="1" t="s">
        <v>0</v>
      </c>
      <c r="B193632" s="1">
        <v>12</v>
      </c>
      <c r="C193632" s="1" t="s">
        <v>28</v>
      </c>
      <c r="D193632" s="1" t="s">
        <v>19</v>
      </c>
      <c r="E193632" s="1" t="s">
        <v>20</v>
      </c>
      <c r="F193632" s="12">
        <v>-4</v>
      </c>
      <c r="G193632" s="12">
        <v>-8</v>
      </c>
    </row>
    <row r="193633" spans="1:7" x14ac:dyDescent="0.3">
      <c r="A193633" s="1" t="s">
        <v>0</v>
      </c>
      <c r="B193633" s="1">
        <v>12</v>
      </c>
      <c r="C193633" s="1" t="s">
        <v>28</v>
      </c>
      <c r="D193633" s="1" t="s">
        <v>19</v>
      </c>
      <c r="E193633" s="1" t="s">
        <v>20</v>
      </c>
      <c r="F193633" s="12">
        <v>-4</v>
      </c>
      <c r="G193633" s="12">
        <v>-8</v>
      </c>
    </row>
    <row r="193634" spans="1:7" x14ac:dyDescent="0.3">
      <c r="A193634" s="1" t="s">
        <v>0</v>
      </c>
      <c r="B193634" s="1">
        <v>12</v>
      </c>
      <c r="C193634" s="1" t="s">
        <v>28</v>
      </c>
      <c r="D193634" s="1" t="s">
        <v>19</v>
      </c>
      <c r="E193634" s="1" t="s">
        <v>20</v>
      </c>
      <c r="F193634" s="12">
        <v>-6</v>
      </c>
      <c r="G193634" s="12">
        <v>-8</v>
      </c>
    </row>
    <row r="193635" spans="1:7" x14ac:dyDescent="0.3">
      <c r="A193635" s="1" t="s">
        <v>0</v>
      </c>
      <c r="B193635" s="1">
        <v>12</v>
      </c>
      <c r="C193635" s="1" t="s">
        <v>28</v>
      </c>
      <c r="D193635" s="1" t="s">
        <v>19</v>
      </c>
      <c r="E193635" s="1" t="s">
        <v>20</v>
      </c>
      <c r="F193635" s="12">
        <v>-6</v>
      </c>
      <c r="G193635" s="12">
        <v>-8</v>
      </c>
    </row>
    <row r="193636" spans="1:7" x14ac:dyDescent="0.3">
      <c r="A193636" s="1" t="s">
        <v>0</v>
      </c>
      <c r="B193636" s="1">
        <v>12</v>
      </c>
      <c r="C193636" s="1" t="s">
        <v>28</v>
      </c>
      <c r="D193636" s="1" t="s">
        <v>19</v>
      </c>
      <c r="E193636" s="1" t="s">
        <v>20</v>
      </c>
      <c r="F193636" s="12">
        <v>-4</v>
      </c>
      <c r="G193636" s="12">
        <v>-8</v>
      </c>
    </row>
    <row r="193637" spans="1:7" x14ac:dyDescent="0.3">
      <c r="A193637" s="1" t="s">
        <v>0</v>
      </c>
      <c r="B193637" s="1">
        <v>12</v>
      </c>
      <c r="C193637" s="1" t="s">
        <v>28</v>
      </c>
      <c r="D193637" s="1" t="s">
        <v>19</v>
      </c>
      <c r="E193637" s="1" t="s">
        <v>20</v>
      </c>
      <c r="F193637" s="12">
        <v>-4</v>
      </c>
      <c r="G193637" s="12">
        <v>-8</v>
      </c>
    </row>
    <row r="193638" spans="1:7" x14ac:dyDescent="0.3">
      <c r="A193638" s="1" t="s">
        <v>0</v>
      </c>
      <c r="B193638" s="1">
        <v>12</v>
      </c>
      <c r="C193638" s="1" t="s">
        <v>28</v>
      </c>
      <c r="D193638" s="1" t="s">
        <v>19</v>
      </c>
      <c r="E193638" s="1" t="s">
        <v>20</v>
      </c>
      <c r="F193638" s="12">
        <v>-6</v>
      </c>
      <c r="G193638" s="12">
        <v>-8</v>
      </c>
    </row>
    <row r="193639" spans="1:7" x14ac:dyDescent="0.3">
      <c r="A193639" s="1" t="s">
        <v>0</v>
      </c>
      <c r="B193639" s="1">
        <v>12</v>
      </c>
      <c r="C193639" s="1" t="s">
        <v>28</v>
      </c>
      <c r="D193639" s="1" t="s">
        <v>19</v>
      </c>
      <c r="E193639" s="1" t="s">
        <v>20</v>
      </c>
      <c r="F193639" s="12">
        <v>-6</v>
      </c>
      <c r="G193639" s="12">
        <v>-8</v>
      </c>
    </row>
    <row r="193640" spans="1:7" x14ac:dyDescent="0.3">
      <c r="A193640" s="1" t="s">
        <v>0</v>
      </c>
      <c r="B193640" s="1">
        <v>12</v>
      </c>
      <c r="C193640" s="1" t="s">
        <v>28</v>
      </c>
      <c r="D193640" s="1" t="s">
        <v>19</v>
      </c>
      <c r="E193640" s="1" t="s">
        <v>20</v>
      </c>
      <c r="F193640" s="12">
        <v>-6</v>
      </c>
      <c r="G193640" s="12">
        <v>-8</v>
      </c>
    </row>
    <row r="193641" spans="1:7" x14ac:dyDescent="0.3">
      <c r="A193641" s="1" t="s">
        <v>0</v>
      </c>
      <c r="B193641" s="1">
        <v>12</v>
      </c>
      <c r="C193641" s="1" t="s">
        <v>28</v>
      </c>
      <c r="D193641" s="1" t="s">
        <v>19</v>
      </c>
      <c r="E193641" s="1" t="s">
        <v>20</v>
      </c>
      <c r="F193641" s="12">
        <v>-4</v>
      </c>
      <c r="G193641" s="12">
        <v>-8</v>
      </c>
    </row>
    <row r="193642" spans="1:7" x14ac:dyDescent="0.3">
      <c r="A193642" s="1" t="s">
        <v>0</v>
      </c>
      <c r="B193642" s="1">
        <v>12</v>
      </c>
      <c r="C193642" s="1" t="s">
        <v>28</v>
      </c>
      <c r="D193642" s="1" t="s">
        <v>19</v>
      </c>
      <c r="E193642" s="1" t="s">
        <v>20</v>
      </c>
      <c r="F193642" s="12">
        <v>-4</v>
      </c>
      <c r="G193642" s="12">
        <v>-8</v>
      </c>
    </row>
    <row r="193643" spans="1:7" x14ac:dyDescent="0.3">
      <c r="A193643" s="1" t="s">
        <v>0</v>
      </c>
      <c r="B193643" s="1">
        <v>12</v>
      </c>
      <c r="C193643" s="1" t="s">
        <v>28</v>
      </c>
      <c r="D193643" s="1" t="s">
        <v>19</v>
      </c>
      <c r="E193643" s="1" t="s">
        <v>20</v>
      </c>
      <c r="F193643" s="12">
        <v>-4</v>
      </c>
      <c r="G193643" s="12">
        <v>-8</v>
      </c>
    </row>
    <row r="193644" spans="1:7" x14ac:dyDescent="0.3">
      <c r="A193644" s="1" t="s">
        <v>0</v>
      </c>
      <c r="B193644" s="1">
        <v>12</v>
      </c>
      <c r="C193644" s="1" t="s">
        <v>28</v>
      </c>
      <c r="D193644" s="1" t="s">
        <v>19</v>
      </c>
      <c r="E193644" s="1" t="s">
        <v>20</v>
      </c>
      <c r="F193644" s="12">
        <v>-4</v>
      </c>
      <c r="G193644" s="12">
        <v>-8</v>
      </c>
    </row>
    <row r="193645" spans="1:7" x14ac:dyDescent="0.3">
      <c r="A193645" s="1" t="s">
        <v>0</v>
      </c>
      <c r="B193645" s="1">
        <v>12</v>
      </c>
      <c r="C193645" s="1" t="s">
        <v>28</v>
      </c>
      <c r="D193645" s="1" t="s">
        <v>19</v>
      </c>
      <c r="E193645" s="1" t="s">
        <v>20</v>
      </c>
      <c r="F193645" s="12">
        <v>-4</v>
      </c>
      <c r="G193645" s="12">
        <v>-8</v>
      </c>
    </row>
    <row r="193646" spans="1:7" x14ac:dyDescent="0.3">
      <c r="A193646" s="1" t="s">
        <v>0</v>
      </c>
      <c r="B193646" s="1">
        <v>12</v>
      </c>
      <c r="C193646" s="1" t="s">
        <v>28</v>
      </c>
      <c r="D193646" s="1" t="s">
        <v>19</v>
      </c>
      <c r="E193646" s="1" t="s">
        <v>20</v>
      </c>
      <c r="F193646" s="12">
        <v>-4</v>
      </c>
      <c r="G193646" s="12">
        <v>-8</v>
      </c>
    </row>
    <row r="193647" spans="1:7" x14ac:dyDescent="0.3">
      <c r="A193647" s="1" t="s">
        <v>0</v>
      </c>
      <c r="B193647" s="1">
        <v>12</v>
      </c>
      <c r="C193647" s="1" t="s">
        <v>28</v>
      </c>
      <c r="D193647" s="1" t="s">
        <v>19</v>
      </c>
      <c r="E193647" s="1" t="s">
        <v>20</v>
      </c>
      <c r="F193647" s="12">
        <v>-4</v>
      </c>
      <c r="G193647" s="12">
        <v>-8</v>
      </c>
    </row>
    <row r="193648" spans="1:7" x14ac:dyDescent="0.3">
      <c r="A193648" s="1" t="s">
        <v>0</v>
      </c>
      <c r="B193648" s="1">
        <v>12</v>
      </c>
      <c r="C193648" s="1" t="s">
        <v>28</v>
      </c>
      <c r="D193648" s="1" t="s">
        <v>19</v>
      </c>
      <c r="E193648" s="1" t="s">
        <v>20</v>
      </c>
      <c r="F193648" s="12">
        <v>-4</v>
      </c>
      <c r="G193648" s="12">
        <v>-8</v>
      </c>
    </row>
    <row r="193649" spans="1:7" x14ac:dyDescent="0.3">
      <c r="A193649" s="1" t="s">
        <v>0</v>
      </c>
      <c r="B193649" s="1">
        <v>12</v>
      </c>
      <c r="C193649" s="1" t="s">
        <v>28</v>
      </c>
      <c r="D193649" s="1" t="s">
        <v>19</v>
      </c>
      <c r="E193649" s="1" t="s">
        <v>20</v>
      </c>
      <c r="F193649" s="12">
        <v>-4</v>
      </c>
      <c r="G193649" s="12">
        <v>-8</v>
      </c>
    </row>
    <row r="193650" spans="1:7" x14ac:dyDescent="0.3">
      <c r="A193650" s="1" t="s">
        <v>0</v>
      </c>
      <c r="B193650" s="1">
        <v>12</v>
      </c>
      <c r="C193650" s="1" t="s">
        <v>28</v>
      </c>
      <c r="D193650" s="1" t="s">
        <v>19</v>
      </c>
      <c r="E193650" s="1" t="s">
        <v>20</v>
      </c>
      <c r="F193650" s="12">
        <v>-4</v>
      </c>
      <c r="G193650" s="12">
        <v>-8</v>
      </c>
    </row>
    <row r="193651" spans="1:7" x14ac:dyDescent="0.3">
      <c r="A193651" s="1" t="s">
        <v>0</v>
      </c>
      <c r="B193651" s="1">
        <v>12</v>
      </c>
      <c r="C193651" s="1" t="s">
        <v>28</v>
      </c>
      <c r="D193651" s="1" t="s">
        <v>19</v>
      </c>
      <c r="E193651" s="1" t="s">
        <v>20</v>
      </c>
      <c r="F193651" s="12">
        <v>-2</v>
      </c>
      <c r="G193651" s="12">
        <v>-8</v>
      </c>
    </row>
    <row r="193652" spans="1:7" x14ac:dyDescent="0.3">
      <c r="A193652" s="1" t="s">
        <v>0</v>
      </c>
      <c r="B193652" s="1">
        <v>12</v>
      </c>
      <c r="C193652" s="1" t="s">
        <v>28</v>
      </c>
      <c r="D193652" s="1" t="s">
        <v>19</v>
      </c>
      <c r="E193652" s="1" t="s">
        <v>20</v>
      </c>
      <c r="F193652" s="12">
        <v>-4</v>
      </c>
      <c r="G193652" s="12">
        <v>-8</v>
      </c>
    </row>
    <row r="193653" spans="1:7" x14ac:dyDescent="0.3">
      <c r="A193653" s="1" t="s">
        <v>0</v>
      </c>
      <c r="B193653" s="1">
        <v>12</v>
      </c>
      <c r="C193653" s="1" t="s">
        <v>28</v>
      </c>
      <c r="D193653" s="1" t="s">
        <v>19</v>
      </c>
      <c r="E193653" s="1" t="s">
        <v>20</v>
      </c>
      <c r="F193653" s="12">
        <v>-2</v>
      </c>
      <c r="G193653" s="12">
        <v>-8</v>
      </c>
    </row>
    <row r="193654" spans="1:7" x14ac:dyDescent="0.3">
      <c r="A193654" s="1" t="s">
        <v>0</v>
      </c>
      <c r="B193654" s="1">
        <v>12</v>
      </c>
      <c r="C193654" s="1" t="s">
        <v>28</v>
      </c>
      <c r="D193654" s="1" t="s">
        <v>19</v>
      </c>
      <c r="E193654" s="1" t="s">
        <v>20</v>
      </c>
      <c r="F193654" s="12">
        <v>-2</v>
      </c>
      <c r="G193654" s="12">
        <v>-8</v>
      </c>
    </row>
    <row r="193655" spans="1:7" x14ac:dyDescent="0.3">
      <c r="A193655" s="1" t="s">
        <v>0</v>
      </c>
      <c r="B193655" s="1">
        <v>12</v>
      </c>
      <c r="C193655" s="1" t="s">
        <v>28</v>
      </c>
      <c r="D193655" s="1" t="s">
        <v>19</v>
      </c>
      <c r="E193655" s="1" t="s">
        <v>20</v>
      </c>
      <c r="F193655" s="12">
        <v>-2</v>
      </c>
      <c r="G193655" s="12">
        <v>-8</v>
      </c>
    </row>
    <row r="193656" spans="1:7" x14ac:dyDescent="0.3">
      <c r="A193656" s="1" t="s">
        <v>0</v>
      </c>
      <c r="B193656" s="1">
        <v>12</v>
      </c>
      <c r="C193656" s="1" t="s">
        <v>28</v>
      </c>
      <c r="D193656" s="1" t="s">
        <v>19</v>
      </c>
      <c r="E193656" s="1" t="s">
        <v>20</v>
      </c>
      <c r="F193656" s="12">
        <v>-4</v>
      </c>
      <c r="G193656" s="12">
        <v>-8</v>
      </c>
    </row>
    <row r="193657" spans="1:7" x14ac:dyDescent="0.3">
      <c r="A193657" s="1" t="s">
        <v>0</v>
      </c>
      <c r="B193657" s="1">
        <v>12</v>
      </c>
      <c r="C193657" s="1" t="s">
        <v>28</v>
      </c>
      <c r="D193657" s="1" t="s">
        <v>19</v>
      </c>
      <c r="E193657" s="1" t="s">
        <v>20</v>
      </c>
      <c r="F193657" s="12">
        <v>-4</v>
      </c>
      <c r="G193657" s="12">
        <v>-8</v>
      </c>
    </row>
    <row r="193658" spans="1:7" x14ac:dyDescent="0.3">
      <c r="A193658" s="1" t="s">
        <v>0</v>
      </c>
      <c r="B193658" s="1">
        <v>12</v>
      </c>
      <c r="C193658" s="1" t="s">
        <v>28</v>
      </c>
      <c r="D193658" s="1" t="s">
        <v>19</v>
      </c>
      <c r="E193658" s="1" t="s">
        <v>20</v>
      </c>
      <c r="F193658" s="12">
        <v>-4</v>
      </c>
      <c r="G193658" s="12">
        <v>-8</v>
      </c>
    </row>
    <row r="193659" spans="1:7" x14ac:dyDescent="0.3">
      <c r="A193659" s="1" t="s">
        <v>0</v>
      </c>
      <c r="B193659" s="1">
        <v>12</v>
      </c>
      <c r="C193659" s="1" t="s">
        <v>28</v>
      </c>
      <c r="D193659" s="1" t="s">
        <v>19</v>
      </c>
      <c r="E193659" s="1" t="s">
        <v>20</v>
      </c>
      <c r="F193659" s="12">
        <v>-2</v>
      </c>
      <c r="G193659" s="12">
        <v>-8</v>
      </c>
    </row>
    <row r="193660" spans="1:7" x14ac:dyDescent="0.3">
      <c r="A193660" s="1" t="s">
        <v>0</v>
      </c>
      <c r="B193660" s="1">
        <v>12</v>
      </c>
      <c r="C193660" s="1" t="s">
        <v>28</v>
      </c>
      <c r="D193660" s="1" t="s">
        <v>19</v>
      </c>
      <c r="E193660" s="1" t="s">
        <v>20</v>
      </c>
      <c r="F193660" s="12">
        <v>0</v>
      </c>
      <c r="G193660" s="12">
        <v>-8</v>
      </c>
    </row>
    <row r="193661" spans="1:7" x14ac:dyDescent="0.3">
      <c r="A193661" s="1" t="s">
        <v>0</v>
      </c>
      <c r="B193661" s="1">
        <v>12</v>
      </c>
      <c r="C193661" s="1" t="s">
        <v>28</v>
      </c>
      <c r="D193661" s="1" t="s">
        <v>19</v>
      </c>
      <c r="E193661" s="1" t="s">
        <v>20</v>
      </c>
      <c r="F193661" s="12">
        <v>0</v>
      </c>
      <c r="G193661" s="12">
        <v>-8</v>
      </c>
    </row>
    <row r="193662" spans="1:7" x14ac:dyDescent="0.3">
      <c r="A193662" s="1" t="s">
        <v>0</v>
      </c>
      <c r="B193662" s="1">
        <v>12</v>
      </c>
      <c r="C193662" s="1" t="s">
        <v>28</v>
      </c>
      <c r="D193662" s="1" t="s">
        <v>19</v>
      </c>
      <c r="E193662" s="1" t="s">
        <v>20</v>
      </c>
      <c r="F193662" s="12">
        <v>-2</v>
      </c>
      <c r="G193662" s="12">
        <v>-8</v>
      </c>
    </row>
    <row r="193663" spans="1:7" x14ac:dyDescent="0.3">
      <c r="A193663" s="1" t="s">
        <v>0</v>
      </c>
      <c r="B193663" s="1">
        <v>12</v>
      </c>
      <c r="C193663" s="1" t="s">
        <v>28</v>
      </c>
      <c r="D193663" s="1" t="s">
        <v>19</v>
      </c>
      <c r="E193663" s="1" t="s">
        <v>20</v>
      </c>
      <c r="F193663" s="12">
        <v>-2</v>
      </c>
      <c r="G193663" s="12">
        <v>-8</v>
      </c>
    </row>
    <row r="193664" spans="1:7" x14ac:dyDescent="0.3">
      <c r="A193664" s="1" t="s">
        <v>0</v>
      </c>
      <c r="B193664" s="1">
        <v>12</v>
      </c>
      <c r="C193664" s="1" t="s">
        <v>28</v>
      </c>
      <c r="D193664" s="1" t="s">
        <v>19</v>
      </c>
      <c r="E193664" s="1" t="s">
        <v>20</v>
      </c>
      <c r="F193664" s="12">
        <v>-4</v>
      </c>
      <c r="G193664" s="12">
        <v>-8</v>
      </c>
    </row>
    <row r="193665" spans="1:7" x14ac:dyDescent="0.3">
      <c r="A193665" s="1" t="s">
        <v>0</v>
      </c>
      <c r="B193665" s="1">
        <v>12</v>
      </c>
      <c r="C193665" s="1" t="s">
        <v>28</v>
      </c>
      <c r="D193665" s="1" t="s">
        <v>19</v>
      </c>
      <c r="E193665" s="1" t="s">
        <v>20</v>
      </c>
      <c r="F193665" s="12">
        <v>-4</v>
      </c>
      <c r="G193665" s="12">
        <v>-8</v>
      </c>
    </row>
    <row r="193666" spans="1:7" x14ac:dyDescent="0.3">
      <c r="A193666" s="1" t="s">
        <v>0</v>
      </c>
      <c r="B193666" s="1">
        <v>12</v>
      </c>
      <c r="C193666" s="1" t="s">
        <v>28</v>
      </c>
      <c r="D193666" s="1" t="s">
        <v>19</v>
      </c>
      <c r="E193666" s="1" t="s">
        <v>20</v>
      </c>
      <c r="F193666" s="12">
        <v>-2</v>
      </c>
      <c r="G193666" s="12">
        <v>-8</v>
      </c>
    </row>
    <row r="193667" spans="1:7" x14ac:dyDescent="0.3">
      <c r="A193667" s="1" t="s">
        <v>0</v>
      </c>
      <c r="B193667" s="1">
        <v>12</v>
      </c>
      <c r="C193667" s="1" t="s">
        <v>28</v>
      </c>
      <c r="D193667" s="1" t="s">
        <v>19</v>
      </c>
      <c r="E193667" s="1" t="s">
        <v>20</v>
      </c>
      <c r="F193667" s="12">
        <v>-4</v>
      </c>
      <c r="G193667" s="12">
        <v>-8</v>
      </c>
    </row>
    <row r="193668" spans="1:7" x14ac:dyDescent="0.3">
      <c r="A193668" s="1" t="s">
        <v>0</v>
      </c>
      <c r="B193668" s="1">
        <v>12</v>
      </c>
      <c r="C193668" s="1" t="s">
        <v>28</v>
      </c>
      <c r="D193668" s="1" t="s">
        <v>19</v>
      </c>
      <c r="E193668" s="1" t="s">
        <v>20</v>
      </c>
      <c r="F193668" s="12">
        <v>-2</v>
      </c>
      <c r="G193668" s="12">
        <v>-8</v>
      </c>
    </row>
    <row r="193669" spans="1:7" x14ac:dyDescent="0.3">
      <c r="A193669" s="1" t="s">
        <v>0</v>
      </c>
      <c r="B193669" s="1">
        <v>12</v>
      </c>
      <c r="C193669" s="1" t="s">
        <v>28</v>
      </c>
      <c r="D193669" s="1" t="s">
        <v>19</v>
      </c>
      <c r="E193669" s="1" t="s">
        <v>20</v>
      </c>
      <c r="F193669" s="12">
        <v>-4</v>
      </c>
      <c r="G193669" s="12">
        <v>-8</v>
      </c>
    </row>
    <row r="193670" spans="1:7" x14ac:dyDescent="0.3">
      <c r="A193670" s="1" t="s">
        <v>0</v>
      </c>
      <c r="B193670" s="1">
        <v>12</v>
      </c>
      <c r="C193670" s="1" t="s">
        <v>28</v>
      </c>
      <c r="D193670" s="1" t="s">
        <v>19</v>
      </c>
      <c r="E193670" s="1" t="s">
        <v>20</v>
      </c>
      <c r="F193670" s="12">
        <v>-4</v>
      </c>
      <c r="G193670" s="12">
        <v>-8</v>
      </c>
    </row>
    <row r="193671" spans="1:7" x14ac:dyDescent="0.3">
      <c r="A193671" s="1" t="s">
        <v>0</v>
      </c>
      <c r="B193671" s="1">
        <v>12</v>
      </c>
      <c r="C193671" s="1" t="s">
        <v>28</v>
      </c>
      <c r="D193671" s="1" t="s">
        <v>19</v>
      </c>
      <c r="E193671" s="1" t="s">
        <v>20</v>
      </c>
      <c r="F193671" s="12">
        <v>-4</v>
      </c>
      <c r="G193671" s="12">
        <v>-8</v>
      </c>
    </row>
    <row r="193672" spans="1:7" x14ac:dyDescent="0.3">
      <c r="A193672" s="1" t="s">
        <v>0</v>
      </c>
      <c r="B193672" s="1">
        <v>12</v>
      </c>
      <c r="C193672" s="1" t="s">
        <v>28</v>
      </c>
      <c r="D193672" s="1" t="s">
        <v>19</v>
      </c>
      <c r="E193672" s="1" t="s">
        <v>20</v>
      </c>
      <c r="F193672" s="12">
        <v>-2</v>
      </c>
      <c r="G193672" s="12">
        <v>-8</v>
      </c>
    </row>
    <row r="193673" spans="1:7" x14ac:dyDescent="0.3">
      <c r="A193673" s="1" t="s">
        <v>0</v>
      </c>
      <c r="B193673" s="1">
        <v>12</v>
      </c>
      <c r="C193673" s="1" t="s">
        <v>28</v>
      </c>
      <c r="D193673" s="1" t="s">
        <v>19</v>
      </c>
      <c r="E193673" s="1" t="s">
        <v>20</v>
      </c>
      <c r="F193673" s="12">
        <v>-4</v>
      </c>
      <c r="G193673" s="12">
        <v>-8</v>
      </c>
    </row>
    <row r="193674" spans="1:7" x14ac:dyDescent="0.3">
      <c r="A193674" s="1" t="s">
        <v>0</v>
      </c>
      <c r="B193674" s="1">
        <v>12</v>
      </c>
      <c r="C193674" s="1" t="s">
        <v>28</v>
      </c>
      <c r="D193674" s="1" t="s">
        <v>19</v>
      </c>
      <c r="E193674" s="1" t="s">
        <v>20</v>
      </c>
      <c r="F193674" s="12">
        <v>-2</v>
      </c>
      <c r="G193674" s="12">
        <v>-8</v>
      </c>
    </row>
    <row r="193675" spans="1:7" x14ac:dyDescent="0.3">
      <c r="A193675" s="1" t="s">
        <v>0</v>
      </c>
      <c r="B193675" s="1">
        <v>12</v>
      </c>
      <c r="C193675" s="1" t="s">
        <v>28</v>
      </c>
      <c r="D193675" s="1" t="s">
        <v>19</v>
      </c>
      <c r="E193675" s="1" t="s">
        <v>20</v>
      </c>
      <c r="F193675" s="12">
        <v>-2</v>
      </c>
      <c r="G193675" s="12">
        <v>-8</v>
      </c>
    </row>
    <row r="193676" spans="1:7" x14ac:dyDescent="0.3">
      <c r="A193676" s="1" t="s">
        <v>0</v>
      </c>
      <c r="B193676" s="1">
        <v>12</v>
      </c>
      <c r="C193676" s="1" t="s">
        <v>28</v>
      </c>
      <c r="D193676" s="1" t="s">
        <v>19</v>
      </c>
      <c r="E193676" s="1" t="s">
        <v>20</v>
      </c>
      <c r="F193676" s="12">
        <v>0</v>
      </c>
      <c r="G193676" s="12">
        <v>-8</v>
      </c>
    </row>
    <row r="193677" spans="1:7" x14ac:dyDescent="0.3">
      <c r="A193677" s="1" t="s">
        <v>0</v>
      </c>
      <c r="B193677" s="1">
        <v>12</v>
      </c>
      <c r="C193677" s="1" t="s">
        <v>28</v>
      </c>
      <c r="D193677" s="1" t="s">
        <v>19</v>
      </c>
      <c r="E193677" s="1" t="s">
        <v>20</v>
      </c>
      <c r="F193677" s="12">
        <v>-4</v>
      </c>
      <c r="G193677" s="12">
        <v>-8</v>
      </c>
    </row>
    <row r="193678" spans="1:7" x14ac:dyDescent="0.3">
      <c r="A193678" s="1" t="s">
        <v>0</v>
      </c>
      <c r="B193678" s="1">
        <v>12</v>
      </c>
      <c r="C193678" s="1" t="s">
        <v>28</v>
      </c>
      <c r="D193678" s="1" t="s">
        <v>19</v>
      </c>
      <c r="E193678" s="1" t="s">
        <v>20</v>
      </c>
      <c r="F193678" s="12">
        <v>-6</v>
      </c>
      <c r="G193678" s="12">
        <v>-8</v>
      </c>
    </row>
    <row r="193679" spans="1:7" x14ac:dyDescent="0.3">
      <c r="A193679" s="1" t="s">
        <v>0</v>
      </c>
      <c r="B193679" s="1">
        <v>12</v>
      </c>
      <c r="C193679" s="1" t="s">
        <v>28</v>
      </c>
      <c r="D193679" s="1" t="s">
        <v>19</v>
      </c>
      <c r="E193679" s="1" t="s">
        <v>20</v>
      </c>
      <c r="F193679" s="12">
        <v>-6</v>
      </c>
      <c r="G193679" s="12">
        <v>-8</v>
      </c>
    </row>
    <row r="193680" spans="1:7" x14ac:dyDescent="0.3">
      <c r="A193680" s="1" t="s">
        <v>0</v>
      </c>
      <c r="B193680" s="1">
        <v>12</v>
      </c>
      <c r="C193680" s="1" t="s">
        <v>28</v>
      </c>
      <c r="D193680" s="1" t="s">
        <v>19</v>
      </c>
      <c r="E193680" s="1" t="s">
        <v>20</v>
      </c>
      <c r="F193680" s="12">
        <v>-6</v>
      </c>
      <c r="G193680" s="12">
        <v>-8</v>
      </c>
    </row>
    <row r="193681" spans="1:7" x14ac:dyDescent="0.3">
      <c r="A193681" s="1" t="s">
        <v>0</v>
      </c>
      <c r="B193681" s="1">
        <v>12</v>
      </c>
      <c r="C193681" s="1" t="s">
        <v>28</v>
      </c>
      <c r="D193681" s="1" t="s">
        <v>19</v>
      </c>
      <c r="E193681" s="1" t="s">
        <v>20</v>
      </c>
      <c r="F193681" s="12">
        <v>-6</v>
      </c>
      <c r="G193681" s="12">
        <v>-8</v>
      </c>
    </row>
    <row r="193682" spans="1:7" x14ac:dyDescent="0.3">
      <c r="A193682" s="1" t="s">
        <v>0</v>
      </c>
      <c r="B193682" s="1">
        <v>12</v>
      </c>
      <c r="C193682" s="1" t="s">
        <v>28</v>
      </c>
      <c r="D193682" s="1" t="s">
        <v>19</v>
      </c>
      <c r="E193682" s="1" t="s">
        <v>20</v>
      </c>
      <c r="F193682" s="12">
        <v>-6</v>
      </c>
      <c r="G193682" s="12">
        <v>-8</v>
      </c>
    </row>
    <row r="193683" spans="1:7" x14ac:dyDescent="0.3">
      <c r="A193683" s="1" t="s">
        <v>0</v>
      </c>
      <c r="B193683" s="1">
        <v>12</v>
      </c>
      <c r="C193683" s="1" t="s">
        <v>28</v>
      </c>
      <c r="D193683" s="1" t="s">
        <v>19</v>
      </c>
      <c r="E193683" s="1" t="s">
        <v>20</v>
      </c>
      <c r="F193683" s="12">
        <v>-6</v>
      </c>
      <c r="G193683" s="12">
        <v>-8</v>
      </c>
    </row>
    <row r="193684" spans="1:7" x14ac:dyDescent="0.3">
      <c r="A193684" s="1" t="s">
        <v>0</v>
      </c>
      <c r="B193684" s="1">
        <v>12</v>
      </c>
      <c r="C193684" s="1" t="s">
        <v>28</v>
      </c>
      <c r="D193684" s="1" t="s">
        <v>19</v>
      </c>
      <c r="E193684" s="1" t="s">
        <v>20</v>
      </c>
      <c r="F193684" s="12">
        <v>-6</v>
      </c>
      <c r="G193684" s="12">
        <v>-8</v>
      </c>
    </row>
    <row r="193685" spans="1:7" x14ac:dyDescent="0.3">
      <c r="A193685" s="1" t="s">
        <v>0</v>
      </c>
      <c r="B193685" s="1">
        <v>12</v>
      </c>
      <c r="C193685" s="1" t="s">
        <v>28</v>
      </c>
      <c r="D193685" s="1" t="s">
        <v>19</v>
      </c>
      <c r="E193685" s="1" t="s">
        <v>20</v>
      </c>
      <c r="F193685" s="12">
        <v>-4</v>
      </c>
      <c r="G193685" s="12">
        <v>-8</v>
      </c>
    </row>
    <row r="193686" spans="1:7" x14ac:dyDescent="0.3">
      <c r="A193686" s="1" t="s">
        <v>0</v>
      </c>
      <c r="B193686" s="1">
        <v>12</v>
      </c>
      <c r="C193686" s="1" t="s">
        <v>28</v>
      </c>
      <c r="D193686" s="1" t="s">
        <v>19</v>
      </c>
      <c r="E193686" s="1" t="s">
        <v>20</v>
      </c>
      <c r="F193686" s="12">
        <v>-4</v>
      </c>
      <c r="G193686" s="12">
        <v>-8</v>
      </c>
    </row>
    <row r="193687" spans="1:7" x14ac:dyDescent="0.3">
      <c r="A193687" s="1" t="s">
        <v>0</v>
      </c>
      <c r="B193687" s="1">
        <v>12</v>
      </c>
      <c r="C193687" s="1" t="s">
        <v>28</v>
      </c>
      <c r="D193687" s="1" t="s">
        <v>19</v>
      </c>
      <c r="E193687" s="1" t="s">
        <v>20</v>
      </c>
      <c r="F193687" s="12">
        <v>-4</v>
      </c>
      <c r="G193687" s="12">
        <v>-8</v>
      </c>
    </row>
    <row r="193688" spans="1:7" x14ac:dyDescent="0.3">
      <c r="A193688" s="1" t="s">
        <v>0</v>
      </c>
      <c r="B193688" s="1">
        <v>12</v>
      </c>
      <c r="C193688" s="1" t="s">
        <v>28</v>
      </c>
      <c r="D193688" s="1" t="s">
        <v>19</v>
      </c>
      <c r="E193688" s="1" t="s">
        <v>20</v>
      </c>
      <c r="F193688" s="12">
        <v>-4</v>
      </c>
      <c r="G193688" s="12">
        <v>-8</v>
      </c>
    </row>
    <row r="193689" spans="1:7" x14ac:dyDescent="0.3">
      <c r="A193689" s="1" t="s">
        <v>0</v>
      </c>
      <c r="B193689" s="1">
        <v>12</v>
      </c>
      <c r="C193689" s="1" t="s">
        <v>28</v>
      </c>
      <c r="D193689" s="1" t="s">
        <v>19</v>
      </c>
      <c r="E193689" s="1" t="s">
        <v>20</v>
      </c>
      <c r="F193689" s="12">
        <v>-4</v>
      </c>
      <c r="G193689" s="12">
        <v>-8</v>
      </c>
    </row>
    <row r="193690" spans="1:7" x14ac:dyDescent="0.3">
      <c r="A193690" s="1" t="s">
        <v>0</v>
      </c>
      <c r="B193690" s="1">
        <v>12</v>
      </c>
      <c r="C193690" s="1" t="s">
        <v>28</v>
      </c>
      <c r="D193690" s="1" t="s">
        <v>19</v>
      </c>
      <c r="E193690" s="1" t="s">
        <v>20</v>
      </c>
      <c r="F193690" s="12">
        <v>-6</v>
      </c>
      <c r="G193690" s="12">
        <v>-8</v>
      </c>
    </row>
    <row r="193691" spans="1:7" x14ac:dyDescent="0.3">
      <c r="A193691" s="1" t="s">
        <v>0</v>
      </c>
      <c r="B193691" s="1">
        <v>12</v>
      </c>
      <c r="C193691" s="1" t="s">
        <v>28</v>
      </c>
      <c r="D193691" s="1" t="s">
        <v>19</v>
      </c>
      <c r="E193691" s="1" t="s">
        <v>20</v>
      </c>
      <c r="F193691" s="12">
        <v>-6</v>
      </c>
      <c r="G193691" s="12">
        <v>-8</v>
      </c>
    </row>
    <row r="193692" spans="1:7" x14ac:dyDescent="0.3">
      <c r="A193692" s="1" t="s">
        <v>0</v>
      </c>
      <c r="B193692" s="1">
        <v>12</v>
      </c>
      <c r="C193692" s="1" t="s">
        <v>28</v>
      </c>
      <c r="D193692" s="1" t="s">
        <v>19</v>
      </c>
      <c r="E193692" s="1" t="s">
        <v>20</v>
      </c>
      <c r="F193692" s="12">
        <v>-6</v>
      </c>
      <c r="G193692" s="12">
        <v>-8</v>
      </c>
    </row>
    <row r="193693" spans="1:7" x14ac:dyDescent="0.3">
      <c r="A193693" s="1" t="s">
        <v>0</v>
      </c>
      <c r="B193693" s="1">
        <v>12</v>
      </c>
      <c r="C193693" s="1" t="s">
        <v>28</v>
      </c>
      <c r="D193693" s="1" t="s">
        <v>19</v>
      </c>
      <c r="E193693" s="1" t="s">
        <v>20</v>
      </c>
      <c r="F193693" s="12">
        <v>-6</v>
      </c>
      <c r="G193693" s="12">
        <v>-8</v>
      </c>
    </row>
    <row r="193694" spans="1:7" x14ac:dyDescent="0.3">
      <c r="A193694" s="1" t="s">
        <v>0</v>
      </c>
      <c r="B193694" s="1">
        <v>12</v>
      </c>
      <c r="C193694" s="1" t="s">
        <v>28</v>
      </c>
      <c r="D193694" s="1" t="s">
        <v>19</v>
      </c>
      <c r="E193694" s="1" t="s">
        <v>20</v>
      </c>
      <c r="F193694" s="12">
        <v>-6</v>
      </c>
      <c r="G193694" s="12">
        <v>-8</v>
      </c>
    </row>
    <row r="193695" spans="1:7" x14ac:dyDescent="0.3">
      <c r="A193695" s="1" t="s">
        <v>0</v>
      </c>
      <c r="B193695" s="1">
        <v>12</v>
      </c>
      <c r="C193695" s="1" t="s">
        <v>28</v>
      </c>
      <c r="D193695" s="1" t="s">
        <v>19</v>
      </c>
      <c r="E193695" s="1" t="s">
        <v>20</v>
      </c>
      <c r="F193695" s="12">
        <v>-6</v>
      </c>
      <c r="G193695" s="12">
        <v>-8</v>
      </c>
    </row>
    <row r="193696" spans="1:7" x14ac:dyDescent="0.3">
      <c r="A193696" s="1" t="s">
        <v>0</v>
      </c>
      <c r="B193696" s="1">
        <v>12</v>
      </c>
      <c r="C193696" s="1" t="s">
        <v>28</v>
      </c>
      <c r="D193696" s="1" t="s">
        <v>19</v>
      </c>
      <c r="E193696" s="1" t="s">
        <v>20</v>
      </c>
      <c r="F193696" s="12">
        <v>-6</v>
      </c>
      <c r="G193696" s="12">
        <v>-8</v>
      </c>
    </row>
    <row r="193697" spans="1:7" x14ac:dyDescent="0.3">
      <c r="A193697" s="1" t="s">
        <v>0</v>
      </c>
      <c r="B193697" s="1">
        <v>12</v>
      </c>
      <c r="C193697" s="1" t="s">
        <v>28</v>
      </c>
      <c r="D193697" s="1" t="s">
        <v>19</v>
      </c>
      <c r="E193697" s="1" t="s">
        <v>20</v>
      </c>
      <c r="F193697" s="12">
        <v>-6</v>
      </c>
      <c r="G193697" s="12">
        <v>-8</v>
      </c>
    </row>
    <row r="193698" spans="1:7" x14ac:dyDescent="0.3">
      <c r="A193698" s="1" t="s">
        <v>0</v>
      </c>
      <c r="B193698" s="1">
        <v>12</v>
      </c>
      <c r="C193698" s="1" t="s">
        <v>28</v>
      </c>
      <c r="D193698" s="1" t="s">
        <v>19</v>
      </c>
      <c r="E193698" s="1" t="s">
        <v>20</v>
      </c>
      <c r="F193698" s="12">
        <v>-6</v>
      </c>
      <c r="G193698" s="12">
        <v>-8</v>
      </c>
    </row>
    <row r="193699" spans="1:7" x14ac:dyDescent="0.3">
      <c r="A193699" s="1" t="s">
        <v>0</v>
      </c>
      <c r="B193699" s="1">
        <v>12</v>
      </c>
      <c r="C193699" s="1" t="s">
        <v>28</v>
      </c>
      <c r="D193699" s="1" t="s">
        <v>20</v>
      </c>
      <c r="E193699" s="1" t="s">
        <v>20</v>
      </c>
      <c r="F193699" s="12">
        <v>-8</v>
      </c>
      <c r="G193699" s="12">
        <v>-8</v>
      </c>
    </row>
    <row r="193700" spans="1:7" x14ac:dyDescent="0.3">
      <c r="A193700" s="1" t="s">
        <v>0</v>
      </c>
      <c r="B193700" s="1">
        <v>12</v>
      </c>
      <c r="C193700" s="1" t="s">
        <v>28</v>
      </c>
      <c r="D193700" s="1" t="s">
        <v>20</v>
      </c>
      <c r="E193700" s="1" t="s">
        <v>20</v>
      </c>
      <c r="F193700" s="12">
        <v>-8</v>
      </c>
      <c r="G193700" s="12">
        <v>-8</v>
      </c>
    </row>
    <row r="193701" spans="1:7" x14ac:dyDescent="0.3">
      <c r="A193701" s="1" t="s">
        <v>0</v>
      </c>
      <c r="B193701" s="1">
        <v>12</v>
      </c>
      <c r="C193701" s="1" t="s">
        <v>28</v>
      </c>
      <c r="D193701" s="1" t="s">
        <v>20</v>
      </c>
      <c r="E193701" s="1" t="s">
        <v>20</v>
      </c>
      <c r="F193701" s="12">
        <v>-8</v>
      </c>
      <c r="G193701" s="12">
        <v>-8</v>
      </c>
    </row>
    <row r="193702" spans="1:7" x14ac:dyDescent="0.3">
      <c r="A193702" s="1" t="s">
        <v>0</v>
      </c>
      <c r="B193702" s="1">
        <v>12</v>
      </c>
      <c r="C193702" s="1" t="s">
        <v>28</v>
      </c>
      <c r="D193702" s="1" t="s">
        <v>20</v>
      </c>
      <c r="E193702" s="1" t="s">
        <v>20</v>
      </c>
      <c r="F193702" s="12">
        <v>-8</v>
      </c>
      <c r="G193702" s="12">
        <v>-8</v>
      </c>
    </row>
    <row r="193703" spans="1:7" x14ac:dyDescent="0.3">
      <c r="A193703" s="1" t="s">
        <v>0</v>
      </c>
      <c r="B193703" s="1">
        <v>12</v>
      </c>
      <c r="C193703" s="1" t="s">
        <v>28</v>
      </c>
      <c r="D193703" s="1" t="s">
        <v>20</v>
      </c>
      <c r="E193703" s="1" t="s">
        <v>20</v>
      </c>
      <c r="F193703" s="12">
        <v>-8</v>
      </c>
      <c r="G193703" s="12">
        <v>-8</v>
      </c>
    </row>
    <row r="193704" spans="1:7" x14ac:dyDescent="0.3">
      <c r="A193704" s="1" t="s">
        <v>0</v>
      </c>
      <c r="B193704" s="1">
        <v>12</v>
      </c>
      <c r="C193704" s="1" t="s">
        <v>28</v>
      </c>
      <c r="D193704" s="1" t="s">
        <v>20</v>
      </c>
      <c r="E193704" s="1" t="s">
        <v>20</v>
      </c>
      <c r="F193704" s="12">
        <v>-8</v>
      </c>
      <c r="G193704" s="12">
        <v>-8</v>
      </c>
    </row>
    <row r="193705" spans="1:7" x14ac:dyDescent="0.3">
      <c r="A193705" s="1" t="s">
        <v>0</v>
      </c>
      <c r="B193705" s="1">
        <v>12</v>
      </c>
      <c r="C193705" s="1" t="s">
        <v>28</v>
      </c>
      <c r="D193705" s="1" t="s">
        <v>20</v>
      </c>
      <c r="E193705" s="1" t="s">
        <v>20</v>
      </c>
      <c r="F193705" s="12">
        <v>-8</v>
      </c>
      <c r="G193705" s="12">
        <v>-8</v>
      </c>
    </row>
    <row r="193706" spans="1:7" x14ac:dyDescent="0.3">
      <c r="A193706" s="1" t="s">
        <v>0</v>
      </c>
      <c r="B193706" s="1">
        <v>12</v>
      </c>
      <c r="C193706" s="1" t="s">
        <v>28</v>
      </c>
      <c r="D193706" s="1" t="s">
        <v>20</v>
      </c>
      <c r="E193706" s="1" t="s">
        <v>20</v>
      </c>
      <c r="F193706" s="12">
        <v>-8</v>
      </c>
      <c r="G193706" s="12">
        <v>-8</v>
      </c>
    </row>
    <row r="193707" spans="1:7" x14ac:dyDescent="0.3">
      <c r="A193707" s="1" t="s">
        <v>0</v>
      </c>
      <c r="B193707" s="1">
        <v>12</v>
      </c>
      <c r="C193707" s="1" t="s">
        <v>28</v>
      </c>
      <c r="D193707" s="1" t="s">
        <v>20</v>
      </c>
      <c r="E193707" s="1" t="s">
        <v>20</v>
      </c>
      <c r="F193707" s="12">
        <v>-8</v>
      </c>
      <c r="G193707" s="12">
        <v>-8</v>
      </c>
    </row>
    <row r="193708" spans="1:7" x14ac:dyDescent="0.3">
      <c r="A193708" s="1" t="s">
        <v>0</v>
      </c>
      <c r="B193708" s="1">
        <v>12</v>
      </c>
      <c r="C193708" s="1" t="s">
        <v>28</v>
      </c>
      <c r="D193708" s="1" t="s">
        <v>19</v>
      </c>
      <c r="E193708" s="1" t="s">
        <v>20</v>
      </c>
      <c r="F193708" s="12">
        <v>-6</v>
      </c>
      <c r="G193708" s="12">
        <v>-8</v>
      </c>
    </row>
    <row r="193709" spans="1:7" x14ac:dyDescent="0.3">
      <c r="A193709" s="1" t="s">
        <v>0</v>
      </c>
      <c r="B193709" s="1">
        <v>12</v>
      </c>
      <c r="C193709" s="1" t="s">
        <v>28</v>
      </c>
      <c r="D193709" s="1" t="s">
        <v>20</v>
      </c>
      <c r="E193709" s="1" t="s">
        <v>20</v>
      </c>
      <c r="F193709" s="12">
        <v>-8</v>
      </c>
      <c r="G193709" s="12">
        <v>-8</v>
      </c>
    </row>
    <row r="193710" spans="1:7" x14ac:dyDescent="0.3">
      <c r="A193710" s="1" t="s">
        <v>0</v>
      </c>
      <c r="B193710" s="1">
        <v>12</v>
      </c>
      <c r="C193710" s="1" t="s">
        <v>28</v>
      </c>
      <c r="D193710" s="1" t="s">
        <v>20</v>
      </c>
      <c r="E193710" s="1" t="s">
        <v>20</v>
      </c>
      <c r="F193710" s="12">
        <v>-8</v>
      </c>
      <c r="G193710" s="12">
        <v>-8</v>
      </c>
    </row>
    <row r="193711" spans="1:7" x14ac:dyDescent="0.3">
      <c r="A193711" s="1" t="s">
        <v>0</v>
      </c>
      <c r="B193711" s="1">
        <v>12</v>
      </c>
      <c r="C193711" s="1" t="s">
        <v>28</v>
      </c>
      <c r="D193711" s="1" t="s">
        <v>19</v>
      </c>
      <c r="E193711" s="1" t="s">
        <v>20</v>
      </c>
      <c r="F193711" s="12">
        <v>-4</v>
      </c>
      <c r="G193711" s="12">
        <v>-8</v>
      </c>
    </row>
    <row r="193712" spans="1:7" x14ac:dyDescent="0.3">
      <c r="A193712" s="1" t="s">
        <v>0</v>
      </c>
      <c r="B193712" s="1">
        <v>12</v>
      </c>
      <c r="C193712" s="1" t="s">
        <v>28</v>
      </c>
      <c r="D193712" s="1" t="s">
        <v>19</v>
      </c>
      <c r="E193712" s="1" t="s">
        <v>20</v>
      </c>
      <c r="F193712" s="12">
        <v>-4</v>
      </c>
      <c r="G193712" s="12">
        <v>-8</v>
      </c>
    </row>
    <row r="193713" spans="1:7" x14ac:dyDescent="0.3">
      <c r="A193713" s="1" t="s">
        <v>0</v>
      </c>
      <c r="B193713" s="1">
        <v>12</v>
      </c>
      <c r="C193713" s="1" t="s">
        <v>28</v>
      </c>
      <c r="D193713" s="1" t="s">
        <v>19</v>
      </c>
      <c r="E193713" s="1" t="s">
        <v>20</v>
      </c>
      <c r="F193713" s="12">
        <v>-6</v>
      </c>
      <c r="G193713" s="12">
        <v>-8</v>
      </c>
    </row>
    <row r="193714" spans="1:7" x14ac:dyDescent="0.3">
      <c r="A193714" s="1" t="s">
        <v>0</v>
      </c>
      <c r="B193714" s="1">
        <v>12</v>
      </c>
      <c r="C193714" s="1" t="s">
        <v>28</v>
      </c>
      <c r="D193714" s="1" t="s">
        <v>19</v>
      </c>
      <c r="E193714" s="1" t="s">
        <v>20</v>
      </c>
      <c r="F193714" s="12">
        <v>-6</v>
      </c>
      <c r="G193714" s="12">
        <v>-8</v>
      </c>
    </row>
    <row r="193715" spans="1:7" x14ac:dyDescent="0.3">
      <c r="A193715" s="1" t="s">
        <v>0</v>
      </c>
      <c r="B193715" s="1">
        <v>12</v>
      </c>
      <c r="C193715" s="1" t="s">
        <v>28</v>
      </c>
      <c r="D193715" s="1" t="s">
        <v>19</v>
      </c>
      <c r="E193715" s="1" t="s">
        <v>20</v>
      </c>
      <c r="F193715" s="12">
        <v>-6</v>
      </c>
      <c r="G193715" s="12">
        <v>-8</v>
      </c>
    </row>
    <row r="193716" spans="1:7" x14ac:dyDescent="0.3">
      <c r="A193716" s="1" t="s">
        <v>0</v>
      </c>
      <c r="B193716" s="1">
        <v>12</v>
      </c>
      <c r="C193716" s="1" t="s">
        <v>28</v>
      </c>
      <c r="D193716" s="1" t="s">
        <v>19</v>
      </c>
      <c r="E193716" s="1" t="s">
        <v>20</v>
      </c>
      <c r="F193716" s="12">
        <v>-6</v>
      </c>
      <c r="G193716" s="12">
        <v>-8</v>
      </c>
    </row>
    <row r="193717" spans="1:7" x14ac:dyDescent="0.3">
      <c r="A193717" s="1" t="s">
        <v>0</v>
      </c>
      <c r="B193717" s="1">
        <v>12</v>
      </c>
      <c r="C193717" s="1" t="s">
        <v>28</v>
      </c>
      <c r="D193717" s="1" t="s">
        <v>19</v>
      </c>
      <c r="E193717" s="1" t="s">
        <v>20</v>
      </c>
      <c r="F193717" s="12">
        <v>-6</v>
      </c>
      <c r="G193717" s="12">
        <v>-8</v>
      </c>
    </row>
    <row r="193718" spans="1:7" x14ac:dyDescent="0.3">
      <c r="A193718" s="1" t="s">
        <v>0</v>
      </c>
      <c r="B193718" s="1">
        <v>12</v>
      </c>
      <c r="C193718" s="1" t="s">
        <v>28</v>
      </c>
      <c r="D193718" s="1" t="s">
        <v>19</v>
      </c>
      <c r="E193718" s="1" t="s">
        <v>20</v>
      </c>
      <c r="F193718" s="12">
        <v>-6</v>
      </c>
      <c r="G193718" s="12">
        <v>-8</v>
      </c>
    </row>
    <row r="193719" spans="1:7" x14ac:dyDescent="0.3">
      <c r="A193719" s="1" t="s">
        <v>0</v>
      </c>
      <c r="B193719" s="1">
        <v>12</v>
      </c>
      <c r="C193719" s="1" t="s">
        <v>28</v>
      </c>
      <c r="D193719" s="1" t="s">
        <v>19</v>
      </c>
      <c r="E193719" s="1" t="s">
        <v>20</v>
      </c>
      <c r="F193719" s="12">
        <v>-6</v>
      </c>
      <c r="G193719" s="12">
        <v>-8</v>
      </c>
    </row>
    <row r="193720" spans="1:7" x14ac:dyDescent="0.3">
      <c r="A193720" s="1" t="s">
        <v>0</v>
      </c>
      <c r="B193720" s="1">
        <v>12</v>
      </c>
      <c r="C193720" s="1" t="s">
        <v>28</v>
      </c>
      <c r="D193720" s="1" t="s">
        <v>19</v>
      </c>
      <c r="E193720" s="1" t="s">
        <v>20</v>
      </c>
      <c r="F193720" s="12">
        <v>-6</v>
      </c>
      <c r="G193720" s="12">
        <v>-8</v>
      </c>
    </row>
    <row r="193721" spans="1:7" x14ac:dyDescent="0.3">
      <c r="A193721" s="1" t="s">
        <v>0</v>
      </c>
      <c r="B193721" s="1">
        <v>12</v>
      </c>
      <c r="C193721" s="1" t="s">
        <v>28</v>
      </c>
      <c r="D193721" s="1" t="s">
        <v>19</v>
      </c>
      <c r="E193721" s="1" t="s">
        <v>20</v>
      </c>
      <c r="F193721" s="12">
        <v>-6</v>
      </c>
      <c r="G193721" s="12">
        <v>-8</v>
      </c>
    </row>
    <row r="193722" spans="1:7" x14ac:dyDescent="0.3">
      <c r="A193722" s="1" t="s">
        <v>0</v>
      </c>
      <c r="B193722" s="1">
        <v>12</v>
      </c>
      <c r="C193722" s="1" t="s">
        <v>28</v>
      </c>
      <c r="D193722" s="1" t="s">
        <v>19</v>
      </c>
      <c r="E193722" s="1" t="s">
        <v>20</v>
      </c>
      <c r="F193722" s="12">
        <v>-6</v>
      </c>
      <c r="G193722" s="12">
        <v>-8</v>
      </c>
    </row>
    <row r="193723" spans="1:7" x14ac:dyDescent="0.3">
      <c r="A193723" s="1" t="s">
        <v>0</v>
      </c>
      <c r="B193723" s="1">
        <v>12</v>
      </c>
      <c r="C193723" s="1" t="s">
        <v>28</v>
      </c>
      <c r="D193723" s="1" t="s">
        <v>20</v>
      </c>
      <c r="E193723" s="1" t="s">
        <v>20</v>
      </c>
      <c r="F193723" s="12">
        <v>-8</v>
      </c>
      <c r="G193723" s="12">
        <v>-8</v>
      </c>
    </row>
    <row r="193724" spans="1:7" x14ac:dyDescent="0.3">
      <c r="A193724" s="1" t="s">
        <v>0</v>
      </c>
      <c r="B193724" s="1">
        <v>12</v>
      </c>
      <c r="C193724" s="1" t="s">
        <v>28</v>
      </c>
      <c r="D193724" s="1" t="s">
        <v>20</v>
      </c>
      <c r="E193724" s="1" t="s">
        <v>20</v>
      </c>
      <c r="F193724" s="12">
        <v>-8</v>
      </c>
      <c r="G193724" s="12">
        <v>-8</v>
      </c>
    </row>
    <row r="193725" spans="1:7" x14ac:dyDescent="0.3">
      <c r="A193725" s="1" t="s">
        <v>0</v>
      </c>
      <c r="B193725" s="1">
        <v>12</v>
      </c>
      <c r="C193725" s="1" t="s">
        <v>28</v>
      </c>
      <c r="D193725" s="1" t="s">
        <v>20</v>
      </c>
      <c r="E193725" s="1" t="s">
        <v>20</v>
      </c>
      <c r="F193725" s="12">
        <v>-8</v>
      </c>
      <c r="G193725" s="12">
        <v>-8</v>
      </c>
    </row>
    <row r="193726" spans="1:7" x14ac:dyDescent="0.3">
      <c r="A193726" s="1" t="s">
        <v>0</v>
      </c>
      <c r="B193726" s="1">
        <v>12</v>
      </c>
      <c r="C193726" s="1" t="s">
        <v>28</v>
      </c>
      <c r="D193726" s="1" t="s">
        <v>19</v>
      </c>
      <c r="E193726" s="1" t="s">
        <v>20</v>
      </c>
      <c r="F193726" s="12">
        <v>-6</v>
      </c>
      <c r="G193726" s="12">
        <v>-8</v>
      </c>
    </row>
    <row r="193727" spans="1:7" x14ac:dyDescent="0.3">
      <c r="A193727" s="1" t="s">
        <v>0</v>
      </c>
      <c r="B193727" s="1">
        <v>12</v>
      </c>
      <c r="C193727" s="1" t="s">
        <v>28</v>
      </c>
      <c r="D193727" s="1" t="s">
        <v>20</v>
      </c>
      <c r="E193727" s="1" t="s">
        <v>20</v>
      </c>
      <c r="F193727" s="12">
        <v>-8</v>
      </c>
      <c r="G193727" s="12">
        <v>-8</v>
      </c>
    </row>
    <row r="193728" spans="1:7" x14ac:dyDescent="0.3">
      <c r="A193728" s="1" t="s">
        <v>0</v>
      </c>
      <c r="B193728" s="1">
        <v>12</v>
      </c>
      <c r="C193728" s="1" t="s">
        <v>28</v>
      </c>
      <c r="D193728" s="1" t="s">
        <v>20</v>
      </c>
      <c r="E193728" s="1" t="s">
        <v>20</v>
      </c>
      <c r="F193728" s="12">
        <v>-8</v>
      </c>
      <c r="G193728" s="12">
        <v>-8</v>
      </c>
    </row>
    <row r="193729" spans="1:7" x14ac:dyDescent="0.3">
      <c r="A193729" s="1" t="s">
        <v>0</v>
      </c>
      <c r="B193729" s="1">
        <v>12</v>
      </c>
      <c r="C193729" s="1" t="s">
        <v>28</v>
      </c>
      <c r="D193729" s="1" t="s">
        <v>19</v>
      </c>
      <c r="E193729" s="1" t="s">
        <v>20</v>
      </c>
      <c r="F193729" s="12">
        <v>-4</v>
      </c>
      <c r="G193729" s="12">
        <v>-8</v>
      </c>
    </row>
    <row r="193730" spans="1:7" x14ac:dyDescent="0.3">
      <c r="A193730" s="1" t="s">
        <v>0</v>
      </c>
      <c r="B193730" s="1">
        <v>12</v>
      </c>
      <c r="C193730" s="1" t="s">
        <v>28</v>
      </c>
      <c r="D193730" s="1" t="s">
        <v>19</v>
      </c>
      <c r="E193730" s="1" t="s">
        <v>20</v>
      </c>
      <c r="F193730" s="12">
        <v>-4</v>
      </c>
      <c r="G193730" s="12">
        <v>-8</v>
      </c>
    </row>
    <row r="193731" spans="1:7" x14ac:dyDescent="0.3">
      <c r="A193731" s="1" t="s">
        <v>0</v>
      </c>
      <c r="B193731" s="1">
        <v>12</v>
      </c>
      <c r="C193731" s="1" t="s">
        <v>28</v>
      </c>
      <c r="D193731" s="1" t="s">
        <v>19</v>
      </c>
      <c r="E193731" s="1" t="s">
        <v>20</v>
      </c>
      <c r="F193731" s="12">
        <v>-6</v>
      </c>
      <c r="G193731" s="12">
        <v>-8</v>
      </c>
    </row>
    <row r="193732" spans="1:7" x14ac:dyDescent="0.3">
      <c r="A193732" s="1" t="s">
        <v>0</v>
      </c>
      <c r="B193732" s="1">
        <v>12</v>
      </c>
      <c r="C193732" s="1" t="s">
        <v>28</v>
      </c>
      <c r="D193732" s="1" t="s">
        <v>20</v>
      </c>
      <c r="E193732" s="1" t="s">
        <v>20</v>
      </c>
      <c r="F193732" s="12">
        <v>-8</v>
      </c>
      <c r="G193732" s="12">
        <v>-8</v>
      </c>
    </row>
    <row r="193733" spans="1:7" x14ac:dyDescent="0.3">
      <c r="A193733" s="1" t="s">
        <v>0</v>
      </c>
      <c r="B193733" s="1">
        <v>12</v>
      </c>
      <c r="C193733" s="1" t="s">
        <v>28</v>
      </c>
      <c r="D193733" s="1" t="s">
        <v>20</v>
      </c>
      <c r="E193733" s="1" t="s">
        <v>20</v>
      </c>
      <c r="F193733" s="12">
        <v>-8</v>
      </c>
      <c r="G193733" s="12">
        <v>-8</v>
      </c>
    </row>
    <row r="193734" spans="1:7" x14ac:dyDescent="0.3">
      <c r="A193734" s="1" t="s">
        <v>0</v>
      </c>
      <c r="B193734" s="1">
        <v>12</v>
      </c>
      <c r="C193734" s="1" t="s">
        <v>28</v>
      </c>
      <c r="D193734" s="1" t="s">
        <v>20</v>
      </c>
      <c r="E193734" s="1" t="s">
        <v>20</v>
      </c>
      <c r="F193734" s="12">
        <v>-8</v>
      </c>
      <c r="G193734" s="12">
        <v>-8</v>
      </c>
    </row>
    <row r="193735" spans="1:7" x14ac:dyDescent="0.3">
      <c r="A193735" s="1" t="s">
        <v>0</v>
      </c>
      <c r="B193735" s="1">
        <v>12</v>
      </c>
      <c r="C193735" s="1" t="s">
        <v>28</v>
      </c>
      <c r="D193735" s="1" t="s">
        <v>20</v>
      </c>
      <c r="E193735" s="1" t="s">
        <v>20</v>
      </c>
      <c r="F193735" s="12">
        <v>-8</v>
      </c>
      <c r="G193735" s="12">
        <v>-8</v>
      </c>
    </row>
    <row r="193736" spans="1:7" x14ac:dyDescent="0.3">
      <c r="A193736" s="1" t="s">
        <v>0</v>
      </c>
      <c r="B193736" s="1">
        <v>12</v>
      </c>
      <c r="C193736" s="1" t="s">
        <v>28</v>
      </c>
      <c r="D193736" s="1" t="s">
        <v>20</v>
      </c>
      <c r="E193736" s="1" t="s">
        <v>20</v>
      </c>
      <c r="F193736" s="12">
        <v>-8</v>
      </c>
      <c r="G193736" s="12">
        <v>-8</v>
      </c>
    </row>
    <row r="193737" spans="1:7" x14ac:dyDescent="0.3">
      <c r="A193737" s="1" t="s">
        <v>0</v>
      </c>
      <c r="B193737" s="1">
        <v>12</v>
      </c>
      <c r="C193737" s="1" t="s">
        <v>28</v>
      </c>
      <c r="D193737" s="1" t="s">
        <v>20</v>
      </c>
      <c r="E193737" s="1" t="s">
        <v>20</v>
      </c>
      <c r="F193737" s="12">
        <v>-8</v>
      </c>
      <c r="G193737" s="12">
        <v>-8</v>
      </c>
    </row>
    <row r="193738" spans="1:7" x14ac:dyDescent="0.3">
      <c r="A193738" s="1" t="s">
        <v>0</v>
      </c>
      <c r="B193738" s="1">
        <v>12</v>
      </c>
      <c r="C193738" s="1" t="s">
        <v>28</v>
      </c>
      <c r="D193738" s="1" t="s">
        <v>20</v>
      </c>
      <c r="E193738" s="1" t="s">
        <v>20</v>
      </c>
      <c r="F193738" s="12">
        <v>-8</v>
      </c>
      <c r="G193738" s="12">
        <v>-8</v>
      </c>
    </row>
    <row r="193739" spans="1:7" x14ac:dyDescent="0.3">
      <c r="A193739" s="1" t="s">
        <v>0</v>
      </c>
      <c r="B193739" s="1">
        <v>12</v>
      </c>
      <c r="C193739" s="1" t="s">
        <v>28</v>
      </c>
      <c r="D193739" s="1" t="s">
        <v>19</v>
      </c>
      <c r="E193739" s="1" t="s">
        <v>20</v>
      </c>
      <c r="F193739" s="12">
        <v>-6</v>
      </c>
      <c r="G193739" s="12">
        <v>-8</v>
      </c>
    </row>
    <row r="193740" spans="1:7" x14ac:dyDescent="0.3">
      <c r="A193740" s="1" t="s">
        <v>0</v>
      </c>
      <c r="B193740" s="1">
        <v>12</v>
      </c>
      <c r="C193740" s="1" t="s">
        <v>28</v>
      </c>
      <c r="D193740" s="1" t="s">
        <v>19</v>
      </c>
      <c r="E193740" s="1" t="s">
        <v>20</v>
      </c>
      <c r="F193740" s="12">
        <v>-6</v>
      </c>
      <c r="G193740" s="12">
        <v>-8</v>
      </c>
    </row>
    <row r="193741" spans="1:7" x14ac:dyDescent="0.3">
      <c r="A193741" s="1" t="s">
        <v>0</v>
      </c>
      <c r="B193741" s="1">
        <v>12</v>
      </c>
      <c r="C193741" s="1" t="s">
        <v>28</v>
      </c>
      <c r="D193741" s="1" t="s">
        <v>19</v>
      </c>
      <c r="E193741" s="1" t="s">
        <v>20</v>
      </c>
      <c r="F193741" s="12">
        <v>-4</v>
      </c>
      <c r="G193741" s="12">
        <v>-8</v>
      </c>
    </row>
    <row r="193742" spans="1:7" x14ac:dyDescent="0.3">
      <c r="A193742" s="1" t="s">
        <v>0</v>
      </c>
      <c r="B193742" s="1">
        <v>12</v>
      </c>
      <c r="C193742" s="1" t="s">
        <v>28</v>
      </c>
      <c r="D193742" s="1" t="s">
        <v>19</v>
      </c>
      <c r="E193742" s="1" t="s">
        <v>20</v>
      </c>
      <c r="F193742" s="12">
        <v>-4</v>
      </c>
      <c r="G193742" s="12">
        <v>-8</v>
      </c>
    </row>
    <row r="193743" spans="1:7" x14ac:dyDescent="0.3">
      <c r="A193743" s="1" t="s">
        <v>0</v>
      </c>
      <c r="B193743" s="1">
        <v>12</v>
      </c>
      <c r="C193743" s="1" t="s">
        <v>28</v>
      </c>
      <c r="D193743" s="1" t="s">
        <v>19</v>
      </c>
      <c r="E193743" s="1" t="s">
        <v>20</v>
      </c>
      <c r="F193743" s="12">
        <v>-6</v>
      </c>
      <c r="G193743" s="12">
        <v>-8</v>
      </c>
    </row>
    <row r="193744" spans="1:7" x14ac:dyDescent="0.3">
      <c r="A193744" s="1" t="s">
        <v>0</v>
      </c>
      <c r="B193744" s="1">
        <v>12</v>
      </c>
      <c r="C193744" s="1" t="s">
        <v>28</v>
      </c>
      <c r="D193744" s="1" t="s">
        <v>19</v>
      </c>
      <c r="E193744" s="1" t="s">
        <v>20</v>
      </c>
      <c r="F193744" s="12">
        <v>-6</v>
      </c>
      <c r="G193744" s="12">
        <v>-8</v>
      </c>
    </row>
    <row r="193745" spans="1:7" x14ac:dyDescent="0.3">
      <c r="A193745" s="1" t="s">
        <v>0</v>
      </c>
      <c r="B193745" s="1">
        <v>12</v>
      </c>
      <c r="C193745" s="1" t="s">
        <v>28</v>
      </c>
      <c r="D193745" s="1" t="s">
        <v>20</v>
      </c>
      <c r="E193745" s="1" t="s">
        <v>20</v>
      </c>
      <c r="F193745" s="12">
        <v>-8</v>
      </c>
      <c r="G193745" s="12">
        <v>-8</v>
      </c>
    </row>
    <row r="193746" spans="1:7" x14ac:dyDescent="0.3">
      <c r="A193746" s="1" t="s">
        <v>0</v>
      </c>
      <c r="B193746" s="1">
        <v>12</v>
      </c>
      <c r="C193746" s="1" t="s">
        <v>28</v>
      </c>
      <c r="D193746" s="1" t="s">
        <v>20</v>
      </c>
      <c r="E193746" s="1" t="s">
        <v>20</v>
      </c>
      <c r="F193746" s="12">
        <v>-8</v>
      </c>
      <c r="G193746" s="12">
        <v>-8</v>
      </c>
    </row>
    <row r="193747" spans="1:7" x14ac:dyDescent="0.3">
      <c r="A193747" s="1" t="s">
        <v>0</v>
      </c>
      <c r="B193747" s="1">
        <v>12</v>
      </c>
      <c r="C193747" s="1" t="s">
        <v>28</v>
      </c>
      <c r="D193747" s="1" t="s">
        <v>20</v>
      </c>
      <c r="E193747" s="1" t="s">
        <v>20</v>
      </c>
      <c r="F193747" s="12">
        <v>-8</v>
      </c>
      <c r="G193747" s="12">
        <v>-8</v>
      </c>
    </row>
    <row r="193748" spans="1:7" x14ac:dyDescent="0.3">
      <c r="A193748" s="1" t="s">
        <v>0</v>
      </c>
      <c r="B193748" s="1">
        <v>12</v>
      </c>
      <c r="C193748" s="1" t="s">
        <v>28</v>
      </c>
      <c r="D193748" s="1" t="s">
        <v>20</v>
      </c>
      <c r="E193748" s="1" t="s">
        <v>20</v>
      </c>
      <c r="F193748" s="12">
        <v>-8</v>
      </c>
      <c r="G193748" s="12">
        <v>-8</v>
      </c>
    </row>
    <row r="193749" spans="1:7" x14ac:dyDescent="0.3">
      <c r="A193749" s="1" t="s">
        <v>0</v>
      </c>
      <c r="B193749" s="1">
        <v>12</v>
      </c>
      <c r="C193749" s="1" t="s">
        <v>28</v>
      </c>
      <c r="D193749" s="1" t="s">
        <v>20</v>
      </c>
      <c r="E193749" s="1" t="s">
        <v>20</v>
      </c>
      <c r="F193749" s="12">
        <v>-8</v>
      </c>
      <c r="G193749" s="12">
        <v>-8</v>
      </c>
    </row>
    <row r="193750" spans="1:7" x14ac:dyDescent="0.3">
      <c r="A193750" s="1" t="s">
        <v>0</v>
      </c>
      <c r="B193750" s="1">
        <v>12</v>
      </c>
      <c r="C193750" s="1" t="s">
        <v>28</v>
      </c>
      <c r="D193750" s="1" t="s">
        <v>20</v>
      </c>
      <c r="E193750" s="1" t="s">
        <v>20</v>
      </c>
      <c r="F193750" s="12">
        <v>-8</v>
      </c>
      <c r="G193750" s="12">
        <v>-8</v>
      </c>
    </row>
    <row r="193751" spans="1:7" x14ac:dyDescent="0.3">
      <c r="A193751" s="1" t="s">
        <v>0</v>
      </c>
      <c r="B193751" s="1">
        <v>12</v>
      </c>
      <c r="C193751" s="1" t="s">
        <v>28</v>
      </c>
      <c r="D193751" s="1" t="s">
        <v>20</v>
      </c>
      <c r="E193751" s="1" t="s">
        <v>20</v>
      </c>
      <c r="F193751" s="12">
        <v>-8</v>
      </c>
      <c r="G193751" s="12">
        <v>-8</v>
      </c>
    </row>
    <row r="193752" spans="1:7" x14ac:dyDescent="0.3">
      <c r="A193752" s="1" t="s">
        <v>0</v>
      </c>
      <c r="B193752" s="1">
        <v>12</v>
      </c>
      <c r="C193752" s="1" t="s">
        <v>28</v>
      </c>
      <c r="D193752" s="1" t="s">
        <v>20</v>
      </c>
      <c r="E193752" s="1" t="s">
        <v>20</v>
      </c>
      <c r="F193752" s="12">
        <v>-8</v>
      </c>
      <c r="G193752" s="12">
        <v>-8</v>
      </c>
    </row>
    <row r="193753" spans="1:7" x14ac:dyDescent="0.3">
      <c r="A193753" s="1" t="s">
        <v>0</v>
      </c>
      <c r="B193753" s="1">
        <v>12</v>
      </c>
      <c r="C193753" s="1" t="s">
        <v>28</v>
      </c>
      <c r="D193753" s="1" t="s">
        <v>20</v>
      </c>
      <c r="E193753" s="1" t="s">
        <v>20</v>
      </c>
      <c r="F193753" s="12">
        <v>-8</v>
      </c>
      <c r="G193753" s="12">
        <v>-8</v>
      </c>
    </row>
    <row r="193754" spans="1:7" x14ac:dyDescent="0.3">
      <c r="A193754" s="1" t="s">
        <v>0</v>
      </c>
      <c r="B193754" s="1">
        <v>12</v>
      </c>
      <c r="C193754" s="1" t="s">
        <v>28</v>
      </c>
      <c r="D193754" s="1" t="s">
        <v>19</v>
      </c>
      <c r="E193754" s="1" t="s">
        <v>20</v>
      </c>
      <c r="F193754" s="12">
        <v>-6</v>
      </c>
      <c r="G193754" s="12">
        <v>-8</v>
      </c>
    </row>
    <row r="193755" spans="1:7" x14ac:dyDescent="0.3">
      <c r="A193755" s="1" t="s">
        <v>0</v>
      </c>
      <c r="B193755" s="1">
        <v>12</v>
      </c>
      <c r="C193755" s="1" t="s">
        <v>28</v>
      </c>
      <c r="D193755" s="1" t="s">
        <v>19</v>
      </c>
      <c r="E193755" s="1" t="s">
        <v>20</v>
      </c>
      <c r="F193755" s="12">
        <v>-6</v>
      </c>
      <c r="G193755" s="12">
        <v>-8</v>
      </c>
    </row>
    <row r="193756" spans="1:7" x14ac:dyDescent="0.3">
      <c r="A193756" s="1" t="s">
        <v>0</v>
      </c>
      <c r="B193756" s="1">
        <v>12</v>
      </c>
      <c r="C193756" s="1" t="s">
        <v>28</v>
      </c>
      <c r="D193756" s="1" t="s">
        <v>19</v>
      </c>
      <c r="E193756" s="1" t="s">
        <v>20</v>
      </c>
      <c r="F193756" s="12">
        <v>-6</v>
      </c>
      <c r="G193756" s="12">
        <v>-8</v>
      </c>
    </row>
    <row r="193757" spans="1:7" x14ac:dyDescent="0.3">
      <c r="A193757" s="1" t="s">
        <v>0</v>
      </c>
      <c r="B193757" s="1">
        <v>12</v>
      </c>
      <c r="C193757" s="1" t="s">
        <v>28</v>
      </c>
      <c r="D193757" s="1" t="s">
        <v>19</v>
      </c>
      <c r="E193757" s="1" t="s">
        <v>20</v>
      </c>
      <c r="F193757" s="12">
        <v>-6</v>
      </c>
      <c r="G193757" s="12">
        <v>-8</v>
      </c>
    </row>
    <row r="193758" spans="1:7" x14ac:dyDescent="0.3">
      <c r="A193758" s="1" t="s">
        <v>0</v>
      </c>
      <c r="B193758" s="1">
        <v>12</v>
      </c>
      <c r="C193758" s="1" t="s">
        <v>28</v>
      </c>
      <c r="D193758" s="1" t="s">
        <v>19</v>
      </c>
      <c r="E193758" s="1" t="s">
        <v>20</v>
      </c>
      <c r="F193758" s="12">
        <v>-4</v>
      </c>
      <c r="G193758" s="12">
        <v>-8</v>
      </c>
    </row>
    <row r="193759" spans="1:7" x14ac:dyDescent="0.3">
      <c r="A193759" s="1" t="s">
        <v>0</v>
      </c>
      <c r="B193759" s="1">
        <v>12</v>
      </c>
      <c r="C193759" s="1" t="s">
        <v>28</v>
      </c>
      <c r="D193759" s="1" t="s">
        <v>19</v>
      </c>
      <c r="E193759" s="1" t="s">
        <v>20</v>
      </c>
      <c r="F193759" s="12">
        <v>-4</v>
      </c>
      <c r="G193759" s="12">
        <v>-8</v>
      </c>
    </row>
    <row r="193760" spans="1:7" x14ac:dyDescent="0.3">
      <c r="A193760" s="1" t="s">
        <v>0</v>
      </c>
      <c r="B193760" s="1">
        <v>12</v>
      </c>
      <c r="C193760" s="1" t="s">
        <v>28</v>
      </c>
      <c r="D193760" s="1" t="s">
        <v>19</v>
      </c>
      <c r="E193760" s="1" t="s">
        <v>20</v>
      </c>
      <c r="F193760" s="12">
        <v>-6</v>
      </c>
      <c r="G193760" s="12">
        <v>-8</v>
      </c>
    </row>
    <row r="193761" spans="1:7" x14ac:dyDescent="0.3">
      <c r="A193761" s="1" t="s">
        <v>0</v>
      </c>
      <c r="B193761" s="1">
        <v>12</v>
      </c>
      <c r="C193761" s="1" t="s">
        <v>28</v>
      </c>
      <c r="D193761" s="1" t="s">
        <v>19</v>
      </c>
      <c r="E193761" s="1" t="s">
        <v>20</v>
      </c>
      <c r="F193761" s="12">
        <v>-6</v>
      </c>
      <c r="G193761" s="12">
        <v>-8</v>
      </c>
    </row>
    <row r="193762" spans="1:7" x14ac:dyDescent="0.3">
      <c r="A193762" s="1" t="s">
        <v>0</v>
      </c>
      <c r="B193762" s="1">
        <v>12</v>
      </c>
      <c r="C193762" s="1" t="s">
        <v>28</v>
      </c>
      <c r="D193762" s="1" t="s">
        <v>19</v>
      </c>
      <c r="E193762" s="1" t="s">
        <v>20</v>
      </c>
      <c r="F193762" s="12">
        <v>-6</v>
      </c>
      <c r="G193762" s="12">
        <v>-8</v>
      </c>
    </row>
    <row r="193763" spans="1:7" x14ac:dyDescent="0.3">
      <c r="A193763" s="1" t="s">
        <v>0</v>
      </c>
      <c r="B193763" s="1">
        <v>12</v>
      </c>
      <c r="C193763" s="1" t="s">
        <v>28</v>
      </c>
      <c r="D193763" s="1" t="s">
        <v>19</v>
      </c>
      <c r="E193763" s="1" t="s">
        <v>20</v>
      </c>
      <c r="F193763" s="12">
        <v>-6</v>
      </c>
      <c r="G193763" s="12">
        <v>-8</v>
      </c>
    </row>
    <row r="193764" spans="1:7" x14ac:dyDescent="0.3">
      <c r="A193764" s="1" t="s">
        <v>0</v>
      </c>
      <c r="B193764" s="1">
        <v>12</v>
      </c>
      <c r="C193764" s="1" t="s">
        <v>28</v>
      </c>
      <c r="D193764" s="1" t="s">
        <v>19</v>
      </c>
      <c r="E193764" s="1" t="s">
        <v>20</v>
      </c>
      <c r="F193764" s="12">
        <v>-4</v>
      </c>
      <c r="G193764" s="12">
        <v>-8</v>
      </c>
    </row>
    <row r="193765" spans="1:7" x14ac:dyDescent="0.3">
      <c r="A193765" s="1" t="s">
        <v>0</v>
      </c>
      <c r="B193765" s="1">
        <v>12</v>
      </c>
      <c r="C193765" s="1" t="s">
        <v>28</v>
      </c>
      <c r="D193765" s="1" t="s">
        <v>19</v>
      </c>
      <c r="E193765" s="1" t="s">
        <v>20</v>
      </c>
      <c r="F193765" s="12">
        <v>-6</v>
      </c>
      <c r="G193765" s="12">
        <v>-8</v>
      </c>
    </row>
    <row r="193766" spans="1:7" x14ac:dyDescent="0.3">
      <c r="A193766" s="1" t="s">
        <v>0</v>
      </c>
      <c r="B193766" s="1">
        <v>12</v>
      </c>
      <c r="C193766" s="1" t="s">
        <v>28</v>
      </c>
      <c r="D193766" s="1" t="s">
        <v>19</v>
      </c>
      <c r="E193766" s="1" t="s">
        <v>20</v>
      </c>
      <c r="F193766" s="12">
        <v>-6</v>
      </c>
      <c r="G193766" s="12">
        <v>-8</v>
      </c>
    </row>
    <row r="193767" spans="1:7" x14ac:dyDescent="0.3">
      <c r="A193767" s="1" t="s">
        <v>0</v>
      </c>
      <c r="B193767" s="1">
        <v>12</v>
      </c>
      <c r="C193767" s="1" t="s">
        <v>28</v>
      </c>
      <c r="D193767" s="1" t="s">
        <v>19</v>
      </c>
      <c r="E193767" s="1" t="s">
        <v>20</v>
      </c>
      <c r="F193767" s="12">
        <v>-6</v>
      </c>
      <c r="G193767" s="12">
        <v>-8</v>
      </c>
    </row>
    <row r="193768" spans="1:7" x14ac:dyDescent="0.3">
      <c r="A193768" s="1" t="s">
        <v>0</v>
      </c>
      <c r="B193768" s="1">
        <v>12</v>
      </c>
      <c r="C193768" s="1" t="s">
        <v>28</v>
      </c>
      <c r="D193768" s="1" t="s">
        <v>19</v>
      </c>
      <c r="E193768" s="1" t="s">
        <v>20</v>
      </c>
      <c r="F193768" s="12">
        <v>-2</v>
      </c>
      <c r="G193768" s="12">
        <v>-8</v>
      </c>
    </row>
    <row r="193769" spans="1:7" x14ac:dyDescent="0.3">
      <c r="A193769" s="1" t="s">
        <v>0</v>
      </c>
      <c r="B193769" s="1">
        <v>12</v>
      </c>
      <c r="C193769" s="1" t="s">
        <v>28</v>
      </c>
      <c r="D193769" s="1" t="s">
        <v>19</v>
      </c>
      <c r="E193769" s="1" t="s">
        <v>20</v>
      </c>
      <c r="F193769" s="12">
        <v>-4</v>
      </c>
      <c r="G193769" s="12">
        <v>-8</v>
      </c>
    </row>
    <row r="193770" spans="1:7" x14ac:dyDescent="0.3">
      <c r="A193770" s="1" t="s">
        <v>0</v>
      </c>
      <c r="B193770" s="1">
        <v>12</v>
      </c>
      <c r="C193770" s="1" t="s">
        <v>28</v>
      </c>
      <c r="D193770" s="1" t="s">
        <v>19</v>
      </c>
      <c r="E193770" s="1" t="s">
        <v>20</v>
      </c>
      <c r="F193770" s="12">
        <v>-4</v>
      </c>
      <c r="G193770" s="12">
        <v>-8</v>
      </c>
    </row>
    <row r="193771" spans="1:7" x14ac:dyDescent="0.3">
      <c r="A193771" s="1" t="s">
        <v>0</v>
      </c>
      <c r="B193771" s="1">
        <v>12</v>
      </c>
      <c r="C193771" s="1" t="s">
        <v>28</v>
      </c>
      <c r="D193771" s="1" t="s">
        <v>19</v>
      </c>
      <c r="E193771" s="1" t="s">
        <v>20</v>
      </c>
      <c r="F193771" s="12">
        <v>-4</v>
      </c>
      <c r="G193771" s="12">
        <v>-8</v>
      </c>
    </row>
    <row r="193772" spans="1:7" x14ac:dyDescent="0.3">
      <c r="A193772" s="1" t="s">
        <v>0</v>
      </c>
      <c r="B193772" s="1">
        <v>12</v>
      </c>
      <c r="C193772" s="1" t="s">
        <v>28</v>
      </c>
      <c r="D193772" s="1" t="s">
        <v>19</v>
      </c>
      <c r="E193772" s="1" t="s">
        <v>20</v>
      </c>
      <c r="F193772" s="12">
        <v>-4</v>
      </c>
      <c r="G193772" s="12">
        <v>-8</v>
      </c>
    </row>
    <row r="193773" spans="1:7" x14ac:dyDescent="0.3">
      <c r="A193773" s="1" t="s">
        <v>0</v>
      </c>
      <c r="B193773" s="1">
        <v>12</v>
      </c>
      <c r="C193773" s="1" t="s">
        <v>28</v>
      </c>
      <c r="D193773" s="1" t="s">
        <v>19</v>
      </c>
      <c r="E193773" s="1" t="s">
        <v>20</v>
      </c>
      <c r="F193773" s="12">
        <v>-2</v>
      </c>
      <c r="G193773" s="12">
        <v>-8</v>
      </c>
    </row>
    <row r="193774" spans="1:7" x14ac:dyDescent="0.3">
      <c r="A193774" s="1" t="s">
        <v>0</v>
      </c>
      <c r="B193774" s="1">
        <v>12</v>
      </c>
      <c r="C193774" s="1" t="s">
        <v>28</v>
      </c>
      <c r="D193774" s="1" t="s">
        <v>19</v>
      </c>
      <c r="E193774" s="1" t="s">
        <v>20</v>
      </c>
      <c r="F193774" s="12">
        <v>-2</v>
      </c>
      <c r="G193774" s="12">
        <v>-8</v>
      </c>
    </row>
    <row r="193775" spans="1:7" x14ac:dyDescent="0.3">
      <c r="A193775" s="1" t="s">
        <v>0</v>
      </c>
      <c r="B193775" s="1">
        <v>12</v>
      </c>
      <c r="C193775" s="1" t="s">
        <v>28</v>
      </c>
      <c r="D193775" s="1" t="s">
        <v>19</v>
      </c>
      <c r="E193775" s="1" t="s">
        <v>20</v>
      </c>
      <c r="F193775" s="12">
        <v>-2</v>
      </c>
      <c r="G193775" s="12">
        <v>-8</v>
      </c>
    </row>
    <row r="193776" spans="1:7" x14ac:dyDescent="0.3">
      <c r="A193776" s="1" t="s">
        <v>0</v>
      </c>
      <c r="B193776" s="1">
        <v>12</v>
      </c>
      <c r="C193776" s="1" t="s">
        <v>28</v>
      </c>
      <c r="D193776" s="1" t="s">
        <v>19</v>
      </c>
      <c r="E193776" s="1" t="s">
        <v>20</v>
      </c>
      <c r="F193776" s="12">
        <v>-4</v>
      </c>
      <c r="G193776" s="12">
        <v>-8</v>
      </c>
    </row>
    <row r="193777" spans="1:7" x14ac:dyDescent="0.3">
      <c r="A193777" s="1" t="s">
        <v>0</v>
      </c>
      <c r="B193777" s="1">
        <v>12</v>
      </c>
      <c r="C193777" s="1" t="s">
        <v>28</v>
      </c>
      <c r="D193777" s="1" t="s">
        <v>19</v>
      </c>
      <c r="E193777" s="1" t="s">
        <v>20</v>
      </c>
      <c r="F193777" s="12">
        <v>-2</v>
      </c>
      <c r="G193777" s="12">
        <v>-8</v>
      </c>
    </row>
    <row r="193778" spans="1:7" x14ac:dyDescent="0.3">
      <c r="A193778" s="1" t="s">
        <v>0</v>
      </c>
      <c r="B193778" s="1">
        <v>12</v>
      </c>
      <c r="C193778" s="1" t="s">
        <v>28</v>
      </c>
      <c r="D193778" s="1" t="s">
        <v>19</v>
      </c>
      <c r="E193778" s="1" t="s">
        <v>20</v>
      </c>
      <c r="F193778" s="12">
        <v>-2</v>
      </c>
      <c r="G193778" s="12">
        <v>-8</v>
      </c>
    </row>
    <row r="193779" spans="1:7" x14ac:dyDescent="0.3">
      <c r="A193779" s="1" t="s">
        <v>0</v>
      </c>
      <c r="B193779" s="1">
        <v>12</v>
      </c>
      <c r="C193779" s="1" t="s">
        <v>28</v>
      </c>
      <c r="D193779" s="1" t="s">
        <v>19</v>
      </c>
      <c r="E193779" s="1" t="s">
        <v>20</v>
      </c>
      <c r="F193779" s="12">
        <v>-2</v>
      </c>
      <c r="G193779" s="12">
        <v>-8</v>
      </c>
    </row>
    <row r="193780" spans="1:7" x14ac:dyDescent="0.3">
      <c r="A193780" s="1" t="s">
        <v>0</v>
      </c>
      <c r="B193780" s="1">
        <v>12</v>
      </c>
      <c r="C193780" s="1" t="s">
        <v>28</v>
      </c>
      <c r="D193780" s="1" t="s">
        <v>19</v>
      </c>
      <c r="E193780" s="1" t="s">
        <v>20</v>
      </c>
      <c r="F193780" s="12">
        <v>0</v>
      </c>
      <c r="G193780" s="12">
        <v>-8</v>
      </c>
    </row>
    <row r="193781" spans="1:7" x14ac:dyDescent="0.3">
      <c r="A193781" s="1" t="s">
        <v>0</v>
      </c>
      <c r="B193781" s="1">
        <v>12</v>
      </c>
      <c r="C193781" s="1" t="s">
        <v>28</v>
      </c>
      <c r="D193781" s="1" t="s">
        <v>19</v>
      </c>
      <c r="E193781" s="1" t="s">
        <v>20</v>
      </c>
      <c r="F193781" s="12">
        <v>4</v>
      </c>
      <c r="G193781" s="12">
        <v>-8</v>
      </c>
    </row>
    <row r="193782" spans="1:7" x14ac:dyDescent="0.3">
      <c r="A193782" s="1" t="s">
        <v>0</v>
      </c>
      <c r="B193782" s="1">
        <v>12</v>
      </c>
      <c r="C193782" s="1" t="s">
        <v>28</v>
      </c>
      <c r="D193782" s="1" t="s">
        <v>19</v>
      </c>
      <c r="E193782" s="1" t="s">
        <v>20</v>
      </c>
      <c r="F193782" s="12">
        <v>-4</v>
      </c>
      <c r="G193782" s="12">
        <v>-8</v>
      </c>
    </row>
    <row r="193783" spans="1:7" x14ac:dyDescent="0.3">
      <c r="A193783" s="1" t="s">
        <v>0</v>
      </c>
      <c r="B193783" s="1">
        <v>12</v>
      </c>
      <c r="C193783" s="1" t="s">
        <v>28</v>
      </c>
      <c r="D193783" s="1" t="s">
        <v>19</v>
      </c>
      <c r="E193783" s="1" t="s">
        <v>20</v>
      </c>
      <c r="F193783" s="12">
        <v>-4</v>
      </c>
      <c r="G193783" s="12">
        <v>-8</v>
      </c>
    </row>
    <row r="193784" spans="1:7" x14ac:dyDescent="0.3">
      <c r="A193784" s="1" t="s">
        <v>0</v>
      </c>
      <c r="B193784" s="1">
        <v>12</v>
      </c>
      <c r="C193784" s="1" t="s">
        <v>28</v>
      </c>
      <c r="D193784" s="1" t="s">
        <v>19</v>
      </c>
      <c r="E193784" s="1" t="s">
        <v>20</v>
      </c>
      <c r="F193784" s="12">
        <v>-4</v>
      </c>
      <c r="G193784" s="12">
        <v>-8</v>
      </c>
    </row>
    <row r="193785" spans="1:7" x14ac:dyDescent="0.3">
      <c r="A193785" s="1" t="s">
        <v>0</v>
      </c>
      <c r="B193785" s="1">
        <v>12</v>
      </c>
      <c r="C193785" s="1" t="s">
        <v>28</v>
      </c>
      <c r="D193785" s="1" t="s">
        <v>19</v>
      </c>
      <c r="E193785" s="1" t="s">
        <v>20</v>
      </c>
      <c r="F193785" s="12">
        <v>-4</v>
      </c>
      <c r="G193785" s="12">
        <v>-8</v>
      </c>
    </row>
    <row r="193786" spans="1:7" x14ac:dyDescent="0.3">
      <c r="A193786" s="1" t="s">
        <v>0</v>
      </c>
      <c r="B193786" s="1">
        <v>12</v>
      </c>
      <c r="C193786" s="1" t="s">
        <v>28</v>
      </c>
      <c r="D193786" s="1" t="s">
        <v>19</v>
      </c>
      <c r="E193786" s="1" t="s">
        <v>20</v>
      </c>
      <c r="F193786" s="12">
        <v>-4</v>
      </c>
      <c r="G193786" s="12">
        <v>-8</v>
      </c>
    </row>
    <row r="193787" spans="1:7" x14ac:dyDescent="0.3">
      <c r="A193787" s="1" t="s">
        <v>0</v>
      </c>
      <c r="B193787" s="1">
        <v>12</v>
      </c>
      <c r="C193787" s="1" t="s">
        <v>28</v>
      </c>
      <c r="D193787" s="1" t="s">
        <v>19</v>
      </c>
      <c r="E193787" s="1" t="s">
        <v>20</v>
      </c>
      <c r="F193787" s="12">
        <v>-4</v>
      </c>
      <c r="G193787" s="12">
        <v>-8</v>
      </c>
    </row>
    <row r="193788" spans="1:7" x14ac:dyDescent="0.3">
      <c r="A193788" s="1" t="s">
        <v>0</v>
      </c>
      <c r="B193788" s="1">
        <v>12</v>
      </c>
      <c r="C193788" s="1" t="s">
        <v>28</v>
      </c>
      <c r="D193788" s="1" t="s">
        <v>19</v>
      </c>
      <c r="E193788" s="1" t="s">
        <v>20</v>
      </c>
      <c r="F193788" s="12">
        <v>-2</v>
      </c>
      <c r="G193788" s="12">
        <v>-8</v>
      </c>
    </row>
    <row r="193789" spans="1:7" x14ac:dyDescent="0.3">
      <c r="A193789" s="1" t="s">
        <v>0</v>
      </c>
      <c r="B193789" s="1">
        <v>12</v>
      </c>
      <c r="C193789" s="1" t="s">
        <v>28</v>
      </c>
      <c r="D193789" s="1" t="s">
        <v>19</v>
      </c>
      <c r="E193789" s="1" t="s">
        <v>20</v>
      </c>
      <c r="F193789" s="12">
        <v>2</v>
      </c>
      <c r="G193789" s="12">
        <v>-8</v>
      </c>
    </row>
    <row r="193790" spans="1:7" x14ac:dyDescent="0.3">
      <c r="A193790" s="1" t="s">
        <v>0</v>
      </c>
      <c r="B193790" s="1">
        <v>12</v>
      </c>
      <c r="C193790" s="1" t="s">
        <v>28</v>
      </c>
      <c r="D193790" s="1" t="s">
        <v>19</v>
      </c>
      <c r="E193790" s="1" t="s">
        <v>20</v>
      </c>
      <c r="F193790" s="12">
        <v>4</v>
      </c>
      <c r="G193790" s="12">
        <v>-8</v>
      </c>
    </row>
    <row r="193791" spans="1:7" x14ac:dyDescent="0.3">
      <c r="A193791" s="1" t="s">
        <v>0</v>
      </c>
      <c r="B193791" s="1">
        <v>12</v>
      </c>
      <c r="C193791" s="1" t="s">
        <v>28</v>
      </c>
      <c r="D193791" s="1" t="s">
        <v>19</v>
      </c>
      <c r="E193791" s="1" t="s">
        <v>20</v>
      </c>
      <c r="F193791" s="12">
        <v>-6</v>
      </c>
      <c r="G193791" s="12">
        <v>-8</v>
      </c>
    </row>
    <row r="193792" spans="1:7" x14ac:dyDescent="0.3">
      <c r="A193792" s="1" t="s">
        <v>0</v>
      </c>
      <c r="B193792" s="1">
        <v>12</v>
      </c>
      <c r="C193792" s="1" t="s">
        <v>28</v>
      </c>
      <c r="D193792" s="1" t="s">
        <v>19</v>
      </c>
      <c r="E193792" s="1" t="s">
        <v>20</v>
      </c>
      <c r="F193792" s="12">
        <v>-6</v>
      </c>
      <c r="G193792" s="12">
        <v>-8</v>
      </c>
    </row>
    <row r="193793" spans="1:7" x14ac:dyDescent="0.3">
      <c r="A193793" s="1" t="s">
        <v>0</v>
      </c>
      <c r="B193793" s="1">
        <v>12</v>
      </c>
      <c r="C193793" s="1" t="s">
        <v>28</v>
      </c>
      <c r="D193793" s="1" t="s">
        <v>19</v>
      </c>
      <c r="E193793" s="1" t="s">
        <v>20</v>
      </c>
      <c r="F193793" s="12">
        <v>-6</v>
      </c>
      <c r="G193793" s="12">
        <v>-8</v>
      </c>
    </row>
    <row r="193794" spans="1:7" x14ac:dyDescent="0.3">
      <c r="A193794" s="1" t="s">
        <v>0</v>
      </c>
      <c r="B193794" s="1">
        <v>12</v>
      </c>
      <c r="C193794" s="1" t="s">
        <v>28</v>
      </c>
      <c r="D193794" s="1" t="s">
        <v>19</v>
      </c>
      <c r="E193794" s="1" t="s">
        <v>20</v>
      </c>
      <c r="F193794" s="12">
        <v>-6</v>
      </c>
      <c r="G193794" s="12">
        <v>-8</v>
      </c>
    </row>
    <row r="193795" spans="1:7" x14ac:dyDescent="0.3">
      <c r="A193795" s="1" t="s">
        <v>0</v>
      </c>
      <c r="B193795" s="1">
        <v>12</v>
      </c>
      <c r="C193795" s="1" t="s">
        <v>28</v>
      </c>
      <c r="D193795" s="1" t="s">
        <v>19</v>
      </c>
      <c r="E193795" s="1" t="s">
        <v>20</v>
      </c>
      <c r="F193795" s="12">
        <v>-6</v>
      </c>
      <c r="G193795" s="12">
        <v>-8</v>
      </c>
    </row>
    <row r="193796" spans="1:7" x14ac:dyDescent="0.3">
      <c r="A193796" s="1" t="s">
        <v>0</v>
      </c>
      <c r="B193796" s="1">
        <v>12</v>
      </c>
      <c r="C193796" s="1" t="s">
        <v>28</v>
      </c>
      <c r="D193796" s="1" t="s">
        <v>19</v>
      </c>
      <c r="E193796" s="1" t="s">
        <v>20</v>
      </c>
      <c r="F193796" s="12">
        <v>-6</v>
      </c>
      <c r="G193796" s="12">
        <v>-8</v>
      </c>
    </row>
    <row r="193797" spans="1:7" x14ac:dyDescent="0.3">
      <c r="A193797" s="1" t="s">
        <v>0</v>
      </c>
      <c r="B193797" s="1">
        <v>12</v>
      </c>
      <c r="C193797" s="1" t="s">
        <v>28</v>
      </c>
      <c r="D193797" s="1" t="s">
        <v>19</v>
      </c>
      <c r="E193797" s="1" t="s">
        <v>20</v>
      </c>
      <c r="F193797" s="12">
        <v>-4</v>
      </c>
      <c r="G193797" s="12">
        <v>-8</v>
      </c>
    </row>
    <row r="193798" spans="1:7" x14ac:dyDescent="0.3">
      <c r="A193798" s="1" t="s">
        <v>0</v>
      </c>
      <c r="B193798" s="1">
        <v>12</v>
      </c>
      <c r="C193798" s="1" t="s">
        <v>28</v>
      </c>
      <c r="D193798" s="1" t="s">
        <v>19</v>
      </c>
      <c r="E193798" s="1" t="s">
        <v>20</v>
      </c>
      <c r="F193798" s="12">
        <v>-6</v>
      </c>
      <c r="G193798" s="12">
        <v>-8</v>
      </c>
    </row>
    <row r="193799" spans="1:7" x14ac:dyDescent="0.3">
      <c r="A193799" s="1" t="s">
        <v>0</v>
      </c>
      <c r="B193799" s="1">
        <v>12</v>
      </c>
      <c r="C193799" s="1" t="s">
        <v>28</v>
      </c>
      <c r="D193799" s="1" t="s">
        <v>19</v>
      </c>
      <c r="E193799" s="1" t="s">
        <v>20</v>
      </c>
      <c r="F193799" s="12">
        <v>-4</v>
      </c>
      <c r="G193799" s="12">
        <v>-8</v>
      </c>
    </row>
    <row r="193800" spans="1:7" x14ac:dyDescent="0.3">
      <c r="A193800" s="1" t="s">
        <v>0</v>
      </c>
      <c r="B193800" s="1">
        <v>12</v>
      </c>
      <c r="C193800" s="1" t="s">
        <v>28</v>
      </c>
      <c r="D193800" s="1" t="s">
        <v>19</v>
      </c>
      <c r="E193800" s="1" t="s">
        <v>20</v>
      </c>
      <c r="F193800" s="12">
        <v>0</v>
      </c>
      <c r="G193800" s="12">
        <v>-8</v>
      </c>
    </row>
    <row r="193801" spans="1:7" x14ac:dyDescent="0.3">
      <c r="A193801" s="1" t="s">
        <v>0</v>
      </c>
      <c r="B193801" s="1">
        <v>12</v>
      </c>
      <c r="C193801" s="1" t="s">
        <v>28</v>
      </c>
      <c r="D193801" s="1" t="s">
        <v>19</v>
      </c>
      <c r="E193801" s="1" t="s">
        <v>20</v>
      </c>
      <c r="F193801" s="12">
        <v>-4</v>
      </c>
      <c r="G193801" s="12">
        <v>-8</v>
      </c>
    </row>
    <row r="193802" spans="1:7" x14ac:dyDescent="0.3">
      <c r="A193802" s="1" t="s">
        <v>0</v>
      </c>
      <c r="B193802" s="1">
        <v>12</v>
      </c>
      <c r="C193802" s="1" t="s">
        <v>28</v>
      </c>
      <c r="D193802" s="1" t="s">
        <v>19</v>
      </c>
      <c r="E193802" s="1" t="s">
        <v>20</v>
      </c>
      <c r="F193802" s="12">
        <v>-4</v>
      </c>
      <c r="G193802" s="12">
        <v>-8</v>
      </c>
    </row>
    <row r="193803" spans="1:7" x14ac:dyDescent="0.3">
      <c r="A193803" s="1" t="s">
        <v>0</v>
      </c>
      <c r="B193803" s="1">
        <v>12</v>
      </c>
      <c r="C193803" s="1" t="s">
        <v>28</v>
      </c>
      <c r="D193803" s="1" t="s">
        <v>19</v>
      </c>
      <c r="E193803" s="1" t="s">
        <v>20</v>
      </c>
      <c r="F193803" s="12">
        <v>-4</v>
      </c>
      <c r="G193803" s="12">
        <v>-8</v>
      </c>
    </row>
    <row r="193804" spans="1:7" x14ac:dyDescent="0.3">
      <c r="A193804" s="1" t="s">
        <v>0</v>
      </c>
      <c r="B193804" s="1">
        <v>12</v>
      </c>
      <c r="C193804" s="1" t="s">
        <v>28</v>
      </c>
      <c r="D193804" s="1" t="s">
        <v>19</v>
      </c>
      <c r="E193804" s="1" t="s">
        <v>20</v>
      </c>
      <c r="F193804" s="12">
        <v>4</v>
      </c>
      <c r="G193804" s="12">
        <v>-8</v>
      </c>
    </row>
    <row r="193805" spans="1:7" x14ac:dyDescent="0.3">
      <c r="A193805" s="1" t="s">
        <v>0</v>
      </c>
      <c r="B193805" s="1">
        <v>12</v>
      </c>
      <c r="C193805" s="1" t="s">
        <v>28</v>
      </c>
      <c r="D193805" s="1" t="s">
        <v>19</v>
      </c>
      <c r="E193805" s="1" t="s">
        <v>20</v>
      </c>
      <c r="F193805" s="12">
        <v>-2</v>
      </c>
      <c r="G193805" s="12">
        <v>-8</v>
      </c>
    </row>
    <row r="193806" spans="1:7" x14ac:dyDescent="0.3">
      <c r="A193806" s="1" t="s">
        <v>0</v>
      </c>
      <c r="B193806" s="1">
        <v>12</v>
      </c>
      <c r="C193806" s="1" t="s">
        <v>28</v>
      </c>
      <c r="D193806" s="1" t="s">
        <v>19</v>
      </c>
      <c r="E193806" s="1" t="s">
        <v>20</v>
      </c>
      <c r="F193806" s="12">
        <v>-2</v>
      </c>
      <c r="G193806" s="12">
        <v>-8</v>
      </c>
    </row>
    <row r="193807" spans="1:7" x14ac:dyDescent="0.3">
      <c r="A193807" s="1" t="s">
        <v>0</v>
      </c>
      <c r="B193807" s="1">
        <v>12</v>
      </c>
      <c r="C193807" s="1" t="s">
        <v>28</v>
      </c>
      <c r="D193807" s="1" t="s">
        <v>19</v>
      </c>
      <c r="E193807" s="1" t="s">
        <v>20</v>
      </c>
      <c r="F193807" s="12">
        <v>-4</v>
      </c>
      <c r="G193807" s="12">
        <v>-8</v>
      </c>
    </row>
    <row r="193808" spans="1:7" x14ac:dyDescent="0.3">
      <c r="A193808" s="1" t="s">
        <v>0</v>
      </c>
      <c r="B193808" s="1">
        <v>12</v>
      </c>
      <c r="C193808" s="1" t="s">
        <v>28</v>
      </c>
      <c r="D193808" s="1" t="s">
        <v>19</v>
      </c>
      <c r="E193808" s="1" t="s">
        <v>20</v>
      </c>
      <c r="F193808" s="12">
        <v>-4</v>
      </c>
      <c r="G193808" s="12">
        <v>-8</v>
      </c>
    </row>
    <row r="193809" spans="1:7" x14ac:dyDescent="0.3">
      <c r="A193809" s="1" t="s">
        <v>0</v>
      </c>
      <c r="B193809" s="1">
        <v>12</v>
      </c>
      <c r="C193809" s="1" t="s">
        <v>28</v>
      </c>
      <c r="D193809" s="1" t="s">
        <v>19</v>
      </c>
      <c r="E193809" s="1" t="s">
        <v>20</v>
      </c>
      <c r="F193809" s="12">
        <v>4</v>
      </c>
      <c r="G193809" s="12">
        <v>-8</v>
      </c>
    </row>
    <row r="193810" spans="1:7" x14ac:dyDescent="0.3">
      <c r="A193810" s="1" t="s">
        <v>0</v>
      </c>
      <c r="B193810" s="1">
        <v>12</v>
      </c>
      <c r="C193810" s="1" t="s">
        <v>28</v>
      </c>
      <c r="D193810" s="1" t="s">
        <v>19</v>
      </c>
      <c r="E193810" s="1" t="s">
        <v>20</v>
      </c>
      <c r="F193810" s="12">
        <v>0</v>
      </c>
      <c r="G193810" s="12">
        <v>-8</v>
      </c>
    </row>
    <row r="193811" spans="1:7" x14ac:dyDescent="0.3">
      <c r="A193811" s="1" t="s">
        <v>0</v>
      </c>
      <c r="B193811" s="1">
        <v>12</v>
      </c>
      <c r="C193811" s="1" t="s">
        <v>28</v>
      </c>
      <c r="D193811" s="1" t="s">
        <v>19</v>
      </c>
      <c r="E193811" s="1" t="s">
        <v>20</v>
      </c>
      <c r="F193811" s="12">
        <v>-4</v>
      </c>
      <c r="G193811" s="12">
        <v>-8</v>
      </c>
    </row>
    <row r="193812" spans="1:7" x14ac:dyDescent="0.3">
      <c r="A193812" s="1" t="s">
        <v>0</v>
      </c>
      <c r="B193812" s="1">
        <v>12</v>
      </c>
      <c r="C193812" s="1" t="s">
        <v>28</v>
      </c>
      <c r="D193812" s="1" t="s">
        <v>19</v>
      </c>
      <c r="E193812" s="1" t="s">
        <v>20</v>
      </c>
      <c r="F193812" s="12">
        <v>-4</v>
      </c>
      <c r="G193812" s="12">
        <v>-8</v>
      </c>
    </row>
    <row r="193813" spans="1:7" x14ac:dyDescent="0.3">
      <c r="A193813" s="1" t="s">
        <v>0</v>
      </c>
      <c r="B193813" s="1">
        <v>12</v>
      </c>
      <c r="C193813" s="1" t="s">
        <v>28</v>
      </c>
      <c r="D193813" s="1" t="s">
        <v>19</v>
      </c>
      <c r="E193813" s="1" t="s">
        <v>20</v>
      </c>
      <c r="F193813" s="12">
        <v>-4</v>
      </c>
      <c r="G193813" s="12">
        <v>-8</v>
      </c>
    </row>
    <row r="193814" spans="1:7" x14ac:dyDescent="0.3">
      <c r="A193814" s="1" t="s">
        <v>0</v>
      </c>
      <c r="B193814" s="1">
        <v>12</v>
      </c>
      <c r="C193814" s="1" t="s">
        <v>28</v>
      </c>
      <c r="D193814" s="1" t="s">
        <v>19</v>
      </c>
      <c r="E193814" s="1" t="s">
        <v>20</v>
      </c>
      <c r="F193814" s="12">
        <v>-2</v>
      </c>
      <c r="G193814" s="12">
        <v>-8</v>
      </c>
    </row>
    <row r="193815" spans="1:7" x14ac:dyDescent="0.3">
      <c r="A193815" s="1" t="s">
        <v>0</v>
      </c>
      <c r="B193815" s="1">
        <v>12</v>
      </c>
      <c r="C193815" s="1" t="s">
        <v>28</v>
      </c>
      <c r="D193815" s="1" t="s">
        <v>19</v>
      </c>
      <c r="E193815" s="1" t="s">
        <v>20</v>
      </c>
      <c r="F193815" s="12">
        <v>-4</v>
      </c>
      <c r="G193815" s="12">
        <v>-8</v>
      </c>
    </row>
    <row r="193816" spans="1:7" x14ac:dyDescent="0.3">
      <c r="A193816" s="1" t="s">
        <v>0</v>
      </c>
      <c r="B193816" s="1">
        <v>12</v>
      </c>
      <c r="C193816" s="1" t="s">
        <v>28</v>
      </c>
      <c r="D193816" s="1" t="s">
        <v>19</v>
      </c>
      <c r="E193816" s="1" t="s">
        <v>20</v>
      </c>
      <c r="F193816" s="12">
        <v>-2</v>
      </c>
      <c r="G193816" s="12">
        <v>-8</v>
      </c>
    </row>
    <row r="193817" spans="1:7" x14ac:dyDescent="0.3">
      <c r="A193817" s="1" t="s">
        <v>0</v>
      </c>
      <c r="B193817" s="1">
        <v>12</v>
      </c>
      <c r="C193817" s="1" t="s">
        <v>28</v>
      </c>
      <c r="D193817" s="1" t="s">
        <v>19</v>
      </c>
      <c r="E193817" s="1" t="s">
        <v>20</v>
      </c>
      <c r="F193817" s="12">
        <v>2</v>
      </c>
      <c r="G193817" s="12">
        <v>-8</v>
      </c>
    </row>
    <row r="193818" spans="1:7" x14ac:dyDescent="0.3">
      <c r="A193818" s="1" t="s">
        <v>0</v>
      </c>
      <c r="B193818" s="1">
        <v>12</v>
      </c>
      <c r="C193818" s="1" t="s">
        <v>28</v>
      </c>
      <c r="D193818" s="1" t="s">
        <v>19</v>
      </c>
      <c r="E193818" s="1" t="s">
        <v>20</v>
      </c>
      <c r="F193818" s="12">
        <v>-4</v>
      </c>
      <c r="G193818" s="12">
        <v>-8</v>
      </c>
    </row>
    <row r="193819" spans="1:7" x14ac:dyDescent="0.3">
      <c r="A193819" s="1" t="s">
        <v>0</v>
      </c>
      <c r="B193819" s="1">
        <v>12</v>
      </c>
      <c r="C193819" s="1" t="s">
        <v>28</v>
      </c>
      <c r="D193819" s="1" t="s">
        <v>19</v>
      </c>
      <c r="E193819" s="1" t="s">
        <v>20</v>
      </c>
      <c r="F193819" s="12">
        <v>-4</v>
      </c>
      <c r="G193819" s="12">
        <v>-8</v>
      </c>
    </row>
    <row r="193820" spans="1:7" x14ac:dyDescent="0.3">
      <c r="A193820" s="1" t="s">
        <v>0</v>
      </c>
      <c r="B193820" s="1">
        <v>12</v>
      </c>
      <c r="C193820" s="1" t="s">
        <v>28</v>
      </c>
      <c r="D193820" s="1" t="s">
        <v>19</v>
      </c>
      <c r="E193820" s="1" t="s">
        <v>20</v>
      </c>
      <c r="F193820" s="12">
        <v>-4</v>
      </c>
      <c r="G193820" s="12">
        <v>-8</v>
      </c>
    </row>
    <row r="193821" spans="1:7" x14ac:dyDescent="0.3">
      <c r="A193821" s="1" t="s">
        <v>0</v>
      </c>
      <c r="B193821" s="1">
        <v>12</v>
      </c>
      <c r="C193821" s="1" t="s">
        <v>28</v>
      </c>
      <c r="D193821" s="1" t="s">
        <v>19</v>
      </c>
      <c r="E193821" s="1" t="s">
        <v>20</v>
      </c>
      <c r="F193821" s="12">
        <v>2</v>
      </c>
      <c r="G193821" s="12">
        <v>-8</v>
      </c>
    </row>
    <row r="193822" spans="1:7" x14ac:dyDescent="0.3">
      <c r="A193822" s="1" t="s">
        <v>0</v>
      </c>
      <c r="B193822" s="1">
        <v>12</v>
      </c>
      <c r="C193822" s="1" t="s">
        <v>28</v>
      </c>
      <c r="D193822" s="1" t="s">
        <v>19</v>
      </c>
      <c r="E193822" s="1" t="s">
        <v>20</v>
      </c>
      <c r="F193822" s="12">
        <v>0</v>
      </c>
      <c r="G193822" s="12">
        <v>-8</v>
      </c>
    </row>
    <row r="193823" spans="1:7" x14ac:dyDescent="0.3">
      <c r="A193823" s="1" t="s">
        <v>0</v>
      </c>
      <c r="B193823" s="1">
        <v>12</v>
      </c>
      <c r="C193823" s="1" t="s">
        <v>28</v>
      </c>
      <c r="D193823" s="1" t="s">
        <v>19</v>
      </c>
      <c r="E193823" s="1" t="s">
        <v>20</v>
      </c>
      <c r="F193823" s="12">
        <v>2</v>
      </c>
      <c r="G193823" s="12">
        <v>-8</v>
      </c>
    </row>
    <row r="193824" spans="1:7" x14ac:dyDescent="0.3">
      <c r="A193824" s="1" t="s">
        <v>0</v>
      </c>
      <c r="B193824" s="1">
        <v>12</v>
      </c>
      <c r="C193824" s="1" t="s">
        <v>28</v>
      </c>
      <c r="D193824" s="1" t="s">
        <v>19</v>
      </c>
      <c r="E193824" s="1" t="s">
        <v>20</v>
      </c>
      <c r="F193824" s="12">
        <v>0</v>
      </c>
      <c r="G193824" s="12">
        <v>-8</v>
      </c>
    </row>
    <row r="193825" spans="1:7" x14ac:dyDescent="0.3">
      <c r="A193825" s="1" t="s">
        <v>0</v>
      </c>
      <c r="B193825" s="1">
        <v>12</v>
      </c>
      <c r="C193825" s="1" t="s">
        <v>28</v>
      </c>
      <c r="D193825" s="1" t="s">
        <v>19</v>
      </c>
      <c r="E193825" s="1" t="s">
        <v>20</v>
      </c>
      <c r="F193825" s="12">
        <v>-6</v>
      </c>
      <c r="G193825" s="12">
        <v>-8</v>
      </c>
    </row>
    <row r="193826" spans="1:7" x14ac:dyDescent="0.3">
      <c r="A193826" s="1" t="s">
        <v>0</v>
      </c>
      <c r="B193826" s="1">
        <v>12</v>
      </c>
      <c r="C193826" s="1" t="s">
        <v>28</v>
      </c>
      <c r="D193826" s="1" t="s">
        <v>19</v>
      </c>
      <c r="E193826" s="1" t="s">
        <v>20</v>
      </c>
      <c r="F193826" s="12">
        <v>-6</v>
      </c>
      <c r="G193826" s="12">
        <v>-8</v>
      </c>
    </row>
    <row r="193827" spans="1:7" x14ac:dyDescent="0.3">
      <c r="A193827" s="1" t="s">
        <v>0</v>
      </c>
      <c r="B193827" s="1">
        <v>12</v>
      </c>
      <c r="C193827" s="1" t="s">
        <v>28</v>
      </c>
      <c r="D193827" s="1" t="s">
        <v>19</v>
      </c>
      <c r="E193827" s="1" t="s">
        <v>20</v>
      </c>
      <c r="F193827" s="12">
        <v>-6</v>
      </c>
      <c r="G193827" s="12">
        <v>-8</v>
      </c>
    </row>
    <row r="193828" spans="1:7" x14ac:dyDescent="0.3">
      <c r="A193828" s="1" t="s">
        <v>0</v>
      </c>
      <c r="B193828" s="1">
        <v>12</v>
      </c>
      <c r="C193828" s="1" t="s">
        <v>28</v>
      </c>
      <c r="D193828" s="1" t="s">
        <v>19</v>
      </c>
      <c r="E193828" s="1" t="s">
        <v>20</v>
      </c>
      <c r="F193828" s="12">
        <v>-6</v>
      </c>
      <c r="G193828" s="12">
        <v>-8</v>
      </c>
    </row>
    <row r="193829" spans="1:7" x14ac:dyDescent="0.3">
      <c r="A193829" s="1" t="s">
        <v>0</v>
      </c>
      <c r="B193829" s="1">
        <v>12</v>
      </c>
      <c r="C193829" s="1" t="s">
        <v>28</v>
      </c>
      <c r="D193829" s="1" t="s">
        <v>19</v>
      </c>
      <c r="E193829" s="1" t="s">
        <v>20</v>
      </c>
      <c r="F193829" s="12">
        <v>0</v>
      </c>
      <c r="G193829" s="12">
        <v>-8</v>
      </c>
    </row>
    <row r="193830" spans="1:7" x14ac:dyDescent="0.3">
      <c r="A193830" s="1" t="s">
        <v>0</v>
      </c>
      <c r="B193830" s="1">
        <v>12</v>
      </c>
      <c r="C193830" s="1" t="s">
        <v>28</v>
      </c>
      <c r="D193830" s="1" t="s">
        <v>19</v>
      </c>
      <c r="E193830" s="1" t="s">
        <v>20</v>
      </c>
      <c r="F193830" s="12">
        <v>2</v>
      </c>
      <c r="G193830" s="12">
        <v>-8</v>
      </c>
    </row>
    <row r="193831" spans="1:7" x14ac:dyDescent="0.3">
      <c r="A193831" s="1" t="s">
        <v>0</v>
      </c>
      <c r="B193831" s="1">
        <v>12</v>
      </c>
      <c r="C193831" s="1" t="s">
        <v>28</v>
      </c>
      <c r="D193831" s="1" t="s">
        <v>19</v>
      </c>
      <c r="E193831" s="1" t="s">
        <v>20</v>
      </c>
      <c r="F193831" s="12">
        <v>2</v>
      </c>
      <c r="G193831" s="12">
        <v>-8</v>
      </c>
    </row>
    <row r="193832" spans="1:7" x14ac:dyDescent="0.3">
      <c r="A193832" s="1" t="s">
        <v>0</v>
      </c>
      <c r="B193832" s="1">
        <v>12</v>
      </c>
      <c r="C193832" s="1" t="s">
        <v>28</v>
      </c>
      <c r="D193832" s="1" t="s">
        <v>19</v>
      </c>
      <c r="E193832" s="1" t="s">
        <v>20</v>
      </c>
      <c r="F193832" s="12">
        <v>-6</v>
      </c>
      <c r="G193832" s="12">
        <v>-8</v>
      </c>
    </row>
    <row r="193833" spans="1:7" x14ac:dyDescent="0.3">
      <c r="A193833" s="1" t="s">
        <v>0</v>
      </c>
      <c r="B193833" s="1">
        <v>12</v>
      </c>
      <c r="C193833" s="1" t="s">
        <v>28</v>
      </c>
      <c r="D193833" s="1" t="s">
        <v>19</v>
      </c>
      <c r="E193833" s="1" t="s">
        <v>20</v>
      </c>
      <c r="F193833" s="12">
        <v>-6</v>
      </c>
      <c r="G193833" s="12">
        <v>-8</v>
      </c>
    </row>
    <row r="193834" spans="1:7" x14ac:dyDescent="0.3">
      <c r="A193834" s="1" t="s">
        <v>0</v>
      </c>
      <c r="B193834" s="1">
        <v>12</v>
      </c>
      <c r="C193834" s="1" t="s">
        <v>28</v>
      </c>
      <c r="D193834" s="1" t="s">
        <v>19</v>
      </c>
      <c r="E193834" s="1" t="s">
        <v>20</v>
      </c>
      <c r="F193834" s="12">
        <v>-6</v>
      </c>
      <c r="G193834" s="12">
        <v>-8</v>
      </c>
    </row>
    <row r="193835" spans="1:7" x14ac:dyDescent="0.3">
      <c r="A193835" s="1" t="s">
        <v>0</v>
      </c>
      <c r="B193835" s="1">
        <v>12</v>
      </c>
      <c r="C193835" s="1" t="s">
        <v>28</v>
      </c>
      <c r="D193835" s="1" t="s">
        <v>19</v>
      </c>
      <c r="E193835" s="1" t="s">
        <v>20</v>
      </c>
      <c r="F193835" s="12">
        <v>-6</v>
      </c>
      <c r="G193835" s="12">
        <v>-8</v>
      </c>
    </row>
    <row r="193836" spans="1:7" x14ac:dyDescent="0.3">
      <c r="A193836" s="1" t="s">
        <v>0</v>
      </c>
      <c r="B193836" s="1">
        <v>12</v>
      </c>
      <c r="C193836" s="1" t="s">
        <v>28</v>
      </c>
      <c r="D193836" s="1" t="s">
        <v>19</v>
      </c>
      <c r="E193836" s="1" t="s">
        <v>20</v>
      </c>
      <c r="F193836" s="12">
        <v>-6</v>
      </c>
      <c r="G193836" s="12">
        <v>-8</v>
      </c>
    </row>
    <row r="193837" spans="1:7" x14ac:dyDescent="0.3">
      <c r="A193837" s="1" t="s">
        <v>0</v>
      </c>
      <c r="B193837" s="1">
        <v>12</v>
      </c>
      <c r="C193837" s="1" t="s">
        <v>28</v>
      </c>
      <c r="D193837" s="1" t="s">
        <v>19</v>
      </c>
      <c r="E193837" s="1" t="s">
        <v>20</v>
      </c>
      <c r="F193837" s="12">
        <v>-6</v>
      </c>
      <c r="G193837" s="12">
        <v>-8</v>
      </c>
    </row>
    <row r="193838" spans="1:7" x14ac:dyDescent="0.3">
      <c r="A193838" s="1" t="s">
        <v>0</v>
      </c>
      <c r="B193838" s="1">
        <v>12</v>
      </c>
      <c r="C193838" s="1" t="s">
        <v>28</v>
      </c>
      <c r="D193838" s="1" t="s">
        <v>19</v>
      </c>
      <c r="E193838" s="1" t="s">
        <v>20</v>
      </c>
      <c r="F193838" s="12">
        <v>-6</v>
      </c>
      <c r="G193838" s="12">
        <v>-8</v>
      </c>
    </row>
    <row r="193839" spans="1:7" x14ac:dyDescent="0.3">
      <c r="A193839" s="1" t="s">
        <v>0</v>
      </c>
      <c r="B193839" s="1">
        <v>12</v>
      </c>
      <c r="C193839" s="1" t="s">
        <v>28</v>
      </c>
      <c r="D193839" s="1" t="s">
        <v>19</v>
      </c>
      <c r="E193839" s="1" t="s">
        <v>20</v>
      </c>
      <c r="F193839" s="12">
        <v>-2</v>
      </c>
      <c r="G193839" s="12">
        <v>-8</v>
      </c>
    </row>
    <row r="193840" spans="1:7" x14ac:dyDescent="0.3">
      <c r="A193840" s="1" t="s">
        <v>0</v>
      </c>
      <c r="B193840" s="1">
        <v>12</v>
      </c>
      <c r="C193840" s="1" t="s">
        <v>28</v>
      </c>
      <c r="D193840" s="1" t="s">
        <v>19</v>
      </c>
      <c r="E193840" s="1" t="s">
        <v>20</v>
      </c>
      <c r="F193840" s="12">
        <v>-4</v>
      </c>
      <c r="G193840" s="12">
        <v>-8</v>
      </c>
    </row>
    <row r="193841" spans="1:7" x14ac:dyDescent="0.3">
      <c r="A193841" s="1" t="s">
        <v>0</v>
      </c>
      <c r="B193841" s="1">
        <v>12</v>
      </c>
      <c r="C193841" s="1" t="s">
        <v>28</v>
      </c>
      <c r="D193841" s="1" t="s">
        <v>19</v>
      </c>
      <c r="E193841" s="1" t="s">
        <v>20</v>
      </c>
      <c r="F193841" s="12">
        <v>-4</v>
      </c>
      <c r="G193841" s="12">
        <v>-8</v>
      </c>
    </row>
    <row r="193842" spans="1:7" x14ac:dyDescent="0.3">
      <c r="A193842" s="1" t="s">
        <v>0</v>
      </c>
      <c r="B193842" s="1">
        <v>12</v>
      </c>
      <c r="C193842" s="1" t="s">
        <v>28</v>
      </c>
      <c r="D193842" s="1" t="s">
        <v>19</v>
      </c>
      <c r="E193842" s="1" t="s">
        <v>20</v>
      </c>
      <c r="F193842" s="12">
        <v>-4</v>
      </c>
      <c r="G193842" s="12">
        <v>-8</v>
      </c>
    </row>
    <row r="193843" spans="1:7" x14ac:dyDescent="0.3">
      <c r="A193843" s="1" t="s">
        <v>0</v>
      </c>
      <c r="B193843" s="1">
        <v>12</v>
      </c>
      <c r="C193843" s="1" t="s">
        <v>28</v>
      </c>
      <c r="D193843" s="1" t="s">
        <v>19</v>
      </c>
      <c r="E193843" s="1" t="s">
        <v>20</v>
      </c>
      <c r="F193843" s="12">
        <v>-4</v>
      </c>
      <c r="G193843" s="12">
        <v>-8</v>
      </c>
    </row>
    <row r="193844" spans="1:7" x14ac:dyDescent="0.3">
      <c r="A193844" s="1" t="s">
        <v>0</v>
      </c>
      <c r="B193844" s="1">
        <v>12</v>
      </c>
      <c r="C193844" s="1" t="s">
        <v>28</v>
      </c>
      <c r="D193844" s="1" t="s">
        <v>19</v>
      </c>
      <c r="E193844" s="1" t="s">
        <v>20</v>
      </c>
      <c r="F193844" s="12">
        <v>-4</v>
      </c>
      <c r="G193844" s="12">
        <v>-8</v>
      </c>
    </row>
    <row r="193845" spans="1:7" x14ac:dyDescent="0.3">
      <c r="A193845" s="1" t="s">
        <v>0</v>
      </c>
      <c r="B193845" s="1">
        <v>12</v>
      </c>
      <c r="C193845" s="1" t="s">
        <v>28</v>
      </c>
      <c r="D193845" s="1" t="s">
        <v>19</v>
      </c>
      <c r="E193845" s="1" t="s">
        <v>20</v>
      </c>
      <c r="F193845" s="12">
        <v>4</v>
      </c>
      <c r="G193845" s="12">
        <v>-8</v>
      </c>
    </row>
    <row r="193846" spans="1:7" x14ac:dyDescent="0.3">
      <c r="A193846" s="1" t="s">
        <v>0</v>
      </c>
      <c r="B193846" s="1">
        <v>12</v>
      </c>
      <c r="C193846" s="1" t="s">
        <v>28</v>
      </c>
      <c r="D193846" s="1" t="s">
        <v>19</v>
      </c>
      <c r="E193846" s="1" t="s">
        <v>20</v>
      </c>
      <c r="F193846" s="12">
        <v>0</v>
      </c>
      <c r="G193846" s="12">
        <v>-8</v>
      </c>
    </row>
    <row r="193847" spans="1:7" x14ac:dyDescent="0.3">
      <c r="A193847" s="1" t="s">
        <v>0</v>
      </c>
      <c r="B193847" s="1">
        <v>12</v>
      </c>
      <c r="C193847" s="1" t="s">
        <v>28</v>
      </c>
      <c r="D193847" s="1" t="s">
        <v>19</v>
      </c>
      <c r="E193847" s="1" t="s">
        <v>20</v>
      </c>
      <c r="F193847" s="12">
        <v>-4</v>
      </c>
      <c r="G193847" s="12">
        <v>-8</v>
      </c>
    </row>
    <row r="193848" spans="1:7" x14ac:dyDescent="0.3">
      <c r="A193848" s="1" t="s">
        <v>0</v>
      </c>
      <c r="B193848" s="1">
        <v>12</v>
      </c>
      <c r="C193848" s="1" t="s">
        <v>28</v>
      </c>
      <c r="D193848" s="1" t="s">
        <v>19</v>
      </c>
      <c r="E193848" s="1" t="s">
        <v>20</v>
      </c>
      <c r="F193848" s="12">
        <v>-4</v>
      </c>
      <c r="G193848" s="12">
        <v>-8</v>
      </c>
    </row>
    <row r="193849" spans="1:7" x14ac:dyDescent="0.3">
      <c r="A193849" s="1" t="s">
        <v>0</v>
      </c>
      <c r="B193849" s="1">
        <v>12</v>
      </c>
      <c r="C193849" s="1" t="s">
        <v>28</v>
      </c>
      <c r="D193849" s="1" t="s">
        <v>19</v>
      </c>
      <c r="E193849" s="1" t="s">
        <v>20</v>
      </c>
      <c r="F193849" s="12">
        <v>-4</v>
      </c>
      <c r="G193849" s="12">
        <v>-8</v>
      </c>
    </row>
    <row r="193850" spans="1:7" x14ac:dyDescent="0.3">
      <c r="A193850" s="1" t="s">
        <v>0</v>
      </c>
      <c r="B193850" s="1">
        <v>12</v>
      </c>
      <c r="C193850" s="1" t="s">
        <v>28</v>
      </c>
      <c r="D193850" s="1" t="s">
        <v>19</v>
      </c>
      <c r="E193850" s="1" t="s">
        <v>20</v>
      </c>
      <c r="F193850" s="12">
        <v>-4</v>
      </c>
      <c r="G193850" s="12">
        <v>-8</v>
      </c>
    </row>
    <row r="193851" spans="1:7" x14ac:dyDescent="0.3">
      <c r="A193851" s="1" t="s">
        <v>0</v>
      </c>
      <c r="B193851" s="1">
        <v>12</v>
      </c>
      <c r="C193851" s="1" t="s">
        <v>28</v>
      </c>
      <c r="D193851" s="1" t="s">
        <v>19</v>
      </c>
      <c r="E193851" s="1" t="s">
        <v>20</v>
      </c>
      <c r="F193851" s="12">
        <v>-4</v>
      </c>
      <c r="G193851" s="12">
        <v>-8</v>
      </c>
    </row>
    <row r="193852" spans="1:7" x14ac:dyDescent="0.3">
      <c r="A193852" s="1" t="s">
        <v>0</v>
      </c>
      <c r="B193852" s="1">
        <v>12</v>
      </c>
      <c r="C193852" s="1" t="s">
        <v>28</v>
      </c>
      <c r="D193852" s="1" t="s">
        <v>19</v>
      </c>
      <c r="E193852" s="1" t="s">
        <v>20</v>
      </c>
      <c r="F193852" s="12">
        <v>-4</v>
      </c>
      <c r="G193852" s="12">
        <v>-8</v>
      </c>
    </row>
    <row r="193853" spans="1:7" x14ac:dyDescent="0.3">
      <c r="A193853" s="1" t="s">
        <v>0</v>
      </c>
      <c r="B193853" s="1">
        <v>12</v>
      </c>
      <c r="C193853" s="1" t="s">
        <v>28</v>
      </c>
      <c r="D193853" s="1" t="s">
        <v>19</v>
      </c>
      <c r="E193853" s="1" t="s">
        <v>20</v>
      </c>
      <c r="F193853" s="12">
        <v>2</v>
      </c>
      <c r="G193853" s="12">
        <v>-8</v>
      </c>
    </row>
    <row r="193854" spans="1:7" x14ac:dyDescent="0.3">
      <c r="A193854" s="1" t="s">
        <v>0</v>
      </c>
      <c r="B193854" s="1">
        <v>12</v>
      </c>
      <c r="C193854" s="1" t="s">
        <v>28</v>
      </c>
      <c r="D193854" s="1" t="s">
        <v>19</v>
      </c>
      <c r="E193854" s="1" t="s">
        <v>20</v>
      </c>
      <c r="F193854" s="12">
        <v>0</v>
      </c>
      <c r="G193854" s="12">
        <v>-8</v>
      </c>
    </row>
    <row r="193855" spans="1:7" x14ac:dyDescent="0.3">
      <c r="A193855" s="1" t="s">
        <v>0</v>
      </c>
      <c r="B193855" s="1">
        <v>12</v>
      </c>
      <c r="C193855" s="1" t="s">
        <v>28</v>
      </c>
      <c r="D193855" s="1" t="s">
        <v>19</v>
      </c>
      <c r="E193855" s="1" t="s">
        <v>20</v>
      </c>
      <c r="F193855" s="12">
        <v>-6</v>
      </c>
      <c r="G193855" s="12">
        <v>-8</v>
      </c>
    </row>
    <row r="193856" spans="1:7" x14ac:dyDescent="0.3">
      <c r="A193856" s="1" t="s">
        <v>0</v>
      </c>
      <c r="B193856" s="1">
        <v>12</v>
      </c>
      <c r="C193856" s="1" t="s">
        <v>28</v>
      </c>
      <c r="D193856" s="1" t="s">
        <v>19</v>
      </c>
      <c r="E193856" s="1" t="s">
        <v>20</v>
      </c>
      <c r="F193856" s="12">
        <v>-6</v>
      </c>
      <c r="G193856" s="12">
        <v>-8</v>
      </c>
    </row>
    <row r="193857" spans="1:7" x14ac:dyDescent="0.3">
      <c r="A193857" s="1" t="s">
        <v>0</v>
      </c>
      <c r="B193857" s="1">
        <v>12</v>
      </c>
      <c r="C193857" s="1" t="s">
        <v>28</v>
      </c>
      <c r="D193857" s="1" t="s">
        <v>19</v>
      </c>
      <c r="E193857" s="1" t="s">
        <v>20</v>
      </c>
      <c r="F193857" s="12">
        <v>-6</v>
      </c>
      <c r="G193857" s="12">
        <v>-8</v>
      </c>
    </row>
    <row r="193858" spans="1:7" x14ac:dyDescent="0.3">
      <c r="A193858" s="1" t="s">
        <v>0</v>
      </c>
      <c r="B193858" s="1">
        <v>12</v>
      </c>
      <c r="C193858" s="1" t="s">
        <v>28</v>
      </c>
      <c r="D193858" s="1" t="s">
        <v>19</v>
      </c>
      <c r="E193858" s="1" t="s">
        <v>20</v>
      </c>
      <c r="F193858" s="12">
        <v>-6</v>
      </c>
      <c r="G193858" s="12">
        <v>-8</v>
      </c>
    </row>
    <row r="193859" spans="1:7" x14ac:dyDescent="0.3">
      <c r="A193859" s="1" t="s">
        <v>0</v>
      </c>
      <c r="B193859" s="1">
        <v>12</v>
      </c>
      <c r="C193859" s="1" t="s">
        <v>28</v>
      </c>
      <c r="D193859" s="1" t="s">
        <v>19</v>
      </c>
      <c r="E193859" s="1" t="s">
        <v>20</v>
      </c>
      <c r="F193859" s="12">
        <v>-6</v>
      </c>
      <c r="G193859" s="12">
        <v>-8</v>
      </c>
    </row>
    <row r="193860" spans="1:7" x14ac:dyDescent="0.3">
      <c r="A193860" s="1" t="s">
        <v>0</v>
      </c>
      <c r="B193860" s="1">
        <v>12</v>
      </c>
      <c r="C193860" s="1" t="s">
        <v>28</v>
      </c>
      <c r="D193860" s="1" t="s">
        <v>19</v>
      </c>
      <c r="E193860" s="1" t="s">
        <v>20</v>
      </c>
      <c r="F193860" s="12">
        <v>-6</v>
      </c>
      <c r="G193860" s="12">
        <v>-8</v>
      </c>
    </row>
    <row r="193861" spans="1:7" x14ac:dyDescent="0.3">
      <c r="A193861" s="1" t="s">
        <v>0</v>
      </c>
      <c r="B193861" s="1">
        <v>12</v>
      </c>
      <c r="C193861" s="1" t="s">
        <v>28</v>
      </c>
      <c r="D193861" s="1" t="s">
        <v>19</v>
      </c>
      <c r="E193861" s="1" t="s">
        <v>20</v>
      </c>
      <c r="F193861" s="12">
        <v>0</v>
      </c>
      <c r="G193861" s="12">
        <v>-8</v>
      </c>
    </row>
    <row r="193862" spans="1:7" x14ac:dyDescent="0.3">
      <c r="A193862" s="1" t="s">
        <v>0</v>
      </c>
      <c r="B193862" s="1">
        <v>12</v>
      </c>
      <c r="C193862" s="1" t="s">
        <v>28</v>
      </c>
      <c r="D193862" s="1" t="s">
        <v>19</v>
      </c>
      <c r="E193862" s="1" t="s">
        <v>20</v>
      </c>
      <c r="F193862" s="12">
        <v>-6</v>
      </c>
      <c r="G193862" s="12">
        <v>-8</v>
      </c>
    </row>
    <row r="193863" spans="1:7" x14ac:dyDescent="0.3">
      <c r="A193863" s="1" t="s">
        <v>0</v>
      </c>
      <c r="B193863" s="1">
        <v>12</v>
      </c>
      <c r="C193863" s="1" t="s">
        <v>28</v>
      </c>
      <c r="D193863" s="1" t="s">
        <v>19</v>
      </c>
      <c r="E193863" s="1" t="s">
        <v>20</v>
      </c>
      <c r="F193863" s="12">
        <v>-6</v>
      </c>
      <c r="G193863" s="12">
        <v>-8</v>
      </c>
    </row>
    <row r="193864" spans="1:7" x14ac:dyDescent="0.3">
      <c r="A193864" s="1" t="s">
        <v>0</v>
      </c>
      <c r="B193864" s="1">
        <v>12</v>
      </c>
      <c r="C193864" s="1" t="s">
        <v>28</v>
      </c>
      <c r="D193864" s="1" t="s">
        <v>19</v>
      </c>
      <c r="E193864" s="1" t="s">
        <v>20</v>
      </c>
      <c r="F193864" s="12">
        <v>-6</v>
      </c>
      <c r="G193864" s="12">
        <v>-8</v>
      </c>
    </row>
    <row r="193865" spans="1:7" x14ac:dyDescent="0.3">
      <c r="A193865" s="1" t="s">
        <v>0</v>
      </c>
      <c r="B193865" s="1">
        <v>12</v>
      </c>
      <c r="C193865" s="1" t="s">
        <v>28</v>
      </c>
      <c r="D193865" s="1" t="s">
        <v>19</v>
      </c>
      <c r="E193865" s="1" t="s">
        <v>20</v>
      </c>
      <c r="F193865" s="12">
        <v>2</v>
      </c>
      <c r="G193865" s="12">
        <v>-8</v>
      </c>
    </row>
    <row r="193866" spans="1:7" x14ac:dyDescent="0.3">
      <c r="A193866" s="1" t="s">
        <v>0</v>
      </c>
      <c r="B193866" s="1">
        <v>12</v>
      </c>
      <c r="C193866" s="1" t="s">
        <v>28</v>
      </c>
      <c r="D193866" s="1" t="s">
        <v>19</v>
      </c>
      <c r="E193866" s="1" t="s">
        <v>20</v>
      </c>
      <c r="F193866" s="12">
        <v>0</v>
      </c>
      <c r="G193866" s="12">
        <v>-8</v>
      </c>
    </row>
    <row r="193867" spans="1:7" x14ac:dyDescent="0.3">
      <c r="A193867" s="1" t="s">
        <v>0</v>
      </c>
      <c r="B193867" s="1">
        <v>12</v>
      </c>
      <c r="C193867" s="1" t="s">
        <v>28</v>
      </c>
      <c r="D193867" s="1" t="s">
        <v>19</v>
      </c>
      <c r="E193867" s="1" t="s">
        <v>20</v>
      </c>
      <c r="F193867" s="12">
        <v>0</v>
      </c>
      <c r="G193867" s="12">
        <v>-8</v>
      </c>
    </row>
    <row r="193868" spans="1:7" x14ac:dyDescent="0.3">
      <c r="A193868" s="1" t="s">
        <v>0</v>
      </c>
      <c r="B193868" s="1">
        <v>12</v>
      </c>
      <c r="C193868" s="1" t="s">
        <v>28</v>
      </c>
      <c r="D193868" s="1" t="s">
        <v>19</v>
      </c>
      <c r="E193868" s="1" t="s">
        <v>20</v>
      </c>
      <c r="F193868" s="12">
        <v>-2</v>
      </c>
      <c r="G193868" s="12">
        <v>-8</v>
      </c>
    </row>
    <row r="193869" spans="1:7" x14ac:dyDescent="0.3">
      <c r="A193869" s="1" t="s">
        <v>0</v>
      </c>
      <c r="B193869" s="1">
        <v>12</v>
      </c>
      <c r="C193869" s="1" t="s">
        <v>28</v>
      </c>
      <c r="D193869" s="1" t="s">
        <v>19</v>
      </c>
      <c r="E193869" s="1" t="s">
        <v>20</v>
      </c>
      <c r="F193869" s="12">
        <v>-4</v>
      </c>
      <c r="G193869" s="12">
        <v>-8</v>
      </c>
    </row>
    <row r="193870" spans="1:7" x14ac:dyDescent="0.3">
      <c r="A193870" s="1" t="s">
        <v>0</v>
      </c>
      <c r="B193870" s="1">
        <v>12</v>
      </c>
      <c r="C193870" s="1" t="s">
        <v>28</v>
      </c>
      <c r="D193870" s="1" t="s">
        <v>19</v>
      </c>
      <c r="E193870" s="1" t="s">
        <v>20</v>
      </c>
      <c r="F193870" s="12">
        <v>-4</v>
      </c>
      <c r="G193870" s="12">
        <v>-8</v>
      </c>
    </row>
    <row r="193871" spans="1:7" x14ac:dyDescent="0.3">
      <c r="A193871" s="1" t="s">
        <v>0</v>
      </c>
      <c r="B193871" s="1">
        <v>12</v>
      </c>
      <c r="C193871" s="1" t="s">
        <v>28</v>
      </c>
      <c r="D193871" s="1" t="s">
        <v>19</v>
      </c>
      <c r="E193871" s="1" t="s">
        <v>20</v>
      </c>
      <c r="F193871" s="12">
        <v>-4</v>
      </c>
      <c r="G193871" s="12">
        <v>-8</v>
      </c>
    </row>
    <row r="193872" spans="1:7" x14ac:dyDescent="0.3">
      <c r="A193872" s="1" t="s">
        <v>0</v>
      </c>
      <c r="B193872" s="1">
        <v>12</v>
      </c>
      <c r="C193872" s="1" t="s">
        <v>28</v>
      </c>
      <c r="D193872" s="1" t="s">
        <v>19</v>
      </c>
      <c r="E193872" s="1" t="s">
        <v>20</v>
      </c>
      <c r="F193872" s="12">
        <v>-4</v>
      </c>
      <c r="G193872" s="12">
        <v>-8</v>
      </c>
    </row>
    <row r="193873" spans="1:7" x14ac:dyDescent="0.3">
      <c r="A193873" s="1" t="s">
        <v>0</v>
      </c>
      <c r="B193873" s="1">
        <v>12</v>
      </c>
      <c r="C193873" s="1" t="s">
        <v>28</v>
      </c>
      <c r="D193873" s="1" t="s">
        <v>19</v>
      </c>
      <c r="E193873" s="1" t="s">
        <v>20</v>
      </c>
      <c r="F193873" s="12">
        <v>0</v>
      </c>
      <c r="G193873" s="12">
        <v>-8</v>
      </c>
    </row>
    <row r="193874" spans="1:7" x14ac:dyDescent="0.3">
      <c r="A193874" s="1" t="s">
        <v>0</v>
      </c>
      <c r="B193874" s="1">
        <v>12</v>
      </c>
      <c r="C193874" s="1" t="s">
        <v>28</v>
      </c>
      <c r="D193874" s="1" t="s">
        <v>19</v>
      </c>
      <c r="E193874" s="1" t="s">
        <v>20</v>
      </c>
      <c r="F193874" s="12">
        <v>-2</v>
      </c>
      <c r="G193874" s="12">
        <v>-8</v>
      </c>
    </row>
    <row r="193875" spans="1:7" x14ac:dyDescent="0.3">
      <c r="A193875" s="1" t="s">
        <v>0</v>
      </c>
      <c r="B193875" s="1">
        <v>12</v>
      </c>
      <c r="C193875" s="1" t="s">
        <v>28</v>
      </c>
      <c r="D193875" s="1" t="s">
        <v>19</v>
      </c>
      <c r="E193875" s="1" t="s">
        <v>20</v>
      </c>
      <c r="F193875" s="12">
        <v>-4</v>
      </c>
      <c r="G193875" s="12">
        <v>-8</v>
      </c>
    </row>
    <row r="193876" spans="1:7" x14ac:dyDescent="0.3">
      <c r="A193876" s="1" t="s">
        <v>0</v>
      </c>
      <c r="B193876" s="1">
        <v>12</v>
      </c>
      <c r="C193876" s="1" t="s">
        <v>28</v>
      </c>
      <c r="D193876" s="1" t="s">
        <v>19</v>
      </c>
      <c r="E193876" s="1" t="s">
        <v>20</v>
      </c>
      <c r="F193876" s="12">
        <v>-4</v>
      </c>
      <c r="G193876" s="12">
        <v>-8</v>
      </c>
    </row>
    <row r="193877" spans="1:7" x14ac:dyDescent="0.3">
      <c r="A193877" s="1" t="s">
        <v>0</v>
      </c>
      <c r="B193877" s="1">
        <v>12</v>
      </c>
      <c r="C193877" s="1" t="s">
        <v>28</v>
      </c>
      <c r="D193877" s="1" t="s">
        <v>19</v>
      </c>
      <c r="E193877" s="1" t="s">
        <v>20</v>
      </c>
      <c r="F193877" s="12">
        <v>-4</v>
      </c>
      <c r="G193877" s="12">
        <v>-8</v>
      </c>
    </row>
    <row r="193878" spans="1:7" x14ac:dyDescent="0.3">
      <c r="A193878" s="1" t="s">
        <v>0</v>
      </c>
      <c r="B193878" s="1">
        <v>12</v>
      </c>
      <c r="C193878" s="1" t="s">
        <v>28</v>
      </c>
      <c r="D193878" s="1" t="s">
        <v>19</v>
      </c>
      <c r="E193878" s="1" t="s">
        <v>20</v>
      </c>
      <c r="F193878" s="12">
        <v>-4</v>
      </c>
      <c r="G193878" s="12">
        <v>-8</v>
      </c>
    </row>
    <row r="193879" spans="1:7" x14ac:dyDescent="0.3">
      <c r="A193879" s="1" t="s">
        <v>0</v>
      </c>
      <c r="B193879" s="1">
        <v>12</v>
      </c>
      <c r="C193879" s="1" t="s">
        <v>28</v>
      </c>
      <c r="D193879" s="1" t="s">
        <v>19</v>
      </c>
      <c r="E193879" s="1" t="s">
        <v>20</v>
      </c>
      <c r="F193879" s="12">
        <v>-4</v>
      </c>
      <c r="G193879" s="12">
        <v>-8</v>
      </c>
    </row>
    <row r="193880" spans="1:7" x14ac:dyDescent="0.3">
      <c r="A193880" s="1" t="s">
        <v>0</v>
      </c>
      <c r="B193880" s="1">
        <v>12</v>
      </c>
      <c r="C193880" s="1" t="s">
        <v>28</v>
      </c>
      <c r="D193880" s="1" t="s">
        <v>19</v>
      </c>
      <c r="E193880" s="1" t="s">
        <v>20</v>
      </c>
      <c r="F193880" s="12">
        <v>4</v>
      </c>
      <c r="G193880" s="12">
        <v>-8</v>
      </c>
    </row>
    <row r="193881" spans="1:7" x14ac:dyDescent="0.3">
      <c r="A193881" s="1" t="s">
        <v>0</v>
      </c>
      <c r="B193881" s="1">
        <v>12</v>
      </c>
      <c r="C193881" s="1" t="s">
        <v>28</v>
      </c>
      <c r="D193881" s="1" t="s">
        <v>19</v>
      </c>
      <c r="E193881" s="1" t="s">
        <v>20</v>
      </c>
      <c r="F193881" s="12">
        <v>-4</v>
      </c>
      <c r="G193881" s="12">
        <v>-8</v>
      </c>
    </row>
    <row r="193882" spans="1:7" x14ac:dyDescent="0.3">
      <c r="A193882" s="1" t="s">
        <v>0</v>
      </c>
      <c r="B193882" s="1">
        <v>12</v>
      </c>
      <c r="C193882" s="1" t="s">
        <v>28</v>
      </c>
      <c r="D193882" s="1" t="s">
        <v>19</v>
      </c>
      <c r="E193882" s="1" t="s">
        <v>20</v>
      </c>
      <c r="F193882" s="12">
        <v>-2</v>
      </c>
      <c r="G193882" s="12">
        <v>-8</v>
      </c>
    </row>
    <row r="193883" spans="1:7" x14ac:dyDescent="0.3">
      <c r="A193883" s="1" t="s">
        <v>0</v>
      </c>
      <c r="B193883" s="1">
        <v>12</v>
      </c>
      <c r="C193883" s="1" t="s">
        <v>28</v>
      </c>
      <c r="D193883" s="1" t="s">
        <v>19</v>
      </c>
      <c r="E193883" s="1" t="s">
        <v>20</v>
      </c>
      <c r="F193883" s="12">
        <v>-2</v>
      </c>
      <c r="G193883" s="12">
        <v>-8</v>
      </c>
    </row>
    <row r="193884" spans="1:7" x14ac:dyDescent="0.3">
      <c r="A193884" s="1" t="s">
        <v>0</v>
      </c>
      <c r="B193884" s="1">
        <v>12</v>
      </c>
      <c r="C193884" s="1" t="s">
        <v>28</v>
      </c>
      <c r="D193884" s="1" t="s">
        <v>19</v>
      </c>
      <c r="E193884" s="1" t="s">
        <v>20</v>
      </c>
      <c r="F193884" s="12">
        <v>-4</v>
      </c>
      <c r="G193884" s="12">
        <v>-8</v>
      </c>
    </row>
    <row r="193885" spans="1:7" x14ac:dyDescent="0.3">
      <c r="A193885" s="1" t="s">
        <v>0</v>
      </c>
      <c r="B193885" s="1">
        <v>12</v>
      </c>
      <c r="C193885" s="1" t="s">
        <v>28</v>
      </c>
      <c r="D193885" s="1" t="s">
        <v>19</v>
      </c>
      <c r="E193885" s="1" t="s">
        <v>20</v>
      </c>
      <c r="F193885" s="12">
        <v>4</v>
      </c>
      <c r="G193885" s="12">
        <v>-8</v>
      </c>
    </row>
    <row r="193886" spans="1:7" x14ac:dyDescent="0.3">
      <c r="A193886" s="1" t="s">
        <v>0</v>
      </c>
      <c r="B193886" s="1">
        <v>12</v>
      </c>
      <c r="C193886" s="1" t="s">
        <v>28</v>
      </c>
      <c r="D193886" s="1" t="s">
        <v>19</v>
      </c>
      <c r="E193886" s="1" t="s">
        <v>20</v>
      </c>
      <c r="F193886" s="12">
        <v>0</v>
      </c>
      <c r="G193886" s="12">
        <v>-8</v>
      </c>
    </row>
    <row r="193887" spans="1:7" x14ac:dyDescent="0.3">
      <c r="A193887" s="1" t="s">
        <v>0</v>
      </c>
      <c r="B193887" s="1">
        <v>12</v>
      </c>
      <c r="C193887" s="1" t="s">
        <v>28</v>
      </c>
      <c r="D193887" s="1" t="s">
        <v>19</v>
      </c>
      <c r="E193887" s="1" t="s">
        <v>20</v>
      </c>
      <c r="F193887" s="12">
        <v>-6</v>
      </c>
      <c r="G193887" s="12">
        <v>-8</v>
      </c>
    </row>
    <row r="193888" spans="1:7" x14ac:dyDescent="0.3">
      <c r="A193888" s="1" t="s">
        <v>0</v>
      </c>
      <c r="B193888" s="1">
        <v>12</v>
      </c>
      <c r="C193888" s="1" t="s">
        <v>28</v>
      </c>
      <c r="D193888" s="1" t="s">
        <v>19</v>
      </c>
      <c r="E193888" s="1" t="s">
        <v>20</v>
      </c>
      <c r="F193888" s="12">
        <v>-4</v>
      </c>
      <c r="G193888" s="12">
        <v>-8</v>
      </c>
    </row>
    <row r="193889" spans="1:7" x14ac:dyDescent="0.3">
      <c r="A193889" s="1" t="s">
        <v>0</v>
      </c>
      <c r="B193889" s="1">
        <v>12</v>
      </c>
      <c r="C193889" s="1" t="s">
        <v>28</v>
      </c>
      <c r="D193889" s="1" t="s">
        <v>19</v>
      </c>
      <c r="E193889" s="1" t="s">
        <v>20</v>
      </c>
      <c r="F193889" s="12">
        <v>-6</v>
      </c>
      <c r="G193889" s="12">
        <v>-8</v>
      </c>
    </row>
    <row r="193890" spans="1:7" x14ac:dyDescent="0.3">
      <c r="A193890" s="1" t="s">
        <v>0</v>
      </c>
      <c r="B193890" s="1">
        <v>12</v>
      </c>
      <c r="C193890" s="1" t="s">
        <v>28</v>
      </c>
      <c r="D193890" s="1" t="s">
        <v>19</v>
      </c>
      <c r="E193890" s="1" t="s">
        <v>20</v>
      </c>
      <c r="F193890" s="12">
        <v>-6</v>
      </c>
      <c r="G193890" s="12">
        <v>-8</v>
      </c>
    </row>
    <row r="193891" spans="1:7" x14ac:dyDescent="0.3">
      <c r="A193891" s="1" t="s">
        <v>0</v>
      </c>
      <c r="B193891" s="1">
        <v>12</v>
      </c>
      <c r="C193891" s="1" t="s">
        <v>28</v>
      </c>
      <c r="D193891" s="1" t="s">
        <v>19</v>
      </c>
      <c r="E193891" s="1" t="s">
        <v>20</v>
      </c>
      <c r="F193891" s="12">
        <v>2</v>
      </c>
      <c r="G193891" s="12">
        <v>-8</v>
      </c>
    </row>
    <row r="193892" spans="1:7" x14ac:dyDescent="0.3">
      <c r="A193892" s="1" t="s">
        <v>0</v>
      </c>
      <c r="B193892" s="1">
        <v>12</v>
      </c>
      <c r="C193892" s="1" t="s">
        <v>28</v>
      </c>
      <c r="D193892" s="1" t="s">
        <v>19</v>
      </c>
      <c r="E193892" s="1" t="s">
        <v>20</v>
      </c>
      <c r="F193892" s="12">
        <v>-6</v>
      </c>
      <c r="G193892" s="12">
        <v>-8</v>
      </c>
    </row>
    <row r="193893" spans="1:7" x14ac:dyDescent="0.3">
      <c r="A193893" s="1" t="s">
        <v>0</v>
      </c>
      <c r="B193893" s="1">
        <v>12</v>
      </c>
      <c r="C193893" s="1" t="s">
        <v>28</v>
      </c>
      <c r="D193893" s="1" t="s">
        <v>19</v>
      </c>
      <c r="E193893" s="1" t="s">
        <v>20</v>
      </c>
      <c r="F193893" s="12">
        <v>-6</v>
      </c>
      <c r="G193893" s="12">
        <v>-8</v>
      </c>
    </row>
    <row r="193894" spans="1:7" x14ac:dyDescent="0.3">
      <c r="A193894" s="1" t="s">
        <v>0</v>
      </c>
      <c r="B193894" s="1">
        <v>12</v>
      </c>
      <c r="C193894" s="1" t="s">
        <v>28</v>
      </c>
      <c r="D193894" s="1" t="s">
        <v>19</v>
      </c>
      <c r="E193894" s="1" t="s">
        <v>20</v>
      </c>
      <c r="F193894" s="12">
        <v>-6</v>
      </c>
      <c r="G193894" s="12">
        <v>-8</v>
      </c>
    </row>
    <row r="193895" spans="1:7" x14ac:dyDescent="0.3">
      <c r="A193895" s="1" t="s">
        <v>0</v>
      </c>
      <c r="B193895" s="1">
        <v>12</v>
      </c>
      <c r="C193895" s="1" t="s">
        <v>28</v>
      </c>
      <c r="D193895" s="1" t="s">
        <v>19</v>
      </c>
      <c r="E193895" s="1" t="s">
        <v>20</v>
      </c>
      <c r="F193895" s="12">
        <v>-6</v>
      </c>
      <c r="G193895" s="12">
        <v>-8</v>
      </c>
    </row>
    <row r="193896" spans="1:7" x14ac:dyDescent="0.3">
      <c r="A193896" s="1" t="s">
        <v>0</v>
      </c>
      <c r="B193896" s="1">
        <v>12</v>
      </c>
      <c r="C193896" s="1" t="s">
        <v>28</v>
      </c>
      <c r="D193896" s="1" t="s">
        <v>19</v>
      </c>
      <c r="E193896" s="1" t="s">
        <v>20</v>
      </c>
      <c r="F193896" s="12">
        <v>-6</v>
      </c>
      <c r="G193896" s="12">
        <v>-8</v>
      </c>
    </row>
    <row r="193897" spans="1:7" x14ac:dyDescent="0.3">
      <c r="A193897" s="1" t="s">
        <v>0</v>
      </c>
      <c r="B193897" s="1">
        <v>12</v>
      </c>
      <c r="C193897" s="1" t="s">
        <v>28</v>
      </c>
      <c r="D193897" s="1" t="s">
        <v>19</v>
      </c>
      <c r="E193897" s="1" t="s">
        <v>20</v>
      </c>
      <c r="F193897" s="12">
        <v>-6</v>
      </c>
      <c r="G193897" s="12">
        <v>-8</v>
      </c>
    </row>
    <row r="193898" spans="1:7" x14ac:dyDescent="0.3">
      <c r="A193898" s="1" t="s">
        <v>0</v>
      </c>
      <c r="B193898" s="1">
        <v>12</v>
      </c>
      <c r="C193898" s="1" t="s">
        <v>28</v>
      </c>
      <c r="D193898" s="1" t="s">
        <v>19</v>
      </c>
      <c r="E193898" s="1" t="s">
        <v>20</v>
      </c>
      <c r="F193898" s="12">
        <v>-6</v>
      </c>
      <c r="G193898" s="12">
        <v>-8</v>
      </c>
    </row>
    <row r="193899" spans="1:7" x14ac:dyDescent="0.3">
      <c r="A193899" s="1" t="s">
        <v>0</v>
      </c>
      <c r="B193899" s="1">
        <v>12</v>
      </c>
      <c r="C193899" s="1" t="s">
        <v>28</v>
      </c>
      <c r="D193899" s="1" t="s">
        <v>19</v>
      </c>
      <c r="E193899" s="1" t="s">
        <v>20</v>
      </c>
      <c r="F193899" s="12">
        <v>-6</v>
      </c>
      <c r="G193899" s="12">
        <v>-8</v>
      </c>
    </row>
    <row r="193900" spans="1:7" x14ac:dyDescent="0.3">
      <c r="A193900" s="1" t="s">
        <v>0</v>
      </c>
      <c r="B193900" s="1">
        <v>12</v>
      </c>
      <c r="C193900" s="1" t="s">
        <v>28</v>
      </c>
      <c r="D193900" s="1" t="s">
        <v>19</v>
      </c>
      <c r="E193900" s="1" t="s">
        <v>20</v>
      </c>
      <c r="F193900" s="12">
        <v>4</v>
      </c>
      <c r="G193900" s="12">
        <v>-8</v>
      </c>
    </row>
    <row r="193901" spans="1:7" x14ac:dyDescent="0.3">
      <c r="A193901" s="1" t="s">
        <v>0</v>
      </c>
      <c r="B193901" s="1">
        <v>12</v>
      </c>
      <c r="C193901" s="1" t="s">
        <v>28</v>
      </c>
      <c r="D193901" s="1" t="s">
        <v>19</v>
      </c>
      <c r="E193901" s="1" t="s">
        <v>20</v>
      </c>
      <c r="F193901" s="12">
        <v>-2</v>
      </c>
      <c r="G193901" s="12">
        <v>-8</v>
      </c>
    </row>
    <row r="193902" spans="1:7" x14ac:dyDescent="0.3">
      <c r="A193902" s="1" t="s">
        <v>0</v>
      </c>
      <c r="B193902" s="1">
        <v>12</v>
      </c>
      <c r="C193902" s="1" t="s">
        <v>28</v>
      </c>
      <c r="D193902" s="1" t="s">
        <v>19</v>
      </c>
      <c r="E193902" s="1" t="s">
        <v>20</v>
      </c>
      <c r="F193902" s="12">
        <v>-4</v>
      </c>
      <c r="G193902" s="12">
        <v>-8</v>
      </c>
    </row>
    <row r="193903" spans="1:7" x14ac:dyDescent="0.3">
      <c r="A193903" s="1" t="s">
        <v>0</v>
      </c>
      <c r="B193903" s="1">
        <v>12</v>
      </c>
      <c r="C193903" s="1" t="s">
        <v>28</v>
      </c>
      <c r="D193903" s="1" t="s">
        <v>19</v>
      </c>
      <c r="E193903" s="1" t="s">
        <v>20</v>
      </c>
      <c r="F193903" s="12">
        <v>-2</v>
      </c>
      <c r="G193903" s="12">
        <v>-8</v>
      </c>
    </row>
    <row r="193904" spans="1:7" x14ac:dyDescent="0.3">
      <c r="A193904" s="1" t="s">
        <v>0</v>
      </c>
      <c r="B193904" s="1">
        <v>12</v>
      </c>
      <c r="C193904" s="1" t="s">
        <v>28</v>
      </c>
      <c r="D193904" s="1" t="s">
        <v>19</v>
      </c>
      <c r="E193904" s="1" t="s">
        <v>20</v>
      </c>
      <c r="F193904" s="12">
        <v>-4</v>
      </c>
      <c r="G193904" s="12">
        <v>-8</v>
      </c>
    </row>
    <row r="193905" spans="1:7" x14ac:dyDescent="0.3">
      <c r="A193905" s="1" t="s">
        <v>0</v>
      </c>
      <c r="B193905" s="1">
        <v>12</v>
      </c>
      <c r="C193905" s="1" t="s">
        <v>28</v>
      </c>
      <c r="D193905" s="1" t="s">
        <v>19</v>
      </c>
      <c r="E193905" s="1" t="s">
        <v>20</v>
      </c>
      <c r="F193905" s="12">
        <v>-4</v>
      </c>
      <c r="G193905" s="12">
        <v>-8</v>
      </c>
    </row>
    <row r="193906" spans="1:7" x14ac:dyDescent="0.3">
      <c r="A193906" s="1" t="s">
        <v>0</v>
      </c>
      <c r="B193906" s="1">
        <v>12</v>
      </c>
      <c r="C193906" s="1" t="s">
        <v>28</v>
      </c>
      <c r="D193906" s="1" t="s">
        <v>19</v>
      </c>
      <c r="E193906" s="1" t="s">
        <v>20</v>
      </c>
      <c r="F193906" s="12">
        <v>-2</v>
      </c>
      <c r="G193906" s="12">
        <v>-8</v>
      </c>
    </row>
    <row r="193907" spans="1:7" x14ac:dyDescent="0.3">
      <c r="A193907" s="1" t="s">
        <v>0</v>
      </c>
      <c r="B193907" s="1">
        <v>12</v>
      </c>
      <c r="C193907" s="1" t="s">
        <v>28</v>
      </c>
      <c r="D193907" s="1" t="s">
        <v>19</v>
      </c>
      <c r="E193907" s="1" t="s">
        <v>20</v>
      </c>
      <c r="F193907" s="12">
        <v>-4</v>
      </c>
      <c r="G193907" s="12">
        <v>-8</v>
      </c>
    </row>
    <row r="193908" spans="1:7" x14ac:dyDescent="0.3">
      <c r="A193908" s="1" t="s">
        <v>0</v>
      </c>
      <c r="B193908" s="1">
        <v>12</v>
      </c>
      <c r="C193908" s="1" t="s">
        <v>28</v>
      </c>
      <c r="D193908" s="1" t="s">
        <v>19</v>
      </c>
      <c r="E193908" s="1" t="s">
        <v>20</v>
      </c>
      <c r="F193908" s="12">
        <v>-2</v>
      </c>
      <c r="G193908" s="12">
        <v>-8</v>
      </c>
    </row>
    <row r="193909" spans="1:7" x14ac:dyDescent="0.3">
      <c r="A193909" s="1" t="s">
        <v>0</v>
      </c>
      <c r="B193909" s="1">
        <v>12</v>
      </c>
      <c r="C193909" s="1" t="s">
        <v>28</v>
      </c>
      <c r="D193909" s="1" t="s">
        <v>19</v>
      </c>
      <c r="E193909" s="1" t="s">
        <v>20</v>
      </c>
      <c r="F193909" s="12">
        <v>-2</v>
      </c>
      <c r="G193909" s="12">
        <v>-8</v>
      </c>
    </row>
    <row r="193910" spans="1:7" x14ac:dyDescent="0.3">
      <c r="A193910" s="1" t="s">
        <v>0</v>
      </c>
      <c r="B193910" s="1">
        <v>12</v>
      </c>
      <c r="C193910" s="1" t="s">
        <v>28</v>
      </c>
      <c r="D193910" s="1" t="s">
        <v>19</v>
      </c>
      <c r="E193910" s="1" t="s">
        <v>20</v>
      </c>
      <c r="F193910" s="12">
        <v>-4</v>
      </c>
      <c r="G193910" s="12">
        <v>-8</v>
      </c>
    </row>
    <row r="193911" spans="1:7" x14ac:dyDescent="0.3">
      <c r="A193911" s="1" t="s">
        <v>0</v>
      </c>
      <c r="B193911" s="1">
        <v>12</v>
      </c>
      <c r="C193911" s="1" t="s">
        <v>28</v>
      </c>
      <c r="D193911" s="1" t="s">
        <v>19</v>
      </c>
      <c r="E193911" s="1" t="s">
        <v>20</v>
      </c>
      <c r="F193911" s="12">
        <v>-4</v>
      </c>
      <c r="G193911" s="12">
        <v>-8</v>
      </c>
    </row>
    <row r="193912" spans="1:7" x14ac:dyDescent="0.3">
      <c r="A193912" s="1" t="s">
        <v>0</v>
      </c>
      <c r="B193912" s="1">
        <v>12</v>
      </c>
      <c r="C193912" s="1" t="s">
        <v>28</v>
      </c>
      <c r="D193912" s="1" t="s">
        <v>19</v>
      </c>
      <c r="E193912" s="1" t="s">
        <v>20</v>
      </c>
      <c r="F193912" s="12">
        <v>0</v>
      </c>
      <c r="G193912" s="12">
        <v>-8</v>
      </c>
    </row>
    <row r="193913" spans="1:7" x14ac:dyDescent="0.3">
      <c r="A193913" s="1" t="s">
        <v>0</v>
      </c>
      <c r="B193913" s="1">
        <v>12</v>
      </c>
      <c r="C193913" s="1" t="s">
        <v>28</v>
      </c>
      <c r="D193913" s="1" t="s">
        <v>19</v>
      </c>
      <c r="E193913" s="1" t="s">
        <v>20</v>
      </c>
      <c r="F193913" s="12">
        <v>-2</v>
      </c>
      <c r="G193913" s="12">
        <v>-8</v>
      </c>
    </row>
    <row r="193914" spans="1:7" x14ac:dyDescent="0.3">
      <c r="A193914" s="1" t="s">
        <v>0</v>
      </c>
      <c r="B193914" s="1">
        <v>12</v>
      </c>
      <c r="C193914" s="1" t="s">
        <v>28</v>
      </c>
      <c r="D193914" s="1" t="s">
        <v>19</v>
      </c>
      <c r="E193914" s="1" t="s">
        <v>20</v>
      </c>
      <c r="F193914" s="12">
        <v>-6</v>
      </c>
      <c r="G193914" s="12">
        <v>-8</v>
      </c>
    </row>
    <row r="193915" spans="1:7" x14ac:dyDescent="0.3">
      <c r="A193915" s="1" t="s">
        <v>0</v>
      </c>
      <c r="B193915" s="1">
        <v>12</v>
      </c>
      <c r="C193915" s="1" t="s">
        <v>28</v>
      </c>
      <c r="D193915" s="1" t="s">
        <v>19</v>
      </c>
      <c r="E193915" s="1" t="s">
        <v>20</v>
      </c>
      <c r="F193915" s="12">
        <v>-6</v>
      </c>
      <c r="G193915" s="12">
        <v>-8</v>
      </c>
    </row>
    <row r="193916" spans="1:7" x14ac:dyDescent="0.3">
      <c r="A193916" s="1" t="s">
        <v>0</v>
      </c>
      <c r="B193916" s="1">
        <v>12</v>
      </c>
      <c r="C193916" s="1" t="s">
        <v>28</v>
      </c>
      <c r="D193916" s="1" t="s">
        <v>19</v>
      </c>
      <c r="E193916" s="1" t="s">
        <v>20</v>
      </c>
      <c r="F193916" s="12">
        <v>-4</v>
      </c>
      <c r="G193916" s="12">
        <v>-8</v>
      </c>
    </row>
    <row r="193917" spans="1:7" x14ac:dyDescent="0.3">
      <c r="A193917" s="1" t="s">
        <v>0</v>
      </c>
      <c r="B193917" s="1">
        <v>12</v>
      </c>
      <c r="C193917" s="1" t="s">
        <v>28</v>
      </c>
      <c r="D193917" s="1" t="s">
        <v>19</v>
      </c>
      <c r="E193917" s="1" t="s">
        <v>20</v>
      </c>
      <c r="F193917" s="12">
        <v>-6</v>
      </c>
      <c r="G193917" s="12">
        <v>-8</v>
      </c>
    </row>
    <row r="193918" spans="1:7" x14ac:dyDescent="0.3">
      <c r="A193918" s="1" t="s">
        <v>0</v>
      </c>
      <c r="B193918" s="1">
        <v>12</v>
      </c>
      <c r="C193918" s="1" t="s">
        <v>28</v>
      </c>
      <c r="D193918" s="1" t="s">
        <v>19</v>
      </c>
      <c r="E193918" s="1" t="s">
        <v>20</v>
      </c>
      <c r="F193918" s="12">
        <v>-6</v>
      </c>
      <c r="G193918" s="12">
        <v>-8</v>
      </c>
    </row>
    <row r="193919" spans="1:7" x14ac:dyDescent="0.3">
      <c r="A193919" s="1" t="s">
        <v>0</v>
      </c>
      <c r="B193919" s="1">
        <v>12</v>
      </c>
      <c r="C193919" s="1" t="s">
        <v>28</v>
      </c>
      <c r="D193919" s="1" t="s">
        <v>19</v>
      </c>
      <c r="E193919" s="1" t="s">
        <v>20</v>
      </c>
      <c r="F193919" s="12">
        <v>-6</v>
      </c>
      <c r="G193919" s="12">
        <v>-8</v>
      </c>
    </row>
    <row r="193920" spans="1:7" x14ac:dyDescent="0.3">
      <c r="A193920" s="1" t="s">
        <v>0</v>
      </c>
      <c r="B193920" s="1">
        <v>12</v>
      </c>
      <c r="C193920" s="1" t="s">
        <v>28</v>
      </c>
      <c r="D193920" s="1" t="s">
        <v>19</v>
      </c>
      <c r="E193920" s="1" t="s">
        <v>20</v>
      </c>
      <c r="F193920" s="12">
        <v>-6</v>
      </c>
      <c r="G193920" s="12">
        <v>-8</v>
      </c>
    </row>
    <row r="193921" spans="1:7" x14ac:dyDescent="0.3">
      <c r="A193921" s="1" t="s">
        <v>0</v>
      </c>
      <c r="B193921" s="1">
        <v>12</v>
      </c>
      <c r="C193921" s="1" t="s">
        <v>28</v>
      </c>
      <c r="D193921" s="1" t="s">
        <v>19</v>
      </c>
      <c r="E193921" s="1" t="s">
        <v>20</v>
      </c>
      <c r="F193921" s="12">
        <v>-6</v>
      </c>
      <c r="G193921" s="12">
        <v>-8</v>
      </c>
    </row>
    <row r="193922" spans="1:7" x14ac:dyDescent="0.3">
      <c r="A193922" s="1" t="s">
        <v>0</v>
      </c>
      <c r="B193922" s="1">
        <v>12</v>
      </c>
      <c r="C193922" s="1" t="s">
        <v>28</v>
      </c>
      <c r="D193922" s="1" t="s">
        <v>19</v>
      </c>
      <c r="E193922" s="1" t="s">
        <v>20</v>
      </c>
      <c r="F193922" s="12">
        <v>-6</v>
      </c>
      <c r="G193922" s="12">
        <v>-8</v>
      </c>
    </row>
    <row r="193923" spans="1:7" x14ac:dyDescent="0.3">
      <c r="A193923" s="1" t="s">
        <v>0</v>
      </c>
      <c r="B193923" s="1">
        <v>12</v>
      </c>
      <c r="C193923" s="1" t="s">
        <v>28</v>
      </c>
      <c r="D193923" s="1" t="s">
        <v>19</v>
      </c>
      <c r="E193923" s="1" t="s">
        <v>20</v>
      </c>
      <c r="F193923" s="12">
        <v>-6</v>
      </c>
      <c r="G193923" s="12">
        <v>-8</v>
      </c>
    </row>
    <row r="193924" spans="1:7" x14ac:dyDescent="0.3">
      <c r="A193924" s="1" t="s">
        <v>0</v>
      </c>
      <c r="B193924" s="1">
        <v>12</v>
      </c>
      <c r="C193924" s="1" t="s">
        <v>28</v>
      </c>
      <c r="D193924" s="1" t="s">
        <v>19</v>
      </c>
      <c r="E193924" s="1" t="s">
        <v>20</v>
      </c>
      <c r="F193924" s="12">
        <v>-4</v>
      </c>
      <c r="G193924" s="12">
        <v>-8</v>
      </c>
    </row>
    <row r="193925" spans="1:7" x14ac:dyDescent="0.3">
      <c r="A193925" s="1" t="s">
        <v>0</v>
      </c>
      <c r="B193925" s="1">
        <v>12</v>
      </c>
      <c r="C193925" s="1" t="s">
        <v>28</v>
      </c>
      <c r="D193925" s="1" t="s">
        <v>19</v>
      </c>
      <c r="E193925" s="1" t="s">
        <v>20</v>
      </c>
      <c r="F193925" s="12">
        <v>-6</v>
      </c>
      <c r="G193925" s="12">
        <v>-8</v>
      </c>
    </row>
    <row r="193926" spans="1:7" x14ac:dyDescent="0.3">
      <c r="A193926" s="1" t="s">
        <v>0</v>
      </c>
      <c r="B193926" s="1">
        <v>12</v>
      </c>
      <c r="C193926" s="1" t="s">
        <v>28</v>
      </c>
      <c r="D193926" s="1" t="s">
        <v>19</v>
      </c>
      <c r="E193926" s="1" t="s">
        <v>20</v>
      </c>
      <c r="F193926" s="12">
        <v>-6</v>
      </c>
      <c r="G193926" s="12">
        <v>-8</v>
      </c>
    </row>
    <row r="193927" spans="1:7" x14ac:dyDescent="0.3">
      <c r="A193927" s="1" t="s">
        <v>0</v>
      </c>
      <c r="B193927" s="1">
        <v>12</v>
      </c>
      <c r="C193927" s="1" t="s">
        <v>28</v>
      </c>
      <c r="D193927" s="1" t="s">
        <v>19</v>
      </c>
      <c r="E193927" s="1" t="s">
        <v>20</v>
      </c>
      <c r="F193927" s="12">
        <v>-6</v>
      </c>
      <c r="G193927" s="12">
        <v>-8</v>
      </c>
    </row>
    <row r="193928" spans="1:7" x14ac:dyDescent="0.3">
      <c r="A193928" s="1" t="s">
        <v>0</v>
      </c>
      <c r="B193928" s="1">
        <v>12</v>
      </c>
      <c r="C193928" s="1" t="s">
        <v>28</v>
      </c>
      <c r="D193928" s="1" t="s">
        <v>19</v>
      </c>
      <c r="E193928" s="1" t="s">
        <v>20</v>
      </c>
      <c r="F193928" s="12">
        <v>-4</v>
      </c>
      <c r="G193928" s="12">
        <v>-8</v>
      </c>
    </row>
    <row r="193929" spans="1:7" x14ac:dyDescent="0.3">
      <c r="A193929" s="1" t="s">
        <v>0</v>
      </c>
      <c r="B193929" s="1">
        <v>12</v>
      </c>
      <c r="C193929" s="1" t="s">
        <v>28</v>
      </c>
      <c r="D193929" s="1" t="s">
        <v>20</v>
      </c>
      <c r="E193929" s="1" t="s">
        <v>20</v>
      </c>
      <c r="F193929" s="12">
        <v>-8</v>
      </c>
      <c r="G193929" s="12">
        <v>-8</v>
      </c>
    </row>
    <row r="193930" spans="1:7" x14ac:dyDescent="0.3">
      <c r="A193930" s="1" t="s">
        <v>0</v>
      </c>
      <c r="B193930" s="1">
        <v>12</v>
      </c>
      <c r="C193930" s="1" t="s">
        <v>28</v>
      </c>
      <c r="D193930" s="1" t="s">
        <v>20</v>
      </c>
      <c r="E193930" s="1" t="s">
        <v>20</v>
      </c>
      <c r="F193930" s="12">
        <v>-8</v>
      </c>
      <c r="G193930" s="12">
        <v>-8</v>
      </c>
    </row>
    <row r="193931" spans="1:7" x14ac:dyDescent="0.3">
      <c r="A193931" s="1" t="s">
        <v>0</v>
      </c>
      <c r="B193931" s="1">
        <v>12</v>
      </c>
      <c r="C193931" s="1" t="s">
        <v>28</v>
      </c>
      <c r="D193931" s="1" t="s">
        <v>19</v>
      </c>
      <c r="E193931" s="1" t="s">
        <v>20</v>
      </c>
      <c r="F193931" s="12">
        <v>-6</v>
      </c>
      <c r="G193931" s="12">
        <v>-8</v>
      </c>
    </row>
    <row r="193932" spans="1:7" x14ac:dyDescent="0.3">
      <c r="A193932" s="1" t="s">
        <v>0</v>
      </c>
      <c r="B193932" s="1">
        <v>12</v>
      </c>
      <c r="C193932" s="1" t="s">
        <v>28</v>
      </c>
      <c r="D193932" s="1" t="s">
        <v>19</v>
      </c>
      <c r="E193932" s="1" t="s">
        <v>20</v>
      </c>
      <c r="F193932" s="12">
        <v>-6</v>
      </c>
      <c r="G193932" s="12">
        <v>-8</v>
      </c>
    </row>
    <row r="193933" spans="1:7" x14ac:dyDescent="0.3">
      <c r="A193933" s="1" t="s">
        <v>0</v>
      </c>
      <c r="B193933" s="1">
        <v>12</v>
      </c>
      <c r="C193933" s="1" t="s">
        <v>28</v>
      </c>
      <c r="D193933" s="1" t="s">
        <v>20</v>
      </c>
      <c r="E193933" s="1" t="s">
        <v>20</v>
      </c>
      <c r="F193933" s="12">
        <v>-8</v>
      </c>
      <c r="G193933" s="12">
        <v>-8</v>
      </c>
    </row>
    <row r="193934" spans="1:7" x14ac:dyDescent="0.3">
      <c r="A193934" s="1" t="s">
        <v>0</v>
      </c>
      <c r="B193934" s="1">
        <v>12</v>
      </c>
      <c r="C193934" s="1" t="s">
        <v>28</v>
      </c>
      <c r="D193934" s="1" t="s">
        <v>20</v>
      </c>
      <c r="E193934" s="1" t="s">
        <v>20</v>
      </c>
      <c r="F193934" s="12">
        <v>-8</v>
      </c>
      <c r="G193934" s="12">
        <v>-8</v>
      </c>
    </row>
    <row r="193935" spans="1:7" x14ac:dyDescent="0.3">
      <c r="A193935" s="1" t="s">
        <v>0</v>
      </c>
      <c r="B193935" s="1">
        <v>12</v>
      </c>
      <c r="C193935" s="1" t="s">
        <v>28</v>
      </c>
      <c r="D193935" s="1" t="s">
        <v>20</v>
      </c>
      <c r="E193935" s="1" t="s">
        <v>20</v>
      </c>
      <c r="F193935" s="12">
        <v>-8</v>
      </c>
      <c r="G193935" s="12">
        <v>-8</v>
      </c>
    </row>
    <row r="193936" spans="1:7" x14ac:dyDescent="0.3">
      <c r="A193936" s="1" t="s">
        <v>0</v>
      </c>
      <c r="B193936" s="1">
        <v>12</v>
      </c>
      <c r="C193936" s="1" t="s">
        <v>28</v>
      </c>
      <c r="D193936" s="1" t="s">
        <v>20</v>
      </c>
      <c r="E193936" s="1" t="s">
        <v>20</v>
      </c>
      <c r="F193936" s="12">
        <v>-8</v>
      </c>
      <c r="G193936" s="12">
        <v>-8</v>
      </c>
    </row>
    <row r="193937" spans="1:7" x14ac:dyDescent="0.3">
      <c r="A193937" s="1" t="s">
        <v>0</v>
      </c>
      <c r="B193937" s="1">
        <v>12</v>
      </c>
      <c r="C193937" s="1" t="s">
        <v>28</v>
      </c>
      <c r="D193937" s="1" t="s">
        <v>20</v>
      </c>
      <c r="E193937" s="1" t="s">
        <v>20</v>
      </c>
      <c r="F193937" s="12">
        <v>-8</v>
      </c>
      <c r="G193937" s="12">
        <v>-8</v>
      </c>
    </row>
    <row r="193938" spans="1:7" x14ac:dyDescent="0.3">
      <c r="A193938" s="1" t="s">
        <v>0</v>
      </c>
      <c r="B193938" s="1">
        <v>12</v>
      </c>
      <c r="C193938" s="1" t="s">
        <v>28</v>
      </c>
      <c r="D193938" s="1" t="s">
        <v>20</v>
      </c>
      <c r="E193938" s="1" t="s">
        <v>20</v>
      </c>
      <c r="F193938" s="12">
        <v>-8</v>
      </c>
      <c r="G193938" s="12">
        <v>-8</v>
      </c>
    </row>
    <row r="193939" spans="1:7" x14ac:dyDescent="0.3">
      <c r="A193939" s="1" t="s">
        <v>0</v>
      </c>
      <c r="B193939" s="1">
        <v>12</v>
      </c>
      <c r="C193939" s="1" t="s">
        <v>28</v>
      </c>
      <c r="D193939" s="1" t="s">
        <v>20</v>
      </c>
      <c r="E193939" s="1" t="s">
        <v>20</v>
      </c>
      <c r="F193939" s="12">
        <v>-8</v>
      </c>
      <c r="G193939" s="12">
        <v>-8</v>
      </c>
    </row>
    <row r="193940" spans="1:7" x14ac:dyDescent="0.3">
      <c r="A193940" s="1" t="s">
        <v>0</v>
      </c>
      <c r="B193940" s="1">
        <v>12</v>
      </c>
      <c r="C193940" s="1" t="s">
        <v>28</v>
      </c>
      <c r="D193940" s="1" t="s">
        <v>19</v>
      </c>
      <c r="E193940" s="1" t="s">
        <v>20</v>
      </c>
      <c r="F193940" s="12">
        <v>-6</v>
      </c>
      <c r="G193940" s="12">
        <v>-8</v>
      </c>
    </row>
    <row r="193941" spans="1:7" x14ac:dyDescent="0.3">
      <c r="A193941" s="1" t="s">
        <v>0</v>
      </c>
      <c r="B193941" s="1">
        <v>12</v>
      </c>
      <c r="C193941" s="1" t="s">
        <v>28</v>
      </c>
      <c r="D193941" s="1" t="s">
        <v>19</v>
      </c>
      <c r="E193941" s="1" t="s">
        <v>20</v>
      </c>
      <c r="F193941" s="12">
        <v>-6</v>
      </c>
      <c r="G193941" s="12">
        <v>-8</v>
      </c>
    </row>
    <row r="193942" spans="1:7" x14ac:dyDescent="0.3">
      <c r="A193942" s="1" t="s">
        <v>0</v>
      </c>
      <c r="B193942" s="1">
        <v>12</v>
      </c>
      <c r="C193942" s="1" t="s">
        <v>28</v>
      </c>
      <c r="D193942" s="1" t="s">
        <v>19</v>
      </c>
      <c r="E193942" s="1" t="s">
        <v>20</v>
      </c>
      <c r="F193942" s="12">
        <v>-6</v>
      </c>
      <c r="G193942" s="12">
        <v>-8</v>
      </c>
    </row>
    <row r="193943" spans="1:7" x14ac:dyDescent="0.3">
      <c r="A193943" s="1" t="s">
        <v>0</v>
      </c>
      <c r="B193943" s="1">
        <v>12</v>
      </c>
      <c r="C193943" s="1" t="s">
        <v>28</v>
      </c>
      <c r="D193943" s="1" t="s">
        <v>19</v>
      </c>
      <c r="E193943" s="1" t="s">
        <v>20</v>
      </c>
      <c r="F193943" s="12">
        <v>-4</v>
      </c>
      <c r="G193943" s="12">
        <v>-8</v>
      </c>
    </row>
    <row r="193944" spans="1:7" x14ac:dyDescent="0.3">
      <c r="A193944" s="1" t="s">
        <v>0</v>
      </c>
      <c r="B193944" s="1">
        <v>12</v>
      </c>
      <c r="C193944" s="1" t="s">
        <v>28</v>
      </c>
      <c r="D193944" s="1" t="s">
        <v>19</v>
      </c>
      <c r="E193944" s="1" t="s">
        <v>20</v>
      </c>
      <c r="F193944" s="12">
        <v>-6</v>
      </c>
      <c r="G193944" s="12">
        <v>-8</v>
      </c>
    </row>
    <row r="193945" spans="1:7" x14ac:dyDescent="0.3">
      <c r="A193945" s="1" t="s">
        <v>0</v>
      </c>
      <c r="B193945" s="1">
        <v>12</v>
      </c>
      <c r="C193945" s="1" t="s">
        <v>28</v>
      </c>
      <c r="D193945" s="1" t="s">
        <v>19</v>
      </c>
      <c r="E193945" s="1" t="s">
        <v>20</v>
      </c>
      <c r="F193945" s="12">
        <v>-6</v>
      </c>
      <c r="G193945" s="12">
        <v>-8</v>
      </c>
    </row>
    <row r="193946" spans="1:7" x14ac:dyDescent="0.3">
      <c r="A193946" s="1" t="s">
        <v>0</v>
      </c>
      <c r="B193946" s="1">
        <v>12</v>
      </c>
      <c r="C193946" s="1" t="s">
        <v>28</v>
      </c>
      <c r="D193946" s="1" t="s">
        <v>19</v>
      </c>
      <c r="E193946" s="1" t="s">
        <v>20</v>
      </c>
      <c r="F193946" s="12">
        <v>-6</v>
      </c>
      <c r="G193946" s="12">
        <v>-8</v>
      </c>
    </row>
    <row r="193947" spans="1:7" x14ac:dyDescent="0.3">
      <c r="A193947" s="1" t="s">
        <v>0</v>
      </c>
      <c r="B193947" s="1">
        <v>12</v>
      </c>
      <c r="C193947" s="1" t="s">
        <v>28</v>
      </c>
      <c r="D193947" s="1" t="s">
        <v>20</v>
      </c>
      <c r="E193947" s="1" t="s">
        <v>20</v>
      </c>
      <c r="F193947" s="12">
        <v>-8</v>
      </c>
      <c r="G193947" s="12">
        <v>-8</v>
      </c>
    </row>
    <row r="193948" spans="1:7" x14ac:dyDescent="0.3">
      <c r="A193948" s="1" t="s">
        <v>0</v>
      </c>
      <c r="B193948" s="1">
        <v>12</v>
      </c>
      <c r="C193948" s="1" t="s">
        <v>28</v>
      </c>
      <c r="D193948" s="1" t="s">
        <v>20</v>
      </c>
      <c r="E193948" s="1" t="s">
        <v>20</v>
      </c>
      <c r="F193948" s="12">
        <v>-8</v>
      </c>
      <c r="G193948" s="12">
        <v>-8</v>
      </c>
    </row>
    <row r="193949" spans="1:7" x14ac:dyDescent="0.3">
      <c r="A193949" s="1" t="s">
        <v>0</v>
      </c>
      <c r="B193949" s="1">
        <v>12</v>
      </c>
      <c r="C193949" s="1" t="s">
        <v>28</v>
      </c>
      <c r="D193949" s="1" t="s">
        <v>20</v>
      </c>
      <c r="E193949" s="1" t="s">
        <v>20</v>
      </c>
      <c r="F193949" s="12">
        <v>-8</v>
      </c>
      <c r="G193949" s="12">
        <v>-8</v>
      </c>
    </row>
    <row r="193950" spans="1:7" x14ac:dyDescent="0.3">
      <c r="A193950" s="1" t="s">
        <v>0</v>
      </c>
      <c r="B193950" s="1">
        <v>12</v>
      </c>
      <c r="C193950" s="1" t="s">
        <v>28</v>
      </c>
      <c r="D193950" s="1" t="s">
        <v>20</v>
      </c>
      <c r="E193950" s="1" t="s">
        <v>20</v>
      </c>
      <c r="F193950" s="12">
        <v>-8</v>
      </c>
      <c r="G193950" s="12">
        <v>-8</v>
      </c>
    </row>
    <row r="193951" spans="1:7" x14ac:dyDescent="0.3">
      <c r="A193951" s="1" t="s">
        <v>0</v>
      </c>
      <c r="B193951" s="1">
        <v>12</v>
      </c>
      <c r="C193951" s="1" t="s">
        <v>28</v>
      </c>
      <c r="D193951" s="1" t="s">
        <v>20</v>
      </c>
      <c r="E193951" s="1" t="s">
        <v>20</v>
      </c>
      <c r="F193951" s="12">
        <v>-8</v>
      </c>
      <c r="G193951" s="12">
        <v>-8</v>
      </c>
    </row>
    <row r="193952" spans="1:7" x14ac:dyDescent="0.3">
      <c r="A193952" s="1" t="s">
        <v>0</v>
      </c>
      <c r="B193952" s="1">
        <v>12</v>
      </c>
      <c r="C193952" s="1" t="s">
        <v>28</v>
      </c>
      <c r="D193952" s="1" t="s">
        <v>20</v>
      </c>
      <c r="E193952" s="1" t="s">
        <v>20</v>
      </c>
      <c r="F193952" s="12">
        <v>-8</v>
      </c>
      <c r="G193952" s="12">
        <v>-8</v>
      </c>
    </row>
    <row r="193953" spans="1:7" x14ac:dyDescent="0.3">
      <c r="A193953" s="1" t="s">
        <v>0</v>
      </c>
      <c r="B193953" s="1">
        <v>12</v>
      </c>
      <c r="C193953" s="1" t="s">
        <v>28</v>
      </c>
      <c r="D193953" s="1" t="s">
        <v>20</v>
      </c>
      <c r="E193953" s="1" t="s">
        <v>20</v>
      </c>
      <c r="F193953" s="12">
        <v>-8</v>
      </c>
      <c r="G193953" s="12">
        <v>-8</v>
      </c>
    </row>
    <row r="193954" spans="1:7" x14ac:dyDescent="0.3">
      <c r="A193954" s="1" t="s">
        <v>0</v>
      </c>
      <c r="B193954" s="1">
        <v>12</v>
      </c>
      <c r="C193954" s="1" t="s">
        <v>28</v>
      </c>
      <c r="D193954" s="1" t="s">
        <v>20</v>
      </c>
      <c r="E193954" s="1" t="s">
        <v>20</v>
      </c>
      <c r="F193954" s="12">
        <v>-8</v>
      </c>
      <c r="G193954" s="12">
        <v>-8</v>
      </c>
    </row>
    <row r="193955" spans="1:7" x14ac:dyDescent="0.3">
      <c r="A193955" s="1" t="s">
        <v>0</v>
      </c>
      <c r="B193955" s="1">
        <v>12</v>
      </c>
      <c r="C193955" s="1" t="s">
        <v>28</v>
      </c>
      <c r="D193955" s="1" t="s">
        <v>20</v>
      </c>
      <c r="E193955" s="1" t="s">
        <v>20</v>
      </c>
      <c r="F193955" s="12">
        <v>-8</v>
      </c>
      <c r="G193955" s="12">
        <v>-8</v>
      </c>
    </row>
    <row r="193956" spans="1:7" x14ac:dyDescent="0.3">
      <c r="A193956" s="1" t="s">
        <v>0</v>
      </c>
      <c r="B193956" s="1">
        <v>12</v>
      </c>
      <c r="C193956" s="1" t="s">
        <v>28</v>
      </c>
      <c r="D193956" s="1" t="s">
        <v>20</v>
      </c>
      <c r="E193956" s="1" t="s">
        <v>20</v>
      </c>
      <c r="F193956" s="12">
        <v>-8</v>
      </c>
      <c r="G193956" s="12">
        <v>-8</v>
      </c>
    </row>
    <row r="193957" spans="1:7" x14ac:dyDescent="0.3">
      <c r="A193957" s="1" t="s">
        <v>0</v>
      </c>
      <c r="B193957" s="1">
        <v>12</v>
      </c>
      <c r="C193957" s="1" t="s">
        <v>28</v>
      </c>
      <c r="D193957" s="1" t="s">
        <v>20</v>
      </c>
      <c r="E193957" s="1" t="s">
        <v>20</v>
      </c>
      <c r="F193957" s="12">
        <v>-8</v>
      </c>
      <c r="G193957" s="12">
        <v>-8</v>
      </c>
    </row>
    <row r="193958" spans="1:7" x14ac:dyDescent="0.3">
      <c r="A193958" s="1" t="s">
        <v>0</v>
      </c>
      <c r="B193958" s="1">
        <v>12</v>
      </c>
      <c r="C193958" s="1" t="s">
        <v>28</v>
      </c>
      <c r="D193958" s="1" t="s">
        <v>20</v>
      </c>
      <c r="E193958" s="1" t="s">
        <v>20</v>
      </c>
      <c r="F193958" s="12">
        <v>-8</v>
      </c>
      <c r="G193958" s="12">
        <v>-8</v>
      </c>
    </row>
    <row r="193959" spans="1:7" x14ac:dyDescent="0.3">
      <c r="A193959" s="1" t="s">
        <v>0</v>
      </c>
      <c r="B193959" s="1">
        <v>12</v>
      </c>
      <c r="C193959" s="1" t="s">
        <v>28</v>
      </c>
      <c r="D193959" s="1" t="s">
        <v>19</v>
      </c>
      <c r="E193959" s="1" t="s">
        <v>20</v>
      </c>
      <c r="F193959" s="12">
        <v>-6</v>
      </c>
      <c r="G193959" s="12">
        <v>-8</v>
      </c>
    </row>
    <row r="193960" spans="1:7" x14ac:dyDescent="0.3">
      <c r="A193960" s="1" t="s">
        <v>0</v>
      </c>
      <c r="B193960" s="1">
        <v>12</v>
      </c>
      <c r="C193960" s="1" t="s">
        <v>28</v>
      </c>
      <c r="D193960" s="1" t="s">
        <v>19</v>
      </c>
      <c r="E193960" s="1" t="s">
        <v>20</v>
      </c>
      <c r="F193960" s="12">
        <v>-6</v>
      </c>
      <c r="G193960" s="12">
        <v>-8</v>
      </c>
    </row>
    <row r="193961" spans="1:7" x14ac:dyDescent="0.3">
      <c r="A193961" s="1" t="s">
        <v>0</v>
      </c>
      <c r="B193961" s="1">
        <v>12</v>
      </c>
      <c r="C193961" s="1" t="s">
        <v>28</v>
      </c>
      <c r="D193961" s="1" t="s">
        <v>19</v>
      </c>
      <c r="E193961" s="1" t="s">
        <v>20</v>
      </c>
      <c r="F193961" s="12">
        <v>-6</v>
      </c>
      <c r="G193961" s="12">
        <v>-8</v>
      </c>
    </row>
    <row r="193962" spans="1:7" x14ac:dyDescent="0.3">
      <c r="A193962" s="1" t="s">
        <v>0</v>
      </c>
      <c r="B193962" s="1">
        <v>12</v>
      </c>
      <c r="C193962" s="1" t="s">
        <v>28</v>
      </c>
      <c r="D193962" s="1" t="s">
        <v>19</v>
      </c>
      <c r="E193962" s="1" t="s">
        <v>20</v>
      </c>
      <c r="F193962" s="12">
        <v>-4</v>
      </c>
      <c r="G193962" s="12">
        <v>-8</v>
      </c>
    </row>
    <row r="193963" spans="1:7" x14ac:dyDescent="0.3">
      <c r="A193963" s="1" t="s">
        <v>0</v>
      </c>
      <c r="B193963" s="1">
        <v>12</v>
      </c>
      <c r="C193963" s="1" t="s">
        <v>28</v>
      </c>
      <c r="D193963" s="1" t="s">
        <v>20</v>
      </c>
      <c r="E193963" s="1" t="s">
        <v>20</v>
      </c>
      <c r="F193963" s="12">
        <v>-8</v>
      </c>
      <c r="G193963" s="12">
        <v>-8</v>
      </c>
    </row>
    <row r="193964" spans="1:7" x14ac:dyDescent="0.3">
      <c r="A193964" s="1" t="s">
        <v>0</v>
      </c>
      <c r="B193964" s="1">
        <v>12</v>
      </c>
      <c r="C193964" s="1" t="s">
        <v>28</v>
      </c>
      <c r="D193964" s="1" t="s">
        <v>20</v>
      </c>
      <c r="E193964" s="1" t="s">
        <v>20</v>
      </c>
      <c r="F193964" s="12">
        <v>-8</v>
      </c>
      <c r="G193964" s="12">
        <v>-8</v>
      </c>
    </row>
    <row r="193965" spans="1:7" x14ac:dyDescent="0.3">
      <c r="A193965" s="1" t="s">
        <v>0</v>
      </c>
      <c r="B193965" s="1">
        <v>12</v>
      </c>
      <c r="C193965" s="1" t="s">
        <v>28</v>
      </c>
      <c r="D193965" s="1" t="s">
        <v>20</v>
      </c>
      <c r="E193965" s="1" t="s">
        <v>20</v>
      </c>
      <c r="F193965" s="12">
        <v>-8</v>
      </c>
      <c r="G193965" s="12">
        <v>-8</v>
      </c>
    </row>
    <row r="193966" spans="1:7" x14ac:dyDescent="0.3">
      <c r="A193966" s="1" t="s">
        <v>0</v>
      </c>
      <c r="B193966" s="1">
        <v>12</v>
      </c>
      <c r="C193966" s="1" t="s">
        <v>28</v>
      </c>
      <c r="D193966" s="1" t="s">
        <v>20</v>
      </c>
      <c r="E193966" s="1" t="s">
        <v>20</v>
      </c>
      <c r="F193966" s="12">
        <v>-8</v>
      </c>
      <c r="G193966" s="12">
        <v>-8</v>
      </c>
    </row>
    <row r="193967" spans="1:7" x14ac:dyDescent="0.3">
      <c r="A193967" s="1" t="s">
        <v>0</v>
      </c>
      <c r="B193967" s="1">
        <v>12</v>
      </c>
      <c r="C193967" s="1" t="s">
        <v>28</v>
      </c>
      <c r="D193967" s="1" t="s">
        <v>20</v>
      </c>
      <c r="E193967" s="1" t="s">
        <v>20</v>
      </c>
      <c r="F193967" s="12">
        <v>-8</v>
      </c>
      <c r="G193967" s="12">
        <v>-8</v>
      </c>
    </row>
    <row r="193968" spans="1:7" x14ac:dyDescent="0.3">
      <c r="A193968" s="1" t="s">
        <v>0</v>
      </c>
      <c r="B193968" s="1">
        <v>12</v>
      </c>
      <c r="C193968" s="1" t="s">
        <v>28</v>
      </c>
      <c r="D193968" s="1" t="s">
        <v>20</v>
      </c>
      <c r="E193968" s="1" t="s">
        <v>20</v>
      </c>
      <c r="F193968" s="12">
        <v>-8</v>
      </c>
      <c r="G193968" s="12">
        <v>-8</v>
      </c>
    </row>
    <row r="193969" spans="1:7" x14ac:dyDescent="0.3">
      <c r="A193969" s="1" t="s">
        <v>0</v>
      </c>
      <c r="B193969" s="1">
        <v>12</v>
      </c>
      <c r="C193969" s="1" t="s">
        <v>28</v>
      </c>
      <c r="D193969" s="1" t="s">
        <v>20</v>
      </c>
      <c r="E193969" s="1" t="s">
        <v>20</v>
      </c>
      <c r="F193969" s="12">
        <v>-8</v>
      </c>
      <c r="G193969" s="12">
        <v>-8</v>
      </c>
    </row>
    <row r="193970" spans="1:7" x14ac:dyDescent="0.3">
      <c r="A193970" s="1" t="s">
        <v>0</v>
      </c>
      <c r="B193970" s="1">
        <v>12</v>
      </c>
      <c r="C193970" s="1" t="s">
        <v>28</v>
      </c>
      <c r="D193970" s="1" t="s">
        <v>19</v>
      </c>
      <c r="E193970" s="1" t="s">
        <v>20</v>
      </c>
      <c r="F193970" s="12">
        <v>-6</v>
      </c>
      <c r="G193970" s="12">
        <v>-8</v>
      </c>
    </row>
    <row r="193971" spans="1:7" x14ac:dyDescent="0.3">
      <c r="A193971" s="1" t="s">
        <v>0</v>
      </c>
      <c r="B193971" s="1">
        <v>12</v>
      </c>
      <c r="C193971" s="1" t="s">
        <v>28</v>
      </c>
      <c r="D193971" s="1" t="s">
        <v>20</v>
      </c>
      <c r="E193971" s="1" t="s">
        <v>20</v>
      </c>
      <c r="F193971" s="12">
        <v>-8</v>
      </c>
      <c r="G193971" s="12">
        <v>-8</v>
      </c>
    </row>
    <row r="193972" spans="1:7" x14ac:dyDescent="0.3">
      <c r="A193972" s="1" t="s">
        <v>0</v>
      </c>
      <c r="B193972" s="1">
        <v>12</v>
      </c>
      <c r="C193972" s="1" t="s">
        <v>28</v>
      </c>
      <c r="D193972" s="1" t="s">
        <v>20</v>
      </c>
      <c r="E193972" s="1" t="s">
        <v>20</v>
      </c>
      <c r="F193972" s="12">
        <v>-8</v>
      </c>
      <c r="G193972" s="12">
        <v>-8</v>
      </c>
    </row>
    <row r="193973" spans="1:7" x14ac:dyDescent="0.3">
      <c r="A193973" s="1" t="s">
        <v>0</v>
      </c>
      <c r="B193973" s="1">
        <v>12</v>
      </c>
      <c r="C193973" s="1" t="s">
        <v>28</v>
      </c>
      <c r="D193973" s="1" t="s">
        <v>20</v>
      </c>
      <c r="E193973" s="1" t="s">
        <v>20</v>
      </c>
      <c r="F193973" s="12">
        <v>-8</v>
      </c>
      <c r="G193973" s="12">
        <v>-8</v>
      </c>
    </row>
    <row r="193974" spans="1:7" x14ac:dyDescent="0.3">
      <c r="A193974" s="1" t="s">
        <v>0</v>
      </c>
      <c r="B193974" s="1">
        <v>12</v>
      </c>
      <c r="C193974" s="1" t="s">
        <v>28</v>
      </c>
      <c r="D193974" s="1" t="s">
        <v>20</v>
      </c>
      <c r="E193974" s="1" t="s">
        <v>20</v>
      </c>
      <c r="F193974" s="12">
        <v>-8</v>
      </c>
      <c r="G193974" s="12">
        <v>-8</v>
      </c>
    </row>
    <row r="193975" spans="1:7" x14ac:dyDescent="0.3">
      <c r="A193975" s="1" t="s">
        <v>0</v>
      </c>
      <c r="B193975" s="1">
        <v>12</v>
      </c>
      <c r="C193975" s="1" t="s">
        <v>28</v>
      </c>
      <c r="D193975" s="1" t="s">
        <v>20</v>
      </c>
      <c r="E193975" s="1" t="s">
        <v>20</v>
      </c>
      <c r="F193975" s="12">
        <v>-8</v>
      </c>
      <c r="G193975" s="12">
        <v>-8</v>
      </c>
    </row>
    <row r="193976" spans="1:7" x14ac:dyDescent="0.3">
      <c r="A193976" s="1" t="s">
        <v>0</v>
      </c>
      <c r="B193976" s="1">
        <v>12</v>
      </c>
      <c r="C193976" s="1" t="s">
        <v>28</v>
      </c>
      <c r="D193976" s="1" t="s">
        <v>20</v>
      </c>
      <c r="E193976" s="1" t="s">
        <v>20</v>
      </c>
      <c r="F193976" s="12">
        <v>-8</v>
      </c>
      <c r="G193976" s="12">
        <v>-8</v>
      </c>
    </row>
    <row r="193977" spans="1:7" x14ac:dyDescent="0.3">
      <c r="A193977" s="1" t="s">
        <v>0</v>
      </c>
      <c r="B193977" s="1">
        <v>12</v>
      </c>
      <c r="C193977" s="1" t="s">
        <v>28</v>
      </c>
      <c r="D193977" s="1" t="s">
        <v>20</v>
      </c>
      <c r="E193977" s="1" t="s">
        <v>20</v>
      </c>
      <c r="F193977" s="12">
        <v>-8</v>
      </c>
      <c r="G193977" s="12">
        <v>-8</v>
      </c>
    </row>
    <row r="193978" spans="1:7" x14ac:dyDescent="0.3">
      <c r="A193978" s="1" t="s">
        <v>0</v>
      </c>
      <c r="B193978" s="1">
        <v>12</v>
      </c>
      <c r="C193978" s="1" t="s">
        <v>28</v>
      </c>
      <c r="D193978" s="1" t="s">
        <v>20</v>
      </c>
      <c r="E193978" s="1" t="s">
        <v>20</v>
      </c>
      <c r="F193978" s="12">
        <v>-8</v>
      </c>
      <c r="G193978" s="12">
        <v>-8</v>
      </c>
    </row>
    <row r="193979" spans="1:7" x14ac:dyDescent="0.3">
      <c r="A193979" s="1" t="s">
        <v>0</v>
      </c>
      <c r="B193979" s="1">
        <v>12</v>
      </c>
      <c r="C193979" s="1" t="s">
        <v>28</v>
      </c>
      <c r="D193979" s="1" t="s">
        <v>20</v>
      </c>
      <c r="E193979" s="1" t="s">
        <v>20</v>
      </c>
      <c r="F193979" s="12">
        <v>-8</v>
      </c>
      <c r="G193979" s="12">
        <v>-8</v>
      </c>
    </row>
    <row r="193980" spans="1:7" x14ac:dyDescent="0.3">
      <c r="A193980" s="1" t="s">
        <v>0</v>
      </c>
      <c r="B193980" s="1">
        <v>12</v>
      </c>
      <c r="C193980" s="1" t="s">
        <v>28</v>
      </c>
      <c r="D193980" s="1" t="s">
        <v>19</v>
      </c>
      <c r="E193980" s="1" t="s">
        <v>20</v>
      </c>
      <c r="F193980" s="12">
        <v>-6</v>
      </c>
      <c r="G193980" s="12">
        <v>-8</v>
      </c>
    </row>
    <row r="193981" spans="1:7" x14ac:dyDescent="0.3">
      <c r="A193981" s="1" t="s">
        <v>0</v>
      </c>
      <c r="B193981" s="1">
        <v>12</v>
      </c>
      <c r="C193981" s="1" t="s">
        <v>28</v>
      </c>
      <c r="D193981" s="1" t="s">
        <v>19</v>
      </c>
      <c r="E193981" s="1" t="s">
        <v>20</v>
      </c>
      <c r="F193981" s="12">
        <v>-6</v>
      </c>
      <c r="G193981" s="12">
        <v>-8</v>
      </c>
    </row>
    <row r="193982" spans="1:7" x14ac:dyDescent="0.3">
      <c r="A193982" s="1" t="s">
        <v>0</v>
      </c>
      <c r="B193982" s="1">
        <v>12</v>
      </c>
      <c r="C193982" s="1" t="s">
        <v>28</v>
      </c>
      <c r="D193982" s="1" t="s">
        <v>19</v>
      </c>
      <c r="E193982" s="1" t="s">
        <v>20</v>
      </c>
      <c r="F193982" s="12">
        <v>-6</v>
      </c>
      <c r="G193982" s="12">
        <v>-8</v>
      </c>
    </row>
    <row r="193983" spans="1:7" x14ac:dyDescent="0.3">
      <c r="A193983" s="1" t="s">
        <v>0</v>
      </c>
      <c r="B193983" s="1">
        <v>12</v>
      </c>
      <c r="C193983" s="1" t="s">
        <v>28</v>
      </c>
      <c r="D193983" s="1" t="s">
        <v>19</v>
      </c>
      <c r="E193983" s="1" t="s">
        <v>20</v>
      </c>
      <c r="F193983" s="12">
        <v>-4</v>
      </c>
      <c r="G193983" s="12">
        <v>-8</v>
      </c>
    </row>
    <row r="193984" spans="1:7" x14ac:dyDescent="0.3">
      <c r="A193984" s="1" t="s">
        <v>0</v>
      </c>
      <c r="B193984" s="1">
        <v>12</v>
      </c>
      <c r="C193984" s="1" t="s">
        <v>28</v>
      </c>
      <c r="D193984" s="1" t="s">
        <v>19</v>
      </c>
      <c r="E193984" s="1" t="s">
        <v>20</v>
      </c>
      <c r="F193984" s="12">
        <v>-4</v>
      </c>
      <c r="G193984" s="12">
        <v>-8</v>
      </c>
    </row>
    <row r="193985" spans="1:7" x14ac:dyDescent="0.3">
      <c r="A193985" s="1" t="s">
        <v>0</v>
      </c>
      <c r="B193985" s="1">
        <v>12</v>
      </c>
      <c r="C193985" s="1" t="s">
        <v>28</v>
      </c>
      <c r="D193985" s="1" t="s">
        <v>19</v>
      </c>
      <c r="E193985" s="1" t="s">
        <v>20</v>
      </c>
      <c r="F193985" s="12">
        <v>-6</v>
      </c>
      <c r="G193985" s="12">
        <v>-8</v>
      </c>
    </row>
    <row r="193986" spans="1:7" x14ac:dyDescent="0.3">
      <c r="A193986" s="1" t="s">
        <v>0</v>
      </c>
      <c r="B193986" s="1">
        <v>12</v>
      </c>
      <c r="C193986" s="1" t="s">
        <v>28</v>
      </c>
      <c r="D193986" s="1" t="s">
        <v>19</v>
      </c>
      <c r="E193986" s="1" t="s">
        <v>20</v>
      </c>
      <c r="F193986" s="12">
        <v>-6</v>
      </c>
      <c r="G193986" s="12">
        <v>-8</v>
      </c>
    </row>
    <row r="193987" spans="1:7" x14ac:dyDescent="0.3">
      <c r="A193987" s="1" t="s">
        <v>0</v>
      </c>
      <c r="B193987" s="1">
        <v>12</v>
      </c>
      <c r="C193987" s="1" t="s">
        <v>28</v>
      </c>
      <c r="D193987" s="1" t="s">
        <v>19</v>
      </c>
      <c r="E193987" s="1" t="s">
        <v>20</v>
      </c>
      <c r="F193987" s="12">
        <v>-6</v>
      </c>
      <c r="G193987" s="12">
        <v>-8</v>
      </c>
    </row>
    <row r="193988" spans="1:7" x14ac:dyDescent="0.3">
      <c r="A193988" s="1" t="s">
        <v>0</v>
      </c>
      <c r="B193988" s="1">
        <v>12</v>
      </c>
      <c r="C193988" s="1" t="s">
        <v>28</v>
      </c>
      <c r="D193988" s="1" t="s">
        <v>19</v>
      </c>
      <c r="E193988" s="1" t="s">
        <v>20</v>
      </c>
      <c r="F193988" s="12">
        <v>-6</v>
      </c>
      <c r="G193988" s="12">
        <v>-8</v>
      </c>
    </row>
    <row r="193989" spans="1:7" x14ac:dyDescent="0.3">
      <c r="A193989" s="1" t="s">
        <v>0</v>
      </c>
      <c r="B193989" s="1">
        <v>12</v>
      </c>
      <c r="C193989" s="1" t="s">
        <v>28</v>
      </c>
      <c r="D193989" s="1" t="s">
        <v>20</v>
      </c>
      <c r="E193989" s="1" t="s">
        <v>20</v>
      </c>
      <c r="F193989" s="12">
        <v>-8</v>
      </c>
      <c r="G193989" s="12">
        <v>-8</v>
      </c>
    </row>
    <row r="193990" spans="1:7" x14ac:dyDescent="0.3">
      <c r="A193990" s="1" t="s">
        <v>0</v>
      </c>
      <c r="B193990" s="1">
        <v>12</v>
      </c>
      <c r="C193990" s="1" t="s">
        <v>28</v>
      </c>
      <c r="D193990" s="1" t="s">
        <v>20</v>
      </c>
      <c r="E193990" s="1" t="s">
        <v>20</v>
      </c>
      <c r="F193990" s="12">
        <v>-8</v>
      </c>
      <c r="G193990" s="12">
        <v>-8</v>
      </c>
    </row>
    <row r="193991" spans="1:7" x14ac:dyDescent="0.3">
      <c r="A193991" s="1" t="s">
        <v>0</v>
      </c>
      <c r="B193991" s="1">
        <v>12</v>
      </c>
      <c r="C193991" s="1" t="s">
        <v>28</v>
      </c>
      <c r="D193991" s="1" t="s">
        <v>19</v>
      </c>
      <c r="E193991" s="1" t="s">
        <v>20</v>
      </c>
      <c r="F193991" s="12">
        <v>-6</v>
      </c>
      <c r="G193991" s="12">
        <v>-8</v>
      </c>
    </row>
    <row r="193992" spans="1:7" x14ac:dyDescent="0.3">
      <c r="A193992" s="1" t="s">
        <v>0</v>
      </c>
      <c r="B193992" s="1">
        <v>12</v>
      </c>
      <c r="C193992" s="1" t="s">
        <v>28</v>
      </c>
      <c r="D193992" s="1" t="s">
        <v>19</v>
      </c>
      <c r="E193992" s="1" t="s">
        <v>20</v>
      </c>
      <c r="F193992" s="12">
        <v>-6</v>
      </c>
      <c r="G193992" s="12">
        <v>-8</v>
      </c>
    </row>
    <row r="193993" spans="1:7" x14ac:dyDescent="0.3">
      <c r="A193993" s="1" t="s">
        <v>0</v>
      </c>
      <c r="B193993" s="1">
        <v>12</v>
      </c>
      <c r="C193993" s="1" t="s">
        <v>28</v>
      </c>
      <c r="D193993" s="1" t="s">
        <v>19</v>
      </c>
      <c r="E193993" s="1" t="s">
        <v>20</v>
      </c>
      <c r="F193993" s="12">
        <v>-6</v>
      </c>
      <c r="G193993" s="12">
        <v>-8</v>
      </c>
    </row>
    <row r="193994" spans="1:7" x14ac:dyDescent="0.3">
      <c r="A193994" s="1" t="s">
        <v>0</v>
      </c>
      <c r="B193994" s="1">
        <v>12</v>
      </c>
      <c r="C193994" s="1" t="s">
        <v>28</v>
      </c>
      <c r="D193994" s="1" t="s">
        <v>19</v>
      </c>
      <c r="E193994" s="1" t="s">
        <v>20</v>
      </c>
      <c r="F193994" s="12">
        <v>-6</v>
      </c>
      <c r="G193994" s="12">
        <v>-8</v>
      </c>
    </row>
    <row r="193995" spans="1:7" x14ac:dyDescent="0.3">
      <c r="A193995" s="1" t="s">
        <v>0</v>
      </c>
      <c r="B193995" s="1">
        <v>12</v>
      </c>
      <c r="C193995" s="1" t="s">
        <v>28</v>
      </c>
      <c r="D193995" s="1" t="s">
        <v>20</v>
      </c>
      <c r="E193995" s="1" t="s">
        <v>20</v>
      </c>
      <c r="F193995" s="12">
        <v>-8</v>
      </c>
      <c r="G193995" s="12">
        <v>-8</v>
      </c>
    </row>
    <row r="193996" spans="1:7" x14ac:dyDescent="0.3">
      <c r="A193996" s="1" t="s">
        <v>0</v>
      </c>
      <c r="B193996" s="1">
        <v>12</v>
      </c>
      <c r="C193996" s="1" t="s">
        <v>28</v>
      </c>
      <c r="D193996" s="1" t="s">
        <v>20</v>
      </c>
      <c r="E193996" s="1" t="s">
        <v>20</v>
      </c>
      <c r="F193996" s="12">
        <v>-8</v>
      </c>
      <c r="G193996" s="12">
        <v>-8</v>
      </c>
    </row>
    <row r="193997" spans="1:7" x14ac:dyDescent="0.3">
      <c r="A193997" s="1" t="s">
        <v>0</v>
      </c>
      <c r="B193997" s="1">
        <v>12</v>
      </c>
      <c r="C193997" s="1" t="s">
        <v>28</v>
      </c>
      <c r="D193997" s="1" t="s">
        <v>20</v>
      </c>
      <c r="E193997" s="1" t="s">
        <v>20</v>
      </c>
      <c r="F193997" s="12">
        <v>-8</v>
      </c>
      <c r="G193997" s="12">
        <v>-8</v>
      </c>
    </row>
    <row r="193998" spans="1:7" x14ac:dyDescent="0.3">
      <c r="A193998" s="1" t="s">
        <v>0</v>
      </c>
      <c r="B193998" s="1">
        <v>12</v>
      </c>
      <c r="C193998" s="1" t="s">
        <v>28</v>
      </c>
      <c r="D193998" s="1" t="s">
        <v>20</v>
      </c>
      <c r="E193998" s="1" t="s">
        <v>20</v>
      </c>
      <c r="F193998" s="12">
        <v>-8</v>
      </c>
      <c r="G193998" s="12">
        <v>-8</v>
      </c>
    </row>
    <row r="193999" spans="1:7" x14ac:dyDescent="0.3">
      <c r="A193999" s="1" t="s">
        <v>0</v>
      </c>
      <c r="B193999" s="1">
        <v>12</v>
      </c>
      <c r="C193999" s="1" t="s">
        <v>28</v>
      </c>
      <c r="D193999" s="1" t="s">
        <v>19</v>
      </c>
      <c r="E193999" s="1" t="s">
        <v>20</v>
      </c>
      <c r="F193999" s="12">
        <v>-6</v>
      </c>
      <c r="G193999" s="12">
        <v>-8</v>
      </c>
    </row>
    <row r="194000" spans="1:7" x14ac:dyDescent="0.3">
      <c r="A194000" s="1" t="s">
        <v>0</v>
      </c>
      <c r="B194000" s="1">
        <v>12</v>
      </c>
      <c r="C194000" s="1" t="s">
        <v>28</v>
      </c>
      <c r="D194000" s="1" t="s">
        <v>19</v>
      </c>
      <c r="E194000" s="1" t="s">
        <v>20</v>
      </c>
      <c r="F194000" s="12">
        <v>-6</v>
      </c>
      <c r="G194000" s="12">
        <v>-8</v>
      </c>
    </row>
    <row r="194001" spans="1:7" x14ac:dyDescent="0.3">
      <c r="A194001" s="1" t="s">
        <v>0</v>
      </c>
      <c r="B194001" s="1">
        <v>12</v>
      </c>
      <c r="C194001" s="1" t="s">
        <v>28</v>
      </c>
      <c r="D194001" s="1" t="s">
        <v>19</v>
      </c>
      <c r="E194001" s="1" t="s">
        <v>20</v>
      </c>
      <c r="F194001" s="12">
        <v>-2</v>
      </c>
      <c r="G194001" s="12">
        <v>-8</v>
      </c>
    </row>
    <row r="194002" spans="1:7" x14ac:dyDescent="0.3">
      <c r="A194002" s="1" t="s">
        <v>0</v>
      </c>
      <c r="B194002" s="1">
        <v>12</v>
      </c>
      <c r="C194002" s="1" t="s">
        <v>28</v>
      </c>
      <c r="D194002" s="1" t="s">
        <v>19</v>
      </c>
      <c r="E194002" s="1" t="s">
        <v>20</v>
      </c>
      <c r="F194002" s="12">
        <v>-6</v>
      </c>
      <c r="G194002" s="12">
        <v>-8</v>
      </c>
    </row>
    <row r="194003" spans="1:7" x14ac:dyDescent="0.3">
      <c r="A194003" s="1" t="s">
        <v>0</v>
      </c>
      <c r="B194003" s="1">
        <v>12</v>
      </c>
      <c r="C194003" s="1" t="s">
        <v>28</v>
      </c>
      <c r="D194003" s="1" t="s">
        <v>19</v>
      </c>
      <c r="E194003" s="1" t="s">
        <v>20</v>
      </c>
      <c r="F194003" s="12">
        <v>-6</v>
      </c>
      <c r="G194003" s="12">
        <v>-8</v>
      </c>
    </row>
    <row r="194004" spans="1:7" x14ac:dyDescent="0.3">
      <c r="A194004" s="1" t="s">
        <v>0</v>
      </c>
      <c r="B194004" s="1">
        <v>12</v>
      </c>
      <c r="C194004" s="1" t="s">
        <v>28</v>
      </c>
      <c r="D194004" s="1" t="s">
        <v>19</v>
      </c>
      <c r="E194004" s="1" t="s">
        <v>20</v>
      </c>
      <c r="F194004" s="12">
        <v>-6</v>
      </c>
      <c r="G194004" s="12">
        <v>-8</v>
      </c>
    </row>
    <row r="194005" spans="1:7" x14ac:dyDescent="0.3">
      <c r="A194005" s="1" t="s">
        <v>0</v>
      </c>
      <c r="B194005" s="1">
        <v>12</v>
      </c>
      <c r="C194005" s="1" t="s">
        <v>28</v>
      </c>
      <c r="D194005" s="1" t="s">
        <v>19</v>
      </c>
      <c r="E194005" s="1" t="s">
        <v>20</v>
      </c>
      <c r="F194005" s="12">
        <v>-6</v>
      </c>
      <c r="G194005" s="12">
        <v>-8</v>
      </c>
    </row>
    <row r="194006" spans="1:7" x14ac:dyDescent="0.3">
      <c r="A194006" s="1" t="s">
        <v>0</v>
      </c>
      <c r="B194006" s="1">
        <v>12</v>
      </c>
      <c r="C194006" s="1" t="s">
        <v>28</v>
      </c>
      <c r="D194006" s="1" t="s">
        <v>19</v>
      </c>
      <c r="E194006" s="1" t="s">
        <v>20</v>
      </c>
      <c r="F194006" s="12">
        <v>-6</v>
      </c>
      <c r="G194006" s="12">
        <v>-8</v>
      </c>
    </row>
    <row r="194007" spans="1:7" x14ac:dyDescent="0.3">
      <c r="A194007" s="1" t="s">
        <v>0</v>
      </c>
      <c r="B194007" s="1">
        <v>12</v>
      </c>
      <c r="C194007" s="1" t="s">
        <v>28</v>
      </c>
      <c r="D194007" s="1" t="s">
        <v>19</v>
      </c>
      <c r="E194007" s="1" t="s">
        <v>20</v>
      </c>
      <c r="F194007" s="12">
        <v>-6</v>
      </c>
      <c r="G194007" s="12">
        <v>-8</v>
      </c>
    </row>
    <row r="194008" spans="1:7" x14ac:dyDescent="0.3">
      <c r="A194008" s="1" t="s">
        <v>0</v>
      </c>
      <c r="B194008" s="1">
        <v>12</v>
      </c>
      <c r="C194008" s="1" t="s">
        <v>28</v>
      </c>
      <c r="D194008" s="1" t="s">
        <v>19</v>
      </c>
      <c r="E194008" s="1" t="s">
        <v>20</v>
      </c>
      <c r="F194008" s="12">
        <v>-4</v>
      </c>
      <c r="G194008" s="12">
        <v>-8</v>
      </c>
    </row>
    <row r="194009" spans="1:7" x14ac:dyDescent="0.3">
      <c r="A194009" s="1" t="s">
        <v>0</v>
      </c>
      <c r="B194009" s="1">
        <v>12</v>
      </c>
      <c r="C194009" s="1" t="s">
        <v>28</v>
      </c>
      <c r="D194009" s="1" t="s">
        <v>19</v>
      </c>
      <c r="E194009" s="1" t="s">
        <v>20</v>
      </c>
      <c r="F194009" s="12">
        <v>-4</v>
      </c>
      <c r="G194009" s="12">
        <v>-8</v>
      </c>
    </row>
    <row r="194010" spans="1:7" x14ac:dyDescent="0.3">
      <c r="A194010" s="1" t="s">
        <v>0</v>
      </c>
      <c r="B194010" s="1">
        <v>12</v>
      </c>
      <c r="C194010" s="1" t="s">
        <v>28</v>
      </c>
      <c r="D194010" s="1" t="s">
        <v>19</v>
      </c>
      <c r="E194010" s="1" t="s">
        <v>20</v>
      </c>
      <c r="F194010" s="12">
        <v>-6</v>
      </c>
      <c r="G194010" s="12">
        <v>-8</v>
      </c>
    </row>
    <row r="194011" spans="1:7" x14ac:dyDescent="0.3">
      <c r="A194011" s="1" t="s">
        <v>0</v>
      </c>
      <c r="B194011" s="1">
        <v>12</v>
      </c>
      <c r="C194011" s="1" t="s">
        <v>28</v>
      </c>
      <c r="D194011" s="1" t="s">
        <v>19</v>
      </c>
      <c r="E194011" s="1" t="s">
        <v>20</v>
      </c>
      <c r="F194011" s="12">
        <v>-6</v>
      </c>
      <c r="G194011" s="12">
        <v>-8</v>
      </c>
    </row>
    <row r="194012" spans="1:7" x14ac:dyDescent="0.3">
      <c r="A194012" s="1" t="s">
        <v>0</v>
      </c>
      <c r="B194012" s="1">
        <v>12</v>
      </c>
      <c r="C194012" s="1" t="s">
        <v>28</v>
      </c>
      <c r="D194012" s="1" t="s">
        <v>19</v>
      </c>
      <c r="E194012" s="1" t="s">
        <v>20</v>
      </c>
      <c r="F194012" s="12">
        <v>-6</v>
      </c>
      <c r="G194012" s="12">
        <v>-8</v>
      </c>
    </row>
    <row r="194013" spans="1:7" x14ac:dyDescent="0.3">
      <c r="A194013" s="1" t="s">
        <v>0</v>
      </c>
      <c r="B194013" s="1">
        <v>12</v>
      </c>
      <c r="C194013" s="1" t="s">
        <v>28</v>
      </c>
      <c r="D194013" s="1" t="s">
        <v>19</v>
      </c>
      <c r="E194013" s="1" t="s">
        <v>20</v>
      </c>
      <c r="F194013" s="12">
        <v>-4</v>
      </c>
      <c r="G194013" s="12">
        <v>-8</v>
      </c>
    </row>
    <row r="194014" spans="1:7" x14ac:dyDescent="0.3">
      <c r="A194014" s="1" t="s">
        <v>0</v>
      </c>
      <c r="B194014" s="1">
        <v>12</v>
      </c>
      <c r="C194014" s="1" t="s">
        <v>28</v>
      </c>
      <c r="D194014" s="1" t="s">
        <v>19</v>
      </c>
      <c r="E194014" s="1" t="s">
        <v>20</v>
      </c>
      <c r="F194014" s="12">
        <v>-6</v>
      </c>
      <c r="G194014" s="12">
        <v>-8</v>
      </c>
    </row>
    <row r="194015" spans="1:7" x14ac:dyDescent="0.3">
      <c r="A194015" s="1" t="s">
        <v>0</v>
      </c>
      <c r="B194015" s="1">
        <v>12</v>
      </c>
      <c r="C194015" s="1" t="s">
        <v>28</v>
      </c>
      <c r="D194015" s="1" t="s">
        <v>19</v>
      </c>
      <c r="E194015" s="1" t="s">
        <v>20</v>
      </c>
      <c r="F194015" s="12">
        <v>-6</v>
      </c>
      <c r="G194015" s="12">
        <v>-8</v>
      </c>
    </row>
    <row r="194016" spans="1:7" x14ac:dyDescent="0.3">
      <c r="A194016" s="1" t="s">
        <v>0</v>
      </c>
      <c r="B194016" s="1">
        <v>12</v>
      </c>
      <c r="C194016" s="1" t="s">
        <v>28</v>
      </c>
      <c r="D194016" s="1" t="s">
        <v>19</v>
      </c>
      <c r="E194016" s="1" t="s">
        <v>20</v>
      </c>
      <c r="F194016" s="12">
        <v>-6</v>
      </c>
      <c r="G194016" s="12">
        <v>-8</v>
      </c>
    </row>
    <row r="194017" spans="1:7" x14ac:dyDescent="0.3">
      <c r="A194017" s="1" t="s">
        <v>0</v>
      </c>
      <c r="B194017" s="1">
        <v>12</v>
      </c>
      <c r="C194017" s="1" t="s">
        <v>28</v>
      </c>
      <c r="D194017" s="1" t="s">
        <v>19</v>
      </c>
      <c r="E194017" s="1" t="s">
        <v>20</v>
      </c>
      <c r="F194017" s="12">
        <v>-4</v>
      </c>
      <c r="G194017" s="12">
        <v>-8</v>
      </c>
    </row>
    <row r="194018" spans="1:7" x14ac:dyDescent="0.3">
      <c r="A194018" s="1" t="s">
        <v>0</v>
      </c>
      <c r="B194018" s="1">
        <v>12</v>
      </c>
      <c r="C194018" s="1" t="s">
        <v>28</v>
      </c>
      <c r="D194018" s="1" t="s">
        <v>19</v>
      </c>
      <c r="E194018" s="1" t="s">
        <v>20</v>
      </c>
      <c r="F194018" s="12">
        <v>-2</v>
      </c>
      <c r="G194018" s="12">
        <v>-8</v>
      </c>
    </row>
    <row r="194019" spans="1:7" x14ac:dyDescent="0.3">
      <c r="A194019" s="1" t="s">
        <v>0</v>
      </c>
      <c r="B194019" s="1">
        <v>12</v>
      </c>
      <c r="C194019" s="1" t="s">
        <v>28</v>
      </c>
      <c r="D194019" s="1" t="s">
        <v>19</v>
      </c>
      <c r="E194019" s="1" t="s">
        <v>20</v>
      </c>
      <c r="F194019" s="12">
        <v>-2</v>
      </c>
      <c r="G194019" s="12">
        <v>-8</v>
      </c>
    </row>
    <row r="194020" spans="1:7" x14ac:dyDescent="0.3">
      <c r="A194020" s="1" t="s">
        <v>0</v>
      </c>
      <c r="B194020" s="1">
        <v>12</v>
      </c>
      <c r="C194020" s="1" t="s">
        <v>28</v>
      </c>
      <c r="D194020" s="1" t="s">
        <v>19</v>
      </c>
      <c r="E194020" s="1" t="s">
        <v>20</v>
      </c>
      <c r="F194020" s="12">
        <v>0</v>
      </c>
      <c r="G194020" s="12">
        <v>-8</v>
      </c>
    </row>
    <row r="194021" spans="1:7" x14ac:dyDescent="0.3">
      <c r="A194021" s="1" t="s">
        <v>0</v>
      </c>
      <c r="B194021" s="1">
        <v>12</v>
      </c>
      <c r="C194021" s="1" t="s">
        <v>28</v>
      </c>
      <c r="D194021" s="1" t="s">
        <v>19</v>
      </c>
      <c r="E194021" s="1" t="s">
        <v>20</v>
      </c>
      <c r="F194021" s="12">
        <v>-2</v>
      </c>
      <c r="G194021" s="12">
        <v>-8</v>
      </c>
    </row>
    <row r="194022" spans="1:7" x14ac:dyDescent="0.3">
      <c r="A194022" s="1" t="s">
        <v>0</v>
      </c>
      <c r="B194022" s="1">
        <v>12</v>
      </c>
      <c r="C194022" s="1" t="s">
        <v>28</v>
      </c>
      <c r="D194022" s="1" t="s">
        <v>19</v>
      </c>
      <c r="E194022" s="1" t="s">
        <v>20</v>
      </c>
      <c r="F194022" s="12">
        <v>0</v>
      </c>
      <c r="G194022" s="12">
        <v>-8</v>
      </c>
    </row>
    <row r="194023" spans="1:7" x14ac:dyDescent="0.3">
      <c r="A194023" s="1" t="s">
        <v>0</v>
      </c>
      <c r="B194023" s="1">
        <v>12</v>
      </c>
      <c r="C194023" s="1" t="s">
        <v>28</v>
      </c>
      <c r="D194023" s="1" t="s">
        <v>19</v>
      </c>
      <c r="E194023" s="1" t="s">
        <v>20</v>
      </c>
      <c r="F194023" s="12">
        <v>-2</v>
      </c>
      <c r="G194023" s="12">
        <v>-8</v>
      </c>
    </row>
    <row r="194024" spans="1:7" x14ac:dyDescent="0.3">
      <c r="A194024" s="1" t="s">
        <v>0</v>
      </c>
      <c r="B194024" s="1">
        <v>12</v>
      </c>
      <c r="C194024" s="1" t="s">
        <v>28</v>
      </c>
      <c r="D194024" s="1" t="s">
        <v>19</v>
      </c>
      <c r="E194024" s="1" t="s">
        <v>20</v>
      </c>
      <c r="F194024" s="12">
        <v>-4</v>
      </c>
      <c r="G194024" s="12">
        <v>-8</v>
      </c>
    </row>
    <row r="194025" spans="1:7" x14ac:dyDescent="0.3">
      <c r="A194025" s="1" t="s">
        <v>0</v>
      </c>
      <c r="B194025" s="1">
        <v>12</v>
      </c>
      <c r="C194025" s="1" t="s">
        <v>28</v>
      </c>
      <c r="D194025" s="1" t="s">
        <v>19</v>
      </c>
      <c r="E194025" s="1" t="s">
        <v>20</v>
      </c>
      <c r="F194025" s="12">
        <v>-2</v>
      </c>
      <c r="G194025" s="12">
        <v>-8</v>
      </c>
    </row>
    <row r="194026" spans="1:7" x14ac:dyDescent="0.3">
      <c r="A194026" s="1" t="s">
        <v>0</v>
      </c>
      <c r="B194026" s="1">
        <v>12</v>
      </c>
      <c r="C194026" s="1" t="s">
        <v>28</v>
      </c>
      <c r="D194026" s="1" t="s">
        <v>19</v>
      </c>
      <c r="E194026" s="1" t="s">
        <v>20</v>
      </c>
      <c r="F194026" s="12">
        <v>-4</v>
      </c>
      <c r="G194026" s="12">
        <v>-8</v>
      </c>
    </row>
    <row r="194027" spans="1:7" x14ac:dyDescent="0.3">
      <c r="A194027" s="1" t="s">
        <v>0</v>
      </c>
      <c r="B194027" s="1">
        <v>12</v>
      </c>
      <c r="C194027" s="1" t="s">
        <v>28</v>
      </c>
      <c r="D194027" s="1" t="s">
        <v>19</v>
      </c>
      <c r="E194027" s="1" t="s">
        <v>20</v>
      </c>
      <c r="F194027" s="12">
        <v>-4</v>
      </c>
      <c r="G194027" s="12">
        <v>-8</v>
      </c>
    </row>
    <row r="194028" spans="1:7" x14ac:dyDescent="0.3">
      <c r="A194028" s="1" t="s">
        <v>0</v>
      </c>
      <c r="B194028" s="1">
        <v>12</v>
      </c>
      <c r="C194028" s="1" t="s">
        <v>28</v>
      </c>
      <c r="D194028" s="1" t="s">
        <v>19</v>
      </c>
      <c r="E194028" s="1" t="s">
        <v>20</v>
      </c>
      <c r="F194028" s="12">
        <v>-2</v>
      </c>
      <c r="G194028" s="12">
        <v>-8</v>
      </c>
    </row>
    <row r="194029" spans="1:7" x14ac:dyDescent="0.3">
      <c r="A194029" s="1" t="s">
        <v>0</v>
      </c>
      <c r="B194029" s="1">
        <v>12</v>
      </c>
      <c r="C194029" s="1" t="s">
        <v>28</v>
      </c>
      <c r="D194029" s="1" t="s">
        <v>19</v>
      </c>
      <c r="E194029" s="1" t="s">
        <v>20</v>
      </c>
      <c r="F194029" s="12">
        <v>-2</v>
      </c>
      <c r="G194029" s="12">
        <v>-8</v>
      </c>
    </row>
    <row r="194030" spans="1:7" x14ac:dyDescent="0.3">
      <c r="A194030" s="1" t="s">
        <v>0</v>
      </c>
      <c r="B194030" s="1">
        <v>12</v>
      </c>
      <c r="C194030" s="1" t="s">
        <v>28</v>
      </c>
      <c r="D194030" s="1" t="s">
        <v>19</v>
      </c>
      <c r="E194030" s="1" t="s">
        <v>20</v>
      </c>
      <c r="F194030" s="12">
        <v>-2</v>
      </c>
      <c r="G194030" s="12">
        <v>-8</v>
      </c>
    </row>
    <row r="194031" spans="1:7" x14ac:dyDescent="0.3">
      <c r="A194031" s="1" t="s">
        <v>0</v>
      </c>
      <c r="B194031" s="1">
        <v>12</v>
      </c>
      <c r="C194031" s="1" t="s">
        <v>28</v>
      </c>
      <c r="D194031" s="1" t="s">
        <v>19</v>
      </c>
      <c r="E194031" s="1" t="s">
        <v>20</v>
      </c>
      <c r="F194031" s="12">
        <v>-2</v>
      </c>
      <c r="G194031" s="12">
        <v>-8</v>
      </c>
    </row>
    <row r="194032" spans="1:7" x14ac:dyDescent="0.3">
      <c r="A194032" s="1" t="s">
        <v>0</v>
      </c>
      <c r="B194032" s="1">
        <v>12</v>
      </c>
      <c r="C194032" s="1" t="s">
        <v>28</v>
      </c>
      <c r="D194032" s="1" t="s">
        <v>19</v>
      </c>
      <c r="E194032" s="1" t="s">
        <v>20</v>
      </c>
      <c r="F194032" s="12">
        <v>-2</v>
      </c>
      <c r="G194032" s="12">
        <v>-8</v>
      </c>
    </row>
    <row r="194033" spans="1:7" x14ac:dyDescent="0.3">
      <c r="A194033" s="1" t="s">
        <v>0</v>
      </c>
      <c r="B194033" s="1">
        <v>12</v>
      </c>
      <c r="C194033" s="1" t="s">
        <v>28</v>
      </c>
      <c r="D194033" s="1" t="s">
        <v>19</v>
      </c>
      <c r="E194033" s="1" t="s">
        <v>20</v>
      </c>
      <c r="F194033" s="12">
        <v>-2</v>
      </c>
      <c r="G194033" s="12">
        <v>-8</v>
      </c>
    </row>
    <row r="194034" spans="1:7" x14ac:dyDescent="0.3">
      <c r="A194034" s="1" t="s">
        <v>0</v>
      </c>
      <c r="B194034" s="1">
        <v>12</v>
      </c>
      <c r="C194034" s="1" t="s">
        <v>28</v>
      </c>
      <c r="D194034" s="1" t="s">
        <v>19</v>
      </c>
      <c r="E194034" s="1" t="s">
        <v>20</v>
      </c>
      <c r="F194034" s="12">
        <v>-4</v>
      </c>
      <c r="G194034" s="12">
        <v>-8</v>
      </c>
    </row>
    <row r="194035" spans="1:7" x14ac:dyDescent="0.3">
      <c r="A194035" s="1" t="s">
        <v>0</v>
      </c>
      <c r="B194035" s="1">
        <v>12</v>
      </c>
      <c r="C194035" s="1" t="s">
        <v>28</v>
      </c>
      <c r="D194035" s="1" t="s">
        <v>19</v>
      </c>
      <c r="E194035" s="1" t="s">
        <v>20</v>
      </c>
      <c r="F194035" s="12">
        <v>-2</v>
      </c>
      <c r="G194035" s="12">
        <v>-8</v>
      </c>
    </row>
    <row r="194036" spans="1:7" x14ac:dyDescent="0.3">
      <c r="A194036" s="1" t="s">
        <v>0</v>
      </c>
      <c r="B194036" s="1">
        <v>12</v>
      </c>
      <c r="C194036" s="1" t="s">
        <v>28</v>
      </c>
      <c r="D194036" s="1" t="s">
        <v>19</v>
      </c>
      <c r="E194036" s="1" t="s">
        <v>20</v>
      </c>
      <c r="F194036" s="12">
        <v>-2</v>
      </c>
      <c r="G194036" s="12">
        <v>-8</v>
      </c>
    </row>
    <row r="194037" spans="1:7" x14ac:dyDescent="0.3">
      <c r="A194037" s="1" t="s">
        <v>0</v>
      </c>
      <c r="B194037" s="1">
        <v>12</v>
      </c>
      <c r="C194037" s="1" t="s">
        <v>28</v>
      </c>
      <c r="D194037" s="1" t="s">
        <v>19</v>
      </c>
      <c r="E194037" s="1" t="s">
        <v>20</v>
      </c>
      <c r="F194037" s="12">
        <v>-4</v>
      </c>
      <c r="G194037" s="12">
        <v>-8</v>
      </c>
    </row>
    <row r="194038" spans="1:7" x14ac:dyDescent="0.3">
      <c r="A194038" s="1" t="s">
        <v>0</v>
      </c>
      <c r="B194038" s="1">
        <v>12</v>
      </c>
      <c r="C194038" s="1" t="s">
        <v>28</v>
      </c>
      <c r="D194038" s="1" t="s">
        <v>19</v>
      </c>
      <c r="E194038" s="1" t="s">
        <v>20</v>
      </c>
      <c r="F194038" s="12">
        <v>-4</v>
      </c>
      <c r="G194038" s="12">
        <v>-8</v>
      </c>
    </row>
    <row r="194039" spans="1:7" x14ac:dyDescent="0.3">
      <c r="A194039" s="1" t="s">
        <v>0</v>
      </c>
      <c r="B194039" s="1">
        <v>12</v>
      </c>
      <c r="C194039" s="1" t="s">
        <v>28</v>
      </c>
      <c r="D194039" s="1" t="s">
        <v>19</v>
      </c>
      <c r="E194039" s="1" t="s">
        <v>20</v>
      </c>
      <c r="F194039" s="12">
        <v>-4</v>
      </c>
      <c r="G194039" s="12">
        <v>-8</v>
      </c>
    </row>
    <row r="194040" spans="1:7" x14ac:dyDescent="0.3">
      <c r="A194040" s="1" t="s">
        <v>0</v>
      </c>
      <c r="B194040" s="1">
        <v>12</v>
      </c>
      <c r="C194040" s="1" t="s">
        <v>28</v>
      </c>
      <c r="D194040" s="1" t="s">
        <v>19</v>
      </c>
      <c r="E194040" s="1" t="s">
        <v>20</v>
      </c>
      <c r="F194040" s="12">
        <v>-6</v>
      </c>
      <c r="G194040" s="12">
        <v>-8</v>
      </c>
    </row>
    <row r="194041" spans="1:7" x14ac:dyDescent="0.3">
      <c r="A194041" s="1" t="s">
        <v>0</v>
      </c>
      <c r="B194041" s="1">
        <v>12</v>
      </c>
      <c r="C194041" s="1" t="s">
        <v>28</v>
      </c>
      <c r="D194041" s="1" t="s">
        <v>19</v>
      </c>
      <c r="E194041" s="1" t="s">
        <v>20</v>
      </c>
      <c r="F194041" s="12">
        <v>-6</v>
      </c>
      <c r="G194041" s="12">
        <v>-8</v>
      </c>
    </row>
    <row r="194042" spans="1:7" x14ac:dyDescent="0.3">
      <c r="A194042" s="1" t="s">
        <v>0</v>
      </c>
      <c r="B194042" s="1">
        <v>12</v>
      </c>
      <c r="C194042" s="1" t="s">
        <v>28</v>
      </c>
      <c r="D194042" s="1" t="s">
        <v>19</v>
      </c>
      <c r="E194042" s="1" t="s">
        <v>20</v>
      </c>
      <c r="F194042" s="12">
        <v>-6</v>
      </c>
      <c r="G194042" s="12">
        <v>-8</v>
      </c>
    </row>
    <row r="194043" spans="1:7" x14ac:dyDescent="0.3">
      <c r="A194043" s="1" t="s">
        <v>0</v>
      </c>
      <c r="B194043" s="1">
        <v>12</v>
      </c>
      <c r="C194043" s="1" t="s">
        <v>28</v>
      </c>
      <c r="D194043" s="1" t="s">
        <v>19</v>
      </c>
      <c r="E194043" s="1" t="s">
        <v>20</v>
      </c>
      <c r="F194043" s="12">
        <v>-6</v>
      </c>
      <c r="G194043" s="12">
        <v>-8</v>
      </c>
    </row>
    <row r="194044" spans="1:7" x14ac:dyDescent="0.3">
      <c r="A194044" s="1" t="s">
        <v>0</v>
      </c>
      <c r="B194044" s="1">
        <v>12</v>
      </c>
      <c r="C194044" s="1" t="s">
        <v>28</v>
      </c>
      <c r="D194044" s="1" t="s">
        <v>19</v>
      </c>
      <c r="E194044" s="1" t="s">
        <v>20</v>
      </c>
      <c r="F194044" s="12">
        <v>-6</v>
      </c>
      <c r="G194044" s="12">
        <v>-8</v>
      </c>
    </row>
    <row r="194045" spans="1:7" x14ac:dyDescent="0.3">
      <c r="A194045" s="1" t="s">
        <v>0</v>
      </c>
      <c r="B194045" s="1">
        <v>12</v>
      </c>
      <c r="C194045" s="1" t="s">
        <v>28</v>
      </c>
      <c r="D194045" s="1" t="s">
        <v>19</v>
      </c>
      <c r="E194045" s="1" t="s">
        <v>20</v>
      </c>
      <c r="F194045" s="12">
        <v>-4</v>
      </c>
      <c r="G194045" s="12">
        <v>-8</v>
      </c>
    </row>
    <row r="194046" spans="1:7" x14ac:dyDescent="0.3">
      <c r="A194046" s="1" t="s">
        <v>0</v>
      </c>
      <c r="B194046" s="1">
        <v>12</v>
      </c>
      <c r="C194046" s="1" t="s">
        <v>28</v>
      </c>
      <c r="D194046" s="1" t="s">
        <v>19</v>
      </c>
      <c r="E194046" s="1" t="s">
        <v>20</v>
      </c>
      <c r="F194046" s="12">
        <v>-4</v>
      </c>
      <c r="G194046" s="12">
        <v>-8</v>
      </c>
    </row>
    <row r="194047" spans="1:7" x14ac:dyDescent="0.3">
      <c r="A194047" s="1" t="s">
        <v>0</v>
      </c>
      <c r="B194047" s="1">
        <v>12</v>
      </c>
      <c r="C194047" s="1" t="s">
        <v>28</v>
      </c>
      <c r="D194047" s="1" t="s">
        <v>19</v>
      </c>
      <c r="E194047" s="1" t="s">
        <v>20</v>
      </c>
      <c r="F194047" s="12">
        <v>-6</v>
      </c>
      <c r="G194047" s="12">
        <v>-8</v>
      </c>
    </row>
    <row r="194048" spans="1:7" x14ac:dyDescent="0.3">
      <c r="A194048" s="1" t="s">
        <v>0</v>
      </c>
      <c r="B194048" s="1">
        <v>12</v>
      </c>
      <c r="C194048" s="1" t="s">
        <v>28</v>
      </c>
      <c r="D194048" s="1" t="s">
        <v>19</v>
      </c>
      <c r="E194048" s="1" t="s">
        <v>20</v>
      </c>
      <c r="F194048" s="12">
        <v>-6</v>
      </c>
      <c r="G194048" s="12">
        <v>-8</v>
      </c>
    </row>
    <row r="194049" spans="1:7" x14ac:dyDescent="0.3">
      <c r="A194049" s="1" t="s">
        <v>0</v>
      </c>
      <c r="B194049" s="1">
        <v>12</v>
      </c>
      <c r="C194049" s="1" t="s">
        <v>28</v>
      </c>
      <c r="D194049" s="1" t="s">
        <v>19</v>
      </c>
      <c r="E194049" s="1" t="s">
        <v>20</v>
      </c>
      <c r="F194049" s="12">
        <v>-6</v>
      </c>
      <c r="G194049" s="12">
        <v>-8</v>
      </c>
    </row>
    <row r="194050" spans="1:7" x14ac:dyDescent="0.3">
      <c r="A194050" s="1" t="s">
        <v>0</v>
      </c>
      <c r="B194050" s="1">
        <v>12</v>
      </c>
      <c r="C194050" s="1" t="s">
        <v>28</v>
      </c>
      <c r="D194050" s="1" t="s">
        <v>19</v>
      </c>
      <c r="E194050" s="1" t="s">
        <v>20</v>
      </c>
      <c r="F194050" s="12">
        <v>-6</v>
      </c>
      <c r="G194050" s="12">
        <v>-8</v>
      </c>
    </row>
    <row r="194051" spans="1:7" x14ac:dyDescent="0.3">
      <c r="A194051" s="1" t="s">
        <v>0</v>
      </c>
      <c r="B194051" s="1">
        <v>12</v>
      </c>
      <c r="C194051" s="1" t="s">
        <v>28</v>
      </c>
      <c r="D194051" s="1" t="s">
        <v>19</v>
      </c>
      <c r="E194051" s="1" t="s">
        <v>20</v>
      </c>
      <c r="F194051" s="12">
        <v>-6</v>
      </c>
      <c r="G194051" s="12">
        <v>-8</v>
      </c>
    </row>
    <row r="194052" spans="1:7" x14ac:dyDescent="0.3">
      <c r="A194052" s="1" t="s">
        <v>0</v>
      </c>
      <c r="B194052" s="1">
        <v>12</v>
      </c>
      <c r="C194052" s="1" t="s">
        <v>28</v>
      </c>
      <c r="D194052" s="1" t="s">
        <v>19</v>
      </c>
      <c r="E194052" s="1" t="s">
        <v>20</v>
      </c>
      <c r="F194052" s="12">
        <v>-6</v>
      </c>
      <c r="G194052" s="12">
        <v>-8</v>
      </c>
    </row>
    <row r="194053" spans="1:7" x14ac:dyDescent="0.3">
      <c r="A194053" s="1" t="s">
        <v>0</v>
      </c>
      <c r="B194053" s="1">
        <v>12</v>
      </c>
      <c r="C194053" s="1" t="s">
        <v>28</v>
      </c>
      <c r="D194053" s="1" t="s">
        <v>19</v>
      </c>
      <c r="E194053" s="1" t="s">
        <v>20</v>
      </c>
      <c r="F194053" s="12">
        <v>-4</v>
      </c>
      <c r="G194053" s="12">
        <v>-8</v>
      </c>
    </row>
    <row r="194054" spans="1:7" x14ac:dyDescent="0.3">
      <c r="A194054" s="1" t="s">
        <v>0</v>
      </c>
      <c r="B194054" s="1">
        <v>12</v>
      </c>
      <c r="C194054" s="1" t="s">
        <v>28</v>
      </c>
      <c r="D194054" s="1" t="s">
        <v>19</v>
      </c>
      <c r="E194054" s="1" t="s">
        <v>20</v>
      </c>
      <c r="F194054" s="12">
        <v>-4</v>
      </c>
      <c r="G194054" s="12">
        <v>-8</v>
      </c>
    </row>
    <row r="194055" spans="1:7" x14ac:dyDescent="0.3">
      <c r="A194055" s="1" t="s">
        <v>0</v>
      </c>
      <c r="B194055" s="1">
        <v>12</v>
      </c>
      <c r="C194055" s="1" t="s">
        <v>28</v>
      </c>
      <c r="D194055" s="1" t="s">
        <v>19</v>
      </c>
      <c r="E194055" s="1" t="s">
        <v>20</v>
      </c>
      <c r="F194055" s="12">
        <v>-6</v>
      </c>
      <c r="G194055" s="12">
        <v>-8</v>
      </c>
    </row>
    <row r="194056" spans="1:7" x14ac:dyDescent="0.3">
      <c r="A194056" s="1" t="s">
        <v>0</v>
      </c>
      <c r="B194056" s="1">
        <v>12</v>
      </c>
      <c r="C194056" s="1" t="s">
        <v>28</v>
      </c>
      <c r="D194056" s="1" t="s">
        <v>19</v>
      </c>
      <c r="E194056" s="1" t="s">
        <v>20</v>
      </c>
      <c r="F194056" s="12">
        <v>-6</v>
      </c>
      <c r="G194056" s="12">
        <v>-8</v>
      </c>
    </row>
    <row r="194057" spans="1:7" x14ac:dyDescent="0.3">
      <c r="A194057" s="1" t="s">
        <v>0</v>
      </c>
      <c r="B194057" s="1">
        <v>12</v>
      </c>
      <c r="C194057" s="1" t="s">
        <v>28</v>
      </c>
      <c r="D194057" s="1" t="s">
        <v>19</v>
      </c>
      <c r="E194057" s="1" t="s">
        <v>20</v>
      </c>
      <c r="F194057" s="12">
        <v>-6</v>
      </c>
      <c r="G194057" s="12">
        <v>-8</v>
      </c>
    </row>
    <row r="194058" spans="1:7" x14ac:dyDescent="0.3">
      <c r="A194058" s="1" t="s">
        <v>0</v>
      </c>
      <c r="B194058" s="1">
        <v>12</v>
      </c>
      <c r="C194058" s="1" t="s">
        <v>28</v>
      </c>
      <c r="D194058" s="1" t="s">
        <v>19</v>
      </c>
      <c r="E194058" s="1" t="s">
        <v>20</v>
      </c>
      <c r="F194058" s="12">
        <v>-6</v>
      </c>
      <c r="G194058" s="12">
        <v>-8</v>
      </c>
    </row>
    <row r="194059" spans="1:7" x14ac:dyDescent="0.3">
      <c r="A194059" s="1" t="s">
        <v>0</v>
      </c>
      <c r="B194059" s="1">
        <v>12</v>
      </c>
      <c r="C194059" s="1" t="s">
        <v>28</v>
      </c>
      <c r="D194059" s="1" t="s">
        <v>19</v>
      </c>
      <c r="E194059" s="1" t="s">
        <v>20</v>
      </c>
      <c r="F194059" s="12">
        <v>-6</v>
      </c>
      <c r="G194059" s="12">
        <v>-8</v>
      </c>
    </row>
    <row r="194060" spans="1:7" x14ac:dyDescent="0.3">
      <c r="A194060" s="1" t="s">
        <v>0</v>
      </c>
      <c r="B194060" s="1">
        <v>12</v>
      </c>
      <c r="C194060" s="1" t="s">
        <v>28</v>
      </c>
      <c r="D194060" s="1" t="s">
        <v>19</v>
      </c>
      <c r="E194060" s="1" t="s">
        <v>20</v>
      </c>
      <c r="F194060" s="12">
        <v>-6</v>
      </c>
      <c r="G194060" s="12">
        <v>-8</v>
      </c>
    </row>
    <row r="194061" spans="1:7" x14ac:dyDescent="0.3">
      <c r="A194061" s="1" t="s">
        <v>0</v>
      </c>
      <c r="B194061" s="1">
        <v>12</v>
      </c>
      <c r="C194061" s="1" t="s">
        <v>28</v>
      </c>
      <c r="D194061" s="1" t="s">
        <v>19</v>
      </c>
      <c r="E194061" s="1" t="s">
        <v>20</v>
      </c>
      <c r="F194061" s="12">
        <v>-6</v>
      </c>
      <c r="G194061" s="12">
        <v>-8</v>
      </c>
    </row>
    <row r="194062" spans="1:7" x14ac:dyDescent="0.3">
      <c r="A194062" s="1" t="s">
        <v>0</v>
      </c>
      <c r="B194062" s="1">
        <v>12</v>
      </c>
      <c r="C194062" s="1" t="s">
        <v>28</v>
      </c>
      <c r="D194062" s="1" t="s">
        <v>19</v>
      </c>
      <c r="E194062" s="1" t="s">
        <v>20</v>
      </c>
      <c r="F194062" s="12">
        <v>-6</v>
      </c>
      <c r="G194062" s="12">
        <v>-8</v>
      </c>
    </row>
    <row r="194063" spans="1:7" x14ac:dyDescent="0.3">
      <c r="A194063" s="1" t="s">
        <v>0</v>
      </c>
      <c r="B194063" s="1">
        <v>12</v>
      </c>
      <c r="C194063" s="1" t="s">
        <v>28</v>
      </c>
      <c r="D194063" s="1" t="s">
        <v>19</v>
      </c>
      <c r="E194063" s="1" t="s">
        <v>20</v>
      </c>
      <c r="F194063" s="12">
        <v>-2</v>
      </c>
      <c r="G194063" s="12">
        <v>-8</v>
      </c>
    </row>
    <row r="194064" spans="1:7" x14ac:dyDescent="0.3">
      <c r="A194064" s="1" t="s">
        <v>0</v>
      </c>
      <c r="B194064" s="1">
        <v>12</v>
      </c>
      <c r="C194064" s="1" t="s">
        <v>28</v>
      </c>
      <c r="D194064" s="1" t="s">
        <v>19</v>
      </c>
      <c r="E194064" s="1" t="s">
        <v>20</v>
      </c>
      <c r="F194064" s="12">
        <v>-2</v>
      </c>
      <c r="G194064" s="12">
        <v>-8</v>
      </c>
    </row>
    <row r="194065" spans="1:7" x14ac:dyDescent="0.3">
      <c r="A194065" s="1" t="s">
        <v>0</v>
      </c>
      <c r="B194065" s="1">
        <v>12</v>
      </c>
      <c r="C194065" s="1" t="s">
        <v>28</v>
      </c>
      <c r="D194065" s="1" t="s">
        <v>19</v>
      </c>
      <c r="E194065" s="1" t="s">
        <v>20</v>
      </c>
      <c r="F194065" s="12">
        <v>-4</v>
      </c>
      <c r="G194065" s="12">
        <v>-8</v>
      </c>
    </row>
    <row r="194066" spans="1:7" x14ac:dyDescent="0.3">
      <c r="A194066" s="1" t="s">
        <v>0</v>
      </c>
      <c r="B194066" s="1">
        <v>12</v>
      </c>
      <c r="C194066" s="1" t="s">
        <v>28</v>
      </c>
      <c r="D194066" s="1" t="s">
        <v>19</v>
      </c>
      <c r="E194066" s="1" t="s">
        <v>20</v>
      </c>
      <c r="F194066" s="12">
        <v>-4</v>
      </c>
      <c r="G194066" s="12">
        <v>-8</v>
      </c>
    </row>
    <row r="194067" spans="1:7" x14ac:dyDescent="0.3">
      <c r="A194067" s="1" t="s">
        <v>0</v>
      </c>
      <c r="B194067" s="1">
        <v>12</v>
      </c>
      <c r="C194067" s="1" t="s">
        <v>28</v>
      </c>
      <c r="D194067" s="1" t="s">
        <v>19</v>
      </c>
      <c r="E194067" s="1" t="s">
        <v>20</v>
      </c>
      <c r="F194067" s="12">
        <v>0</v>
      </c>
      <c r="G194067" s="12">
        <v>-8</v>
      </c>
    </row>
    <row r="194068" spans="1:7" x14ac:dyDescent="0.3">
      <c r="A194068" s="1" t="s">
        <v>0</v>
      </c>
      <c r="B194068" s="1">
        <v>12</v>
      </c>
      <c r="C194068" s="1" t="s">
        <v>28</v>
      </c>
      <c r="D194068" s="1" t="s">
        <v>19</v>
      </c>
      <c r="E194068" s="1" t="s">
        <v>20</v>
      </c>
      <c r="F194068" s="12">
        <v>-6</v>
      </c>
      <c r="G194068" s="12">
        <v>-8</v>
      </c>
    </row>
    <row r="194069" spans="1:7" x14ac:dyDescent="0.3">
      <c r="A194069" s="1" t="s">
        <v>0</v>
      </c>
      <c r="B194069" s="1">
        <v>12</v>
      </c>
      <c r="C194069" s="1" t="s">
        <v>28</v>
      </c>
      <c r="D194069" s="1" t="s">
        <v>19</v>
      </c>
      <c r="E194069" s="1" t="s">
        <v>20</v>
      </c>
      <c r="F194069" s="12">
        <v>-6</v>
      </c>
      <c r="G194069" s="12">
        <v>-8</v>
      </c>
    </row>
    <row r="194070" spans="1:7" x14ac:dyDescent="0.3">
      <c r="A194070" s="1" t="s">
        <v>0</v>
      </c>
      <c r="B194070" s="1">
        <v>12</v>
      </c>
      <c r="C194070" s="1" t="s">
        <v>28</v>
      </c>
      <c r="D194070" s="1" t="s">
        <v>19</v>
      </c>
      <c r="E194070" s="1" t="s">
        <v>20</v>
      </c>
      <c r="F194070" s="12">
        <v>-2</v>
      </c>
      <c r="G194070" s="12">
        <v>-8</v>
      </c>
    </row>
    <row r="194071" spans="1:7" x14ac:dyDescent="0.3">
      <c r="A194071" s="1" t="s">
        <v>0</v>
      </c>
      <c r="B194071" s="1">
        <v>12</v>
      </c>
      <c r="C194071" s="1" t="s">
        <v>28</v>
      </c>
      <c r="D194071" s="1" t="s">
        <v>19</v>
      </c>
      <c r="E194071" s="1" t="s">
        <v>20</v>
      </c>
      <c r="F194071" s="12">
        <v>-4</v>
      </c>
      <c r="G194071" s="12">
        <v>-8</v>
      </c>
    </row>
    <row r="194072" spans="1:7" x14ac:dyDescent="0.3">
      <c r="A194072" s="1" t="s">
        <v>0</v>
      </c>
      <c r="B194072" s="1">
        <v>12</v>
      </c>
      <c r="C194072" s="1" t="s">
        <v>28</v>
      </c>
      <c r="D194072" s="1" t="s">
        <v>19</v>
      </c>
      <c r="E194072" s="1" t="s">
        <v>20</v>
      </c>
      <c r="F194072" s="12">
        <v>-4</v>
      </c>
      <c r="G194072" s="12">
        <v>-8</v>
      </c>
    </row>
    <row r="194073" spans="1:7" x14ac:dyDescent="0.3">
      <c r="A194073" s="1" t="s">
        <v>0</v>
      </c>
      <c r="B194073" s="1">
        <v>12</v>
      </c>
      <c r="C194073" s="1" t="s">
        <v>28</v>
      </c>
      <c r="D194073" s="1" t="s">
        <v>19</v>
      </c>
      <c r="E194073" s="1" t="s">
        <v>20</v>
      </c>
      <c r="F194073" s="12">
        <v>-4</v>
      </c>
      <c r="G194073" s="12">
        <v>-8</v>
      </c>
    </row>
    <row r="194074" spans="1:7" x14ac:dyDescent="0.3">
      <c r="A194074" s="1" t="s">
        <v>0</v>
      </c>
      <c r="B194074" s="1">
        <v>12</v>
      </c>
      <c r="C194074" s="1" t="s">
        <v>28</v>
      </c>
      <c r="D194074" s="1" t="s">
        <v>19</v>
      </c>
      <c r="E194074" s="1" t="s">
        <v>20</v>
      </c>
      <c r="F194074" s="12">
        <v>2</v>
      </c>
      <c r="G194074" s="12">
        <v>-8</v>
      </c>
    </row>
    <row r="194075" spans="1:7" x14ac:dyDescent="0.3">
      <c r="A194075" s="1" t="s">
        <v>0</v>
      </c>
      <c r="B194075" s="1">
        <v>12</v>
      </c>
      <c r="C194075" s="1" t="s">
        <v>28</v>
      </c>
      <c r="D194075" s="1" t="s">
        <v>19</v>
      </c>
      <c r="E194075" s="1" t="s">
        <v>20</v>
      </c>
      <c r="F194075" s="12">
        <v>-4</v>
      </c>
      <c r="G194075" s="12">
        <v>-8</v>
      </c>
    </row>
    <row r="194076" spans="1:7" x14ac:dyDescent="0.3">
      <c r="A194076" s="1" t="s">
        <v>0</v>
      </c>
      <c r="B194076" s="1">
        <v>12</v>
      </c>
      <c r="C194076" s="1" t="s">
        <v>28</v>
      </c>
      <c r="D194076" s="1" t="s">
        <v>19</v>
      </c>
      <c r="E194076" s="1" t="s">
        <v>20</v>
      </c>
      <c r="F194076" s="12">
        <v>-4</v>
      </c>
      <c r="G194076" s="12">
        <v>-8</v>
      </c>
    </row>
    <row r="194077" spans="1:7" x14ac:dyDescent="0.3">
      <c r="A194077" s="1" t="s">
        <v>0</v>
      </c>
      <c r="B194077" s="1">
        <v>12</v>
      </c>
      <c r="C194077" s="1" t="s">
        <v>28</v>
      </c>
      <c r="D194077" s="1" t="s">
        <v>19</v>
      </c>
      <c r="E194077" s="1" t="s">
        <v>20</v>
      </c>
      <c r="F194077" s="12">
        <v>-4</v>
      </c>
      <c r="G194077" s="12">
        <v>-8</v>
      </c>
    </row>
    <row r="194078" spans="1:7" x14ac:dyDescent="0.3">
      <c r="A194078" s="1" t="s">
        <v>0</v>
      </c>
      <c r="B194078" s="1">
        <v>12</v>
      </c>
      <c r="C194078" s="1" t="s">
        <v>28</v>
      </c>
      <c r="D194078" s="1" t="s">
        <v>19</v>
      </c>
      <c r="E194078" s="1" t="s">
        <v>20</v>
      </c>
      <c r="F194078" s="12">
        <v>-2</v>
      </c>
      <c r="G194078" s="12">
        <v>-8</v>
      </c>
    </row>
    <row r="194079" spans="1:7" x14ac:dyDescent="0.3">
      <c r="A194079" s="1" t="s">
        <v>0</v>
      </c>
      <c r="B194079" s="1">
        <v>12</v>
      </c>
      <c r="C194079" s="1" t="s">
        <v>28</v>
      </c>
      <c r="D194079" s="1" t="s">
        <v>19</v>
      </c>
      <c r="E194079" s="1" t="s">
        <v>20</v>
      </c>
      <c r="F194079" s="12">
        <v>-2</v>
      </c>
      <c r="G194079" s="12">
        <v>-8</v>
      </c>
    </row>
    <row r="194080" spans="1:7" x14ac:dyDescent="0.3">
      <c r="A194080" s="1" t="s">
        <v>0</v>
      </c>
      <c r="B194080" s="1">
        <v>12</v>
      </c>
      <c r="C194080" s="1" t="s">
        <v>28</v>
      </c>
      <c r="D194080" s="1" t="s">
        <v>19</v>
      </c>
      <c r="E194080" s="1" t="s">
        <v>20</v>
      </c>
      <c r="F194080" s="12">
        <v>-4</v>
      </c>
      <c r="G194080" s="12">
        <v>-8</v>
      </c>
    </row>
    <row r="194081" spans="1:7" x14ac:dyDescent="0.3">
      <c r="A194081" s="1" t="s">
        <v>0</v>
      </c>
      <c r="B194081" s="1">
        <v>12</v>
      </c>
      <c r="C194081" s="1" t="s">
        <v>28</v>
      </c>
      <c r="D194081" s="1" t="s">
        <v>19</v>
      </c>
      <c r="E194081" s="1" t="s">
        <v>20</v>
      </c>
      <c r="F194081" s="12">
        <v>-4</v>
      </c>
      <c r="G194081" s="12">
        <v>-8</v>
      </c>
    </row>
    <row r="194082" spans="1:7" x14ac:dyDescent="0.3">
      <c r="A194082" s="1" t="s">
        <v>0</v>
      </c>
      <c r="B194082" s="1">
        <v>12</v>
      </c>
      <c r="C194082" s="1" t="s">
        <v>28</v>
      </c>
      <c r="D194082" s="1" t="s">
        <v>19</v>
      </c>
      <c r="E194082" s="1" t="s">
        <v>20</v>
      </c>
      <c r="F194082" s="12">
        <v>-6</v>
      </c>
      <c r="G194082" s="12">
        <v>-8</v>
      </c>
    </row>
    <row r="194083" spans="1:7" x14ac:dyDescent="0.3">
      <c r="A194083" s="1" t="s">
        <v>0</v>
      </c>
      <c r="B194083" s="1">
        <v>12</v>
      </c>
      <c r="C194083" s="1" t="s">
        <v>28</v>
      </c>
      <c r="D194083" s="1" t="s">
        <v>19</v>
      </c>
      <c r="E194083" s="1" t="s">
        <v>20</v>
      </c>
      <c r="F194083" s="12">
        <v>-6</v>
      </c>
      <c r="G194083" s="12">
        <v>-8</v>
      </c>
    </row>
    <row r="194084" spans="1:7" x14ac:dyDescent="0.3">
      <c r="A194084" s="1" t="s">
        <v>0</v>
      </c>
      <c r="B194084" s="1">
        <v>12</v>
      </c>
      <c r="C194084" s="1" t="s">
        <v>28</v>
      </c>
      <c r="D194084" s="1" t="s">
        <v>19</v>
      </c>
      <c r="E194084" s="1" t="s">
        <v>20</v>
      </c>
      <c r="F194084" s="12">
        <v>-6</v>
      </c>
      <c r="G194084" s="12">
        <v>-8</v>
      </c>
    </row>
    <row r="194085" spans="1:7" x14ac:dyDescent="0.3">
      <c r="A194085" s="1" t="s">
        <v>0</v>
      </c>
      <c r="B194085" s="1">
        <v>12</v>
      </c>
      <c r="C194085" s="1" t="s">
        <v>28</v>
      </c>
      <c r="D194085" s="1" t="s">
        <v>19</v>
      </c>
      <c r="E194085" s="1" t="s">
        <v>20</v>
      </c>
      <c r="F194085" s="12">
        <v>-6</v>
      </c>
      <c r="G194085" s="12">
        <v>-8</v>
      </c>
    </row>
    <row r="194086" spans="1:7" x14ac:dyDescent="0.3">
      <c r="A194086" s="1" t="s">
        <v>0</v>
      </c>
      <c r="B194086" s="1">
        <v>12</v>
      </c>
      <c r="C194086" s="1" t="s">
        <v>28</v>
      </c>
      <c r="D194086" s="1" t="s">
        <v>19</v>
      </c>
      <c r="E194086" s="1" t="s">
        <v>20</v>
      </c>
      <c r="F194086" s="12">
        <v>-4</v>
      </c>
      <c r="G194086" s="12">
        <v>-8</v>
      </c>
    </row>
    <row r="194087" spans="1:7" x14ac:dyDescent="0.3">
      <c r="A194087" s="1" t="s">
        <v>0</v>
      </c>
      <c r="B194087" s="1">
        <v>12</v>
      </c>
      <c r="C194087" s="1" t="s">
        <v>28</v>
      </c>
      <c r="D194087" s="1" t="s">
        <v>19</v>
      </c>
      <c r="E194087" s="1" t="s">
        <v>20</v>
      </c>
      <c r="F194087" s="12">
        <v>-4</v>
      </c>
      <c r="G194087" s="12">
        <v>-8</v>
      </c>
    </row>
    <row r="194088" spans="1:7" x14ac:dyDescent="0.3">
      <c r="A194088" s="1" t="s">
        <v>0</v>
      </c>
      <c r="B194088" s="1">
        <v>12</v>
      </c>
      <c r="C194088" s="1" t="s">
        <v>28</v>
      </c>
      <c r="D194088" s="1" t="s">
        <v>19</v>
      </c>
      <c r="E194088" s="1" t="s">
        <v>20</v>
      </c>
      <c r="F194088" s="12">
        <v>0</v>
      </c>
      <c r="G194088" s="12">
        <v>-8</v>
      </c>
    </row>
    <row r="194089" spans="1:7" x14ac:dyDescent="0.3">
      <c r="A194089" s="1" t="s">
        <v>0</v>
      </c>
      <c r="B194089" s="1">
        <v>12</v>
      </c>
      <c r="C194089" s="1" t="s">
        <v>28</v>
      </c>
      <c r="D194089" s="1" t="s">
        <v>19</v>
      </c>
      <c r="E194089" s="1" t="s">
        <v>20</v>
      </c>
      <c r="F194089" s="12">
        <v>-6</v>
      </c>
      <c r="G194089" s="12">
        <v>-8</v>
      </c>
    </row>
    <row r="194090" spans="1:7" x14ac:dyDescent="0.3">
      <c r="A194090" s="1" t="s">
        <v>0</v>
      </c>
      <c r="B194090" s="1">
        <v>12</v>
      </c>
      <c r="C194090" s="1" t="s">
        <v>28</v>
      </c>
      <c r="D194090" s="1" t="s">
        <v>19</v>
      </c>
      <c r="E194090" s="1" t="s">
        <v>20</v>
      </c>
      <c r="F194090" s="12">
        <v>-6</v>
      </c>
      <c r="G194090" s="12">
        <v>-8</v>
      </c>
    </row>
    <row r="194091" spans="1:7" x14ac:dyDescent="0.3">
      <c r="A194091" s="1" t="s">
        <v>0</v>
      </c>
      <c r="B194091" s="1">
        <v>12</v>
      </c>
      <c r="C194091" s="1" t="s">
        <v>28</v>
      </c>
      <c r="D194091" s="1" t="s">
        <v>19</v>
      </c>
      <c r="E194091" s="1" t="s">
        <v>20</v>
      </c>
      <c r="F194091" s="12">
        <v>-4</v>
      </c>
      <c r="G194091" s="12">
        <v>-8</v>
      </c>
    </row>
    <row r="194092" spans="1:7" x14ac:dyDescent="0.3">
      <c r="A194092" s="1" t="s">
        <v>0</v>
      </c>
      <c r="B194092" s="1">
        <v>12</v>
      </c>
      <c r="C194092" s="1" t="s">
        <v>28</v>
      </c>
      <c r="D194092" s="1" t="s">
        <v>19</v>
      </c>
      <c r="E194092" s="1" t="s">
        <v>20</v>
      </c>
      <c r="F194092" s="12">
        <v>-4</v>
      </c>
      <c r="G194092" s="12">
        <v>-8</v>
      </c>
    </row>
    <row r="194093" spans="1:7" x14ac:dyDescent="0.3">
      <c r="A194093" s="1" t="s">
        <v>0</v>
      </c>
      <c r="B194093" s="1">
        <v>12</v>
      </c>
      <c r="C194093" s="1" t="s">
        <v>28</v>
      </c>
      <c r="D194093" s="1" t="s">
        <v>19</v>
      </c>
      <c r="E194093" s="1" t="s">
        <v>20</v>
      </c>
      <c r="F194093" s="12">
        <v>-4</v>
      </c>
      <c r="G194093" s="12">
        <v>-8</v>
      </c>
    </row>
    <row r="194094" spans="1:7" x14ac:dyDescent="0.3">
      <c r="A194094" s="1" t="s">
        <v>0</v>
      </c>
      <c r="B194094" s="1">
        <v>12</v>
      </c>
      <c r="C194094" s="1" t="s">
        <v>28</v>
      </c>
      <c r="D194094" s="1" t="s">
        <v>19</v>
      </c>
      <c r="E194094" s="1" t="s">
        <v>20</v>
      </c>
      <c r="F194094" s="12">
        <v>-4</v>
      </c>
      <c r="G194094" s="12">
        <v>-8</v>
      </c>
    </row>
    <row r="194095" spans="1:7" x14ac:dyDescent="0.3">
      <c r="A194095" s="1" t="s">
        <v>0</v>
      </c>
      <c r="B194095" s="1">
        <v>12</v>
      </c>
      <c r="C194095" s="1" t="s">
        <v>28</v>
      </c>
      <c r="D194095" s="1" t="s">
        <v>19</v>
      </c>
      <c r="E194095" s="1" t="s">
        <v>20</v>
      </c>
      <c r="F194095" s="12">
        <v>-4</v>
      </c>
      <c r="G194095" s="12">
        <v>-8</v>
      </c>
    </row>
    <row r="194096" spans="1:7" x14ac:dyDescent="0.3">
      <c r="A194096" s="1" t="s">
        <v>0</v>
      </c>
      <c r="B194096" s="1">
        <v>12</v>
      </c>
      <c r="C194096" s="1" t="s">
        <v>28</v>
      </c>
      <c r="D194096" s="1" t="s">
        <v>19</v>
      </c>
      <c r="E194096" s="1" t="s">
        <v>20</v>
      </c>
      <c r="F194096" s="12">
        <v>-4</v>
      </c>
      <c r="G194096" s="12">
        <v>-8</v>
      </c>
    </row>
    <row r="194097" spans="1:7" x14ac:dyDescent="0.3">
      <c r="A194097" s="1" t="s">
        <v>0</v>
      </c>
      <c r="B194097" s="1">
        <v>12</v>
      </c>
      <c r="C194097" s="1" t="s">
        <v>28</v>
      </c>
      <c r="D194097" s="1" t="s">
        <v>19</v>
      </c>
      <c r="E194097" s="1" t="s">
        <v>20</v>
      </c>
      <c r="F194097" s="12">
        <v>-4</v>
      </c>
      <c r="G194097" s="12">
        <v>-8</v>
      </c>
    </row>
    <row r="194098" spans="1:7" x14ac:dyDescent="0.3">
      <c r="A194098" s="1" t="s">
        <v>0</v>
      </c>
      <c r="B194098" s="1">
        <v>12</v>
      </c>
      <c r="C194098" s="1" t="s">
        <v>28</v>
      </c>
      <c r="D194098" s="1" t="s">
        <v>19</v>
      </c>
      <c r="E194098" s="1" t="s">
        <v>20</v>
      </c>
      <c r="F194098" s="12">
        <v>-4</v>
      </c>
      <c r="G194098" s="12">
        <v>-8</v>
      </c>
    </row>
    <row r="194099" spans="1:7" x14ac:dyDescent="0.3">
      <c r="A194099" s="1" t="s">
        <v>0</v>
      </c>
      <c r="B194099" s="1">
        <v>12</v>
      </c>
      <c r="C194099" s="1" t="s">
        <v>28</v>
      </c>
      <c r="D194099" s="1" t="s">
        <v>19</v>
      </c>
      <c r="E194099" s="1" t="s">
        <v>20</v>
      </c>
      <c r="F194099" s="12">
        <v>-4</v>
      </c>
      <c r="G194099" s="12">
        <v>-8</v>
      </c>
    </row>
    <row r="194100" spans="1:7" x14ac:dyDescent="0.3">
      <c r="A194100" s="1" t="s">
        <v>0</v>
      </c>
      <c r="B194100" s="1">
        <v>12</v>
      </c>
      <c r="C194100" s="1" t="s">
        <v>28</v>
      </c>
      <c r="D194100" s="1" t="s">
        <v>19</v>
      </c>
      <c r="E194100" s="1" t="s">
        <v>20</v>
      </c>
      <c r="F194100" s="12">
        <v>-6</v>
      </c>
      <c r="G194100" s="12">
        <v>-8</v>
      </c>
    </row>
    <row r="194101" spans="1:7" x14ac:dyDescent="0.3">
      <c r="A194101" s="1" t="s">
        <v>0</v>
      </c>
      <c r="B194101" s="1">
        <v>12</v>
      </c>
      <c r="C194101" s="1" t="s">
        <v>28</v>
      </c>
      <c r="D194101" s="1" t="s">
        <v>19</v>
      </c>
      <c r="E194101" s="1" t="s">
        <v>20</v>
      </c>
      <c r="F194101" s="12">
        <v>-6</v>
      </c>
      <c r="G194101" s="12">
        <v>-8</v>
      </c>
    </row>
    <row r="194102" spans="1:7" x14ac:dyDescent="0.3">
      <c r="A194102" s="1" t="s">
        <v>0</v>
      </c>
      <c r="B194102" s="1">
        <v>12</v>
      </c>
      <c r="C194102" s="1" t="s">
        <v>28</v>
      </c>
      <c r="D194102" s="1" t="s">
        <v>19</v>
      </c>
      <c r="E194102" s="1" t="s">
        <v>20</v>
      </c>
      <c r="F194102" s="12">
        <v>-6</v>
      </c>
      <c r="G194102" s="12">
        <v>-8</v>
      </c>
    </row>
    <row r="194103" spans="1:7" x14ac:dyDescent="0.3">
      <c r="A194103" s="1" t="s">
        <v>0</v>
      </c>
      <c r="B194103" s="1">
        <v>12</v>
      </c>
      <c r="C194103" s="1" t="s">
        <v>28</v>
      </c>
      <c r="D194103" s="1" t="s">
        <v>19</v>
      </c>
      <c r="E194103" s="1" t="s">
        <v>20</v>
      </c>
      <c r="F194103" s="12">
        <v>-4</v>
      </c>
      <c r="G194103" s="12">
        <v>-8</v>
      </c>
    </row>
    <row r="194104" spans="1:7" x14ac:dyDescent="0.3">
      <c r="A194104" s="1" t="s">
        <v>0</v>
      </c>
      <c r="B194104" s="1">
        <v>12</v>
      </c>
      <c r="C194104" s="1" t="s">
        <v>28</v>
      </c>
      <c r="D194104" s="1" t="s">
        <v>19</v>
      </c>
      <c r="E194104" s="1" t="s">
        <v>20</v>
      </c>
      <c r="F194104" s="12">
        <v>-4</v>
      </c>
      <c r="G194104" s="12">
        <v>-8</v>
      </c>
    </row>
    <row r="194105" spans="1:7" x14ac:dyDescent="0.3">
      <c r="A194105" s="1" t="s">
        <v>0</v>
      </c>
      <c r="B194105" s="1">
        <v>12</v>
      </c>
      <c r="C194105" s="1" t="s">
        <v>28</v>
      </c>
      <c r="D194105" s="1" t="s">
        <v>19</v>
      </c>
      <c r="E194105" s="1" t="s">
        <v>20</v>
      </c>
      <c r="F194105" s="12">
        <v>-6</v>
      </c>
      <c r="G194105" s="12">
        <v>-8</v>
      </c>
    </row>
    <row r="194106" spans="1:7" x14ac:dyDescent="0.3">
      <c r="A194106" s="1" t="s">
        <v>0</v>
      </c>
      <c r="B194106" s="1">
        <v>12</v>
      </c>
      <c r="C194106" s="1" t="s">
        <v>28</v>
      </c>
      <c r="D194106" s="1" t="s">
        <v>19</v>
      </c>
      <c r="E194106" s="1" t="s">
        <v>20</v>
      </c>
      <c r="F194106" s="12">
        <v>-6</v>
      </c>
      <c r="G194106" s="12">
        <v>-8</v>
      </c>
    </row>
    <row r="194107" spans="1:7" x14ac:dyDescent="0.3">
      <c r="A194107" s="1" t="s">
        <v>0</v>
      </c>
      <c r="B194107" s="1">
        <v>12</v>
      </c>
      <c r="C194107" s="1" t="s">
        <v>28</v>
      </c>
      <c r="D194107" s="1" t="s">
        <v>19</v>
      </c>
      <c r="E194107" s="1" t="s">
        <v>20</v>
      </c>
      <c r="F194107" s="12">
        <v>-4</v>
      </c>
      <c r="G194107" s="12">
        <v>-8</v>
      </c>
    </row>
    <row r="194108" spans="1:7" x14ac:dyDescent="0.3">
      <c r="A194108" s="1" t="s">
        <v>0</v>
      </c>
      <c r="B194108" s="1">
        <v>12</v>
      </c>
      <c r="C194108" s="1" t="s">
        <v>28</v>
      </c>
      <c r="D194108" s="1" t="s">
        <v>19</v>
      </c>
      <c r="E194108" s="1" t="s">
        <v>20</v>
      </c>
      <c r="F194108" s="12">
        <v>-4</v>
      </c>
      <c r="G194108" s="12">
        <v>-8</v>
      </c>
    </row>
    <row r="194109" spans="1:7" x14ac:dyDescent="0.3">
      <c r="A194109" s="1" t="s">
        <v>0</v>
      </c>
      <c r="B194109" s="1">
        <v>12</v>
      </c>
      <c r="C194109" s="1" t="s">
        <v>28</v>
      </c>
      <c r="D194109" s="1" t="s">
        <v>19</v>
      </c>
      <c r="E194109" s="1" t="s">
        <v>20</v>
      </c>
      <c r="F194109" s="12">
        <v>-4</v>
      </c>
      <c r="G194109" s="12">
        <v>-8</v>
      </c>
    </row>
    <row r="194110" spans="1:7" x14ac:dyDescent="0.3">
      <c r="A194110" s="1" t="s">
        <v>0</v>
      </c>
      <c r="B194110" s="1">
        <v>12</v>
      </c>
      <c r="C194110" s="1" t="s">
        <v>28</v>
      </c>
      <c r="D194110" s="1" t="s">
        <v>19</v>
      </c>
      <c r="E194110" s="1" t="s">
        <v>20</v>
      </c>
      <c r="F194110" s="12">
        <v>-6</v>
      </c>
      <c r="G194110" s="12">
        <v>-8</v>
      </c>
    </row>
    <row r="194111" spans="1:7" x14ac:dyDescent="0.3">
      <c r="A194111" s="1" t="s">
        <v>0</v>
      </c>
      <c r="B194111" s="1">
        <v>12</v>
      </c>
      <c r="C194111" s="1" t="s">
        <v>28</v>
      </c>
      <c r="D194111" s="1" t="s">
        <v>19</v>
      </c>
      <c r="E194111" s="1" t="s">
        <v>20</v>
      </c>
      <c r="F194111" s="12">
        <v>-6</v>
      </c>
      <c r="G194111" s="12">
        <v>-8</v>
      </c>
    </row>
    <row r="194112" spans="1:7" x14ac:dyDescent="0.3">
      <c r="A194112" s="1" t="s">
        <v>0</v>
      </c>
      <c r="B194112" s="1">
        <v>12</v>
      </c>
      <c r="C194112" s="1" t="s">
        <v>28</v>
      </c>
      <c r="D194112" s="1" t="s">
        <v>19</v>
      </c>
      <c r="E194112" s="1" t="s">
        <v>20</v>
      </c>
      <c r="F194112" s="12">
        <v>-6</v>
      </c>
      <c r="G194112" s="12">
        <v>-8</v>
      </c>
    </row>
    <row r="194113" spans="1:7" x14ac:dyDescent="0.3">
      <c r="A194113" s="1" t="s">
        <v>0</v>
      </c>
      <c r="B194113" s="1">
        <v>12</v>
      </c>
      <c r="C194113" s="1" t="s">
        <v>28</v>
      </c>
      <c r="D194113" s="1" t="s">
        <v>19</v>
      </c>
      <c r="E194113" s="1" t="s">
        <v>20</v>
      </c>
      <c r="F194113" s="12">
        <v>-6</v>
      </c>
      <c r="G194113" s="12">
        <v>-8</v>
      </c>
    </row>
    <row r="194114" spans="1:7" x14ac:dyDescent="0.3">
      <c r="A194114" s="1" t="s">
        <v>0</v>
      </c>
      <c r="B194114" s="1">
        <v>12</v>
      </c>
      <c r="C194114" s="1" t="s">
        <v>28</v>
      </c>
      <c r="D194114" s="1" t="s">
        <v>19</v>
      </c>
      <c r="E194114" s="1" t="s">
        <v>20</v>
      </c>
      <c r="F194114" s="12">
        <v>-4</v>
      </c>
      <c r="G194114" s="12">
        <v>-8</v>
      </c>
    </row>
    <row r="194115" spans="1:7" x14ac:dyDescent="0.3">
      <c r="A194115" s="1" t="s">
        <v>0</v>
      </c>
      <c r="B194115" s="1">
        <v>12</v>
      </c>
      <c r="C194115" s="1" t="s">
        <v>28</v>
      </c>
      <c r="D194115" s="1" t="s">
        <v>19</v>
      </c>
      <c r="E194115" s="1" t="s">
        <v>20</v>
      </c>
      <c r="F194115" s="12">
        <v>-4</v>
      </c>
      <c r="G194115" s="12">
        <v>-8</v>
      </c>
    </row>
    <row r="194116" spans="1:7" x14ac:dyDescent="0.3">
      <c r="A194116" s="1" t="s">
        <v>0</v>
      </c>
      <c r="B194116" s="1">
        <v>12</v>
      </c>
      <c r="C194116" s="1" t="s">
        <v>28</v>
      </c>
      <c r="D194116" s="1" t="s">
        <v>19</v>
      </c>
      <c r="E194116" s="1" t="s">
        <v>20</v>
      </c>
      <c r="F194116" s="12">
        <v>-4</v>
      </c>
      <c r="G194116" s="12">
        <v>-8</v>
      </c>
    </row>
    <row r="194117" spans="1:7" x14ac:dyDescent="0.3">
      <c r="A194117" s="1" t="s">
        <v>0</v>
      </c>
      <c r="B194117" s="1">
        <v>12</v>
      </c>
      <c r="C194117" s="1" t="s">
        <v>28</v>
      </c>
      <c r="D194117" s="1" t="s">
        <v>19</v>
      </c>
      <c r="E194117" s="1" t="s">
        <v>20</v>
      </c>
      <c r="F194117" s="12">
        <v>-6</v>
      </c>
      <c r="G194117" s="12">
        <v>-8</v>
      </c>
    </row>
    <row r="194118" spans="1:7" x14ac:dyDescent="0.3">
      <c r="A194118" s="1" t="s">
        <v>0</v>
      </c>
      <c r="B194118" s="1">
        <v>12</v>
      </c>
      <c r="C194118" s="1" t="s">
        <v>28</v>
      </c>
      <c r="D194118" s="1" t="s">
        <v>19</v>
      </c>
      <c r="E194118" s="1" t="s">
        <v>20</v>
      </c>
      <c r="F194118" s="12">
        <v>-6</v>
      </c>
      <c r="G194118" s="12">
        <v>-8</v>
      </c>
    </row>
    <row r="194119" spans="1:7" x14ac:dyDescent="0.3">
      <c r="A194119" s="1" t="s">
        <v>0</v>
      </c>
      <c r="B194119" s="1">
        <v>12</v>
      </c>
      <c r="C194119" s="1" t="s">
        <v>28</v>
      </c>
      <c r="D194119" s="1" t="s">
        <v>19</v>
      </c>
      <c r="E194119" s="1" t="s">
        <v>20</v>
      </c>
      <c r="F194119" s="12">
        <v>-6</v>
      </c>
      <c r="G194119" s="12">
        <v>-8</v>
      </c>
    </row>
    <row r="194120" spans="1:7" x14ac:dyDescent="0.3">
      <c r="A194120" s="1" t="s">
        <v>0</v>
      </c>
      <c r="B194120" s="1">
        <v>12</v>
      </c>
      <c r="C194120" s="1" t="s">
        <v>28</v>
      </c>
      <c r="D194120" s="1" t="s">
        <v>19</v>
      </c>
      <c r="E194120" s="1" t="s">
        <v>20</v>
      </c>
      <c r="F194120" s="12">
        <v>-6</v>
      </c>
      <c r="G194120" s="12">
        <v>-8</v>
      </c>
    </row>
    <row r="194121" spans="1:7" x14ac:dyDescent="0.3">
      <c r="A194121" s="1" t="s">
        <v>0</v>
      </c>
      <c r="B194121" s="1">
        <v>12</v>
      </c>
      <c r="C194121" s="1" t="s">
        <v>28</v>
      </c>
      <c r="D194121" s="1" t="s">
        <v>19</v>
      </c>
      <c r="E194121" s="1" t="s">
        <v>20</v>
      </c>
      <c r="F194121" s="12">
        <v>-4</v>
      </c>
      <c r="G194121" s="12">
        <v>-8</v>
      </c>
    </row>
    <row r="194122" spans="1:7" x14ac:dyDescent="0.3">
      <c r="A194122" s="1" t="s">
        <v>0</v>
      </c>
      <c r="B194122" s="1">
        <v>12</v>
      </c>
      <c r="C194122" s="1" t="s">
        <v>28</v>
      </c>
      <c r="D194122" s="1" t="s">
        <v>19</v>
      </c>
      <c r="E194122" s="1" t="s">
        <v>20</v>
      </c>
      <c r="F194122" s="12">
        <v>-4</v>
      </c>
      <c r="G194122" s="12">
        <v>-8</v>
      </c>
    </row>
    <row r="194123" spans="1:7" x14ac:dyDescent="0.3">
      <c r="A194123" s="1" t="s">
        <v>0</v>
      </c>
      <c r="B194123" s="1">
        <v>12</v>
      </c>
      <c r="C194123" s="1" t="s">
        <v>28</v>
      </c>
      <c r="D194123" s="1" t="s">
        <v>19</v>
      </c>
      <c r="E194123" s="1" t="s">
        <v>20</v>
      </c>
      <c r="F194123" s="12">
        <v>-2</v>
      </c>
      <c r="G194123" s="12">
        <v>-8</v>
      </c>
    </row>
    <row r="194124" spans="1:7" x14ac:dyDescent="0.3">
      <c r="A194124" s="1" t="s">
        <v>0</v>
      </c>
      <c r="B194124" s="1">
        <v>12</v>
      </c>
      <c r="C194124" s="1" t="s">
        <v>28</v>
      </c>
      <c r="D194124" s="1" t="s">
        <v>19</v>
      </c>
      <c r="E194124" s="1" t="s">
        <v>20</v>
      </c>
      <c r="F194124" s="12">
        <v>-4</v>
      </c>
      <c r="G194124" s="12">
        <v>-8</v>
      </c>
    </row>
    <row r="194125" spans="1:7" x14ac:dyDescent="0.3">
      <c r="A194125" s="1" t="s">
        <v>0</v>
      </c>
      <c r="B194125" s="1">
        <v>12</v>
      </c>
      <c r="C194125" s="1" t="s">
        <v>28</v>
      </c>
      <c r="D194125" s="1" t="s">
        <v>19</v>
      </c>
      <c r="E194125" s="1" t="s">
        <v>20</v>
      </c>
      <c r="F194125" s="12">
        <v>-4</v>
      </c>
      <c r="G194125" s="12">
        <v>-8</v>
      </c>
    </row>
    <row r="194126" spans="1:7" x14ac:dyDescent="0.3">
      <c r="A194126" s="1" t="s">
        <v>0</v>
      </c>
      <c r="B194126" s="1">
        <v>12</v>
      </c>
      <c r="C194126" s="1" t="s">
        <v>28</v>
      </c>
      <c r="D194126" s="1" t="s">
        <v>19</v>
      </c>
      <c r="E194126" s="1" t="s">
        <v>20</v>
      </c>
      <c r="F194126" s="12">
        <v>-2</v>
      </c>
      <c r="G194126" s="12">
        <v>-8</v>
      </c>
    </row>
    <row r="194127" spans="1:7" x14ac:dyDescent="0.3">
      <c r="A194127" s="1" t="s">
        <v>0</v>
      </c>
      <c r="B194127" s="1">
        <v>12</v>
      </c>
      <c r="C194127" s="1" t="s">
        <v>28</v>
      </c>
      <c r="D194127" s="1" t="s">
        <v>19</v>
      </c>
      <c r="E194127" s="1" t="s">
        <v>20</v>
      </c>
      <c r="F194127" s="12">
        <v>-4</v>
      </c>
      <c r="G194127" s="12">
        <v>-8</v>
      </c>
    </row>
    <row r="194128" spans="1:7" x14ac:dyDescent="0.3">
      <c r="A194128" s="1" t="s">
        <v>0</v>
      </c>
      <c r="B194128" s="1">
        <v>12</v>
      </c>
      <c r="C194128" s="1" t="s">
        <v>28</v>
      </c>
      <c r="D194128" s="1" t="s">
        <v>19</v>
      </c>
      <c r="E194128" s="1" t="s">
        <v>20</v>
      </c>
      <c r="F194128" s="12">
        <v>-2</v>
      </c>
      <c r="G194128" s="12">
        <v>-8</v>
      </c>
    </row>
    <row r="194129" spans="1:7" x14ac:dyDescent="0.3">
      <c r="A194129" s="1" t="s">
        <v>0</v>
      </c>
      <c r="B194129" s="1">
        <v>12</v>
      </c>
      <c r="C194129" s="1" t="s">
        <v>28</v>
      </c>
      <c r="D194129" s="1" t="s">
        <v>19</v>
      </c>
      <c r="E194129" s="1" t="s">
        <v>20</v>
      </c>
      <c r="F194129" s="12">
        <v>-2</v>
      </c>
      <c r="G194129" s="12">
        <v>-8</v>
      </c>
    </row>
    <row r="194130" spans="1:7" x14ac:dyDescent="0.3">
      <c r="A194130" s="1" t="s">
        <v>0</v>
      </c>
      <c r="B194130" s="1">
        <v>12</v>
      </c>
      <c r="C194130" s="1" t="s">
        <v>28</v>
      </c>
      <c r="D194130" s="1" t="s">
        <v>19</v>
      </c>
      <c r="E194130" s="1" t="s">
        <v>20</v>
      </c>
      <c r="F194130" s="12">
        <v>-4</v>
      </c>
      <c r="G194130" s="12">
        <v>-8</v>
      </c>
    </row>
    <row r="194131" spans="1:7" x14ac:dyDescent="0.3">
      <c r="A194131" s="1" t="s">
        <v>0</v>
      </c>
      <c r="B194131" s="1">
        <v>12</v>
      </c>
      <c r="C194131" s="1" t="s">
        <v>28</v>
      </c>
      <c r="D194131" s="1" t="s">
        <v>19</v>
      </c>
      <c r="E194131" s="1" t="s">
        <v>20</v>
      </c>
      <c r="F194131" s="12">
        <v>-4</v>
      </c>
      <c r="G194131" s="12">
        <v>-8</v>
      </c>
    </row>
    <row r="194132" spans="1:7" x14ac:dyDescent="0.3">
      <c r="A194132" s="1" t="s">
        <v>0</v>
      </c>
      <c r="B194132" s="1">
        <v>12</v>
      </c>
      <c r="C194132" s="1" t="s">
        <v>28</v>
      </c>
      <c r="D194132" s="1" t="s">
        <v>19</v>
      </c>
      <c r="E194132" s="1" t="s">
        <v>20</v>
      </c>
      <c r="F194132" s="12">
        <v>2</v>
      </c>
      <c r="G194132" s="12">
        <v>-8</v>
      </c>
    </row>
    <row r="194133" spans="1:7" x14ac:dyDescent="0.3">
      <c r="A194133" s="1" t="s">
        <v>0</v>
      </c>
      <c r="B194133" s="1">
        <v>12</v>
      </c>
      <c r="C194133" s="1" t="s">
        <v>28</v>
      </c>
      <c r="D194133" s="1" t="s">
        <v>19</v>
      </c>
      <c r="E194133" s="1" t="s">
        <v>20</v>
      </c>
      <c r="F194133" s="12">
        <v>-2</v>
      </c>
      <c r="G194133" s="12">
        <v>-8</v>
      </c>
    </row>
    <row r="194134" spans="1:7" x14ac:dyDescent="0.3">
      <c r="A194134" s="1" t="s">
        <v>0</v>
      </c>
      <c r="B194134" s="1">
        <v>12</v>
      </c>
      <c r="C194134" s="1" t="s">
        <v>28</v>
      </c>
      <c r="D194134" s="1" t="s">
        <v>19</v>
      </c>
      <c r="E194134" s="1" t="s">
        <v>20</v>
      </c>
      <c r="F194134" s="12">
        <v>-6</v>
      </c>
      <c r="G194134" s="12">
        <v>-8</v>
      </c>
    </row>
    <row r="194135" spans="1:7" x14ac:dyDescent="0.3">
      <c r="A194135" s="1" t="s">
        <v>0</v>
      </c>
      <c r="B194135" s="1">
        <v>12</v>
      </c>
      <c r="C194135" s="1" t="s">
        <v>28</v>
      </c>
      <c r="D194135" s="1" t="s">
        <v>19</v>
      </c>
      <c r="E194135" s="1" t="s">
        <v>20</v>
      </c>
      <c r="F194135" s="12">
        <v>-6</v>
      </c>
      <c r="G194135" s="12">
        <v>-8</v>
      </c>
    </row>
    <row r="194136" spans="1:7" x14ac:dyDescent="0.3">
      <c r="A194136" s="1" t="s">
        <v>0</v>
      </c>
      <c r="B194136" s="1">
        <v>12</v>
      </c>
      <c r="C194136" s="1" t="s">
        <v>28</v>
      </c>
      <c r="D194136" s="1" t="s">
        <v>19</v>
      </c>
      <c r="E194136" s="1" t="s">
        <v>20</v>
      </c>
      <c r="F194136" s="12">
        <v>-6</v>
      </c>
      <c r="G194136" s="12">
        <v>-8</v>
      </c>
    </row>
    <row r="194137" spans="1:7" x14ac:dyDescent="0.3">
      <c r="A194137" s="1" t="s">
        <v>0</v>
      </c>
      <c r="B194137" s="1">
        <v>12</v>
      </c>
      <c r="C194137" s="1" t="s">
        <v>28</v>
      </c>
      <c r="D194137" s="1" t="s">
        <v>19</v>
      </c>
      <c r="E194137" s="1" t="s">
        <v>20</v>
      </c>
      <c r="F194137" s="12">
        <v>-4</v>
      </c>
      <c r="G194137" s="12">
        <v>-8</v>
      </c>
    </row>
    <row r="194138" spans="1:7" x14ac:dyDescent="0.3">
      <c r="A194138" s="1" t="s">
        <v>0</v>
      </c>
      <c r="B194138" s="1">
        <v>12</v>
      </c>
      <c r="C194138" s="1" t="s">
        <v>28</v>
      </c>
      <c r="D194138" s="1" t="s">
        <v>19</v>
      </c>
      <c r="E194138" s="1" t="s">
        <v>20</v>
      </c>
      <c r="F194138" s="12">
        <v>-6</v>
      </c>
      <c r="G194138" s="12">
        <v>-8</v>
      </c>
    </row>
    <row r="194139" spans="1:7" x14ac:dyDescent="0.3">
      <c r="A194139" s="1" t="s">
        <v>0</v>
      </c>
      <c r="B194139" s="1">
        <v>12</v>
      </c>
      <c r="C194139" s="1" t="s">
        <v>28</v>
      </c>
      <c r="D194139" s="1" t="s">
        <v>19</v>
      </c>
      <c r="E194139" s="1" t="s">
        <v>20</v>
      </c>
      <c r="F194139" s="12">
        <v>-6</v>
      </c>
      <c r="G194139" s="12">
        <v>-8</v>
      </c>
    </row>
    <row r="194140" spans="1:7" x14ac:dyDescent="0.3">
      <c r="A194140" s="1" t="s">
        <v>0</v>
      </c>
      <c r="B194140" s="1">
        <v>12</v>
      </c>
      <c r="C194140" s="1" t="s">
        <v>28</v>
      </c>
      <c r="D194140" s="1" t="s">
        <v>19</v>
      </c>
      <c r="E194140" s="1" t="s">
        <v>20</v>
      </c>
      <c r="F194140" s="12">
        <v>-4</v>
      </c>
      <c r="G194140" s="12">
        <v>-8</v>
      </c>
    </row>
    <row r="194141" spans="1:7" x14ac:dyDescent="0.3">
      <c r="A194141" s="1" t="s">
        <v>0</v>
      </c>
      <c r="B194141" s="1">
        <v>12</v>
      </c>
      <c r="C194141" s="1" t="s">
        <v>28</v>
      </c>
      <c r="D194141" s="1" t="s">
        <v>19</v>
      </c>
      <c r="E194141" s="1" t="s">
        <v>20</v>
      </c>
      <c r="F194141" s="12">
        <v>-4</v>
      </c>
      <c r="G194141" s="12">
        <v>-8</v>
      </c>
    </row>
    <row r="194142" spans="1:7" x14ac:dyDescent="0.3">
      <c r="A194142" s="1" t="s">
        <v>0</v>
      </c>
      <c r="B194142" s="1">
        <v>12</v>
      </c>
      <c r="C194142" s="1" t="s">
        <v>28</v>
      </c>
      <c r="D194142" s="1" t="s">
        <v>19</v>
      </c>
      <c r="E194142" s="1" t="s">
        <v>20</v>
      </c>
      <c r="F194142" s="12">
        <v>-4</v>
      </c>
      <c r="G194142" s="12">
        <v>-8</v>
      </c>
    </row>
    <row r="194143" spans="1:7" x14ac:dyDescent="0.3">
      <c r="A194143" s="1" t="s">
        <v>0</v>
      </c>
      <c r="B194143" s="1">
        <v>12</v>
      </c>
      <c r="C194143" s="1" t="s">
        <v>28</v>
      </c>
      <c r="D194143" s="1" t="s">
        <v>19</v>
      </c>
      <c r="E194143" s="1" t="s">
        <v>20</v>
      </c>
      <c r="F194143" s="12">
        <v>0</v>
      </c>
      <c r="G194143" s="12">
        <v>-8</v>
      </c>
    </row>
    <row r="194144" spans="1:7" x14ac:dyDescent="0.3">
      <c r="A194144" s="1" t="s">
        <v>0</v>
      </c>
      <c r="B194144" s="1">
        <v>12</v>
      </c>
      <c r="C194144" s="1" t="s">
        <v>28</v>
      </c>
      <c r="D194144" s="1" t="s">
        <v>19</v>
      </c>
      <c r="E194144" s="1" t="s">
        <v>20</v>
      </c>
      <c r="F194144" s="12">
        <v>-2</v>
      </c>
      <c r="G194144" s="12">
        <v>-8</v>
      </c>
    </row>
    <row r="194145" spans="1:7" x14ac:dyDescent="0.3">
      <c r="A194145" s="1" t="s">
        <v>0</v>
      </c>
      <c r="B194145" s="1">
        <v>12</v>
      </c>
      <c r="C194145" s="1" t="s">
        <v>28</v>
      </c>
      <c r="D194145" s="1" t="s">
        <v>19</v>
      </c>
      <c r="E194145" s="1" t="s">
        <v>20</v>
      </c>
      <c r="F194145" s="12">
        <v>-6</v>
      </c>
      <c r="G194145" s="12">
        <v>-8</v>
      </c>
    </row>
    <row r="194146" spans="1:7" x14ac:dyDescent="0.3">
      <c r="A194146" s="1" t="s">
        <v>0</v>
      </c>
      <c r="B194146" s="1">
        <v>12</v>
      </c>
      <c r="C194146" s="1" t="s">
        <v>28</v>
      </c>
      <c r="D194146" s="1" t="s">
        <v>19</v>
      </c>
      <c r="E194146" s="1" t="s">
        <v>20</v>
      </c>
      <c r="F194146" s="12">
        <v>-6</v>
      </c>
      <c r="G194146" s="12">
        <v>-8</v>
      </c>
    </row>
    <row r="194147" spans="1:7" x14ac:dyDescent="0.3">
      <c r="A194147" s="1" t="s">
        <v>0</v>
      </c>
      <c r="B194147" s="1">
        <v>12</v>
      </c>
      <c r="C194147" s="1" t="s">
        <v>28</v>
      </c>
      <c r="D194147" s="1" t="s">
        <v>19</v>
      </c>
      <c r="E194147" s="1" t="s">
        <v>20</v>
      </c>
      <c r="F194147" s="12">
        <v>-6</v>
      </c>
      <c r="G194147" s="12">
        <v>-8</v>
      </c>
    </row>
    <row r="194148" spans="1:7" x14ac:dyDescent="0.3">
      <c r="A194148" s="1" t="s">
        <v>0</v>
      </c>
      <c r="B194148" s="1">
        <v>12</v>
      </c>
      <c r="C194148" s="1" t="s">
        <v>28</v>
      </c>
      <c r="D194148" s="1" t="s">
        <v>19</v>
      </c>
      <c r="E194148" s="1" t="s">
        <v>20</v>
      </c>
      <c r="F194148" s="12">
        <v>-4</v>
      </c>
      <c r="G194148" s="12">
        <v>-8</v>
      </c>
    </row>
    <row r="194149" spans="1:7" x14ac:dyDescent="0.3">
      <c r="A194149" s="1" t="s">
        <v>0</v>
      </c>
      <c r="B194149" s="1">
        <v>12</v>
      </c>
      <c r="C194149" s="1" t="s">
        <v>28</v>
      </c>
      <c r="D194149" s="1" t="s">
        <v>19</v>
      </c>
      <c r="E194149" s="1" t="s">
        <v>20</v>
      </c>
      <c r="F194149" s="12">
        <v>-6</v>
      </c>
      <c r="G194149" s="12">
        <v>-8</v>
      </c>
    </row>
    <row r="194150" spans="1:7" x14ac:dyDescent="0.3">
      <c r="A194150" s="1" t="s">
        <v>0</v>
      </c>
      <c r="B194150" s="1">
        <v>12</v>
      </c>
      <c r="C194150" s="1" t="s">
        <v>28</v>
      </c>
      <c r="D194150" s="1" t="s">
        <v>19</v>
      </c>
      <c r="E194150" s="1" t="s">
        <v>20</v>
      </c>
      <c r="F194150" s="12">
        <v>-6</v>
      </c>
      <c r="G194150" s="12">
        <v>-8</v>
      </c>
    </row>
    <row r="194151" spans="1:7" x14ac:dyDescent="0.3">
      <c r="A194151" s="1" t="s">
        <v>0</v>
      </c>
      <c r="B194151" s="1">
        <v>12</v>
      </c>
      <c r="C194151" s="1" t="s">
        <v>28</v>
      </c>
      <c r="D194151" s="1" t="s">
        <v>19</v>
      </c>
      <c r="E194151" s="1" t="s">
        <v>20</v>
      </c>
      <c r="F194151" s="12">
        <v>-6</v>
      </c>
      <c r="G194151" s="12">
        <v>-8</v>
      </c>
    </row>
    <row r="194152" spans="1:7" x14ac:dyDescent="0.3">
      <c r="A194152" s="1" t="s">
        <v>0</v>
      </c>
      <c r="B194152" s="1">
        <v>12</v>
      </c>
      <c r="C194152" s="1" t="s">
        <v>28</v>
      </c>
      <c r="D194152" s="1" t="s">
        <v>19</v>
      </c>
      <c r="E194152" s="1" t="s">
        <v>20</v>
      </c>
      <c r="F194152" s="12">
        <v>-6</v>
      </c>
      <c r="G194152" s="12">
        <v>-8</v>
      </c>
    </row>
    <row r="194153" spans="1:7" x14ac:dyDescent="0.3">
      <c r="A194153" s="1" t="s">
        <v>0</v>
      </c>
      <c r="B194153" s="1">
        <v>12</v>
      </c>
      <c r="C194153" s="1" t="s">
        <v>28</v>
      </c>
      <c r="D194153" s="1" t="s">
        <v>19</v>
      </c>
      <c r="E194153" s="1" t="s">
        <v>20</v>
      </c>
      <c r="F194153" s="12">
        <v>-4</v>
      </c>
      <c r="G194153" s="12">
        <v>-8</v>
      </c>
    </row>
    <row r="194154" spans="1:7" x14ac:dyDescent="0.3">
      <c r="A194154" s="1" t="s">
        <v>0</v>
      </c>
      <c r="B194154" s="1">
        <v>12</v>
      </c>
      <c r="C194154" s="1" t="s">
        <v>28</v>
      </c>
      <c r="D194154" s="1" t="s">
        <v>19</v>
      </c>
      <c r="E194154" s="1" t="s">
        <v>20</v>
      </c>
      <c r="F194154" s="12">
        <v>-4</v>
      </c>
      <c r="G194154" s="12">
        <v>-8</v>
      </c>
    </row>
    <row r="194155" spans="1:7" x14ac:dyDescent="0.3">
      <c r="A194155" s="1" t="s">
        <v>0</v>
      </c>
      <c r="B194155" s="1">
        <v>12</v>
      </c>
      <c r="C194155" s="1" t="s">
        <v>28</v>
      </c>
      <c r="D194155" s="1" t="s">
        <v>19</v>
      </c>
      <c r="E194155" s="1" t="s">
        <v>20</v>
      </c>
      <c r="F194155" s="12">
        <v>-4</v>
      </c>
      <c r="G194155" s="12">
        <v>-8</v>
      </c>
    </row>
    <row r="194156" spans="1:7" x14ac:dyDescent="0.3">
      <c r="A194156" s="1" t="s">
        <v>0</v>
      </c>
      <c r="B194156" s="1">
        <v>12</v>
      </c>
      <c r="C194156" s="1" t="s">
        <v>28</v>
      </c>
      <c r="D194156" s="1" t="s">
        <v>20</v>
      </c>
      <c r="E194156" s="1" t="s">
        <v>20</v>
      </c>
      <c r="F194156" s="12">
        <v>-8</v>
      </c>
      <c r="G194156" s="12">
        <v>-8</v>
      </c>
    </row>
    <row r="194157" spans="1:7" x14ac:dyDescent="0.3">
      <c r="A194157" s="1" t="s">
        <v>0</v>
      </c>
      <c r="B194157" s="1">
        <v>12</v>
      </c>
      <c r="C194157" s="1" t="s">
        <v>28</v>
      </c>
      <c r="D194157" s="1" t="s">
        <v>20</v>
      </c>
      <c r="E194157" s="1" t="s">
        <v>20</v>
      </c>
      <c r="F194157" s="12">
        <v>-8</v>
      </c>
      <c r="G194157" s="12">
        <v>-8</v>
      </c>
    </row>
    <row r="194158" spans="1:7" x14ac:dyDescent="0.3">
      <c r="A194158" s="1" t="s">
        <v>0</v>
      </c>
      <c r="B194158" s="1">
        <v>12</v>
      </c>
      <c r="C194158" s="1" t="s">
        <v>28</v>
      </c>
      <c r="D194158" s="1" t="s">
        <v>20</v>
      </c>
      <c r="E194158" s="1" t="s">
        <v>20</v>
      </c>
      <c r="F194158" s="12">
        <v>-8</v>
      </c>
      <c r="G194158" s="12">
        <v>-8</v>
      </c>
    </row>
    <row r="194159" spans="1:7" x14ac:dyDescent="0.3">
      <c r="A194159" s="1" t="s">
        <v>0</v>
      </c>
      <c r="B194159" s="1">
        <v>12</v>
      </c>
      <c r="C194159" s="1" t="s">
        <v>28</v>
      </c>
      <c r="D194159" s="1" t="s">
        <v>20</v>
      </c>
      <c r="E194159" s="1" t="s">
        <v>20</v>
      </c>
      <c r="F194159" s="12">
        <v>-8</v>
      </c>
      <c r="G194159" s="12">
        <v>-8</v>
      </c>
    </row>
    <row r="194160" spans="1:7" x14ac:dyDescent="0.3">
      <c r="A194160" s="1" t="s">
        <v>0</v>
      </c>
      <c r="B194160" s="1">
        <v>12</v>
      </c>
      <c r="C194160" s="1" t="s">
        <v>28</v>
      </c>
      <c r="D194160" s="1" t="s">
        <v>20</v>
      </c>
      <c r="E194160" s="1" t="s">
        <v>20</v>
      </c>
      <c r="F194160" s="12">
        <v>-8</v>
      </c>
      <c r="G194160" s="12">
        <v>-8</v>
      </c>
    </row>
    <row r="194161" spans="1:7" x14ac:dyDescent="0.3">
      <c r="A194161" s="1" t="s">
        <v>0</v>
      </c>
      <c r="B194161" s="1">
        <v>12</v>
      </c>
      <c r="C194161" s="1" t="s">
        <v>28</v>
      </c>
      <c r="D194161" s="1" t="s">
        <v>20</v>
      </c>
      <c r="E194161" s="1" t="s">
        <v>20</v>
      </c>
      <c r="F194161" s="12">
        <v>-8</v>
      </c>
      <c r="G194161" s="12">
        <v>-8</v>
      </c>
    </row>
    <row r="194162" spans="1:7" x14ac:dyDescent="0.3">
      <c r="A194162" s="1" t="s">
        <v>0</v>
      </c>
      <c r="B194162" s="1">
        <v>12</v>
      </c>
      <c r="C194162" s="1" t="s">
        <v>28</v>
      </c>
      <c r="D194162" s="1" t="s">
        <v>20</v>
      </c>
      <c r="E194162" s="1" t="s">
        <v>20</v>
      </c>
      <c r="F194162" s="12">
        <v>-8</v>
      </c>
      <c r="G194162" s="12">
        <v>-8</v>
      </c>
    </row>
    <row r="194163" spans="1:7" x14ac:dyDescent="0.3">
      <c r="A194163" s="1" t="s">
        <v>0</v>
      </c>
      <c r="B194163" s="1">
        <v>12</v>
      </c>
      <c r="C194163" s="1" t="s">
        <v>28</v>
      </c>
      <c r="D194163" s="1" t="s">
        <v>20</v>
      </c>
      <c r="E194163" s="1" t="s">
        <v>20</v>
      </c>
      <c r="F194163" s="12">
        <v>-8</v>
      </c>
      <c r="G194163" s="12">
        <v>-8</v>
      </c>
    </row>
    <row r="194164" spans="1:7" x14ac:dyDescent="0.3">
      <c r="A194164" s="1" t="s">
        <v>0</v>
      </c>
      <c r="B194164" s="1">
        <v>12</v>
      </c>
      <c r="C194164" s="1" t="s">
        <v>28</v>
      </c>
      <c r="D194164" s="1" t="s">
        <v>20</v>
      </c>
      <c r="E194164" s="1" t="s">
        <v>20</v>
      </c>
      <c r="F194164" s="12">
        <v>-8</v>
      </c>
      <c r="G194164" s="12">
        <v>-8</v>
      </c>
    </row>
    <row r="194165" spans="1:7" x14ac:dyDescent="0.3">
      <c r="A194165" s="1" t="s">
        <v>0</v>
      </c>
      <c r="B194165" s="1">
        <v>12</v>
      </c>
      <c r="C194165" s="1" t="s">
        <v>28</v>
      </c>
      <c r="D194165" s="1" t="s">
        <v>20</v>
      </c>
      <c r="E194165" s="1" t="s">
        <v>20</v>
      </c>
      <c r="F194165" s="12">
        <v>-8</v>
      </c>
      <c r="G194165" s="12">
        <v>-8</v>
      </c>
    </row>
    <row r="194166" spans="1:7" x14ac:dyDescent="0.3">
      <c r="A194166" s="1" t="s">
        <v>0</v>
      </c>
      <c r="B194166" s="1">
        <v>12</v>
      </c>
      <c r="C194166" s="1" t="s">
        <v>28</v>
      </c>
      <c r="D194166" s="1" t="s">
        <v>19</v>
      </c>
      <c r="E194166" s="1" t="s">
        <v>20</v>
      </c>
      <c r="F194166" s="12">
        <v>-6</v>
      </c>
      <c r="G194166" s="12">
        <v>-8</v>
      </c>
    </row>
    <row r="194167" spans="1:7" x14ac:dyDescent="0.3">
      <c r="A194167" s="1" t="s">
        <v>0</v>
      </c>
      <c r="B194167" s="1">
        <v>12</v>
      </c>
      <c r="C194167" s="1" t="s">
        <v>28</v>
      </c>
      <c r="D194167" s="1" t="s">
        <v>19</v>
      </c>
      <c r="E194167" s="1" t="s">
        <v>20</v>
      </c>
      <c r="F194167" s="12">
        <v>-6</v>
      </c>
      <c r="G194167" s="12">
        <v>-8</v>
      </c>
    </row>
    <row r="194168" spans="1:7" x14ac:dyDescent="0.3">
      <c r="A194168" s="1" t="s">
        <v>0</v>
      </c>
      <c r="B194168" s="1">
        <v>12</v>
      </c>
      <c r="C194168" s="1" t="s">
        <v>28</v>
      </c>
      <c r="D194168" s="1" t="s">
        <v>19</v>
      </c>
      <c r="E194168" s="1" t="s">
        <v>20</v>
      </c>
      <c r="F194168" s="12">
        <v>-6</v>
      </c>
      <c r="G194168" s="12">
        <v>-8</v>
      </c>
    </row>
    <row r="194169" spans="1:7" x14ac:dyDescent="0.3">
      <c r="A194169" s="1" t="s">
        <v>0</v>
      </c>
      <c r="B194169" s="1">
        <v>12</v>
      </c>
      <c r="C194169" s="1" t="s">
        <v>28</v>
      </c>
      <c r="D194169" s="1" t="s">
        <v>20</v>
      </c>
      <c r="E194169" s="1" t="s">
        <v>20</v>
      </c>
      <c r="F194169" s="12">
        <v>-8</v>
      </c>
      <c r="G194169" s="12">
        <v>-8</v>
      </c>
    </row>
    <row r="194170" spans="1:7" x14ac:dyDescent="0.3">
      <c r="A194170" s="1" t="s">
        <v>0</v>
      </c>
      <c r="B194170" s="1">
        <v>12</v>
      </c>
      <c r="C194170" s="1" t="s">
        <v>28</v>
      </c>
      <c r="D194170" s="1" t="s">
        <v>19</v>
      </c>
      <c r="E194170" s="1" t="s">
        <v>20</v>
      </c>
      <c r="F194170" s="12">
        <v>-6</v>
      </c>
      <c r="G194170" s="12">
        <v>-8</v>
      </c>
    </row>
    <row r="194171" spans="1:7" x14ac:dyDescent="0.3">
      <c r="A194171" s="1" t="s">
        <v>0</v>
      </c>
      <c r="B194171" s="1">
        <v>12</v>
      </c>
      <c r="C194171" s="1" t="s">
        <v>28</v>
      </c>
      <c r="D194171" s="1" t="s">
        <v>19</v>
      </c>
      <c r="E194171" s="1" t="s">
        <v>20</v>
      </c>
      <c r="F194171" s="12">
        <v>-6</v>
      </c>
      <c r="G194171" s="12">
        <v>-8</v>
      </c>
    </row>
    <row r="194172" spans="1:7" x14ac:dyDescent="0.3">
      <c r="A194172" s="1" t="s">
        <v>0</v>
      </c>
      <c r="B194172" s="1">
        <v>12</v>
      </c>
      <c r="C194172" s="1" t="s">
        <v>28</v>
      </c>
      <c r="D194172" s="1" t="s">
        <v>19</v>
      </c>
      <c r="E194172" s="1" t="s">
        <v>20</v>
      </c>
      <c r="F194172" s="12">
        <v>0</v>
      </c>
      <c r="G194172" s="12">
        <v>-8</v>
      </c>
    </row>
    <row r="194173" spans="1:7" x14ac:dyDescent="0.3">
      <c r="A194173" s="1" t="s">
        <v>0</v>
      </c>
      <c r="B194173" s="1">
        <v>12</v>
      </c>
      <c r="C194173" s="1" t="s">
        <v>28</v>
      </c>
      <c r="D194173" s="1" t="s">
        <v>20</v>
      </c>
      <c r="E194173" s="1" t="s">
        <v>20</v>
      </c>
      <c r="F194173" s="12">
        <v>-8</v>
      </c>
      <c r="G194173" s="12">
        <v>-8</v>
      </c>
    </row>
    <row r="194174" spans="1:7" x14ac:dyDescent="0.3">
      <c r="A194174" s="1" t="s">
        <v>0</v>
      </c>
      <c r="B194174" s="1">
        <v>12</v>
      </c>
      <c r="C194174" s="1" t="s">
        <v>28</v>
      </c>
      <c r="D194174" s="1" t="s">
        <v>20</v>
      </c>
      <c r="E194174" s="1" t="s">
        <v>20</v>
      </c>
      <c r="F194174" s="12">
        <v>-8</v>
      </c>
      <c r="G194174" s="12">
        <v>-8</v>
      </c>
    </row>
    <row r="194175" spans="1:7" x14ac:dyDescent="0.3">
      <c r="A194175" s="1" t="s">
        <v>0</v>
      </c>
      <c r="B194175" s="1">
        <v>12</v>
      </c>
      <c r="C194175" s="1" t="s">
        <v>28</v>
      </c>
      <c r="D194175" s="1" t="s">
        <v>20</v>
      </c>
      <c r="E194175" s="1" t="s">
        <v>20</v>
      </c>
      <c r="F194175" s="12">
        <v>-8</v>
      </c>
      <c r="G194175" s="12">
        <v>-8</v>
      </c>
    </row>
    <row r="194176" spans="1:7" x14ac:dyDescent="0.3">
      <c r="A194176" s="1" t="s">
        <v>0</v>
      </c>
      <c r="B194176" s="1">
        <v>12</v>
      </c>
      <c r="C194176" s="1" t="s">
        <v>28</v>
      </c>
      <c r="D194176" s="1" t="s">
        <v>20</v>
      </c>
      <c r="E194176" s="1" t="s">
        <v>20</v>
      </c>
      <c r="F194176" s="12">
        <v>-8</v>
      </c>
      <c r="G194176" s="12">
        <v>-8</v>
      </c>
    </row>
    <row r="194177" spans="1:7" x14ac:dyDescent="0.3">
      <c r="A194177" s="1" t="s">
        <v>0</v>
      </c>
      <c r="B194177" s="1">
        <v>12</v>
      </c>
      <c r="C194177" s="1" t="s">
        <v>28</v>
      </c>
      <c r="D194177" s="1" t="s">
        <v>20</v>
      </c>
      <c r="E194177" s="1" t="s">
        <v>20</v>
      </c>
      <c r="F194177" s="12">
        <v>-8</v>
      </c>
      <c r="G194177" s="12">
        <v>-8</v>
      </c>
    </row>
    <row r="194178" spans="1:7" x14ac:dyDescent="0.3">
      <c r="A194178" s="1" t="s">
        <v>0</v>
      </c>
      <c r="B194178" s="1">
        <v>12</v>
      </c>
      <c r="C194178" s="1" t="s">
        <v>28</v>
      </c>
      <c r="D194178" s="1" t="s">
        <v>20</v>
      </c>
      <c r="E194178" s="1" t="s">
        <v>20</v>
      </c>
      <c r="F194178" s="12">
        <v>-8</v>
      </c>
      <c r="G194178" s="12">
        <v>-8</v>
      </c>
    </row>
    <row r="194179" spans="1:7" x14ac:dyDescent="0.3">
      <c r="A194179" s="1" t="s">
        <v>0</v>
      </c>
      <c r="B194179" s="1">
        <v>12</v>
      </c>
      <c r="C194179" s="1" t="s">
        <v>28</v>
      </c>
      <c r="D194179" s="1" t="s">
        <v>19</v>
      </c>
      <c r="E194179" s="1" t="s">
        <v>20</v>
      </c>
      <c r="F194179" s="12">
        <v>-6</v>
      </c>
      <c r="G194179" s="12">
        <v>-8</v>
      </c>
    </row>
    <row r="194180" spans="1:7" x14ac:dyDescent="0.3">
      <c r="A194180" s="1" t="s">
        <v>0</v>
      </c>
      <c r="B194180" s="1">
        <v>12</v>
      </c>
      <c r="C194180" s="1" t="s">
        <v>28</v>
      </c>
      <c r="D194180" s="1" t="s">
        <v>19</v>
      </c>
      <c r="E194180" s="1" t="s">
        <v>20</v>
      </c>
      <c r="F194180" s="12">
        <v>-6</v>
      </c>
      <c r="G194180" s="12">
        <v>-8</v>
      </c>
    </row>
    <row r="194181" spans="1:7" x14ac:dyDescent="0.3">
      <c r="A194181" s="1" t="s">
        <v>0</v>
      </c>
      <c r="B194181" s="1">
        <v>12</v>
      </c>
      <c r="C194181" s="1" t="s">
        <v>28</v>
      </c>
      <c r="D194181" s="1" t="s">
        <v>20</v>
      </c>
      <c r="E194181" s="1" t="s">
        <v>20</v>
      </c>
      <c r="F194181" s="12">
        <v>-8</v>
      </c>
      <c r="G194181" s="12">
        <v>-8</v>
      </c>
    </row>
    <row r="194182" spans="1:7" x14ac:dyDescent="0.3">
      <c r="A194182" s="1" t="s">
        <v>0</v>
      </c>
      <c r="B194182" s="1">
        <v>12</v>
      </c>
      <c r="C194182" s="1" t="s">
        <v>28</v>
      </c>
      <c r="D194182" s="1" t="s">
        <v>19</v>
      </c>
      <c r="E194182" s="1" t="s">
        <v>20</v>
      </c>
      <c r="F194182" s="12">
        <v>2</v>
      </c>
      <c r="G194182" s="12">
        <v>-8</v>
      </c>
    </row>
    <row r="194183" spans="1:7" x14ac:dyDescent="0.3">
      <c r="A194183" s="1" t="s">
        <v>0</v>
      </c>
      <c r="B194183" s="1">
        <v>12</v>
      </c>
      <c r="C194183" s="1" t="s">
        <v>28</v>
      </c>
      <c r="D194183" s="1" t="s">
        <v>19</v>
      </c>
      <c r="E194183" s="1" t="s">
        <v>20</v>
      </c>
      <c r="F194183" s="12">
        <v>-6</v>
      </c>
      <c r="G194183" s="12">
        <v>-8</v>
      </c>
    </row>
    <row r="194184" spans="1:7" x14ac:dyDescent="0.3">
      <c r="A194184" s="1" t="s">
        <v>0</v>
      </c>
      <c r="B194184" s="1">
        <v>12</v>
      </c>
      <c r="C194184" s="1" t="s">
        <v>28</v>
      </c>
      <c r="D194184" s="1" t="s">
        <v>19</v>
      </c>
      <c r="E194184" s="1" t="s">
        <v>20</v>
      </c>
      <c r="F194184" s="12">
        <v>-6</v>
      </c>
      <c r="G194184" s="12">
        <v>-8</v>
      </c>
    </row>
    <row r="194185" spans="1:7" x14ac:dyDescent="0.3">
      <c r="A194185" s="1" t="s">
        <v>0</v>
      </c>
      <c r="B194185" s="1">
        <v>12</v>
      </c>
      <c r="C194185" s="1" t="s">
        <v>28</v>
      </c>
      <c r="D194185" s="1" t="s">
        <v>19</v>
      </c>
      <c r="E194185" s="1" t="s">
        <v>20</v>
      </c>
      <c r="F194185" s="12">
        <v>-6</v>
      </c>
      <c r="G194185" s="12">
        <v>-8</v>
      </c>
    </row>
    <row r="194186" spans="1:7" x14ac:dyDescent="0.3">
      <c r="A194186" s="1" t="s">
        <v>0</v>
      </c>
      <c r="B194186" s="1">
        <v>12</v>
      </c>
      <c r="C194186" s="1" t="s">
        <v>28</v>
      </c>
      <c r="D194186" s="1" t="s">
        <v>19</v>
      </c>
      <c r="E194186" s="1" t="s">
        <v>20</v>
      </c>
      <c r="F194186" s="12">
        <v>-6</v>
      </c>
      <c r="G194186" s="12">
        <v>-8</v>
      </c>
    </row>
    <row r="194187" spans="1:7" x14ac:dyDescent="0.3">
      <c r="A194187" s="1" t="s">
        <v>0</v>
      </c>
      <c r="B194187" s="1">
        <v>12</v>
      </c>
      <c r="C194187" s="1" t="s">
        <v>28</v>
      </c>
      <c r="D194187" s="1" t="s">
        <v>19</v>
      </c>
      <c r="E194187" s="1" t="s">
        <v>20</v>
      </c>
      <c r="F194187" s="12">
        <v>-4</v>
      </c>
      <c r="G194187" s="12">
        <v>-8</v>
      </c>
    </row>
    <row r="194188" spans="1:7" x14ac:dyDescent="0.3">
      <c r="A194188" s="1" t="s">
        <v>0</v>
      </c>
      <c r="B194188" s="1">
        <v>12</v>
      </c>
      <c r="C194188" s="1" t="s">
        <v>28</v>
      </c>
      <c r="D194188" s="1" t="s">
        <v>19</v>
      </c>
      <c r="E194188" s="1" t="s">
        <v>20</v>
      </c>
      <c r="F194188" s="12">
        <v>-4</v>
      </c>
      <c r="G194188" s="12">
        <v>-8</v>
      </c>
    </row>
    <row r="194189" spans="1:7" x14ac:dyDescent="0.3">
      <c r="A194189" s="1" t="s">
        <v>0</v>
      </c>
      <c r="B194189" s="1">
        <v>12</v>
      </c>
      <c r="C194189" s="1" t="s">
        <v>28</v>
      </c>
      <c r="D194189" s="1" t="s">
        <v>19</v>
      </c>
      <c r="E194189" s="1" t="s">
        <v>20</v>
      </c>
      <c r="F194189" s="12">
        <v>-6</v>
      </c>
      <c r="G194189" s="12">
        <v>-8</v>
      </c>
    </row>
    <row r="194190" spans="1:7" x14ac:dyDescent="0.3">
      <c r="A194190" s="1" t="s">
        <v>0</v>
      </c>
      <c r="B194190" s="1">
        <v>12</v>
      </c>
      <c r="C194190" s="1" t="s">
        <v>28</v>
      </c>
      <c r="D194190" s="1" t="s">
        <v>19</v>
      </c>
      <c r="E194190" s="1" t="s">
        <v>20</v>
      </c>
      <c r="F194190" s="12">
        <v>-4</v>
      </c>
      <c r="G194190" s="12">
        <v>-8</v>
      </c>
    </row>
    <row r="194191" spans="1:7" x14ac:dyDescent="0.3">
      <c r="A194191" s="1" t="s">
        <v>0</v>
      </c>
      <c r="B194191" s="1">
        <v>12</v>
      </c>
      <c r="C194191" s="1" t="s">
        <v>28</v>
      </c>
      <c r="D194191" s="1" t="s">
        <v>19</v>
      </c>
      <c r="E194191" s="1" t="s">
        <v>20</v>
      </c>
      <c r="F194191" s="12">
        <v>-6</v>
      </c>
      <c r="G194191" s="12">
        <v>-8</v>
      </c>
    </row>
    <row r="194192" spans="1:7" x14ac:dyDescent="0.3">
      <c r="A194192" s="1" t="s">
        <v>0</v>
      </c>
      <c r="B194192" s="1">
        <v>12</v>
      </c>
      <c r="C194192" s="1" t="s">
        <v>28</v>
      </c>
      <c r="D194192" s="1" t="s">
        <v>19</v>
      </c>
      <c r="E194192" s="1" t="s">
        <v>20</v>
      </c>
      <c r="F194192" s="12">
        <v>-4</v>
      </c>
      <c r="G194192" s="12">
        <v>-8</v>
      </c>
    </row>
    <row r="194193" spans="1:7" x14ac:dyDescent="0.3">
      <c r="A194193" s="1" t="s">
        <v>0</v>
      </c>
      <c r="B194193" s="1">
        <v>12</v>
      </c>
      <c r="C194193" s="1" t="s">
        <v>28</v>
      </c>
      <c r="D194193" s="1" t="s">
        <v>19</v>
      </c>
      <c r="E194193" s="1" t="s">
        <v>20</v>
      </c>
      <c r="F194193" s="12">
        <v>2</v>
      </c>
      <c r="G194193" s="12">
        <v>-8</v>
      </c>
    </row>
    <row r="194194" spans="1:7" x14ac:dyDescent="0.3">
      <c r="A194194" s="1" t="s">
        <v>0</v>
      </c>
      <c r="B194194" s="1">
        <v>12</v>
      </c>
      <c r="C194194" s="1" t="s">
        <v>28</v>
      </c>
      <c r="D194194" s="1" t="s">
        <v>19</v>
      </c>
      <c r="E194194" s="1" t="s">
        <v>20</v>
      </c>
      <c r="F194194" s="12">
        <v>2</v>
      </c>
      <c r="G194194" s="12">
        <v>-8</v>
      </c>
    </row>
    <row r="194195" spans="1:7" x14ac:dyDescent="0.3">
      <c r="A194195" s="1" t="s">
        <v>0</v>
      </c>
      <c r="B194195" s="1">
        <v>12</v>
      </c>
      <c r="C194195" s="1" t="s">
        <v>28</v>
      </c>
      <c r="D194195" s="1" t="s">
        <v>19</v>
      </c>
      <c r="E194195" s="1" t="s">
        <v>20</v>
      </c>
      <c r="F194195" s="12">
        <v>4</v>
      </c>
      <c r="G194195" s="12">
        <v>-8</v>
      </c>
    </row>
    <row r="194196" spans="1:7" x14ac:dyDescent="0.3">
      <c r="A194196" s="1" t="s">
        <v>0</v>
      </c>
      <c r="B194196" s="1">
        <v>12</v>
      </c>
      <c r="C194196" s="1" t="s">
        <v>28</v>
      </c>
      <c r="D194196" s="1" t="s">
        <v>19</v>
      </c>
      <c r="E194196" s="1" t="s">
        <v>20</v>
      </c>
      <c r="F194196" s="12">
        <v>-2</v>
      </c>
      <c r="G194196" s="12">
        <v>-8</v>
      </c>
    </row>
    <row r="194197" spans="1:7" x14ac:dyDescent="0.3">
      <c r="A194197" s="1" t="s">
        <v>0</v>
      </c>
      <c r="B194197" s="1">
        <v>12</v>
      </c>
      <c r="C194197" s="1" t="s">
        <v>28</v>
      </c>
      <c r="D194197" s="1" t="s">
        <v>19</v>
      </c>
      <c r="E194197" s="1" t="s">
        <v>20</v>
      </c>
      <c r="F194197" s="12">
        <v>-2</v>
      </c>
      <c r="G194197" s="12">
        <v>-8</v>
      </c>
    </row>
    <row r="194198" spans="1:7" x14ac:dyDescent="0.3">
      <c r="A194198" s="1" t="s">
        <v>0</v>
      </c>
      <c r="B194198" s="1">
        <v>12</v>
      </c>
      <c r="C194198" s="1" t="s">
        <v>28</v>
      </c>
      <c r="D194198" s="1" t="s">
        <v>19</v>
      </c>
      <c r="E194198" s="1" t="s">
        <v>20</v>
      </c>
      <c r="F194198" s="12">
        <v>2</v>
      </c>
      <c r="G194198" s="12">
        <v>-8</v>
      </c>
    </row>
    <row r="194199" spans="1:7" x14ac:dyDescent="0.3">
      <c r="A194199" s="1" t="s">
        <v>0</v>
      </c>
      <c r="B194199" s="1">
        <v>12</v>
      </c>
      <c r="C194199" s="1" t="s">
        <v>28</v>
      </c>
      <c r="D194199" s="1" t="s">
        <v>19</v>
      </c>
      <c r="E194199" s="1" t="s">
        <v>20</v>
      </c>
      <c r="F194199" s="12">
        <v>4</v>
      </c>
      <c r="G194199" s="12">
        <v>-8</v>
      </c>
    </row>
    <row r="194200" spans="1:7" x14ac:dyDescent="0.3">
      <c r="A194200" s="1" t="s">
        <v>0</v>
      </c>
      <c r="B194200" s="1">
        <v>12</v>
      </c>
      <c r="C194200" s="1" t="s">
        <v>28</v>
      </c>
      <c r="D194200" s="1" t="s">
        <v>19</v>
      </c>
      <c r="E194200" s="1" t="s">
        <v>20</v>
      </c>
      <c r="F194200" s="12">
        <v>-2</v>
      </c>
      <c r="G194200" s="12">
        <v>-8</v>
      </c>
    </row>
    <row r="194201" spans="1:7" x14ac:dyDescent="0.3">
      <c r="A194201" s="1" t="s">
        <v>0</v>
      </c>
      <c r="B194201" s="1">
        <v>12</v>
      </c>
      <c r="C194201" s="1" t="s">
        <v>28</v>
      </c>
      <c r="D194201" s="1" t="s">
        <v>19</v>
      </c>
      <c r="E194201" s="1" t="s">
        <v>20</v>
      </c>
      <c r="F194201" s="12">
        <v>4</v>
      </c>
      <c r="G194201" s="12">
        <v>-8</v>
      </c>
    </row>
    <row r="194202" spans="1:7" x14ac:dyDescent="0.3">
      <c r="A194202" s="1" t="s">
        <v>0</v>
      </c>
      <c r="B194202" s="1">
        <v>12</v>
      </c>
      <c r="C194202" s="1" t="s">
        <v>28</v>
      </c>
      <c r="D194202" s="1" t="s">
        <v>19</v>
      </c>
      <c r="E194202" s="1" t="s">
        <v>20</v>
      </c>
      <c r="F194202" s="12">
        <v>0</v>
      </c>
      <c r="G194202" s="12">
        <v>-8</v>
      </c>
    </row>
    <row r="194203" spans="1:7" x14ac:dyDescent="0.3">
      <c r="A194203" s="1" t="s">
        <v>0</v>
      </c>
      <c r="B194203" s="1">
        <v>12</v>
      </c>
      <c r="C194203" s="1" t="s">
        <v>28</v>
      </c>
      <c r="D194203" s="1" t="s">
        <v>19</v>
      </c>
      <c r="E194203" s="1" t="s">
        <v>20</v>
      </c>
      <c r="F194203" s="12">
        <v>-2</v>
      </c>
      <c r="G194203" s="12">
        <v>-8</v>
      </c>
    </row>
    <row r="194204" spans="1:7" x14ac:dyDescent="0.3">
      <c r="A194204" s="1" t="s">
        <v>0</v>
      </c>
      <c r="B194204" s="1">
        <v>12</v>
      </c>
      <c r="C194204" s="1" t="s">
        <v>28</v>
      </c>
      <c r="D194204" s="1" t="s">
        <v>19</v>
      </c>
      <c r="E194204" s="1" t="s">
        <v>20</v>
      </c>
      <c r="F194204" s="12">
        <v>4</v>
      </c>
      <c r="G194204" s="12">
        <v>-8</v>
      </c>
    </row>
    <row r="194205" spans="1:7" x14ac:dyDescent="0.3">
      <c r="A194205" s="1" t="s">
        <v>0</v>
      </c>
      <c r="B194205" s="1">
        <v>12</v>
      </c>
      <c r="C194205" s="1" t="s">
        <v>28</v>
      </c>
      <c r="D194205" s="1" t="s">
        <v>19</v>
      </c>
      <c r="E194205" s="1" t="s">
        <v>20</v>
      </c>
      <c r="F194205" s="12">
        <v>0</v>
      </c>
      <c r="G194205" s="12">
        <v>-8</v>
      </c>
    </row>
    <row r="194206" spans="1:7" x14ac:dyDescent="0.3">
      <c r="A194206" s="1" t="s">
        <v>0</v>
      </c>
      <c r="B194206" s="1">
        <v>12</v>
      </c>
      <c r="C194206" s="1" t="s">
        <v>28</v>
      </c>
      <c r="D194206" s="1" t="s">
        <v>19</v>
      </c>
      <c r="E194206" s="1" t="s">
        <v>20</v>
      </c>
      <c r="F194206" s="12">
        <v>-4</v>
      </c>
      <c r="G194206" s="12">
        <v>-8</v>
      </c>
    </row>
    <row r="194207" spans="1:7" x14ac:dyDescent="0.3">
      <c r="A194207" s="1" t="s">
        <v>0</v>
      </c>
      <c r="B194207" s="1">
        <v>12</v>
      </c>
      <c r="C194207" s="1" t="s">
        <v>28</v>
      </c>
      <c r="D194207" s="1" t="s">
        <v>19</v>
      </c>
      <c r="E194207" s="1" t="s">
        <v>20</v>
      </c>
      <c r="F194207" s="12">
        <v>-4</v>
      </c>
      <c r="G194207" s="12">
        <v>-8</v>
      </c>
    </row>
    <row r="194208" spans="1:7" x14ac:dyDescent="0.3">
      <c r="A194208" s="1" t="s">
        <v>0</v>
      </c>
      <c r="B194208" s="1">
        <v>12</v>
      </c>
      <c r="C194208" s="1" t="s">
        <v>28</v>
      </c>
      <c r="D194208" s="1" t="s">
        <v>19</v>
      </c>
      <c r="E194208" s="1" t="s">
        <v>20</v>
      </c>
      <c r="F194208" s="12">
        <v>-4</v>
      </c>
      <c r="G194208" s="12">
        <v>-8</v>
      </c>
    </row>
    <row r="194209" spans="1:7" x14ac:dyDescent="0.3">
      <c r="A194209" s="1" t="s">
        <v>0</v>
      </c>
      <c r="B194209" s="1">
        <v>12</v>
      </c>
      <c r="C194209" s="1" t="s">
        <v>28</v>
      </c>
      <c r="D194209" s="1" t="s">
        <v>19</v>
      </c>
      <c r="E194209" s="1" t="s">
        <v>20</v>
      </c>
      <c r="F194209" s="12">
        <v>2</v>
      </c>
      <c r="G194209" s="12">
        <v>-8</v>
      </c>
    </row>
    <row r="194210" spans="1:7" x14ac:dyDescent="0.3">
      <c r="A194210" s="1" t="s">
        <v>0</v>
      </c>
      <c r="B194210" s="1">
        <v>12</v>
      </c>
      <c r="C194210" s="1" t="s">
        <v>28</v>
      </c>
      <c r="D194210" s="1" t="s">
        <v>19</v>
      </c>
      <c r="E194210" s="1" t="s">
        <v>20</v>
      </c>
      <c r="F194210" s="12">
        <v>4</v>
      </c>
      <c r="G194210" s="12">
        <v>-8</v>
      </c>
    </row>
    <row r="194211" spans="1:7" x14ac:dyDescent="0.3">
      <c r="A194211" s="1" t="s">
        <v>0</v>
      </c>
      <c r="B194211" s="1">
        <v>12</v>
      </c>
      <c r="C194211" s="1" t="s">
        <v>28</v>
      </c>
      <c r="D194211" s="1" t="s">
        <v>19</v>
      </c>
      <c r="E194211" s="1" t="s">
        <v>20</v>
      </c>
      <c r="F194211" s="12">
        <v>2</v>
      </c>
      <c r="G194211" s="12">
        <v>-8</v>
      </c>
    </row>
    <row r="194212" spans="1:7" x14ac:dyDescent="0.3">
      <c r="A194212" s="1" t="s">
        <v>0</v>
      </c>
      <c r="B194212" s="1">
        <v>12</v>
      </c>
      <c r="C194212" s="1" t="s">
        <v>28</v>
      </c>
      <c r="D194212" s="1" t="s">
        <v>19</v>
      </c>
      <c r="E194212" s="1" t="s">
        <v>20</v>
      </c>
      <c r="F194212" s="12">
        <v>2</v>
      </c>
      <c r="G194212" s="12">
        <v>-8</v>
      </c>
    </row>
    <row r="194213" spans="1:7" x14ac:dyDescent="0.3">
      <c r="A194213" s="1" t="s">
        <v>0</v>
      </c>
      <c r="B194213" s="1">
        <v>12</v>
      </c>
      <c r="C194213" s="1" t="s">
        <v>28</v>
      </c>
      <c r="D194213" s="1" t="s">
        <v>19</v>
      </c>
      <c r="E194213" s="1" t="s">
        <v>20</v>
      </c>
      <c r="F194213" s="12">
        <v>-2</v>
      </c>
      <c r="G194213" s="12">
        <v>-8</v>
      </c>
    </row>
    <row r="194214" spans="1:7" x14ac:dyDescent="0.3">
      <c r="A194214" s="1" t="s">
        <v>0</v>
      </c>
      <c r="B194214" s="1">
        <v>12</v>
      </c>
      <c r="C194214" s="1" t="s">
        <v>28</v>
      </c>
      <c r="D194214" s="1" t="s">
        <v>19</v>
      </c>
      <c r="E194214" s="1" t="s">
        <v>20</v>
      </c>
      <c r="F194214" s="12">
        <v>-2</v>
      </c>
      <c r="G194214" s="12">
        <v>-8</v>
      </c>
    </row>
    <row r="194215" spans="1:7" x14ac:dyDescent="0.3">
      <c r="A194215" s="1" t="s">
        <v>0</v>
      </c>
      <c r="B194215" s="1">
        <v>12</v>
      </c>
      <c r="C194215" s="1" t="s">
        <v>28</v>
      </c>
      <c r="D194215" s="1" t="s">
        <v>19</v>
      </c>
      <c r="E194215" s="1" t="s">
        <v>20</v>
      </c>
      <c r="F194215" s="12">
        <v>-2</v>
      </c>
      <c r="G194215" s="12">
        <v>-8</v>
      </c>
    </row>
    <row r="194216" spans="1:7" x14ac:dyDescent="0.3">
      <c r="A194216" s="1" t="s">
        <v>0</v>
      </c>
      <c r="B194216" s="1">
        <v>12</v>
      </c>
      <c r="C194216" s="1" t="s">
        <v>28</v>
      </c>
      <c r="D194216" s="1" t="s">
        <v>19</v>
      </c>
      <c r="E194216" s="1" t="s">
        <v>20</v>
      </c>
      <c r="F194216" s="12">
        <v>-2</v>
      </c>
      <c r="G194216" s="12">
        <v>-8</v>
      </c>
    </row>
    <row r="194217" spans="1:7" x14ac:dyDescent="0.3">
      <c r="A194217" s="1" t="s">
        <v>0</v>
      </c>
      <c r="B194217" s="1">
        <v>12</v>
      </c>
      <c r="C194217" s="1" t="s">
        <v>28</v>
      </c>
      <c r="D194217" s="1" t="s">
        <v>19</v>
      </c>
      <c r="E194217" s="1" t="s">
        <v>20</v>
      </c>
      <c r="F194217" s="12">
        <v>-2</v>
      </c>
      <c r="G194217" s="12">
        <v>-8</v>
      </c>
    </row>
    <row r="194218" spans="1:7" x14ac:dyDescent="0.3">
      <c r="A194218" s="1" t="s">
        <v>0</v>
      </c>
      <c r="B194218" s="1">
        <v>12</v>
      </c>
      <c r="C194218" s="1" t="s">
        <v>28</v>
      </c>
      <c r="D194218" s="1" t="s">
        <v>19</v>
      </c>
      <c r="E194218" s="1" t="s">
        <v>20</v>
      </c>
      <c r="F194218" s="12">
        <v>-4</v>
      </c>
      <c r="G194218" s="12">
        <v>-8</v>
      </c>
    </row>
    <row r="194219" spans="1:7" x14ac:dyDescent="0.3">
      <c r="A194219" s="1" t="s">
        <v>0</v>
      </c>
      <c r="B194219" s="1">
        <v>12</v>
      </c>
      <c r="C194219" s="1" t="s">
        <v>28</v>
      </c>
      <c r="D194219" s="1" t="s">
        <v>19</v>
      </c>
      <c r="E194219" s="1" t="s">
        <v>20</v>
      </c>
      <c r="F194219" s="12">
        <v>2</v>
      </c>
      <c r="G194219" s="12">
        <v>-8</v>
      </c>
    </row>
    <row r="194220" spans="1:7" x14ac:dyDescent="0.3">
      <c r="A194220" s="1" t="s">
        <v>0</v>
      </c>
      <c r="B194220" s="1">
        <v>12</v>
      </c>
      <c r="C194220" s="1" t="s">
        <v>28</v>
      </c>
      <c r="D194220" s="1" t="s">
        <v>19</v>
      </c>
      <c r="E194220" s="1" t="s">
        <v>20</v>
      </c>
      <c r="F194220" s="12">
        <v>2</v>
      </c>
      <c r="G194220" s="12">
        <v>-8</v>
      </c>
    </row>
    <row r="194221" spans="1:7" x14ac:dyDescent="0.3">
      <c r="A194221" s="1" t="s">
        <v>0</v>
      </c>
      <c r="B194221" s="1">
        <v>12</v>
      </c>
      <c r="C194221" s="1" t="s">
        <v>28</v>
      </c>
      <c r="D194221" s="1" t="s">
        <v>19</v>
      </c>
      <c r="E194221" s="1" t="s">
        <v>20</v>
      </c>
      <c r="F194221" s="12">
        <v>-4</v>
      </c>
      <c r="G194221" s="12">
        <v>-8</v>
      </c>
    </row>
    <row r="194222" spans="1:7" x14ac:dyDescent="0.3">
      <c r="A194222" s="1" t="s">
        <v>0</v>
      </c>
      <c r="B194222" s="1">
        <v>12</v>
      </c>
      <c r="C194222" s="1" t="s">
        <v>28</v>
      </c>
      <c r="D194222" s="1" t="s">
        <v>19</v>
      </c>
      <c r="E194222" s="1" t="s">
        <v>20</v>
      </c>
      <c r="F194222" s="12">
        <v>-2</v>
      </c>
      <c r="G194222" s="12">
        <v>-8</v>
      </c>
    </row>
    <row r="194223" spans="1:7" x14ac:dyDescent="0.3">
      <c r="A194223" s="1" t="s">
        <v>0</v>
      </c>
      <c r="B194223" s="1">
        <v>12</v>
      </c>
      <c r="C194223" s="1" t="s">
        <v>28</v>
      </c>
      <c r="D194223" s="1" t="s">
        <v>19</v>
      </c>
      <c r="E194223" s="1" t="s">
        <v>20</v>
      </c>
      <c r="F194223" s="12">
        <v>-4</v>
      </c>
      <c r="G194223" s="12">
        <v>-8</v>
      </c>
    </row>
    <row r="194224" spans="1:7" x14ac:dyDescent="0.3">
      <c r="A194224" s="1" t="s">
        <v>0</v>
      </c>
      <c r="B194224" s="1">
        <v>12</v>
      </c>
      <c r="C194224" s="1" t="s">
        <v>28</v>
      </c>
      <c r="D194224" s="1" t="s">
        <v>19</v>
      </c>
      <c r="E194224" s="1" t="s">
        <v>20</v>
      </c>
      <c r="F194224" s="12">
        <v>-4</v>
      </c>
      <c r="G194224" s="12">
        <v>-8</v>
      </c>
    </row>
    <row r="194225" spans="1:7" x14ac:dyDescent="0.3">
      <c r="A194225" s="1" t="s">
        <v>0</v>
      </c>
      <c r="B194225" s="1">
        <v>12</v>
      </c>
      <c r="C194225" s="1" t="s">
        <v>28</v>
      </c>
      <c r="D194225" s="1" t="s">
        <v>19</v>
      </c>
      <c r="E194225" s="1" t="s">
        <v>20</v>
      </c>
      <c r="F194225" s="12">
        <v>-4</v>
      </c>
      <c r="G194225" s="12">
        <v>-8</v>
      </c>
    </row>
    <row r="194226" spans="1:7" x14ac:dyDescent="0.3">
      <c r="A194226" s="1" t="s">
        <v>0</v>
      </c>
      <c r="B194226" s="1">
        <v>12</v>
      </c>
      <c r="C194226" s="1" t="s">
        <v>28</v>
      </c>
      <c r="D194226" s="1" t="s">
        <v>19</v>
      </c>
      <c r="E194226" s="1" t="s">
        <v>20</v>
      </c>
      <c r="F194226" s="12">
        <v>-2</v>
      </c>
      <c r="G194226" s="12">
        <v>-8</v>
      </c>
    </row>
    <row r="194227" spans="1:7" x14ac:dyDescent="0.3">
      <c r="A194227" s="1" t="s">
        <v>0</v>
      </c>
      <c r="B194227" s="1">
        <v>12</v>
      </c>
      <c r="C194227" s="1" t="s">
        <v>28</v>
      </c>
      <c r="D194227" s="1" t="s">
        <v>19</v>
      </c>
      <c r="E194227" s="1" t="s">
        <v>20</v>
      </c>
      <c r="F194227" s="12">
        <v>-4</v>
      </c>
      <c r="G194227" s="12">
        <v>-8</v>
      </c>
    </row>
    <row r="194228" spans="1:7" x14ac:dyDescent="0.3">
      <c r="A194228" s="1" t="s">
        <v>0</v>
      </c>
      <c r="B194228" s="1">
        <v>12</v>
      </c>
      <c r="C194228" s="1" t="s">
        <v>28</v>
      </c>
      <c r="D194228" s="1" t="s">
        <v>19</v>
      </c>
      <c r="E194228" s="1" t="s">
        <v>20</v>
      </c>
      <c r="F194228" s="12">
        <v>-6</v>
      </c>
      <c r="G194228" s="12">
        <v>-8</v>
      </c>
    </row>
    <row r="194229" spans="1:7" x14ac:dyDescent="0.3">
      <c r="A194229" s="1" t="s">
        <v>0</v>
      </c>
      <c r="B194229" s="1">
        <v>12</v>
      </c>
      <c r="C194229" s="1" t="s">
        <v>28</v>
      </c>
      <c r="D194229" s="1" t="s">
        <v>19</v>
      </c>
      <c r="E194229" s="1" t="s">
        <v>20</v>
      </c>
      <c r="F194229" s="12">
        <v>-6</v>
      </c>
      <c r="G194229" s="12">
        <v>-8</v>
      </c>
    </row>
    <row r="194230" spans="1:7" x14ac:dyDescent="0.3">
      <c r="A194230" s="1" t="s">
        <v>0</v>
      </c>
      <c r="B194230" s="1">
        <v>12</v>
      </c>
      <c r="C194230" s="1" t="s">
        <v>28</v>
      </c>
      <c r="D194230" s="1" t="s">
        <v>19</v>
      </c>
      <c r="E194230" s="1" t="s">
        <v>20</v>
      </c>
      <c r="F194230" s="12">
        <v>-6</v>
      </c>
      <c r="G194230" s="12">
        <v>-8</v>
      </c>
    </row>
    <row r="194231" spans="1:7" x14ac:dyDescent="0.3">
      <c r="A194231" s="1" t="s">
        <v>0</v>
      </c>
      <c r="B194231" s="1">
        <v>12</v>
      </c>
      <c r="C194231" s="1" t="s">
        <v>28</v>
      </c>
      <c r="D194231" s="1" t="s">
        <v>19</v>
      </c>
      <c r="E194231" s="1" t="s">
        <v>20</v>
      </c>
      <c r="F194231" s="12">
        <v>-6</v>
      </c>
      <c r="G194231" s="12">
        <v>-8</v>
      </c>
    </row>
    <row r="194232" spans="1:7" x14ac:dyDescent="0.3">
      <c r="A194232" s="1" t="s">
        <v>0</v>
      </c>
      <c r="B194232" s="1">
        <v>12</v>
      </c>
      <c r="C194232" s="1" t="s">
        <v>28</v>
      </c>
      <c r="D194232" s="1" t="s">
        <v>19</v>
      </c>
      <c r="E194232" s="1" t="s">
        <v>20</v>
      </c>
      <c r="F194232" s="12">
        <v>-4</v>
      </c>
      <c r="G194232" s="12">
        <v>-8</v>
      </c>
    </row>
    <row r="194233" spans="1:7" x14ac:dyDescent="0.3">
      <c r="A194233" s="1" t="s">
        <v>0</v>
      </c>
      <c r="B194233" s="1">
        <v>12</v>
      </c>
      <c r="C194233" s="1" t="s">
        <v>28</v>
      </c>
      <c r="D194233" s="1" t="s">
        <v>19</v>
      </c>
      <c r="E194233" s="1" t="s">
        <v>20</v>
      </c>
      <c r="F194233" s="12">
        <v>-4</v>
      </c>
      <c r="G194233" s="12">
        <v>-8</v>
      </c>
    </row>
    <row r="194234" spans="1:7" x14ac:dyDescent="0.3">
      <c r="A194234" s="1" t="s">
        <v>0</v>
      </c>
      <c r="B194234" s="1">
        <v>12</v>
      </c>
      <c r="C194234" s="1" t="s">
        <v>28</v>
      </c>
      <c r="D194234" s="1" t="s">
        <v>19</v>
      </c>
      <c r="E194234" s="1" t="s">
        <v>20</v>
      </c>
      <c r="F194234" s="12">
        <v>-6</v>
      </c>
      <c r="G194234" s="12">
        <v>-8</v>
      </c>
    </row>
    <row r="194235" spans="1:7" x14ac:dyDescent="0.3">
      <c r="A194235" s="1" t="s">
        <v>0</v>
      </c>
      <c r="B194235" s="1">
        <v>12</v>
      </c>
      <c r="C194235" s="1" t="s">
        <v>28</v>
      </c>
      <c r="D194235" s="1" t="s">
        <v>19</v>
      </c>
      <c r="E194235" s="1" t="s">
        <v>20</v>
      </c>
      <c r="F194235" s="12">
        <v>-6</v>
      </c>
      <c r="G194235" s="12">
        <v>-8</v>
      </c>
    </row>
    <row r="194236" spans="1:7" x14ac:dyDescent="0.3">
      <c r="A194236" s="1" t="s">
        <v>0</v>
      </c>
      <c r="B194236" s="1">
        <v>12</v>
      </c>
      <c r="C194236" s="1" t="s">
        <v>28</v>
      </c>
      <c r="D194236" s="1" t="s">
        <v>19</v>
      </c>
      <c r="E194236" s="1" t="s">
        <v>20</v>
      </c>
      <c r="F194236" s="12">
        <v>-4</v>
      </c>
      <c r="G194236" s="12">
        <v>-8</v>
      </c>
    </row>
    <row r="194237" spans="1:7" x14ac:dyDescent="0.3">
      <c r="A194237" s="1" t="s">
        <v>0</v>
      </c>
      <c r="B194237" s="1">
        <v>12</v>
      </c>
      <c r="C194237" s="1" t="s">
        <v>28</v>
      </c>
      <c r="D194237" s="1" t="s">
        <v>19</v>
      </c>
      <c r="E194237" s="1" t="s">
        <v>20</v>
      </c>
      <c r="F194237" s="12">
        <v>-6</v>
      </c>
      <c r="G194237" s="12">
        <v>-8</v>
      </c>
    </row>
    <row r="194238" spans="1:7" x14ac:dyDescent="0.3">
      <c r="A194238" s="1" t="s">
        <v>0</v>
      </c>
      <c r="B194238" s="1">
        <v>12</v>
      </c>
      <c r="C194238" s="1" t="s">
        <v>28</v>
      </c>
      <c r="D194238" s="1" t="s">
        <v>19</v>
      </c>
      <c r="E194238" s="1" t="s">
        <v>20</v>
      </c>
      <c r="F194238" s="12">
        <v>-6</v>
      </c>
      <c r="G194238" s="12">
        <v>-8</v>
      </c>
    </row>
    <row r="194239" spans="1:7" x14ac:dyDescent="0.3">
      <c r="A194239" s="1" t="s">
        <v>0</v>
      </c>
      <c r="B194239" s="1">
        <v>12</v>
      </c>
      <c r="C194239" s="1" t="s">
        <v>28</v>
      </c>
      <c r="D194239" s="1" t="s">
        <v>19</v>
      </c>
      <c r="E194239" s="1" t="s">
        <v>20</v>
      </c>
      <c r="F194239" s="12">
        <v>-4</v>
      </c>
      <c r="G194239" s="12">
        <v>-8</v>
      </c>
    </row>
    <row r="194240" spans="1:7" x14ac:dyDescent="0.3">
      <c r="A194240" s="1" t="s">
        <v>0</v>
      </c>
      <c r="B194240" s="1">
        <v>12</v>
      </c>
      <c r="C194240" s="1" t="s">
        <v>28</v>
      </c>
      <c r="D194240" s="1" t="s">
        <v>19</v>
      </c>
      <c r="E194240" s="1" t="s">
        <v>20</v>
      </c>
      <c r="F194240" s="12">
        <v>-4</v>
      </c>
      <c r="G194240" s="12">
        <v>-8</v>
      </c>
    </row>
    <row r="194241" spans="1:7" x14ac:dyDescent="0.3">
      <c r="A194241" s="1" t="s">
        <v>0</v>
      </c>
      <c r="B194241" s="1">
        <v>12</v>
      </c>
      <c r="C194241" s="1" t="s">
        <v>28</v>
      </c>
      <c r="D194241" s="1" t="s">
        <v>19</v>
      </c>
      <c r="E194241" s="1" t="s">
        <v>20</v>
      </c>
      <c r="F194241" s="12">
        <v>-6</v>
      </c>
      <c r="G194241" s="12">
        <v>-8</v>
      </c>
    </row>
    <row r="194242" spans="1:7" x14ac:dyDescent="0.3">
      <c r="A194242" s="1" t="s">
        <v>0</v>
      </c>
      <c r="B194242" s="1">
        <v>12</v>
      </c>
      <c r="C194242" s="1" t="s">
        <v>28</v>
      </c>
      <c r="D194242" s="1" t="s">
        <v>19</v>
      </c>
      <c r="E194242" s="1" t="s">
        <v>20</v>
      </c>
      <c r="F194242" s="12">
        <v>-6</v>
      </c>
      <c r="G194242" s="12">
        <v>-8</v>
      </c>
    </row>
    <row r="194243" spans="1:7" x14ac:dyDescent="0.3">
      <c r="A194243" s="1" t="s">
        <v>0</v>
      </c>
      <c r="B194243" s="1">
        <v>12</v>
      </c>
      <c r="C194243" s="1" t="s">
        <v>28</v>
      </c>
      <c r="D194243" s="1" t="s">
        <v>19</v>
      </c>
      <c r="E194243" s="1" t="s">
        <v>20</v>
      </c>
      <c r="F194243" s="12">
        <v>-6</v>
      </c>
      <c r="G194243" s="12">
        <v>-8</v>
      </c>
    </row>
    <row r="194244" spans="1:7" x14ac:dyDescent="0.3">
      <c r="A194244" s="1" t="s">
        <v>0</v>
      </c>
      <c r="B194244" s="1">
        <v>12</v>
      </c>
      <c r="C194244" s="1" t="s">
        <v>28</v>
      </c>
      <c r="D194244" s="1" t="s">
        <v>19</v>
      </c>
      <c r="E194244" s="1" t="s">
        <v>20</v>
      </c>
      <c r="F194244" s="12">
        <v>-4</v>
      </c>
      <c r="G194244" s="12">
        <v>-8</v>
      </c>
    </row>
    <row r="194245" spans="1:7" x14ac:dyDescent="0.3">
      <c r="A194245" s="1" t="s">
        <v>0</v>
      </c>
      <c r="B194245" s="1">
        <v>12</v>
      </c>
      <c r="C194245" s="1" t="s">
        <v>28</v>
      </c>
      <c r="D194245" s="1" t="s">
        <v>19</v>
      </c>
      <c r="E194245" s="1" t="s">
        <v>20</v>
      </c>
      <c r="F194245" s="12">
        <v>-4</v>
      </c>
      <c r="G194245" s="12">
        <v>-8</v>
      </c>
    </row>
    <row r="194246" spans="1:7" x14ac:dyDescent="0.3">
      <c r="A194246" s="1" t="s">
        <v>0</v>
      </c>
      <c r="B194246" s="1">
        <v>12</v>
      </c>
      <c r="C194246" s="1" t="s">
        <v>28</v>
      </c>
      <c r="D194246" s="1" t="s">
        <v>19</v>
      </c>
      <c r="E194246" s="1" t="s">
        <v>20</v>
      </c>
      <c r="F194246" s="12">
        <v>-4</v>
      </c>
      <c r="G194246" s="12">
        <v>-8</v>
      </c>
    </row>
    <row r="194247" spans="1:7" x14ac:dyDescent="0.3">
      <c r="A194247" s="1" t="s">
        <v>0</v>
      </c>
      <c r="B194247" s="1">
        <v>12</v>
      </c>
      <c r="C194247" s="1" t="s">
        <v>28</v>
      </c>
      <c r="D194247" s="1" t="s">
        <v>19</v>
      </c>
      <c r="E194247" s="1" t="s">
        <v>20</v>
      </c>
      <c r="F194247" s="12">
        <v>-4</v>
      </c>
      <c r="G194247" s="12">
        <v>-8</v>
      </c>
    </row>
    <row r="194248" spans="1:7" x14ac:dyDescent="0.3">
      <c r="A194248" s="1" t="s">
        <v>0</v>
      </c>
      <c r="B194248" s="1">
        <v>12</v>
      </c>
      <c r="C194248" s="1" t="s">
        <v>28</v>
      </c>
      <c r="D194248" s="1" t="s">
        <v>19</v>
      </c>
      <c r="E194248" s="1" t="s">
        <v>20</v>
      </c>
      <c r="F194248" s="12">
        <v>-2</v>
      </c>
      <c r="G194248" s="12">
        <v>-8</v>
      </c>
    </row>
    <row r="194249" spans="1:7" x14ac:dyDescent="0.3">
      <c r="A194249" s="1" t="s">
        <v>0</v>
      </c>
      <c r="B194249" s="1">
        <v>12</v>
      </c>
      <c r="C194249" s="1" t="s">
        <v>28</v>
      </c>
      <c r="D194249" s="1" t="s">
        <v>19</v>
      </c>
      <c r="E194249" s="1" t="s">
        <v>20</v>
      </c>
      <c r="F194249" s="12">
        <v>-6</v>
      </c>
      <c r="G194249" s="12">
        <v>-8</v>
      </c>
    </row>
    <row r="194250" spans="1:7" x14ac:dyDescent="0.3">
      <c r="A194250" s="1" t="s">
        <v>0</v>
      </c>
      <c r="B194250" s="1">
        <v>12</v>
      </c>
      <c r="C194250" s="1" t="s">
        <v>28</v>
      </c>
      <c r="D194250" s="1" t="s">
        <v>19</v>
      </c>
      <c r="E194250" s="1" t="s">
        <v>20</v>
      </c>
      <c r="F194250" s="12">
        <v>-6</v>
      </c>
      <c r="G194250" s="12">
        <v>-8</v>
      </c>
    </row>
    <row r="194251" spans="1:7" x14ac:dyDescent="0.3">
      <c r="A194251" s="1" t="s">
        <v>0</v>
      </c>
      <c r="B194251" s="1">
        <v>12</v>
      </c>
      <c r="C194251" s="1" t="s">
        <v>28</v>
      </c>
      <c r="D194251" s="1" t="s">
        <v>19</v>
      </c>
      <c r="E194251" s="1" t="s">
        <v>20</v>
      </c>
      <c r="F194251" s="12">
        <v>-6</v>
      </c>
      <c r="G194251" s="12">
        <v>-8</v>
      </c>
    </row>
    <row r="194252" spans="1:7" x14ac:dyDescent="0.3">
      <c r="A194252" s="1" t="s">
        <v>0</v>
      </c>
      <c r="B194252" s="1">
        <v>12</v>
      </c>
      <c r="C194252" s="1" t="s">
        <v>28</v>
      </c>
      <c r="D194252" s="1" t="s">
        <v>19</v>
      </c>
      <c r="E194252" s="1" t="s">
        <v>20</v>
      </c>
      <c r="F194252" s="12">
        <v>-6</v>
      </c>
      <c r="G194252" s="12">
        <v>-8</v>
      </c>
    </row>
    <row r="194253" spans="1:7" x14ac:dyDescent="0.3">
      <c r="A194253" s="1" t="s">
        <v>0</v>
      </c>
      <c r="B194253" s="1">
        <v>12</v>
      </c>
      <c r="C194253" s="1" t="s">
        <v>28</v>
      </c>
      <c r="D194253" s="1" t="s">
        <v>19</v>
      </c>
      <c r="E194253" s="1" t="s">
        <v>20</v>
      </c>
      <c r="F194253" s="12">
        <v>-6</v>
      </c>
      <c r="G194253" s="12">
        <v>-8</v>
      </c>
    </row>
    <row r="194254" spans="1:7" x14ac:dyDescent="0.3">
      <c r="A194254" s="1" t="s">
        <v>0</v>
      </c>
      <c r="B194254" s="1">
        <v>12</v>
      </c>
      <c r="C194254" s="1" t="s">
        <v>28</v>
      </c>
      <c r="D194254" s="1" t="s">
        <v>19</v>
      </c>
      <c r="E194254" s="1" t="s">
        <v>20</v>
      </c>
      <c r="F194254" s="12">
        <v>-6</v>
      </c>
      <c r="G194254" s="12">
        <v>-8</v>
      </c>
    </row>
    <row r="194255" spans="1:7" x14ac:dyDescent="0.3">
      <c r="A194255" s="1" t="s">
        <v>0</v>
      </c>
      <c r="B194255" s="1">
        <v>12</v>
      </c>
      <c r="C194255" s="1" t="s">
        <v>28</v>
      </c>
      <c r="D194255" s="1" t="s">
        <v>19</v>
      </c>
      <c r="E194255" s="1" t="s">
        <v>20</v>
      </c>
      <c r="F194255" s="12">
        <v>-6</v>
      </c>
      <c r="G194255" s="12">
        <v>-8</v>
      </c>
    </row>
    <row r="194256" spans="1:7" x14ac:dyDescent="0.3">
      <c r="A194256" s="1" t="s">
        <v>0</v>
      </c>
      <c r="B194256" s="1">
        <v>12</v>
      </c>
      <c r="C194256" s="1" t="s">
        <v>28</v>
      </c>
      <c r="D194256" s="1" t="s">
        <v>19</v>
      </c>
      <c r="E194256" s="1" t="s">
        <v>20</v>
      </c>
      <c r="F194256" s="12">
        <v>-4</v>
      </c>
      <c r="G194256" s="12">
        <v>-8</v>
      </c>
    </row>
    <row r="194257" spans="1:7" x14ac:dyDescent="0.3">
      <c r="A194257" s="1" t="s">
        <v>0</v>
      </c>
      <c r="B194257" s="1">
        <v>12</v>
      </c>
      <c r="C194257" s="1" t="s">
        <v>28</v>
      </c>
      <c r="D194257" s="1" t="s">
        <v>19</v>
      </c>
      <c r="E194257" s="1" t="s">
        <v>20</v>
      </c>
      <c r="F194257" s="12">
        <v>-4</v>
      </c>
      <c r="G194257" s="12">
        <v>-8</v>
      </c>
    </row>
    <row r="194258" spans="1:7" x14ac:dyDescent="0.3">
      <c r="A194258" s="1" t="s">
        <v>0</v>
      </c>
      <c r="B194258" s="1">
        <v>12</v>
      </c>
      <c r="C194258" s="1" t="s">
        <v>28</v>
      </c>
      <c r="D194258" s="1" t="s">
        <v>19</v>
      </c>
      <c r="E194258" s="1" t="s">
        <v>20</v>
      </c>
      <c r="F194258" s="12">
        <v>-4</v>
      </c>
      <c r="G194258" s="12">
        <v>-8</v>
      </c>
    </row>
    <row r="194259" spans="1:7" x14ac:dyDescent="0.3">
      <c r="A194259" s="1" t="s">
        <v>0</v>
      </c>
      <c r="B194259" s="1">
        <v>12</v>
      </c>
      <c r="C194259" s="1" t="s">
        <v>28</v>
      </c>
      <c r="D194259" s="1" t="s">
        <v>19</v>
      </c>
      <c r="E194259" s="1" t="s">
        <v>20</v>
      </c>
      <c r="F194259" s="12">
        <v>-4</v>
      </c>
      <c r="G194259" s="12">
        <v>-8</v>
      </c>
    </row>
    <row r="194260" spans="1:7" x14ac:dyDescent="0.3">
      <c r="A194260" s="1" t="s">
        <v>0</v>
      </c>
      <c r="B194260" s="1">
        <v>12</v>
      </c>
      <c r="C194260" s="1" t="s">
        <v>28</v>
      </c>
      <c r="D194260" s="1" t="s">
        <v>19</v>
      </c>
      <c r="E194260" s="1" t="s">
        <v>20</v>
      </c>
      <c r="F194260" s="12">
        <v>-4</v>
      </c>
      <c r="G194260" s="12">
        <v>-8</v>
      </c>
    </row>
    <row r="194261" spans="1:7" x14ac:dyDescent="0.3">
      <c r="A194261" s="1" t="s">
        <v>0</v>
      </c>
      <c r="B194261" s="1">
        <v>12</v>
      </c>
      <c r="C194261" s="1" t="s">
        <v>28</v>
      </c>
      <c r="D194261" s="1" t="s">
        <v>19</v>
      </c>
      <c r="E194261" s="1" t="s">
        <v>20</v>
      </c>
      <c r="F194261" s="12">
        <v>-4</v>
      </c>
      <c r="G194261" s="12">
        <v>-8</v>
      </c>
    </row>
    <row r="194262" spans="1:7" x14ac:dyDescent="0.3">
      <c r="A194262" s="1" t="s">
        <v>0</v>
      </c>
      <c r="B194262" s="1">
        <v>12</v>
      </c>
      <c r="C194262" s="1" t="s">
        <v>28</v>
      </c>
      <c r="D194262" s="1" t="s">
        <v>19</v>
      </c>
      <c r="E194262" s="1" t="s">
        <v>20</v>
      </c>
      <c r="F194262" s="12">
        <v>-2</v>
      </c>
      <c r="G194262" s="12">
        <v>-8</v>
      </c>
    </row>
    <row r="194263" spans="1:7" x14ac:dyDescent="0.3">
      <c r="A194263" s="1" t="s">
        <v>0</v>
      </c>
      <c r="B194263" s="1">
        <v>12</v>
      </c>
      <c r="C194263" s="1" t="s">
        <v>28</v>
      </c>
      <c r="D194263" s="1" t="s">
        <v>19</v>
      </c>
      <c r="E194263" s="1" t="s">
        <v>20</v>
      </c>
      <c r="F194263" s="12">
        <v>0</v>
      </c>
      <c r="G194263" s="12">
        <v>-8</v>
      </c>
    </row>
    <row r="194264" spans="1:7" x14ac:dyDescent="0.3">
      <c r="A194264" s="1" t="s">
        <v>0</v>
      </c>
      <c r="B194264" s="1">
        <v>12</v>
      </c>
      <c r="C194264" s="1" t="s">
        <v>28</v>
      </c>
      <c r="D194264" s="1" t="s">
        <v>19</v>
      </c>
      <c r="E194264" s="1" t="s">
        <v>20</v>
      </c>
      <c r="F194264" s="12">
        <v>0</v>
      </c>
      <c r="G194264" s="12">
        <v>-8</v>
      </c>
    </row>
    <row r="194265" spans="1:7" x14ac:dyDescent="0.3">
      <c r="A194265" s="1" t="s">
        <v>0</v>
      </c>
      <c r="B194265" s="1">
        <v>12</v>
      </c>
      <c r="C194265" s="1" t="s">
        <v>28</v>
      </c>
      <c r="D194265" s="1" t="s">
        <v>19</v>
      </c>
      <c r="E194265" s="1" t="s">
        <v>20</v>
      </c>
      <c r="F194265" s="12">
        <v>2</v>
      </c>
      <c r="G194265" s="12">
        <v>-8</v>
      </c>
    </row>
    <row r="194266" spans="1:7" x14ac:dyDescent="0.3">
      <c r="A194266" s="1" t="s">
        <v>0</v>
      </c>
      <c r="B194266" s="1">
        <v>12</v>
      </c>
      <c r="C194266" s="1" t="s">
        <v>28</v>
      </c>
      <c r="D194266" s="1" t="s">
        <v>19</v>
      </c>
      <c r="E194266" s="1" t="s">
        <v>20</v>
      </c>
      <c r="F194266" s="12">
        <v>0</v>
      </c>
      <c r="G194266" s="12">
        <v>-8</v>
      </c>
    </row>
    <row r="194267" spans="1:7" x14ac:dyDescent="0.3">
      <c r="A194267" s="1" t="s">
        <v>0</v>
      </c>
      <c r="B194267" s="1">
        <v>12</v>
      </c>
      <c r="C194267" s="1" t="s">
        <v>28</v>
      </c>
      <c r="D194267" s="1" t="s">
        <v>19</v>
      </c>
      <c r="E194267" s="1" t="s">
        <v>20</v>
      </c>
      <c r="F194267" s="12">
        <v>-2</v>
      </c>
      <c r="G194267" s="12">
        <v>-8</v>
      </c>
    </row>
    <row r="194268" spans="1:7" x14ac:dyDescent="0.3">
      <c r="A194268" s="1" t="s">
        <v>0</v>
      </c>
      <c r="B194268" s="1">
        <v>12</v>
      </c>
      <c r="C194268" s="1" t="s">
        <v>28</v>
      </c>
      <c r="D194268" s="1" t="s">
        <v>19</v>
      </c>
      <c r="E194268" s="1" t="s">
        <v>20</v>
      </c>
      <c r="F194268" s="12">
        <v>-2</v>
      </c>
      <c r="G194268" s="12">
        <v>-8</v>
      </c>
    </row>
    <row r="194269" spans="1:7" x14ac:dyDescent="0.3">
      <c r="A194269" s="1" t="s">
        <v>0</v>
      </c>
      <c r="B194269" s="1">
        <v>12</v>
      </c>
      <c r="C194269" s="1" t="s">
        <v>28</v>
      </c>
      <c r="D194269" s="1" t="s">
        <v>19</v>
      </c>
      <c r="E194269" s="1" t="s">
        <v>20</v>
      </c>
      <c r="F194269" s="12">
        <v>-2</v>
      </c>
      <c r="G194269" s="12">
        <v>-8</v>
      </c>
    </row>
    <row r="194270" spans="1:7" x14ac:dyDescent="0.3">
      <c r="A194270" s="1" t="s">
        <v>0</v>
      </c>
      <c r="B194270" s="1">
        <v>12</v>
      </c>
      <c r="C194270" s="1" t="s">
        <v>28</v>
      </c>
      <c r="D194270" s="1" t="s">
        <v>19</v>
      </c>
      <c r="E194270" s="1" t="s">
        <v>20</v>
      </c>
      <c r="F194270" s="12">
        <v>-2</v>
      </c>
      <c r="G194270" s="12">
        <v>-8</v>
      </c>
    </row>
    <row r="194271" spans="1:7" x14ac:dyDescent="0.3">
      <c r="A194271" s="1" t="s">
        <v>0</v>
      </c>
      <c r="B194271" s="1">
        <v>12</v>
      </c>
      <c r="C194271" s="1" t="s">
        <v>28</v>
      </c>
      <c r="D194271" s="1" t="s">
        <v>19</v>
      </c>
      <c r="E194271" s="1" t="s">
        <v>20</v>
      </c>
      <c r="F194271" s="12">
        <v>0</v>
      </c>
      <c r="G194271" s="12">
        <v>-8</v>
      </c>
    </row>
    <row r="194272" spans="1:7" x14ac:dyDescent="0.3">
      <c r="A194272" s="1" t="s">
        <v>0</v>
      </c>
      <c r="B194272" s="1">
        <v>12</v>
      </c>
      <c r="C194272" s="1" t="s">
        <v>28</v>
      </c>
      <c r="D194272" s="1" t="s">
        <v>19</v>
      </c>
      <c r="E194272" s="1" t="s">
        <v>20</v>
      </c>
      <c r="F194272" s="12">
        <v>-4</v>
      </c>
      <c r="G194272" s="12">
        <v>-8</v>
      </c>
    </row>
    <row r="194273" spans="1:7" x14ac:dyDescent="0.3">
      <c r="A194273" s="1" t="s">
        <v>0</v>
      </c>
      <c r="B194273" s="1">
        <v>12</v>
      </c>
      <c r="C194273" s="1" t="s">
        <v>28</v>
      </c>
      <c r="D194273" s="1" t="s">
        <v>19</v>
      </c>
      <c r="E194273" s="1" t="s">
        <v>20</v>
      </c>
      <c r="F194273" s="12">
        <v>-4</v>
      </c>
      <c r="G194273" s="12">
        <v>-8</v>
      </c>
    </row>
    <row r="194274" spans="1:7" x14ac:dyDescent="0.3">
      <c r="A194274" s="1" t="s">
        <v>0</v>
      </c>
      <c r="B194274" s="1">
        <v>12</v>
      </c>
      <c r="C194274" s="1" t="s">
        <v>28</v>
      </c>
      <c r="D194274" s="1" t="s">
        <v>19</v>
      </c>
      <c r="E194274" s="1" t="s">
        <v>20</v>
      </c>
      <c r="F194274" s="12">
        <v>-4</v>
      </c>
      <c r="G194274" s="12">
        <v>-8</v>
      </c>
    </row>
    <row r="194275" spans="1:7" x14ac:dyDescent="0.3">
      <c r="A194275" s="1" t="s">
        <v>0</v>
      </c>
      <c r="B194275" s="1">
        <v>12</v>
      </c>
      <c r="C194275" s="1" t="s">
        <v>28</v>
      </c>
      <c r="D194275" s="1" t="s">
        <v>19</v>
      </c>
      <c r="E194275" s="1" t="s">
        <v>20</v>
      </c>
      <c r="F194275" s="12">
        <v>-4</v>
      </c>
      <c r="G194275" s="12">
        <v>-8</v>
      </c>
    </row>
    <row r="194276" spans="1:7" x14ac:dyDescent="0.3">
      <c r="A194276" s="1" t="s">
        <v>0</v>
      </c>
      <c r="B194276" s="1">
        <v>12</v>
      </c>
      <c r="C194276" s="1" t="s">
        <v>28</v>
      </c>
      <c r="D194276" s="1" t="s">
        <v>19</v>
      </c>
      <c r="E194276" s="1" t="s">
        <v>20</v>
      </c>
      <c r="F194276" s="12">
        <v>-4</v>
      </c>
      <c r="G194276" s="12">
        <v>-8</v>
      </c>
    </row>
    <row r="194277" spans="1:7" x14ac:dyDescent="0.3">
      <c r="A194277" s="1" t="s">
        <v>0</v>
      </c>
      <c r="B194277" s="1">
        <v>12</v>
      </c>
      <c r="C194277" s="1" t="s">
        <v>28</v>
      </c>
      <c r="D194277" s="1" t="s">
        <v>19</v>
      </c>
      <c r="E194277" s="1" t="s">
        <v>20</v>
      </c>
      <c r="F194277" s="12">
        <v>-2</v>
      </c>
      <c r="G194277" s="12">
        <v>-8</v>
      </c>
    </row>
    <row r="194278" spans="1:7" x14ac:dyDescent="0.3">
      <c r="A194278" s="1" t="s">
        <v>0</v>
      </c>
      <c r="B194278" s="1">
        <v>12</v>
      </c>
      <c r="C194278" s="1" t="s">
        <v>28</v>
      </c>
      <c r="D194278" s="1" t="s">
        <v>19</v>
      </c>
      <c r="E194278" s="1" t="s">
        <v>20</v>
      </c>
      <c r="F194278" s="12">
        <v>-2</v>
      </c>
      <c r="G194278" s="12">
        <v>-8</v>
      </c>
    </row>
    <row r="194279" spans="1:7" x14ac:dyDescent="0.3">
      <c r="A194279" s="1" t="s">
        <v>0</v>
      </c>
      <c r="B194279" s="1">
        <v>12</v>
      </c>
      <c r="C194279" s="1" t="s">
        <v>28</v>
      </c>
      <c r="D194279" s="1" t="s">
        <v>19</v>
      </c>
      <c r="E194279" s="1" t="s">
        <v>20</v>
      </c>
      <c r="F194279" s="12">
        <v>-2</v>
      </c>
      <c r="G194279" s="12">
        <v>-8</v>
      </c>
    </row>
    <row r="194280" spans="1:7" x14ac:dyDescent="0.3">
      <c r="A194280" s="1" t="s">
        <v>0</v>
      </c>
      <c r="B194280" s="1">
        <v>12</v>
      </c>
      <c r="C194280" s="1" t="s">
        <v>28</v>
      </c>
      <c r="D194280" s="1" t="s">
        <v>19</v>
      </c>
      <c r="E194280" s="1" t="s">
        <v>20</v>
      </c>
      <c r="F194280" s="12">
        <v>-4</v>
      </c>
      <c r="G194280" s="12">
        <v>-8</v>
      </c>
    </row>
    <row r="194281" spans="1:7" x14ac:dyDescent="0.3">
      <c r="A194281" s="1" t="s">
        <v>0</v>
      </c>
      <c r="B194281" s="1">
        <v>12</v>
      </c>
      <c r="C194281" s="1" t="s">
        <v>28</v>
      </c>
      <c r="D194281" s="1" t="s">
        <v>19</v>
      </c>
      <c r="E194281" s="1" t="s">
        <v>20</v>
      </c>
      <c r="F194281" s="12">
        <v>-4</v>
      </c>
      <c r="G194281" s="12">
        <v>-8</v>
      </c>
    </row>
    <row r="194282" spans="1:7" x14ac:dyDescent="0.3">
      <c r="A194282" s="1" t="s">
        <v>0</v>
      </c>
      <c r="B194282" s="1">
        <v>12</v>
      </c>
      <c r="C194282" s="1" t="s">
        <v>28</v>
      </c>
      <c r="D194282" s="1" t="s">
        <v>19</v>
      </c>
      <c r="E194282" s="1" t="s">
        <v>20</v>
      </c>
      <c r="F194282" s="12">
        <v>-4</v>
      </c>
      <c r="G194282" s="12">
        <v>-8</v>
      </c>
    </row>
    <row r="194283" spans="1:7" x14ac:dyDescent="0.3">
      <c r="A194283" s="1" t="s">
        <v>0</v>
      </c>
      <c r="B194283" s="1">
        <v>12</v>
      </c>
      <c r="C194283" s="1" t="s">
        <v>28</v>
      </c>
      <c r="D194283" s="1" t="s">
        <v>19</v>
      </c>
      <c r="E194283" s="1" t="s">
        <v>20</v>
      </c>
      <c r="F194283" s="12">
        <v>0</v>
      </c>
      <c r="G194283" s="12">
        <v>-8</v>
      </c>
    </row>
    <row r="194284" spans="1:7" x14ac:dyDescent="0.3">
      <c r="A194284" s="1" t="s">
        <v>0</v>
      </c>
      <c r="B194284" s="1">
        <v>12</v>
      </c>
      <c r="C194284" s="1" t="s">
        <v>28</v>
      </c>
      <c r="D194284" s="1" t="s">
        <v>19</v>
      </c>
      <c r="E194284" s="1" t="s">
        <v>20</v>
      </c>
      <c r="F194284" s="12">
        <v>-2</v>
      </c>
      <c r="G194284" s="12">
        <v>-8</v>
      </c>
    </row>
    <row r="194285" spans="1:7" x14ac:dyDescent="0.3">
      <c r="A194285" s="1" t="s">
        <v>0</v>
      </c>
      <c r="B194285" s="1">
        <v>12</v>
      </c>
      <c r="C194285" s="1" t="s">
        <v>28</v>
      </c>
      <c r="D194285" s="1" t="s">
        <v>19</v>
      </c>
      <c r="E194285" s="1" t="s">
        <v>20</v>
      </c>
      <c r="F194285" s="12">
        <v>-2</v>
      </c>
      <c r="G194285" s="12">
        <v>-8</v>
      </c>
    </row>
    <row r="194286" spans="1:7" x14ac:dyDescent="0.3">
      <c r="A194286" s="1" t="s">
        <v>0</v>
      </c>
      <c r="B194286" s="1">
        <v>12</v>
      </c>
      <c r="C194286" s="1" t="s">
        <v>28</v>
      </c>
      <c r="D194286" s="1" t="s">
        <v>19</v>
      </c>
      <c r="E194286" s="1" t="s">
        <v>20</v>
      </c>
      <c r="F194286" s="12">
        <v>-4</v>
      </c>
      <c r="G194286" s="12">
        <v>-8</v>
      </c>
    </row>
    <row r="194287" spans="1:7" x14ac:dyDescent="0.3">
      <c r="A194287" s="1" t="s">
        <v>0</v>
      </c>
      <c r="B194287" s="1">
        <v>12</v>
      </c>
      <c r="C194287" s="1" t="s">
        <v>28</v>
      </c>
      <c r="D194287" s="1" t="s">
        <v>19</v>
      </c>
      <c r="E194287" s="1" t="s">
        <v>20</v>
      </c>
      <c r="F194287" s="12">
        <v>-4</v>
      </c>
      <c r="G194287" s="12">
        <v>-8</v>
      </c>
    </row>
    <row r="194288" spans="1:7" x14ac:dyDescent="0.3">
      <c r="A194288" s="1" t="s">
        <v>0</v>
      </c>
      <c r="B194288" s="1">
        <v>12</v>
      </c>
      <c r="C194288" s="1" t="s">
        <v>28</v>
      </c>
      <c r="D194288" s="1" t="s">
        <v>19</v>
      </c>
      <c r="E194288" s="1" t="s">
        <v>20</v>
      </c>
      <c r="F194288" s="12">
        <v>-2</v>
      </c>
      <c r="G194288" s="12">
        <v>-8</v>
      </c>
    </row>
    <row r="194289" spans="1:7" x14ac:dyDescent="0.3">
      <c r="A194289" s="1" t="s">
        <v>0</v>
      </c>
      <c r="B194289" s="1">
        <v>12</v>
      </c>
      <c r="C194289" s="1" t="s">
        <v>28</v>
      </c>
      <c r="D194289" s="1" t="s">
        <v>19</v>
      </c>
      <c r="E194289" s="1" t="s">
        <v>20</v>
      </c>
      <c r="F194289" s="12">
        <v>-4</v>
      </c>
      <c r="G194289" s="12">
        <v>-8</v>
      </c>
    </row>
    <row r="194290" spans="1:7" x14ac:dyDescent="0.3">
      <c r="A194290" s="1" t="s">
        <v>0</v>
      </c>
      <c r="B194290" s="1">
        <v>12</v>
      </c>
      <c r="C194290" s="1" t="s">
        <v>28</v>
      </c>
      <c r="D194290" s="1" t="s">
        <v>19</v>
      </c>
      <c r="E194290" s="1" t="s">
        <v>20</v>
      </c>
      <c r="F194290" s="12">
        <v>-4</v>
      </c>
      <c r="G194290" s="12">
        <v>-8</v>
      </c>
    </row>
    <row r="194291" spans="1:7" x14ac:dyDescent="0.3">
      <c r="A194291" s="1" t="s">
        <v>0</v>
      </c>
      <c r="B194291" s="1">
        <v>12</v>
      </c>
      <c r="C194291" s="1" t="s">
        <v>28</v>
      </c>
      <c r="D194291" s="1" t="s">
        <v>19</v>
      </c>
      <c r="E194291" s="1" t="s">
        <v>20</v>
      </c>
      <c r="F194291" s="12">
        <v>-2</v>
      </c>
      <c r="G194291" s="12">
        <v>-8</v>
      </c>
    </row>
    <row r="194292" spans="1:7" x14ac:dyDescent="0.3">
      <c r="A194292" s="1" t="s">
        <v>0</v>
      </c>
      <c r="B194292" s="1">
        <v>12</v>
      </c>
      <c r="C194292" s="1" t="s">
        <v>28</v>
      </c>
      <c r="D194292" s="1" t="s">
        <v>19</v>
      </c>
      <c r="E194292" s="1" t="s">
        <v>20</v>
      </c>
      <c r="F194292" s="12">
        <v>-2</v>
      </c>
      <c r="G194292" s="12">
        <v>-8</v>
      </c>
    </row>
    <row r="194293" spans="1:7" x14ac:dyDescent="0.3">
      <c r="A194293" s="1" t="s">
        <v>0</v>
      </c>
      <c r="B194293" s="1">
        <v>12</v>
      </c>
      <c r="C194293" s="1" t="s">
        <v>28</v>
      </c>
      <c r="D194293" s="1" t="s">
        <v>19</v>
      </c>
      <c r="E194293" s="1" t="s">
        <v>20</v>
      </c>
      <c r="F194293" s="12">
        <v>-4</v>
      </c>
      <c r="G194293" s="12">
        <v>-8</v>
      </c>
    </row>
    <row r="194294" spans="1:7" x14ac:dyDescent="0.3">
      <c r="A194294" s="1" t="s">
        <v>0</v>
      </c>
      <c r="B194294" s="1">
        <v>12</v>
      </c>
      <c r="C194294" s="1" t="s">
        <v>28</v>
      </c>
      <c r="D194294" s="1" t="s">
        <v>19</v>
      </c>
      <c r="E194294" s="1" t="s">
        <v>20</v>
      </c>
      <c r="F194294" s="12">
        <v>-4</v>
      </c>
      <c r="G194294" s="12">
        <v>-8</v>
      </c>
    </row>
    <row r="194295" spans="1:7" x14ac:dyDescent="0.3">
      <c r="A194295" s="1" t="s">
        <v>0</v>
      </c>
      <c r="B194295" s="1">
        <v>12</v>
      </c>
      <c r="C194295" s="1" t="s">
        <v>28</v>
      </c>
      <c r="D194295" s="1" t="s">
        <v>19</v>
      </c>
      <c r="E194295" s="1" t="s">
        <v>20</v>
      </c>
      <c r="F194295" s="12">
        <v>-4</v>
      </c>
      <c r="G194295" s="12">
        <v>-8</v>
      </c>
    </row>
    <row r="194296" spans="1:7" x14ac:dyDescent="0.3">
      <c r="A194296" s="1" t="s">
        <v>0</v>
      </c>
      <c r="B194296" s="1">
        <v>12</v>
      </c>
      <c r="C194296" s="1" t="s">
        <v>28</v>
      </c>
      <c r="D194296" s="1" t="s">
        <v>19</v>
      </c>
      <c r="E194296" s="1" t="s">
        <v>20</v>
      </c>
      <c r="F194296" s="12">
        <v>-2</v>
      </c>
      <c r="G194296" s="12">
        <v>-8</v>
      </c>
    </row>
    <row r="194297" spans="1:7" x14ac:dyDescent="0.3">
      <c r="A194297" s="1" t="s">
        <v>0</v>
      </c>
      <c r="B194297" s="1">
        <v>12</v>
      </c>
      <c r="C194297" s="1" t="s">
        <v>28</v>
      </c>
      <c r="D194297" s="1" t="s">
        <v>19</v>
      </c>
      <c r="E194297" s="1" t="s">
        <v>20</v>
      </c>
      <c r="F194297" s="12">
        <v>-6</v>
      </c>
      <c r="G194297" s="12">
        <v>-8</v>
      </c>
    </row>
    <row r="194298" spans="1:7" x14ac:dyDescent="0.3">
      <c r="A194298" s="1" t="s">
        <v>0</v>
      </c>
      <c r="B194298" s="1">
        <v>12</v>
      </c>
      <c r="C194298" s="1" t="s">
        <v>28</v>
      </c>
      <c r="D194298" s="1" t="s">
        <v>19</v>
      </c>
      <c r="E194298" s="1" t="s">
        <v>20</v>
      </c>
      <c r="F194298" s="12">
        <v>-6</v>
      </c>
      <c r="G194298" s="12">
        <v>-8</v>
      </c>
    </row>
    <row r="194299" spans="1:7" x14ac:dyDescent="0.3">
      <c r="A194299" s="1" t="s">
        <v>0</v>
      </c>
      <c r="B194299" s="1">
        <v>12</v>
      </c>
      <c r="C194299" s="1" t="s">
        <v>28</v>
      </c>
      <c r="D194299" s="1" t="s">
        <v>19</v>
      </c>
      <c r="E194299" s="1" t="s">
        <v>20</v>
      </c>
      <c r="F194299" s="12">
        <v>-4</v>
      </c>
      <c r="G194299" s="12">
        <v>-8</v>
      </c>
    </row>
    <row r="194300" spans="1:7" x14ac:dyDescent="0.3">
      <c r="A194300" s="1" t="s">
        <v>0</v>
      </c>
      <c r="B194300" s="1">
        <v>12</v>
      </c>
      <c r="C194300" s="1" t="s">
        <v>28</v>
      </c>
      <c r="D194300" s="1" t="s">
        <v>19</v>
      </c>
      <c r="E194300" s="1" t="s">
        <v>20</v>
      </c>
      <c r="F194300" s="12">
        <v>-6</v>
      </c>
      <c r="G194300" s="12">
        <v>-8</v>
      </c>
    </row>
    <row r="194301" spans="1:7" x14ac:dyDescent="0.3">
      <c r="A194301" s="1" t="s">
        <v>0</v>
      </c>
      <c r="B194301" s="1">
        <v>12</v>
      </c>
      <c r="C194301" s="1" t="s">
        <v>28</v>
      </c>
      <c r="D194301" s="1" t="s">
        <v>19</v>
      </c>
      <c r="E194301" s="1" t="s">
        <v>20</v>
      </c>
      <c r="F194301" s="12">
        <v>-6</v>
      </c>
      <c r="G194301" s="12">
        <v>-8</v>
      </c>
    </row>
    <row r="194302" spans="1:7" x14ac:dyDescent="0.3">
      <c r="A194302" s="1" t="s">
        <v>0</v>
      </c>
      <c r="B194302" s="1">
        <v>12</v>
      </c>
      <c r="C194302" s="1" t="s">
        <v>28</v>
      </c>
      <c r="D194302" s="1" t="s">
        <v>19</v>
      </c>
      <c r="E194302" s="1" t="s">
        <v>20</v>
      </c>
      <c r="F194302" s="12">
        <v>-6</v>
      </c>
      <c r="G194302" s="12">
        <v>-8</v>
      </c>
    </row>
    <row r="194303" spans="1:7" x14ac:dyDescent="0.3">
      <c r="A194303" s="1" t="s">
        <v>0</v>
      </c>
      <c r="B194303" s="1">
        <v>12</v>
      </c>
      <c r="C194303" s="1" t="s">
        <v>28</v>
      </c>
      <c r="D194303" s="1" t="s">
        <v>19</v>
      </c>
      <c r="E194303" s="1" t="s">
        <v>20</v>
      </c>
      <c r="F194303" s="12">
        <v>-6</v>
      </c>
      <c r="G194303" s="12">
        <v>-8</v>
      </c>
    </row>
    <row r="194304" spans="1:7" x14ac:dyDescent="0.3">
      <c r="A194304" s="1" t="s">
        <v>0</v>
      </c>
      <c r="B194304" s="1">
        <v>12</v>
      </c>
      <c r="C194304" s="1" t="s">
        <v>28</v>
      </c>
      <c r="D194304" s="1" t="s">
        <v>19</v>
      </c>
      <c r="E194304" s="1" t="s">
        <v>20</v>
      </c>
      <c r="F194304" s="12">
        <v>-6</v>
      </c>
      <c r="G194304" s="12">
        <v>-8</v>
      </c>
    </row>
    <row r="194305" spans="1:7" x14ac:dyDescent="0.3">
      <c r="A194305" s="1" t="s">
        <v>0</v>
      </c>
      <c r="B194305" s="1">
        <v>12</v>
      </c>
      <c r="C194305" s="1" t="s">
        <v>28</v>
      </c>
      <c r="D194305" s="1" t="s">
        <v>19</v>
      </c>
      <c r="E194305" s="1" t="s">
        <v>20</v>
      </c>
      <c r="F194305" s="12">
        <v>-4</v>
      </c>
      <c r="G194305" s="12">
        <v>-8</v>
      </c>
    </row>
    <row r="194306" spans="1:7" x14ac:dyDescent="0.3">
      <c r="A194306" s="1" t="s">
        <v>0</v>
      </c>
      <c r="B194306" s="1">
        <v>12</v>
      </c>
      <c r="C194306" s="1" t="s">
        <v>28</v>
      </c>
      <c r="D194306" s="1" t="s">
        <v>19</v>
      </c>
      <c r="E194306" s="1" t="s">
        <v>20</v>
      </c>
      <c r="F194306" s="12">
        <v>2</v>
      </c>
      <c r="G194306" s="12">
        <v>-8</v>
      </c>
    </row>
    <row r="194307" spans="1:7" x14ac:dyDescent="0.3">
      <c r="A194307" s="1" t="s">
        <v>0</v>
      </c>
      <c r="B194307" s="1">
        <v>12</v>
      </c>
      <c r="C194307" s="1" t="s">
        <v>28</v>
      </c>
      <c r="D194307" s="1" t="s">
        <v>19</v>
      </c>
      <c r="E194307" s="1" t="s">
        <v>20</v>
      </c>
      <c r="F194307" s="12">
        <v>-4</v>
      </c>
      <c r="G194307" s="12">
        <v>-8</v>
      </c>
    </row>
    <row r="194308" spans="1:7" x14ac:dyDescent="0.3">
      <c r="A194308" s="1" t="s">
        <v>0</v>
      </c>
      <c r="B194308" s="1">
        <v>12</v>
      </c>
      <c r="C194308" s="1" t="s">
        <v>28</v>
      </c>
      <c r="D194308" s="1" t="s">
        <v>19</v>
      </c>
      <c r="E194308" s="1" t="s">
        <v>20</v>
      </c>
      <c r="F194308" s="12">
        <v>-4</v>
      </c>
      <c r="G194308" s="12">
        <v>-8</v>
      </c>
    </row>
    <row r="194309" spans="1:7" x14ac:dyDescent="0.3">
      <c r="A194309" s="1" t="s">
        <v>0</v>
      </c>
      <c r="B194309" s="1">
        <v>12</v>
      </c>
      <c r="C194309" s="1" t="s">
        <v>28</v>
      </c>
      <c r="D194309" s="1" t="s">
        <v>19</v>
      </c>
      <c r="E194309" s="1" t="s">
        <v>20</v>
      </c>
      <c r="F194309" s="12">
        <v>-2</v>
      </c>
      <c r="G194309" s="12">
        <v>-8</v>
      </c>
    </row>
    <row r="194310" spans="1:7" x14ac:dyDescent="0.3">
      <c r="A194310" s="1" t="s">
        <v>0</v>
      </c>
      <c r="B194310" s="1">
        <v>12</v>
      </c>
      <c r="C194310" s="1" t="s">
        <v>28</v>
      </c>
      <c r="D194310" s="1" t="s">
        <v>19</v>
      </c>
      <c r="E194310" s="1" t="s">
        <v>20</v>
      </c>
      <c r="F194310" s="12">
        <v>0</v>
      </c>
      <c r="G194310" s="12">
        <v>-8</v>
      </c>
    </row>
    <row r="194311" spans="1:7" x14ac:dyDescent="0.3">
      <c r="A194311" s="1" t="s">
        <v>0</v>
      </c>
      <c r="B194311" s="1">
        <v>12</v>
      </c>
      <c r="C194311" s="1" t="s">
        <v>28</v>
      </c>
      <c r="D194311" s="1" t="s">
        <v>19</v>
      </c>
      <c r="E194311" s="1" t="s">
        <v>20</v>
      </c>
      <c r="F194311" s="12">
        <v>8</v>
      </c>
      <c r="G194311" s="12">
        <v>-8</v>
      </c>
    </row>
    <row r="194312" spans="1:7" x14ac:dyDescent="0.3">
      <c r="A194312" s="1" t="s">
        <v>0</v>
      </c>
      <c r="B194312" s="1">
        <v>12</v>
      </c>
      <c r="C194312" s="1" t="s">
        <v>28</v>
      </c>
      <c r="D194312" s="1" t="s">
        <v>19</v>
      </c>
      <c r="E194312" s="1" t="s">
        <v>20</v>
      </c>
      <c r="F194312" s="12">
        <v>0</v>
      </c>
      <c r="G194312" s="12">
        <v>-8</v>
      </c>
    </row>
    <row r="194313" spans="1:7" x14ac:dyDescent="0.3">
      <c r="A194313" s="1" t="s">
        <v>0</v>
      </c>
      <c r="B194313" s="1">
        <v>12</v>
      </c>
      <c r="C194313" s="1" t="s">
        <v>28</v>
      </c>
      <c r="D194313" s="1" t="s">
        <v>19</v>
      </c>
      <c r="E194313" s="1" t="s">
        <v>20</v>
      </c>
      <c r="F194313" s="12">
        <v>0</v>
      </c>
      <c r="G194313" s="12">
        <v>-8</v>
      </c>
    </row>
    <row r="194314" spans="1:7" x14ac:dyDescent="0.3">
      <c r="A194314" s="1" t="s">
        <v>0</v>
      </c>
      <c r="B194314" s="1">
        <v>12</v>
      </c>
      <c r="C194314" s="1" t="s">
        <v>28</v>
      </c>
      <c r="D194314" s="1" t="s">
        <v>19</v>
      </c>
      <c r="E194314" s="1" t="s">
        <v>20</v>
      </c>
      <c r="F194314" s="12">
        <v>0</v>
      </c>
      <c r="G194314" s="12">
        <v>-8</v>
      </c>
    </row>
    <row r="194315" spans="1:7" x14ac:dyDescent="0.3">
      <c r="A194315" s="1" t="s">
        <v>0</v>
      </c>
      <c r="B194315" s="1">
        <v>12</v>
      </c>
      <c r="C194315" s="1" t="s">
        <v>28</v>
      </c>
      <c r="D194315" s="1" t="s">
        <v>19</v>
      </c>
      <c r="E194315" s="1" t="s">
        <v>20</v>
      </c>
      <c r="F194315" s="12">
        <v>0</v>
      </c>
      <c r="G194315" s="12">
        <v>-8</v>
      </c>
    </row>
    <row r="194316" spans="1:7" x14ac:dyDescent="0.3">
      <c r="A194316" s="1" t="s">
        <v>0</v>
      </c>
      <c r="B194316" s="1">
        <v>12</v>
      </c>
      <c r="C194316" s="1" t="s">
        <v>28</v>
      </c>
      <c r="D194316" s="1" t="s">
        <v>19</v>
      </c>
      <c r="E194316" s="1" t="s">
        <v>20</v>
      </c>
      <c r="F194316" s="12">
        <v>-2</v>
      </c>
      <c r="G194316" s="12">
        <v>-8</v>
      </c>
    </row>
    <row r="194317" spans="1:7" x14ac:dyDescent="0.3">
      <c r="A194317" s="1" t="s">
        <v>0</v>
      </c>
      <c r="B194317" s="1">
        <v>12</v>
      </c>
      <c r="C194317" s="1" t="s">
        <v>28</v>
      </c>
      <c r="D194317" s="1" t="s">
        <v>19</v>
      </c>
      <c r="E194317" s="1" t="s">
        <v>20</v>
      </c>
      <c r="F194317" s="12">
        <v>-2</v>
      </c>
      <c r="G194317" s="12">
        <v>-8</v>
      </c>
    </row>
    <row r="194318" spans="1:7" x14ac:dyDescent="0.3">
      <c r="A194318" s="1" t="s">
        <v>0</v>
      </c>
      <c r="B194318" s="1">
        <v>12</v>
      </c>
      <c r="C194318" s="1" t="s">
        <v>28</v>
      </c>
      <c r="D194318" s="1" t="s">
        <v>19</v>
      </c>
      <c r="E194318" s="1" t="s">
        <v>20</v>
      </c>
      <c r="F194318" s="12">
        <v>-2</v>
      </c>
      <c r="G194318" s="12">
        <v>-8</v>
      </c>
    </row>
    <row r="194319" spans="1:7" x14ac:dyDescent="0.3">
      <c r="A194319" s="1" t="s">
        <v>0</v>
      </c>
      <c r="B194319" s="1">
        <v>12</v>
      </c>
      <c r="C194319" s="1" t="s">
        <v>28</v>
      </c>
      <c r="D194319" s="1" t="s">
        <v>19</v>
      </c>
      <c r="E194319" s="1" t="s">
        <v>20</v>
      </c>
      <c r="F194319" s="12">
        <v>-2</v>
      </c>
      <c r="G194319" s="12">
        <v>-8</v>
      </c>
    </row>
    <row r="194320" spans="1:7" x14ac:dyDescent="0.3">
      <c r="A194320" s="1" t="s">
        <v>0</v>
      </c>
      <c r="B194320" s="1">
        <v>12</v>
      </c>
      <c r="C194320" s="1" t="s">
        <v>28</v>
      </c>
      <c r="D194320" s="1" t="s">
        <v>19</v>
      </c>
      <c r="E194320" s="1" t="s">
        <v>20</v>
      </c>
      <c r="F194320" s="12">
        <v>-2</v>
      </c>
      <c r="G194320" s="12">
        <v>-8</v>
      </c>
    </row>
    <row r="194321" spans="1:7" x14ac:dyDescent="0.3">
      <c r="A194321" s="1" t="s">
        <v>0</v>
      </c>
      <c r="B194321" s="1">
        <v>12</v>
      </c>
      <c r="C194321" s="1" t="s">
        <v>28</v>
      </c>
      <c r="D194321" s="1" t="s">
        <v>19</v>
      </c>
      <c r="E194321" s="1" t="s">
        <v>20</v>
      </c>
      <c r="F194321" s="12">
        <v>-2</v>
      </c>
      <c r="G194321" s="12">
        <v>-8</v>
      </c>
    </row>
    <row r="194322" spans="1:7" x14ac:dyDescent="0.3">
      <c r="A194322" s="1" t="s">
        <v>0</v>
      </c>
      <c r="B194322" s="1">
        <v>12</v>
      </c>
      <c r="C194322" s="1" t="s">
        <v>28</v>
      </c>
      <c r="D194322" s="1" t="s">
        <v>19</v>
      </c>
      <c r="E194322" s="1" t="s">
        <v>20</v>
      </c>
      <c r="F194322" s="12">
        <v>0</v>
      </c>
      <c r="G194322" s="12">
        <v>-8</v>
      </c>
    </row>
    <row r="194323" spans="1:7" x14ac:dyDescent="0.3">
      <c r="A194323" s="1" t="s">
        <v>0</v>
      </c>
      <c r="B194323" s="1">
        <v>12</v>
      </c>
      <c r="C194323" s="1" t="s">
        <v>28</v>
      </c>
      <c r="D194323" s="1" t="s">
        <v>19</v>
      </c>
      <c r="E194323" s="1" t="s">
        <v>20</v>
      </c>
      <c r="F194323" s="12">
        <v>2</v>
      </c>
      <c r="G194323" s="12">
        <v>-8</v>
      </c>
    </row>
    <row r="194324" spans="1:7" x14ac:dyDescent="0.3">
      <c r="A194324" s="1" t="s">
        <v>0</v>
      </c>
      <c r="B194324" s="1">
        <v>12</v>
      </c>
      <c r="C194324" s="1" t="s">
        <v>28</v>
      </c>
      <c r="D194324" s="1" t="s">
        <v>19</v>
      </c>
      <c r="E194324" s="1" t="s">
        <v>20</v>
      </c>
      <c r="F194324" s="12">
        <v>-2</v>
      </c>
      <c r="G194324" s="12">
        <v>-8</v>
      </c>
    </row>
    <row r="194325" spans="1:7" x14ac:dyDescent="0.3">
      <c r="A194325" s="1" t="s">
        <v>0</v>
      </c>
      <c r="B194325" s="1">
        <v>12</v>
      </c>
      <c r="C194325" s="1" t="s">
        <v>28</v>
      </c>
      <c r="D194325" s="1" t="s">
        <v>19</v>
      </c>
      <c r="E194325" s="1" t="s">
        <v>20</v>
      </c>
      <c r="F194325" s="12">
        <v>-6</v>
      </c>
      <c r="G194325" s="12">
        <v>-8</v>
      </c>
    </row>
    <row r="194326" spans="1:7" x14ac:dyDescent="0.3">
      <c r="A194326" s="1" t="s">
        <v>0</v>
      </c>
      <c r="B194326" s="1">
        <v>12</v>
      </c>
      <c r="C194326" s="1" t="s">
        <v>28</v>
      </c>
      <c r="D194326" s="1" t="s">
        <v>19</v>
      </c>
      <c r="E194326" s="1" t="s">
        <v>20</v>
      </c>
      <c r="F194326" s="12">
        <v>-6</v>
      </c>
      <c r="G194326" s="12">
        <v>-8</v>
      </c>
    </row>
    <row r="194327" spans="1:7" x14ac:dyDescent="0.3">
      <c r="A194327" s="1" t="s">
        <v>0</v>
      </c>
      <c r="B194327" s="1">
        <v>12</v>
      </c>
      <c r="C194327" s="1" t="s">
        <v>28</v>
      </c>
      <c r="D194327" s="1" t="s">
        <v>19</v>
      </c>
      <c r="E194327" s="1" t="s">
        <v>20</v>
      </c>
      <c r="F194327" s="12">
        <v>-6</v>
      </c>
      <c r="G194327" s="12">
        <v>-8</v>
      </c>
    </row>
    <row r="194328" spans="1:7" x14ac:dyDescent="0.3">
      <c r="A194328" s="1" t="s">
        <v>0</v>
      </c>
      <c r="B194328" s="1">
        <v>12</v>
      </c>
      <c r="C194328" s="1" t="s">
        <v>28</v>
      </c>
      <c r="D194328" s="1" t="s">
        <v>19</v>
      </c>
      <c r="E194328" s="1" t="s">
        <v>20</v>
      </c>
      <c r="F194328" s="12">
        <v>-6</v>
      </c>
      <c r="G194328" s="12">
        <v>-8</v>
      </c>
    </row>
    <row r="194329" spans="1:7" x14ac:dyDescent="0.3">
      <c r="A194329" s="1" t="s">
        <v>0</v>
      </c>
      <c r="B194329" s="1">
        <v>12</v>
      </c>
      <c r="C194329" s="1" t="s">
        <v>28</v>
      </c>
      <c r="D194329" s="1" t="s">
        <v>19</v>
      </c>
      <c r="E194329" s="1" t="s">
        <v>20</v>
      </c>
      <c r="F194329" s="12">
        <v>0</v>
      </c>
      <c r="G194329" s="12">
        <v>-8</v>
      </c>
    </row>
    <row r="194330" spans="1:7" x14ac:dyDescent="0.3">
      <c r="A194330" s="1" t="s">
        <v>0</v>
      </c>
      <c r="B194330" s="1">
        <v>12</v>
      </c>
      <c r="C194330" s="1" t="s">
        <v>28</v>
      </c>
      <c r="D194330" s="1" t="s">
        <v>19</v>
      </c>
      <c r="E194330" s="1" t="s">
        <v>20</v>
      </c>
      <c r="F194330" s="12">
        <v>-2</v>
      </c>
      <c r="G194330" s="12">
        <v>-8</v>
      </c>
    </row>
    <row r="194331" spans="1:7" x14ac:dyDescent="0.3">
      <c r="A194331" s="1" t="s">
        <v>0</v>
      </c>
      <c r="B194331" s="1">
        <v>12</v>
      </c>
      <c r="C194331" s="1" t="s">
        <v>28</v>
      </c>
      <c r="D194331" s="1" t="s">
        <v>19</v>
      </c>
      <c r="E194331" s="1" t="s">
        <v>20</v>
      </c>
      <c r="F194331" s="12">
        <v>-2</v>
      </c>
      <c r="G194331" s="12">
        <v>-8</v>
      </c>
    </row>
    <row r="194332" spans="1:7" x14ac:dyDescent="0.3">
      <c r="A194332" s="1" t="s">
        <v>0</v>
      </c>
      <c r="B194332" s="1">
        <v>12</v>
      </c>
      <c r="C194332" s="1" t="s">
        <v>28</v>
      </c>
      <c r="D194332" s="1" t="s">
        <v>19</v>
      </c>
      <c r="E194332" s="1" t="s">
        <v>20</v>
      </c>
      <c r="F194332" s="12">
        <v>-6</v>
      </c>
      <c r="G194332" s="12">
        <v>-8</v>
      </c>
    </row>
    <row r="194333" spans="1:7" x14ac:dyDescent="0.3">
      <c r="A194333" s="1" t="s">
        <v>0</v>
      </c>
      <c r="B194333" s="1">
        <v>12</v>
      </c>
      <c r="C194333" s="1" t="s">
        <v>28</v>
      </c>
      <c r="D194333" s="1" t="s">
        <v>19</v>
      </c>
      <c r="E194333" s="1" t="s">
        <v>20</v>
      </c>
      <c r="F194333" s="12">
        <v>-6</v>
      </c>
      <c r="G194333" s="12">
        <v>-8</v>
      </c>
    </row>
    <row r="194334" spans="1:7" x14ac:dyDescent="0.3">
      <c r="A194334" s="1" t="s">
        <v>0</v>
      </c>
      <c r="B194334" s="1">
        <v>12</v>
      </c>
      <c r="C194334" s="1" t="s">
        <v>28</v>
      </c>
      <c r="D194334" s="1" t="s">
        <v>19</v>
      </c>
      <c r="E194334" s="1" t="s">
        <v>20</v>
      </c>
      <c r="F194334" s="12">
        <v>-6</v>
      </c>
      <c r="G194334" s="12">
        <v>-8</v>
      </c>
    </row>
    <row r="194335" spans="1:7" x14ac:dyDescent="0.3">
      <c r="A194335" s="1" t="s">
        <v>0</v>
      </c>
      <c r="B194335" s="1">
        <v>12</v>
      </c>
      <c r="C194335" s="1" t="s">
        <v>28</v>
      </c>
      <c r="D194335" s="1" t="s">
        <v>19</v>
      </c>
      <c r="E194335" s="1" t="s">
        <v>20</v>
      </c>
      <c r="F194335" s="12">
        <v>-6</v>
      </c>
      <c r="G194335" s="12">
        <v>-8</v>
      </c>
    </row>
    <row r="194336" spans="1:7" x14ac:dyDescent="0.3">
      <c r="A194336" s="1" t="s">
        <v>0</v>
      </c>
      <c r="B194336" s="1">
        <v>12</v>
      </c>
      <c r="C194336" s="1" t="s">
        <v>28</v>
      </c>
      <c r="D194336" s="1" t="s">
        <v>19</v>
      </c>
      <c r="E194336" s="1" t="s">
        <v>20</v>
      </c>
      <c r="F194336" s="12">
        <v>-6</v>
      </c>
      <c r="G194336" s="12">
        <v>-8</v>
      </c>
    </row>
    <row r="194337" spans="1:7" x14ac:dyDescent="0.3">
      <c r="A194337" s="1" t="s">
        <v>0</v>
      </c>
      <c r="B194337" s="1">
        <v>12</v>
      </c>
      <c r="C194337" s="1" t="s">
        <v>28</v>
      </c>
      <c r="D194337" s="1" t="s">
        <v>19</v>
      </c>
      <c r="E194337" s="1" t="s">
        <v>20</v>
      </c>
      <c r="F194337" s="12">
        <v>-2</v>
      </c>
      <c r="G194337" s="12">
        <v>-8</v>
      </c>
    </row>
    <row r="194338" spans="1:7" x14ac:dyDescent="0.3">
      <c r="A194338" s="1" t="s">
        <v>0</v>
      </c>
      <c r="B194338" s="1">
        <v>12</v>
      </c>
      <c r="C194338" s="1" t="s">
        <v>28</v>
      </c>
      <c r="D194338" s="1" t="s">
        <v>19</v>
      </c>
      <c r="E194338" s="1" t="s">
        <v>20</v>
      </c>
      <c r="F194338" s="12">
        <v>-2</v>
      </c>
      <c r="G194338" s="12">
        <v>-8</v>
      </c>
    </row>
    <row r="194339" spans="1:7" x14ac:dyDescent="0.3">
      <c r="A194339" s="1" t="s">
        <v>0</v>
      </c>
      <c r="B194339" s="1">
        <v>12</v>
      </c>
      <c r="C194339" s="1" t="s">
        <v>28</v>
      </c>
      <c r="D194339" s="1" t="s">
        <v>19</v>
      </c>
      <c r="E194339" s="1" t="s">
        <v>20</v>
      </c>
      <c r="F194339" s="12">
        <v>-4</v>
      </c>
      <c r="G194339" s="12">
        <v>-8</v>
      </c>
    </row>
    <row r="194340" spans="1:7" x14ac:dyDescent="0.3">
      <c r="A194340" s="1" t="s">
        <v>0</v>
      </c>
      <c r="B194340" s="1">
        <v>12</v>
      </c>
      <c r="C194340" s="1" t="s">
        <v>28</v>
      </c>
      <c r="D194340" s="1" t="s">
        <v>19</v>
      </c>
      <c r="E194340" s="1" t="s">
        <v>20</v>
      </c>
      <c r="F194340" s="12">
        <v>-6</v>
      </c>
      <c r="G194340" s="12">
        <v>-8</v>
      </c>
    </row>
    <row r="194341" spans="1:7" x14ac:dyDescent="0.3">
      <c r="A194341" s="1" t="s">
        <v>0</v>
      </c>
      <c r="B194341" s="1">
        <v>12</v>
      </c>
      <c r="C194341" s="1" t="s">
        <v>28</v>
      </c>
      <c r="D194341" s="1" t="s">
        <v>19</v>
      </c>
      <c r="E194341" s="1" t="s">
        <v>20</v>
      </c>
      <c r="F194341" s="12">
        <v>-6</v>
      </c>
      <c r="G194341" s="12">
        <v>-8</v>
      </c>
    </row>
    <row r="194342" spans="1:7" x14ac:dyDescent="0.3">
      <c r="A194342" s="1" t="s">
        <v>0</v>
      </c>
      <c r="B194342" s="1">
        <v>12</v>
      </c>
      <c r="C194342" s="1" t="s">
        <v>28</v>
      </c>
      <c r="D194342" s="1" t="s">
        <v>19</v>
      </c>
      <c r="E194342" s="1" t="s">
        <v>20</v>
      </c>
      <c r="F194342" s="12">
        <v>-6</v>
      </c>
      <c r="G194342" s="12">
        <v>-8</v>
      </c>
    </row>
    <row r="194343" spans="1:7" x14ac:dyDescent="0.3">
      <c r="A194343" s="1" t="s">
        <v>0</v>
      </c>
      <c r="B194343" s="1">
        <v>12</v>
      </c>
      <c r="C194343" s="1" t="s">
        <v>28</v>
      </c>
      <c r="D194343" s="1" t="s">
        <v>19</v>
      </c>
      <c r="E194343" s="1" t="s">
        <v>20</v>
      </c>
      <c r="F194343" s="12">
        <v>-6</v>
      </c>
      <c r="G194343" s="12">
        <v>-8</v>
      </c>
    </row>
    <row r="194344" spans="1:7" x14ac:dyDescent="0.3">
      <c r="A194344" s="1" t="s">
        <v>0</v>
      </c>
      <c r="B194344" s="1">
        <v>12</v>
      </c>
      <c r="C194344" s="1" t="s">
        <v>28</v>
      </c>
      <c r="D194344" s="1" t="s">
        <v>19</v>
      </c>
      <c r="E194344" s="1" t="s">
        <v>20</v>
      </c>
      <c r="F194344" s="12">
        <v>-4</v>
      </c>
      <c r="G194344" s="12">
        <v>-8</v>
      </c>
    </row>
    <row r="194345" spans="1:7" x14ac:dyDescent="0.3">
      <c r="A194345" s="1" t="s">
        <v>0</v>
      </c>
      <c r="B194345" s="1">
        <v>12</v>
      </c>
      <c r="C194345" s="1" t="s">
        <v>28</v>
      </c>
      <c r="D194345" s="1" t="s">
        <v>19</v>
      </c>
      <c r="E194345" s="1" t="s">
        <v>20</v>
      </c>
      <c r="F194345" s="12">
        <v>-6</v>
      </c>
      <c r="G194345" s="12">
        <v>-8</v>
      </c>
    </row>
    <row r="194346" spans="1:7" x14ac:dyDescent="0.3">
      <c r="A194346" s="1" t="s">
        <v>0</v>
      </c>
      <c r="B194346" s="1">
        <v>12</v>
      </c>
      <c r="C194346" s="1" t="s">
        <v>28</v>
      </c>
      <c r="D194346" s="1" t="s">
        <v>19</v>
      </c>
      <c r="E194346" s="1" t="s">
        <v>20</v>
      </c>
      <c r="F194346" s="12">
        <v>-6</v>
      </c>
      <c r="G194346" s="12">
        <v>-8</v>
      </c>
    </row>
    <row r="194347" spans="1:7" x14ac:dyDescent="0.3">
      <c r="A194347" s="1" t="s">
        <v>0</v>
      </c>
      <c r="B194347" s="1">
        <v>12</v>
      </c>
      <c r="C194347" s="1" t="s">
        <v>28</v>
      </c>
      <c r="D194347" s="1" t="s">
        <v>19</v>
      </c>
      <c r="E194347" s="1" t="s">
        <v>20</v>
      </c>
      <c r="F194347" s="12">
        <v>-2</v>
      </c>
      <c r="G194347" s="12">
        <v>-8</v>
      </c>
    </row>
    <row r="194348" spans="1:7" x14ac:dyDescent="0.3">
      <c r="A194348" s="1" t="s">
        <v>0</v>
      </c>
      <c r="B194348" s="1">
        <v>12</v>
      </c>
      <c r="C194348" s="1" t="s">
        <v>28</v>
      </c>
      <c r="D194348" s="1" t="s">
        <v>19</v>
      </c>
      <c r="E194348" s="1" t="s">
        <v>20</v>
      </c>
      <c r="F194348" s="12">
        <v>-2</v>
      </c>
      <c r="G194348" s="12">
        <v>-8</v>
      </c>
    </row>
    <row r="194349" spans="1:7" x14ac:dyDescent="0.3">
      <c r="A194349" s="1" t="s">
        <v>0</v>
      </c>
      <c r="B194349" s="1">
        <v>12</v>
      </c>
      <c r="C194349" s="1" t="s">
        <v>28</v>
      </c>
      <c r="D194349" s="1" t="s">
        <v>19</v>
      </c>
      <c r="E194349" s="1" t="s">
        <v>20</v>
      </c>
      <c r="F194349" s="12">
        <v>0</v>
      </c>
      <c r="G194349" s="12">
        <v>-8</v>
      </c>
    </row>
    <row r="194350" spans="1:7" x14ac:dyDescent="0.3">
      <c r="A194350" s="1" t="s">
        <v>0</v>
      </c>
      <c r="B194350" s="1">
        <v>12</v>
      </c>
      <c r="C194350" s="1" t="s">
        <v>28</v>
      </c>
      <c r="D194350" s="1" t="s">
        <v>19</v>
      </c>
      <c r="E194350" s="1" t="s">
        <v>20</v>
      </c>
      <c r="F194350" s="12">
        <v>-4</v>
      </c>
      <c r="G194350" s="12">
        <v>-8</v>
      </c>
    </row>
    <row r="194351" spans="1:7" x14ac:dyDescent="0.3">
      <c r="A194351" s="1" t="s">
        <v>0</v>
      </c>
      <c r="B194351" s="1">
        <v>12</v>
      </c>
      <c r="C194351" s="1" t="s">
        <v>28</v>
      </c>
      <c r="D194351" s="1" t="s">
        <v>19</v>
      </c>
      <c r="E194351" s="1" t="s">
        <v>20</v>
      </c>
      <c r="F194351" s="12">
        <v>-4</v>
      </c>
      <c r="G194351" s="12">
        <v>-8</v>
      </c>
    </row>
    <row r="194352" spans="1:7" x14ac:dyDescent="0.3">
      <c r="A194352" s="1" t="s">
        <v>0</v>
      </c>
      <c r="B194352" s="1">
        <v>12</v>
      </c>
      <c r="C194352" s="1" t="s">
        <v>28</v>
      </c>
      <c r="D194352" s="1" t="s">
        <v>19</v>
      </c>
      <c r="E194352" s="1" t="s">
        <v>20</v>
      </c>
      <c r="F194352" s="12">
        <v>-4</v>
      </c>
      <c r="G194352" s="12">
        <v>-8</v>
      </c>
    </row>
    <row r="194353" spans="1:7" x14ac:dyDescent="0.3">
      <c r="A194353" s="1" t="s">
        <v>0</v>
      </c>
      <c r="B194353" s="1">
        <v>12</v>
      </c>
      <c r="C194353" s="1" t="s">
        <v>28</v>
      </c>
      <c r="D194353" s="1" t="s">
        <v>19</v>
      </c>
      <c r="E194353" s="1" t="s">
        <v>20</v>
      </c>
      <c r="F194353" s="12">
        <v>2</v>
      </c>
      <c r="G194353" s="12">
        <v>-8</v>
      </c>
    </row>
    <row r="194354" spans="1:7" x14ac:dyDescent="0.3">
      <c r="A194354" s="1" t="s">
        <v>0</v>
      </c>
      <c r="B194354" s="1">
        <v>12</v>
      </c>
      <c r="C194354" s="1" t="s">
        <v>28</v>
      </c>
      <c r="D194354" s="1" t="s">
        <v>19</v>
      </c>
      <c r="E194354" s="1" t="s">
        <v>20</v>
      </c>
      <c r="F194354" s="12">
        <v>-2</v>
      </c>
      <c r="G194354" s="12">
        <v>-8</v>
      </c>
    </row>
    <row r="194355" spans="1:7" x14ac:dyDescent="0.3">
      <c r="A194355" s="1" t="s">
        <v>0</v>
      </c>
      <c r="B194355" s="1">
        <v>12</v>
      </c>
      <c r="C194355" s="1" t="s">
        <v>28</v>
      </c>
      <c r="D194355" s="1" t="s">
        <v>19</v>
      </c>
      <c r="E194355" s="1" t="s">
        <v>20</v>
      </c>
      <c r="F194355" s="12">
        <v>-4</v>
      </c>
      <c r="G194355" s="12">
        <v>-8</v>
      </c>
    </row>
    <row r="194356" spans="1:7" x14ac:dyDescent="0.3">
      <c r="A194356" s="1" t="s">
        <v>0</v>
      </c>
      <c r="B194356" s="1">
        <v>12</v>
      </c>
      <c r="C194356" s="1" t="s">
        <v>28</v>
      </c>
      <c r="D194356" s="1" t="s">
        <v>19</v>
      </c>
      <c r="E194356" s="1" t="s">
        <v>20</v>
      </c>
      <c r="F194356" s="12">
        <v>-2</v>
      </c>
      <c r="G194356" s="12">
        <v>-8</v>
      </c>
    </row>
    <row r="194357" spans="1:7" x14ac:dyDescent="0.3">
      <c r="A194357" s="1" t="s">
        <v>0</v>
      </c>
      <c r="B194357" s="1">
        <v>12</v>
      </c>
      <c r="C194357" s="1" t="s">
        <v>28</v>
      </c>
      <c r="D194357" s="1" t="s">
        <v>19</v>
      </c>
      <c r="E194357" s="1" t="s">
        <v>20</v>
      </c>
      <c r="F194357" s="12">
        <v>-2</v>
      </c>
      <c r="G194357" s="12">
        <v>-8</v>
      </c>
    </row>
    <row r="194358" spans="1:7" x14ac:dyDescent="0.3">
      <c r="A194358" s="1" t="s">
        <v>0</v>
      </c>
      <c r="B194358" s="1">
        <v>12</v>
      </c>
      <c r="C194358" s="1" t="s">
        <v>28</v>
      </c>
      <c r="D194358" s="1" t="s">
        <v>19</v>
      </c>
      <c r="E194358" s="1" t="s">
        <v>20</v>
      </c>
      <c r="F194358" s="12">
        <v>-2</v>
      </c>
      <c r="G194358" s="12">
        <v>-8</v>
      </c>
    </row>
    <row r="194359" spans="1:7" x14ac:dyDescent="0.3">
      <c r="A194359" s="1" t="s">
        <v>0</v>
      </c>
      <c r="B194359" s="1">
        <v>12</v>
      </c>
      <c r="C194359" s="1" t="s">
        <v>28</v>
      </c>
      <c r="D194359" s="1" t="s">
        <v>19</v>
      </c>
      <c r="E194359" s="1" t="s">
        <v>20</v>
      </c>
      <c r="F194359" s="12">
        <v>-2</v>
      </c>
      <c r="G194359" s="12">
        <v>-8</v>
      </c>
    </row>
    <row r="194360" spans="1:7" x14ac:dyDescent="0.3">
      <c r="A194360" s="1" t="s">
        <v>0</v>
      </c>
      <c r="B194360" s="1">
        <v>12</v>
      </c>
      <c r="C194360" s="1" t="s">
        <v>28</v>
      </c>
      <c r="D194360" s="1" t="s">
        <v>19</v>
      </c>
      <c r="E194360" s="1" t="s">
        <v>20</v>
      </c>
      <c r="F194360" s="12">
        <v>-4</v>
      </c>
      <c r="G194360" s="12">
        <v>-8</v>
      </c>
    </row>
    <row r="194361" spans="1:7" x14ac:dyDescent="0.3">
      <c r="A194361" s="1" t="s">
        <v>0</v>
      </c>
      <c r="B194361" s="1">
        <v>12</v>
      </c>
      <c r="C194361" s="1" t="s">
        <v>28</v>
      </c>
      <c r="D194361" s="1" t="s">
        <v>19</v>
      </c>
      <c r="E194361" s="1" t="s">
        <v>20</v>
      </c>
      <c r="F194361" s="12">
        <v>-4</v>
      </c>
      <c r="G194361" s="12">
        <v>-8</v>
      </c>
    </row>
    <row r="194362" spans="1:7" x14ac:dyDescent="0.3">
      <c r="A194362" s="1" t="s">
        <v>0</v>
      </c>
      <c r="B194362" s="1">
        <v>12</v>
      </c>
      <c r="C194362" s="1" t="s">
        <v>28</v>
      </c>
      <c r="D194362" s="1" t="s">
        <v>19</v>
      </c>
      <c r="E194362" s="1" t="s">
        <v>20</v>
      </c>
      <c r="F194362" s="12">
        <v>-4</v>
      </c>
      <c r="G194362" s="12">
        <v>-8</v>
      </c>
    </row>
    <row r="194363" spans="1:7" x14ac:dyDescent="0.3">
      <c r="A194363" s="1" t="s">
        <v>0</v>
      </c>
      <c r="B194363" s="1">
        <v>12</v>
      </c>
      <c r="C194363" s="1" t="s">
        <v>28</v>
      </c>
      <c r="D194363" s="1" t="s">
        <v>19</v>
      </c>
      <c r="E194363" s="1" t="s">
        <v>20</v>
      </c>
      <c r="F194363" s="12">
        <v>2</v>
      </c>
      <c r="G194363" s="12">
        <v>-8</v>
      </c>
    </row>
    <row r="194364" spans="1:7" x14ac:dyDescent="0.3">
      <c r="A194364" s="1" t="s">
        <v>0</v>
      </c>
      <c r="B194364" s="1">
        <v>12</v>
      </c>
      <c r="C194364" s="1" t="s">
        <v>28</v>
      </c>
      <c r="D194364" s="1" t="s">
        <v>19</v>
      </c>
      <c r="E194364" s="1" t="s">
        <v>20</v>
      </c>
      <c r="F194364" s="12">
        <v>-2</v>
      </c>
      <c r="G194364" s="12">
        <v>-8</v>
      </c>
    </row>
    <row r="194365" spans="1:7" x14ac:dyDescent="0.3">
      <c r="A194365" s="1" t="s">
        <v>0</v>
      </c>
      <c r="B194365" s="1">
        <v>12</v>
      </c>
      <c r="C194365" s="1" t="s">
        <v>28</v>
      </c>
      <c r="D194365" s="1" t="s">
        <v>19</v>
      </c>
      <c r="E194365" s="1" t="s">
        <v>20</v>
      </c>
      <c r="F194365" s="12">
        <v>-4</v>
      </c>
      <c r="G194365" s="12">
        <v>-8</v>
      </c>
    </row>
    <row r="194366" spans="1:7" x14ac:dyDescent="0.3">
      <c r="A194366" s="1" t="s">
        <v>0</v>
      </c>
      <c r="B194366" s="1">
        <v>12</v>
      </c>
      <c r="C194366" s="1" t="s">
        <v>28</v>
      </c>
      <c r="D194366" s="1" t="s">
        <v>19</v>
      </c>
      <c r="E194366" s="1" t="s">
        <v>20</v>
      </c>
      <c r="F194366" s="12">
        <v>-4</v>
      </c>
      <c r="G194366" s="12">
        <v>-8</v>
      </c>
    </row>
    <row r="194367" spans="1:7" x14ac:dyDescent="0.3">
      <c r="A194367" s="1" t="s">
        <v>0</v>
      </c>
      <c r="B194367" s="1">
        <v>12</v>
      </c>
      <c r="C194367" s="1" t="s">
        <v>28</v>
      </c>
      <c r="D194367" s="1" t="s">
        <v>19</v>
      </c>
      <c r="E194367" s="1" t="s">
        <v>20</v>
      </c>
      <c r="F194367" s="12">
        <v>-6</v>
      </c>
      <c r="G194367" s="12">
        <v>-8</v>
      </c>
    </row>
    <row r="194368" spans="1:7" x14ac:dyDescent="0.3">
      <c r="A194368" s="1" t="s">
        <v>0</v>
      </c>
      <c r="B194368" s="1">
        <v>12</v>
      </c>
      <c r="C194368" s="1" t="s">
        <v>28</v>
      </c>
      <c r="D194368" s="1" t="s">
        <v>19</v>
      </c>
      <c r="E194368" s="1" t="s">
        <v>20</v>
      </c>
      <c r="F194368" s="12">
        <v>-6</v>
      </c>
      <c r="G194368" s="12">
        <v>-8</v>
      </c>
    </row>
    <row r="194369" spans="1:7" x14ac:dyDescent="0.3">
      <c r="A194369" s="1" t="s">
        <v>0</v>
      </c>
      <c r="B194369" s="1">
        <v>12</v>
      </c>
      <c r="C194369" s="1" t="s">
        <v>28</v>
      </c>
      <c r="D194369" s="1" t="s">
        <v>19</v>
      </c>
      <c r="E194369" s="1" t="s">
        <v>20</v>
      </c>
      <c r="F194369" s="12">
        <v>-6</v>
      </c>
      <c r="G194369" s="12">
        <v>-8</v>
      </c>
    </row>
    <row r="194370" spans="1:7" x14ac:dyDescent="0.3">
      <c r="A194370" s="1" t="s">
        <v>0</v>
      </c>
      <c r="B194370" s="1">
        <v>12</v>
      </c>
      <c r="C194370" s="1" t="s">
        <v>28</v>
      </c>
      <c r="D194370" s="1" t="s">
        <v>19</v>
      </c>
      <c r="E194370" s="1" t="s">
        <v>20</v>
      </c>
      <c r="F194370" s="12">
        <v>-6</v>
      </c>
      <c r="G194370" s="12">
        <v>-8</v>
      </c>
    </row>
    <row r="194371" spans="1:7" x14ac:dyDescent="0.3">
      <c r="A194371" s="1" t="s">
        <v>0</v>
      </c>
      <c r="B194371" s="1">
        <v>12</v>
      </c>
      <c r="C194371" s="1" t="s">
        <v>28</v>
      </c>
      <c r="D194371" s="1" t="s">
        <v>19</v>
      </c>
      <c r="E194371" s="1" t="s">
        <v>20</v>
      </c>
      <c r="F194371" s="12">
        <v>-4</v>
      </c>
      <c r="G194371" s="12">
        <v>-8</v>
      </c>
    </row>
    <row r="194372" spans="1:7" x14ac:dyDescent="0.3">
      <c r="A194372" s="1" t="s">
        <v>0</v>
      </c>
      <c r="B194372" s="1">
        <v>12</v>
      </c>
      <c r="C194372" s="1" t="s">
        <v>28</v>
      </c>
      <c r="D194372" s="1" t="s">
        <v>19</v>
      </c>
      <c r="E194372" s="1" t="s">
        <v>20</v>
      </c>
      <c r="F194372" s="12">
        <v>-6</v>
      </c>
      <c r="G194372" s="12">
        <v>-8</v>
      </c>
    </row>
    <row r="194373" spans="1:7" x14ac:dyDescent="0.3">
      <c r="A194373" s="1" t="s">
        <v>0</v>
      </c>
      <c r="B194373" s="1">
        <v>12</v>
      </c>
      <c r="C194373" s="1" t="s">
        <v>28</v>
      </c>
      <c r="D194373" s="1" t="s">
        <v>19</v>
      </c>
      <c r="E194373" s="1" t="s">
        <v>20</v>
      </c>
      <c r="F194373" s="12">
        <v>-6</v>
      </c>
      <c r="G194373" s="12">
        <v>-8</v>
      </c>
    </row>
    <row r="194374" spans="1:7" x14ac:dyDescent="0.3">
      <c r="A194374" s="1" t="s">
        <v>0</v>
      </c>
      <c r="B194374" s="1">
        <v>12</v>
      </c>
      <c r="C194374" s="1" t="s">
        <v>28</v>
      </c>
      <c r="D194374" s="1" t="s">
        <v>19</v>
      </c>
      <c r="E194374" s="1" t="s">
        <v>20</v>
      </c>
      <c r="F194374" s="12">
        <v>-4</v>
      </c>
      <c r="G194374" s="12">
        <v>-8</v>
      </c>
    </row>
    <row r="194375" spans="1:7" x14ac:dyDescent="0.3">
      <c r="A194375" s="1" t="s">
        <v>0</v>
      </c>
      <c r="B194375" s="1">
        <v>12</v>
      </c>
      <c r="C194375" s="1" t="s">
        <v>28</v>
      </c>
      <c r="D194375" s="1" t="s">
        <v>19</v>
      </c>
      <c r="E194375" s="1" t="s">
        <v>20</v>
      </c>
      <c r="F194375" s="12">
        <v>-4</v>
      </c>
      <c r="G194375" s="12">
        <v>-8</v>
      </c>
    </row>
    <row r="194376" spans="1:7" x14ac:dyDescent="0.3">
      <c r="A194376" s="1" t="s">
        <v>0</v>
      </c>
      <c r="B194376" s="1">
        <v>12</v>
      </c>
      <c r="C194376" s="1" t="s">
        <v>28</v>
      </c>
      <c r="D194376" s="1" t="s">
        <v>19</v>
      </c>
      <c r="E194376" s="1" t="s">
        <v>20</v>
      </c>
      <c r="F194376" s="12">
        <v>-6</v>
      </c>
      <c r="G194376" s="12">
        <v>-8</v>
      </c>
    </row>
    <row r="194377" spans="1:7" x14ac:dyDescent="0.3">
      <c r="A194377" s="1" t="s">
        <v>0</v>
      </c>
      <c r="B194377" s="1">
        <v>12</v>
      </c>
      <c r="C194377" s="1" t="s">
        <v>28</v>
      </c>
      <c r="D194377" s="1" t="s">
        <v>19</v>
      </c>
      <c r="E194377" s="1" t="s">
        <v>20</v>
      </c>
      <c r="F194377" s="12">
        <v>-6</v>
      </c>
      <c r="G194377" s="12">
        <v>-8</v>
      </c>
    </row>
    <row r="194378" spans="1:7" x14ac:dyDescent="0.3">
      <c r="A194378" s="1" t="s">
        <v>0</v>
      </c>
      <c r="B194378" s="1">
        <v>12</v>
      </c>
      <c r="C194378" s="1" t="s">
        <v>28</v>
      </c>
      <c r="D194378" s="1" t="s">
        <v>19</v>
      </c>
      <c r="E194378" s="1" t="s">
        <v>20</v>
      </c>
      <c r="F194378" s="12">
        <v>-6</v>
      </c>
      <c r="G194378" s="12">
        <v>-8</v>
      </c>
    </row>
    <row r="194379" spans="1:7" x14ac:dyDescent="0.3">
      <c r="A194379" s="1" t="s">
        <v>0</v>
      </c>
      <c r="B194379" s="1">
        <v>12</v>
      </c>
      <c r="C194379" s="1" t="s">
        <v>28</v>
      </c>
      <c r="D194379" s="1" t="s">
        <v>19</v>
      </c>
      <c r="E194379" s="1" t="s">
        <v>20</v>
      </c>
      <c r="F194379" s="12">
        <v>-6</v>
      </c>
      <c r="G194379" s="12">
        <v>-8</v>
      </c>
    </row>
    <row r="194380" spans="1:7" x14ac:dyDescent="0.3">
      <c r="A194380" s="1" t="s">
        <v>0</v>
      </c>
      <c r="B194380" s="1">
        <v>12</v>
      </c>
      <c r="C194380" s="1" t="s">
        <v>28</v>
      </c>
      <c r="D194380" s="1" t="s">
        <v>19</v>
      </c>
      <c r="E194380" s="1" t="s">
        <v>20</v>
      </c>
      <c r="F194380" s="12">
        <v>-6</v>
      </c>
      <c r="G194380" s="12">
        <v>-8</v>
      </c>
    </row>
    <row r="194381" spans="1:7" x14ac:dyDescent="0.3">
      <c r="A194381" s="1" t="s">
        <v>0</v>
      </c>
      <c r="B194381" s="1">
        <v>12</v>
      </c>
      <c r="C194381" s="1" t="s">
        <v>28</v>
      </c>
      <c r="D194381" s="1" t="s">
        <v>19</v>
      </c>
      <c r="E194381" s="1" t="s">
        <v>20</v>
      </c>
      <c r="F194381" s="12">
        <v>-6</v>
      </c>
      <c r="G194381" s="12">
        <v>-8</v>
      </c>
    </row>
    <row r="194382" spans="1:7" x14ac:dyDescent="0.3">
      <c r="A194382" s="1" t="s">
        <v>0</v>
      </c>
      <c r="B194382" s="1">
        <v>12</v>
      </c>
      <c r="C194382" s="1" t="s">
        <v>28</v>
      </c>
      <c r="D194382" s="1" t="s">
        <v>19</v>
      </c>
      <c r="E194382" s="1" t="s">
        <v>20</v>
      </c>
      <c r="F194382" s="12">
        <v>-6</v>
      </c>
      <c r="G194382" s="12">
        <v>-8</v>
      </c>
    </row>
    <row r="194383" spans="1:7" x14ac:dyDescent="0.3">
      <c r="A194383" s="1" t="s">
        <v>0</v>
      </c>
      <c r="B194383" s="1">
        <v>12</v>
      </c>
      <c r="C194383" s="1" t="s">
        <v>28</v>
      </c>
      <c r="D194383" s="1" t="s">
        <v>19</v>
      </c>
      <c r="E194383" s="1" t="s">
        <v>20</v>
      </c>
      <c r="F194383" s="12">
        <v>-6</v>
      </c>
      <c r="G194383" s="12">
        <v>-8</v>
      </c>
    </row>
    <row r="194384" spans="1:7" x14ac:dyDescent="0.3">
      <c r="A194384" s="1" t="s">
        <v>0</v>
      </c>
      <c r="B194384" s="1">
        <v>12</v>
      </c>
      <c r="C194384" s="1" t="s">
        <v>28</v>
      </c>
      <c r="D194384" s="1" t="s">
        <v>19</v>
      </c>
      <c r="E194384" s="1" t="s">
        <v>20</v>
      </c>
      <c r="F194384" s="12">
        <v>-6</v>
      </c>
      <c r="G194384" s="12">
        <v>-8</v>
      </c>
    </row>
    <row r="194385" spans="1:7" x14ac:dyDescent="0.3">
      <c r="A194385" s="1" t="s">
        <v>0</v>
      </c>
      <c r="B194385" s="1">
        <v>12</v>
      </c>
      <c r="C194385" s="1" t="s">
        <v>28</v>
      </c>
      <c r="D194385" s="1" t="s">
        <v>19</v>
      </c>
      <c r="E194385" s="1" t="s">
        <v>20</v>
      </c>
      <c r="F194385" s="12">
        <v>-6</v>
      </c>
      <c r="G194385" s="12">
        <v>-8</v>
      </c>
    </row>
    <row r="194386" spans="1:7" x14ac:dyDescent="0.3">
      <c r="A194386" s="1" t="s">
        <v>0</v>
      </c>
      <c r="B194386" s="1">
        <v>12</v>
      </c>
      <c r="C194386" s="1" t="s">
        <v>28</v>
      </c>
      <c r="D194386" s="1" t="s">
        <v>19</v>
      </c>
      <c r="E194386" s="1" t="s">
        <v>20</v>
      </c>
      <c r="F194386" s="12">
        <v>-6</v>
      </c>
      <c r="G194386" s="12">
        <v>-8</v>
      </c>
    </row>
    <row r="194387" spans="1:7" x14ac:dyDescent="0.3">
      <c r="A194387" s="1" t="s">
        <v>0</v>
      </c>
      <c r="B194387" s="1">
        <v>12</v>
      </c>
      <c r="C194387" s="1" t="s">
        <v>28</v>
      </c>
      <c r="D194387" s="1" t="s">
        <v>19</v>
      </c>
      <c r="E194387" s="1" t="s">
        <v>20</v>
      </c>
      <c r="F194387" s="12">
        <v>-6</v>
      </c>
      <c r="G194387" s="12">
        <v>-8</v>
      </c>
    </row>
    <row r="194388" spans="1:7" x14ac:dyDescent="0.3">
      <c r="A194388" s="1" t="s">
        <v>0</v>
      </c>
      <c r="B194388" s="1">
        <v>12</v>
      </c>
      <c r="C194388" s="1" t="s">
        <v>28</v>
      </c>
      <c r="D194388" s="1" t="s">
        <v>19</v>
      </c>
      <c r="E194388" s="1" t="s">
        <v>20</v>
      </c>
      <c r="F194388" s="12">
        <v>-6</v>
      </c>
      <c r="G194388" s="12">
        <v>-8</v>
      </c>
    </row>
    <row r="194389" spans="1:7" x14ac:dyDescent="0.3">
      <c r="A194389" s="1" t="s">
        <v>0</v>
      </c>
      <c r="B194389" s="1">
        <v>12</v>
      </c>
      <c r="C194389" s="1" t="s">
        <v>28</v>
      </c>
      <c r="D194389" s="1" t="s">
        <v>19</v>
      </c>
      <c r="E194389" s="1" t="s">
        <v>20</v>
      </c>
      <c r="F194389" s="12">
        <v>-4</v>
      </c>
      <c r="G194389" s="12">
        <v>-8</v>
      </c>
    </row>
    <row r="194390" spans="1:7" x14ac:dyDescent="0.3">
      <c r="A194390" s="1" t="s">
        <v>0</v>
      </c>
      <c r="B194390" s="1">
        <v>12</v>
      </c>
      <c r="C194390" s="1" t="s">
        <v>28</v>
      </c>
      <c r="D194390" s="1" t="s">
        <v>19</v>
      </c>
      <c r="E194390" s="1" t="s">
        <v>20</v>
      </c>
      <c r="F194390" s="12">
        <v>-4</v>
      </c>
      <c r="G194390" s="12">
        <v>-8</v>
      </c>
    </row>
    <row r="194391" spans="1:7" x14ac:dyDescent="0.3">
      <c r="A194391" s="1" t="s">
        <v>0</v>
      </c>
      <c r="B194391" s="1">
        <v>12</v>
      </c>
      <c r="C194391" s="1" t="s">
        <v>28</v>
      </c>
      <c r="D194391" s="1" t="s">
        <v>19</v>
      </c>
      <c r="E194391" s="1" t="s">
        <v>20</v>
      </c>
      <c r="F194391" s="12">
        <v>-6</v>
      </c>
      <c r="G194391" s="12">
        <v>-8</v>
      </c>
    </row>
    <row r="194392" spans="1:7" x14ac:dyDescent="0.3">
      <c r="A194392" s="1" t="s">
        <v>0</v>
      </c>
      <c r="B194392" s="1">
        <v>12</v>
      </c>
      <c r="C194392" s="1" t="s">
        <v>28</v>
      </c>
      <c r="D194392" s="1" t="s">
        <v>19</v>
      </c>
      <c r="E194392" s="1" t="s">
        <v>20</v>
      </c>
      <c r="F194392" s="12">
        <v>-6</v>
      </c>
      <c r="G194392" s="12">
        <v>-8</v>
      </c>
    </row>
    <row r="194393" spans="1:7" x14ac:dyDescent="0.3">
      <c r="A194393" s="1" t="s">
        <v>0</v>
      </c>
      <c r="B194393" s="1">
        <v>12</v>
      </c>
      <c r="C194393" s="1" t="s">
        <v>28</v>
      </c>
      <c r="D194393" s="1" t="s">
        <v>19</v>
      </c>
      <c r="E194393" s="1" t="s">
        <v>20</v>
      </c>
      <c r="F194393" s="12">
        <v>-6</v>
      </c>
      <c r="G194393" s="12">
        <v>-8</v>
      </c>
    </row>
    <row r="194394" spans="1:7" x14ac:dyDescent="0.3">
      <c r="A194394" s="1" t="s">
        <v>0</v>
      </c>
      <c r="B194394" s="1">
        <v>12</v>
      </c>
      <c r="C194394" s="1" t="s">
        <v>28</v>
      </c>
      <c r="D194394" s="1" t="s">
        <v>19</v>
      </c>
      <c r="E194394" s="1" t="s">
        <v>20</v>
      </c>
      <c r="F194394" s="12">
        <v>-6</v>
      </c>
      <c r="G194394" s="12">
        <v>-8</v>
      </c>
    </row>
    <row r="194395" spans="1:7" x14ac:dyDescent="0.3">
      <c r="A194395" s="1" t="s">
        <v>0</v>
      </c>
      <c r="B194395" s="1">
        <v>12</v>
      </c>
      <c r="C194395" s="1" t="s">
        <v>28</v>
      </c>
      <c r="D194395" s="1" t="s">
        <v>19</v>
      </c>
      <c r="E194395" s="1" t="s">
        <v>20</v>
      </c>
      <c r="F194395" s="12">
        <v>-6</v>
      </c>
      <c r="G194395" s="12">
        <v>-8</v>
      </c>
    </row>
    <row r="194396" spans="1:7" x14ac:dyDescent="0.3">
      <c r="A194396" s="1" t="s">
        <v>0</v>
      </c>
      <c r="B194396" s="1">
        <v>12</v>
      </c>
      <c r="C194396" s="1" t="s">
        <v>28</v>
      </c>
      <c r="D194396" s="1" t="s">
        <v>19</v>
      </c>
      <c r="E194396" s="1" t="s">
        <v>20</v>
      </c>
      <c r="F194396" s="12">
        <v>-4</v>
      </c>
      <c r="G194396" s="12">
        <v>-8</v>
      </c>
    </row>
    <row r="194397" spans="1:7" x14ac:dyDescent="0.3">
      <c r="A194397" s="1" t="s">
        <v>0</v>
      </c>
      <c r="B194397" s="1">
        <v>12</v>
      </c>
      <c r="C194397" s="1" t="s">
        <v>28</v>
      </c>
      <c r="D194397" s="1" t="s">
        <v>19</v>
      </c>
      <c r="E194397" s="1" t="s">
        <v>20</v>
      </c>
      <c r="F194397" s="12">
        <v>-6</v>
      </c>
      <c r="G194397" s="12">
        <v>-8</v>
      </c>
    </row>
    <row r="194398" spans="1:7" x14ac:dyDescent="0.3">
      <c r="A194398" s="1" t="s">
        <v>0</v>
      </c>
      <c r="B194398" s="1">
        <v>12</v>
      </c>
      <c r="C194398" s="1" t="s">
        <v>28</v>
      </c>
      <c r="D194398" s="1" t="s">
        <v>19</v>
      </c>
      <c r="E194398" s="1" t="s">
        <v>20</v>
      </c>
      <c r="F194398" s="12">
        <v>-6</v>
      </c>
      <c r="G194398" s="12">
        <v>-8</v>
      </c>
    </row>
    <row r="194399" spans="1:7" x14ac:dyDescent="0.3">
      <c r="A194399" s="1" t="s">
        <v>0</v>
      </c>
      <c r="B194399" s="1">
        <v>12</v>
      </c>
      <c r="C194399" s="1" t="s">
        <v>28</v>
      </c>
      <c r="D194399" s="1" t="s">
        <v>19</v>
      </c>
      <c r="E194399" s="1" t="s">
        <v>20</v>
      </c>
      <c r="F194399" s="12">
        <v>-6</v>
      </c>
      <c r="G194399" s="12">
        <v>-8</v>
      </c>
    </row>
    <row r="194400" spans="1:7" x14ac:dyDescent="0.3">
      <c r="A194400" s="1" t="s">
        <v>0</v>
      </c>
      <c r="B194400" s="1">
        <v>12</v>
      </c>
      <c r="C194400" s="1" t="s">
        <v>28</v>
      </c>
      <c r="D194400" s="1" t="s">
        <v>19</v>
      </c>
      <c r="E194400" s="1" t="s">
        <v>20</v>
      </c>
      <c r="F194400" s="12">
        <v>-6</v>
      </c>
      <c r="G194400" s="12">
        <v>-8</v>
      </c>
    </row>
    <row r="194401" spans="1:7" x14ac:dyDescent="0.3">
      <c r="A194401" s="1" t="s">
        <v>0</v>
      </c>
      <c r="B194401" s="1">
        <v>12</v>
      </c>
      <c r="C194401" s="1" t="s">
        <v>28</v>
      </c>
      <c r="D194401" s="1" t="s">
        <v>19</v>
      </c>
      <c r="E194401" s="1" t="s">
        <v>20</v>
      </c>
      <c r="F194401" s="12">
        <v>-6</v>
      </c>
      <c r="G194401" s="12">
        <v>-8</v>
      </c>
    </row>
    <row r="194402" spans="1:7" x14ac:dyDescent="0.3">
      <c r="A194402" s="1" t="s">
        <v>0</v>
      </c>
      <c r="B194402" s="1">
        <v>12</v>
      </c>
      <c r="C194402" s="1" t="s">
        <v>28</v>
      </c>
      <c r="D194402" s="1" t="s">
        <v>19</v>
      </c>
      <c r="E194402" s="1" t="s">
        <v>20</v>
      </c>
      <c r="F194402" s="12">
        <v>-6</v>
      </c>
      <c r="G194402" s="12">
        <v>-8</v>
      </c>
    </row>
    <row r="194403" spans="1:7" x14ac:dyDescent="0.3">
      <c r="A194403" s="1" t="s">
        <v>0</v>
      </c>
      <c r="B194403" s="1">
        <v>12</v>
      </c>
      <c r="C194403" s="1" t="s">
        <v>28</v>
      </c>
      <c r="D194403" s="1" t="s">
        <v>19</v>
      </c>
      <c r="E194403" s="1" t="s">
        <v>20</v>
      </c>
      <c r="F194403" s="12">
        <v>-6</v>
      </c>
      <c r="G194403" s="12">
        <v>-8</v>
      </c>
    </row>
    <row r="194404" spans="1:7" x14ac:dyDescent="0.3">
      <c r="A194404" s="1" t="s">
        <v>0</v>
      </c>
      <c r="B194404" s="1">
        <v>12</v>
      </c>
      <c r="C194404" s="1" t="s">
        <v>28</v>
      </c>
      <c r="D194404" s="1" t="s">
        <v>19</v>
      </c>
      <c r="E194404" s="1" t="s">
        <v>20</v>
      </c>
      <c r="F194404" s="12">
        <v>-6</v>
      </c>
      <c r="G194404" s="12">
        <v>-8</v>
      </c>
    </row>
    <row r="194405" spans="1:7" x14ac:dyDescent="0.3">
      <c r="A194405" s="1" t="s">
        <v>0</v>
      </c>
      <c r="B194405" s="1">
        <v>12</v>
      </c>
      <c r="C194405" s="1" t="s">
        <v>28</v>
      </c>
      <c r="D194405" s="1" t="s">
        <v>19</v>
      </c>
      <c r="E194405" s="1" t="s">
        <v>20</v>
      </c>
      <c r="F194405" s="12">
        <v>-6</v>
      </c>
      <c r="G194405" s="12">
        <v>-8</v>
      </c>
    </row>
    <row r="194406" spans="1:7" x14ac:dyDescent="0.3">
      <c r="A194406" s="1" t="s">
        <v>0</v>
      </c>
      <c r="B194406" s="1">
        <v>12</v>
      </c>
      <c r="C194406" s="1" t="s">
        <v>28</v>
      </c>
      <c r="D194406" s="1" t="s">
        <v>19</v>
      </c>
      <c r="E194406" s="1" t="s">
        <v>20</v>
      </c>
      <c r="F194406" s="12">
        <v>-6</v>
      </c>
      <c r="G194406" s="12">
        <v>-8</v>
      </c>
    </row>
    <row r="194407" spans="1:7" x14ac:dyDescent="0.3">
      <c r="A194407" s="1" t="s">
        <v>0</v>
      </c>
      <c r="B194407" s="1">
        <v>12</v>
      </c>
      <c r="C194407" s="1" t="s">
        <v>28</v>
      </c>
      <c r="D194407" s="1" t="s">
        <v>19</v>
      </c>
      <c r="E194407" s="1" t="s">
        <v>20</v>
      </c>
      <c r="F194407" s="12">
        <v>-6</v>
      </c>
      <c r="G194407" s="12">
        <v>-8</v>
      </c>
    </row>
    <row r="194408" spans="1:7" x14ac:dyDescent="0.3">
      <c r="A194408" s="1" t="s">
        <v>0</v>
      </c>
      <c r="B194408" s="1">
        <v>12</v>
      </c>
      <c r="C194408" s="1" t="s">
        <v>28</v>
      </c>
      <c r="D194408" s="1" t="s">
        <v>19</v>
      </c>
      <c r="E194408" s="1" t="s">
        <v>20</v>
      </c>
      <c r="F194408" s="12">
        <v>-4</v>
      </c>
      <c r="G194408" s="12">
        <v>-8</v>
      </c>
    </row>
    <row r="194409" spans="1:7" x14ac:dyDescent="0.3">
      <c r="A194409" s="1" t="s">
        <v>0</v>
      </c>
      <c r="B194409" s="1">
        <v>12</v>
      </c>
      <c r="C194409" s="1" t="s">
        <v>28</v>
      </c>
      <c r="D194409" s="1" t="s">
        <v>19</v>
      </c>
      <c r="E194409" s="1" t="s">
        <v>20</v>
      </c>
      <c r="F194409" s="12">
        <v>-6</v>
      </c>
      <c r="G194409" s="12">
        <v>-8</v>
      </c>
    </row>
    <row r="194410" spans="1:7" x14ac:dyDescent="0.3">
      <c r="A194410" s="1" t="s">
        <v>0</v>
      </c>
      <c r="B194410" s="1">
        <v>12</v>
      </c>
      <c r="C194410" s="1" t="s">
        <v>28</v>
      </c>
      <c r="D194410" s="1" t="s">
        <v>19</v>
      </c>
      <c r="E194410" s="1" t="s">
        <v>20</v>
      </c>
      <c r="F194410" s="12">
        <v>-6</v>
      </c>
      <c r="G194410" s="12">
        <v>-8</v>
      </c>
    </row>
    <row r="194411" spans="1:7" x14ac:dyDescent="0.3">
      <c r="A194411" s="1" t="s">
        <v>0</v>
      </c>
      <c r="B194411" s="1">
        <v>12</v>
      </c>
      <c r="C194411" s="1" t="s">
        <v>28</v>
      </c>
      <c r="D194411" s="1" t="s">
        <v>19</v>
      </c>
      <c r="E194411" s="1" t="s">
        <v>20</v>
      </c>
      <c r="F194411" s="12">
        <v>-6</v>
      </c>
      <c r="G194411" s="12">
        <v>-8</v>
      </c>
    </row>
    <row r="194412" spans="1:7" x14ac:dyDescent="0.3">
      <c r="A194412" s="1" t="s">
        <v>0</v>
      </c>
      <c r="B194412" s="1">
        <v>12</v>
      </c>
      <c r="C194412" s="1" t="s">
        <v>28</v>
      </c>
      <c r="D194412" s="1" t="s">
        <v>19</v>
      </c>
      <c r="E194412" s="1" t="s">
        <v>20</v>
      </c>
      <c r="F194412" s="12">
        <v>-6</v>
      </c>
      <c r="G194412" s="12">
        <v>-8</v>
      </c>
    </row>
    <row r="194413" spans="1:7" x14ac:dyDescent="0.3">
      <c r="A194413" s="1" t="s">
        <v>0</v>
      </c>
      <c r="B194413" s="1">
        <v>12</v>
      </c>
      <c r="C194413" s="1" t="s">
        <v>28</v>
      </c>
      <c r="D194413" s="1" t="s">
        <v>19</v>
      </c>
      <c r="E194413" s="1" t="s">
        <v>20</v>
      </c>
      <c r="F194413" s="12">
        <v>-4</v>
      </c>
      <c r="G194413" s="12">
        <v>-8</v>
      </c>
    </row>
    <row r="194414" spans="1:7" x14ac:dyDescent="0.3">
      <c r="A194414" s="1" t="s">
        <v>0</v>
      </c>
      <c r="B194414" s="1">
        <v>12</v>
      </c>
      <c r="C194414" s="1" t="s">
        <v>28</v>
      </c>
      <c r="D194414" s="1" t="s">
        <v>19</v>
      </c>
      <c r="E194414" s="1" t="s">
        <v>20</v>
      </c>
      <c r="F194414" s="12">
        <v>-4</v>
      </c>
      <c r="G194414" s="12">
        <v>-8</v>
      </c>
    </row>
    <row r="194415" spans="1:7" x14ac:dyDescent="0.3">
      <c r="A194415" s="1" t="s">
        <v>0</v>
      </c>
      <c r="B194415" s="1">
        <v>12</v>
      </c>
      <c r="C194415" s="1" t="s">
        <v>28</v>
      </c>
      <c r="D194415" s="1" t="s">
        <v>19</v>
      </c>
      <c r="E194415" s="1" t="s">
        <v>20</v>
      </c>
      <c r="F194415" s="12">
        <v>-6</v>
      </c>
      <c r="G194415" s="12">
        <v>-8</v>
      </c>
    </row>
    <row r="194416" spans="1:7" x14ac:dyDescent="0.3">
      <c r="A194416" s="1" t="s">
        <v>0</v>
      </c>
      <c r="B194416" s="1">
        <v>12</v>
      </c>
      <c r="C194416" s="1" t="s">
        <v>28</v>
      </c>
      <c r="D194416" s="1" t="s">
        <v>19</v>
      </c>
      <c r="E194416" s="1" t="s">
        <v>20</v>
      </c>
      <c r="F194416" s="12">
        <v>-6</v>
      </c>
      <c r="G194416" s="12">
        <v>-8</v>
      </c>
    </row>
    <row r="194417" spans="1:7" x14ac:dyDescent="0.3">
      <c r="A194417" s="1" t="s">
        <v>0</v>
      </c>
      <c r="B194417" s="1">
        <v>12</v>
      </c>
      <c r="C194417" s="1" t="s">
        <v>28</v>
      </c>
      <c r="D194417" s="1" t="s">
        <v>19</v>
      </c>
      <c r="E194417" s="1" t="s">
        <v>20</v>
      </c>
      <c r="F194417" s="12">
        <v>-4</v>
      </c>
      <c r="G194417" s="12">
        <v>-8</v>
      </c>
    </row>
    <row r="194418" spans="1:7" x14ac:dyDescent="0.3">
      <c r="A194418" s="1" t="s">
        <v>0</v>
      </c>
      <c r="B194418" s="1">
        <v>12</v>
      </c>
      <c r="C194418" s="1" t="s">
        <v>28</v>
      </c>
      <c r="D194418" s="1" t="s">
        <v>19</v>
      </c>
      <c r="E194418" s="1" t="s">
        <v>20</v>
      </c>
      <c r="F194418" s="12">
        <v>-6</v>
      </c>
      <c r="G194418" s="12">
        <v>-8</v>
      </c>
    </row>
    <row r="194419" spans="1:7" x14ac:dyDescent="0.3">
      <c r="A194419" s="1" t="s">
        <v>0</v>
      </c>
      <c r="B194419" s="1">
        <v>12</v>
      </c>
      <c r="C194419" s="1" t="s">
        <v>28</v>
      </c>
      <c r="D194419" s="1" t="s">
        <v>19</v>
      </c>
      <c r="E194419" s="1" t="s">
        <v>20</v>
      </c>
      <c r="F194419" s="12">
        <v>-6</v>
      </c>
      <c r="G194419" s="12">
        <v>-8</v>
      </c>
    </row>
    <row r="194420" spans="1:7" x14ac:dyDescent="0.3">
      <c r="A194420" s="1" t="s">
        <v>0</v>
      </c>
      <c r="B194420" s="1">
        <v>12</v>
      </c>
      <c r="C194420" s="1" t="s">
        <v>28</v>
      </c>
      <c r="D194420" s="1" t="s">
        <v>19</v>
      </c>
      <c r="E194420" s="1" t="s">
        <v>20</v>
      </c>
      <c r="F194420" s="12">
        <v>0</v>
      </c>
      <c r="G194420" s="12">
        <v>-8</v>
      </c>
    </row>
    <row r="194421" spans="1:7" x14ac:dyDescent="0.3">
      <c r="A194421" s="1" t="s">
        <v>0</v>
      </c>
      <c r="B194421" s="1">
        <v>12</v>
      </c>
      <c r="C194421" s="1" t="s">
        <v>28</v>
      </c>
      <c r="D194421" s="1" t="s">
        <v>19</v>
      </c>
      <c r="E194421" s="1" t="s">
        <v>20</v>
      </c>
      <c r="F194421" s="12">
        <v>-4</v>
      </c>
      <c r="G194421" s="12">
        <v>-8</v>
      </c>
    </row>
    <row r="194422" spans="1:7" x14ac:dyDescent="0.3">
      <c r="A194422" s="1" t="s">
        <v>0</v>
      </c>
      <c r="B194422" s="1">
        <v>12</v>
      </c>
      <c r="C194422" s="1" t="s">
        <v>28</v>
      </c>
      <c r="D194422" s="1" t="s">
        <v>19</v>
      </c>
      <c r="E194422" s="1" t="s">
        <v>20</v>
      </c>
      <c r="F194422" s="12">
        <v>-4</v>
      </c>
      <c r="G194422" s="12">
        <v>-8</v>
      </c>
    </row>
    <row r="194423" spans="1:7" x14ac:dyDescent="0.3">
      <c r="A194423" s="1" t="s">
        <v>0</v>
      </c>
      <c r="B194423" s="1">
        <v>12</v>
      </c>
      <c r="C194423" s="1" t="s">
        <v>28</v>
      </c>
      <c r="D194423" s="1" t="s">
        <v>19</v>
      </c>
      <c r="E194423" s="1" t="s">
        <v>20</v>
      </c>
      <c r="F194423" s="12">
        <v>-6</v>
      </c>
      <c r="G194423" s="12">
        <v>-8</v>
      </c>
    </row>
    <row r="194424" spans="1:7" x14ac:dyDescent="0.3">
      <c r="A194424" s="1" t="s">
        <v>0</v>
      </c>
      <c r="B194424" s="1">
        <v>12</v>
      </c>
      <c r="C194424" s="1" t="s">
        <v>28</v>
      </c>
      <c r="D194424" s="1" t="s">
        <v>19</v>
      </c>
      <c r="E194424" s="1" t="s">
        <v>20</v>
      </c>
      <c r="F194424" s="12">
        <v>-6</v>
      </c>
      <c r="G194424" s="12">
        <v>-8</v>
      </c>
    </row>
    <row r="194425" spans="1:7" x14ac:dyDescent="0.3">
      <c r="A194425" s="1" t="s">
        <v>0</v>
      </c>
      <c r="B194425" s="1">
        <v>12</v>
      </c>
      <c r="C194425" s="1" t="s">
        <v>28</v>
      </c>
      <c r="D194425" s="1" t="s">
        <v>19</v>
      </c>
      <c r="E194425" s="1" t="s">
        <v>20</v>
      </c>
      <c r="F194425" s="12">
        <v>-6</v>
      </c>
      <c r="G194425" s="12">
        <v>-8</v>
      </c>
    </row>
    <row r="194426" spans="1:7" x14ac:dyDescent="0.3">
      <c r="A194426" s="1" t="s">
        <v>0</v>
      </c>
      <c r="B194426" s="1">
        <v>12</v>
      </c>
      <c r="C194426" s="1" t="s">
        <v>28</v>
      </c>
      <c r="D194426" s="1" t="s">
        <v>19</v>
      </c>
      <c r="E194426" s="1" t="s">
        <v>20</v>
      </c>
      <c r="F194426" s="12">
        <v>-6</v>
      </c>
      <c r="G194426" s="12">
        <v>-8</v>
      </c>
    </row>
    <row r="194427" spans="1:7" x14ac:dyDescent="0.3">
      <c r="A194427" s="1" t="s">
        <v>0</v>
      </c>
      <c r="B194427" s="1">
        <v>12</v>
      </c>
      <c r="C194427" s="1" t="s">
        <v>28</v>
      </c>
      <c r="D194427" s="1" t="s">
        <v>19</v>
      </c>
      <c r="E194427" s="1" t="s">
        <v>20</v>
      </c>
      <c r="F194427" s="12">
        <v>-2</v>
      </c>
      <c r="G194427" s="12">
        <v>-8</v>
      </c>
    </row>
    <row r="194428" spans="1:7" x14ac:dyDescent="0.3">
      <c r="A194428" s="1" t="s">
        <v>0</v>
      </c>
      <c r="B194428" s="1">
        <v>12</v>
      </c>
      <c r="C194428" s="1" t="s">
        <v>28</v>
      </c>
      <c r="D194428" s="1" t="s">
        <v>19</v>
      </c>
      <c r="E194428" s="1" t="s">
        <v>20</v>
      </c>
      <c r="F194428" s="12">
        <v>-6</v>
      </c>
      <c r="G194428" s="12">
        <v>-8</v>
      </c>
    </row>
    <row r="194429" spans="1:7" x14ac:dyDescent="0.3">
      <c r="A194429" s="1" t="s">
        <v>0</v>
      </c>
      <c r="B194429" s="1">
        <v>12</v>
      </c>
      <c r="C194429" s="1" t="s">
        <v>28</v>
      </c>
      <c r="D194429" s="1" t="s">
        <v>19</v>
      </c>
      <c r="E194429" s="1" t="s">
        <v>20</v>
      </c>
      <c r="F194429" s="12">
        <v>-6</v>
      </c>
      <c r="G194429" s="12">
        <v>-8</v>
      </c>
    </row>
    <row r="194430" spans="1:7" x14ac:dyDescent="0.3">
      <c r="A194430" s="1" t="s">
        <v>0</v>
      </c>
      <c r="B194430" s="1">
        <v>12</v>
      </c>
      <c r="C194430" s="1" t="s">
        <v>28</v>
      </c>
      <c r="D194430" s="1" t="s">
        <v>19</v>
      </c>
      <c r="E194430" s="1" t="s">
        <v>20</v>
      </c>
      <c r="F194430" s="12">
        <v>-6</v>
      </c>
      <c r="G194430" s="12">
        <v>-8</v>
      </c>
    </row>
    <row r="194431" spans="1:7" x14ac:dyDescent="0.3">
      <c r="A194431" s="1" t="s">
        <v>0</v>
      </c>
      <c r="B194431" s="1">
        <v>12</v>
      </c>
      <c r="C194431" s="1" t="s">
        <v>28</v>
      </c>
      <c r="D194431" s="1" t="s">
        <v>19</v>
      </c>
      <c r="E194431" s="1" t="s">
        <v>20</v>
      </c>
      <c r="F194431" s="12">
        <v>-6</v>
      </c>
      <c r="G194431" s="12">
        <v>-8</v>
      </c>
    </row>
    <row r="194432" spans="1:7" x14ac:dyDescent="0.3">
      <c r="A194432" s="1" t="s">
        <v>0</v>
      </c>
      <c r="B194432" s="1">
        <v>12</v>
      </c>
      <c r="C194432" s="1" t="s">
        <v>28</v>
      </c>
      <c r="D194432" s="1" t="s">
        <v>19</v>
      </c>
      <c r="E194432" s="1" t="s">
        <v>20</v>
      </c>
      <c r="F194432" s="12">
        <v>-6</v>
      </c>
      <c r="G194432" s="12">
        <v>-8</v>
      </c>
    </row>
    <row r="194433" spans="1:7" x14ac:dyDescent="0.3">
      <c r="A194433" s="1" t="s">
        <v>0</v>
      </c>
      <c r="B194433" s="1">
        <v>12</v>
      </c>
      <c r="C194433" s="1" t="s">
        <v>28</v>
      </c>
      <c r="D194433" s="1" t="s">
        <v>19</v>
      </c>
      <c r="E194433" s="1" t="s">
        <v>20</v>
      </c>
      <c r="F194433" s="12">
        <v>4</v>
      </c>
      <c r="G194433" s="12">
        <v>-8</v>
      </c>
    </row>
    <row r="194434" spans="1:7" x14ac:dyDescent="0.3">
      <c r="A194434" s="1" t="s">
        <v>0</v>
      </c>
      <c r="B194434" s="1">
        <v>12</v>
      </c>
      <c r="C194434" s="1" t="s">
        <v>28</v>
      </c>
      <c r="D194434" s="1" t="s">
        <v>19</v>
      </c>
      <c r="E194434" s="1" t="s">
        <v>20</v>
      </c>
      <c r="F194434" s="12">
        <v>0</v>
      </c>
      <c r="G194434" s="12">
        <v>-8</v>
      </c>
    </row>
    <row r="194435" spans="1:7" x14ac:dyDescent="0.3">
      <c r="A194435" s="1" t="s">
        <v>0</v>
      </c>
      <c r="B194435" s="1">
        <v>12</v>
      </c>
      <c r="C194435" s="1" t="s">
        <v>28</v>
      </c>
      <c r="D194435" s="1" t="s">
        <v>19</v>
      </c>
      <c r="E194435" s="1" t="s">
        <v>20</v>
      </c>
      <c r="F194435" s="12">
        <v>-2</v>
      </c>
      <c r="G194435" s="12">
        <v>-8</v>
      </c>
    </row>
    <row r="194436" spans="1:7" x14ac:dyDescent="0.3">
      <c r="A194436" s="1" t="s">
        <v>0</v>
      </c>
      <c r="B194436" s="1">
        <v>12</v>
      </c>
      <c r="C194436" s="1" t="s">
        <v>28</v>
      </c>
      <c r="D194436" s="1" t="s">
        <v>19</v>
      </c>
      <c r="E194436" s="1" t="s">
        <v>20</v>
      </c>
      <c r="F194436" s="12">
        <v>-4</v>
      </c>
      <c r="G194436" s="12">
        <v>-8</v>
      </c>
    </row>
    <row r="194437" spans="1:7" x14ac:dyDescent="0.3">
      <c r="A194437" s="1" t="s">
        <v>0</v>
      </c>
      <c r="B194437" s="1">
        <v>12</v>
      </c>
      <c r="C194437" s="1" t="s">
        <v>28</v>
      </c>
      <c r="D194437" s="1" t="s">
        <v>19</v>
      </c>
      <c r="E194437" s="1" t="s">
        <v>20</v>
      </c>
      <c r="F194437" s="12">
        <v>-2</v>
      </c>
      <c r="G194437" s="12">
        <v>-8</v>
      </c>
    </row>
    <row r="194438" spans="1:7" x14ac:dyDescent="0.3">
      <c r="A194438" s="1" t="s">
        <v>0</v>
      </c>
      <c r="B194438" s="1">
        <v>12</v>
      </c>
      <c r="C194438" s="1" t="s">
        <v>28</v>
      </c>
      <c r="D194438" s="1" t="s">
        <v>19</v>
      </c>
      <c r="E194438" s="1" t="s">
        <v>20</v>
      </c>
      <c r="F194438" s="12">
        <v>2</v>
      </c>
      <c r="G194438" s="12">
        <v>-8</v>
      </c>
    </row>
    <row r="194439" spans="1:7" x14ac:dyDescent="0.3">
      <c r="A194439" s="1" t="s">
        <v>0</v>
      </c>
      <c r="B194439" s="1">
        <v>12</v>
      </c>
      <c r="C194439" s="1" t="s">
        <v>28</v>
      </c>
      <c r="D194439" s="1" t="s">
        <v>19</v>
      </c>
      <c r="E194439" s="1" t="s">
        <v>20</v>
      </c>
      <c r="F194439" s="12">
        <v>2</v>
      </c>
      <c r="G194439" s="12">
        <v>-8</v>
      </c>
    </row>
    <row r="194440" spans="1:7" x14ac:dyDescent="0.3">
      <c r="A194440" s="1" t="s">
        <v>0</v>
      </c>
      <c r="B194440" s="1">
        <v>12</v>
      </c>
      <c r="C194440" s="1" t="s">
        <v>28</v>
      </c>
      <c r="D194440" s="1" t="s">
        <v>19</v>
      </c>
      <c r="E194440" s="1" t="s">
        <v>20</v>
      </c>
      <c r="F194440" s="12">
        <v>-2</v>
      </c>
      <c r="G194440" s="12">
        <v>-8</v>
      </c>
    </row>
    <row r="194441" spans="1:7" x14ac:dyDescent="0.3">
      <c r="A194441" s="1" t="s">
        <v>0</v>
      </c>
      <c r="B194441" s="1">
        <v>12</v>
      </c>
      <c r="C194441" s="1" t="s">
        <v>28</v>
      </c>
      <c r="D194441" s="1" t="s">
        <v>19</v>
      </c>
      <c r="E194441" s="1" t="s">
        <v>20</v>
      </c>
      <c r="F194441" s="12">
        <v>-4</v>
      </c>
      <c r="G194441" s="12">
        <v>-8</v>
      </c>
    </row>
    <row r="194442" spans="1:7" x14ac:dyDescent="0.3">
      <c r="A194442" s="1" t="s">
        <v>0</v>
      </c>
      <c r="B194442" s="1">
        <v>12</v>
      </c>
      <c r="C194442" s="1" t="s">
        <v>28</v>
      </c>
      <c r="D194442" s="1" t="s">
        <v>19</v>
      </c>
      <c r="E194442" s="1" t="s">
        <v>20</v>
      </c>
      <c r="F194442" s="12">
        <v>-4</v>
      </c>
      <c r="G194442" s="12">
        <v>-8</v>
      </c>
    </row>
    <row r="194443" spans="1:7" x14ac:dyDescent="0.3">
      <c r="A194443" s="1" t="s">
        <v>0</v>
      </c>
      <c r="B194443" s="1">
        <v>12</v>
      </c>
      <c r="C194443" s="1" t="s">
        <v>28</v>
      </c>
      <c r="D194443" s="1" t="s">
        <v>19</v>
      </c>
      <c r="E194443" s="1" t="s">
        <v>20</v>
      </c>
      <c r="F194443" s="12">
        <v>-4</v>
      </c>
      <c r="G194443" s="12">
        <v>-8</v>
      </c>
    </row>
    <row r="194444" spans="1:7" x14ac:dyDescent="0.3">
      <c r="A194444" s="1" t="s">
        <v>0</v>
      </c>
      <c r="B194444" s="1">
        <v>12</v>
      </c>
      <c r="C194444" s="1" t="s">
        <v>28</v>
      </c>
      <c r="D194444" s="1" t="s">
        <v>19</v>
      </c>
      <c r="E194444" s="1" t="s">
        <v>20</v>
      </c>
      <c r="F194444" s="12">
        <v>-4</v>
      </c>
      <c r="G194444" s="12">
        <v>-8</v>
      </c>
    </row>
    <row r="194445" spans="1:7" x14ac:dyDescent="0.3">
      <c r="A194445" s="1" t="s">
        <v>0</v>
      </c>
      <c r="B194445" s="1">
        <v>12</v>
      </c>
      <c r="C194445" s="1" t="s">
        <v>28</v>
      </c>
      <c r="D194445" s="1" t="s">
        <v>19</v>
      </c>
      <c r="E194445" s="1" t="s">
        <v>20</v>
      </c>
      <c r="F194445" s="12">
        <v>-4</v>
      </c>
      <c r="G194445" s="12">
        <v>-8</v>
      </c>
    </row>
    <row r="194446" spans="1:7" x14ac:dyDescent="0.3">
      <c r="A194446" s="1" t="s">
        <v>0</v>
      </c>
      <c r="B194446" s="1">
        <v>12</v>
      </c>
      <c r="C194446" s="1" t="s">
        <v>28</v>
      </c>
      <c r="D194446" s="1" t="s">
        <v>19</v>
      </c>
      <c r="E194446" s="1" t="s">
        <v>20</v>
      </c>
      <c r="F194446" s="12">
        <v>-4</v>
      </c>
      <c r="G194446" s="12">
        <v>-8</v>
      </c>
    </row>
    <row r="194447" spans="1:7" x14ac:dyDescent="0.3">
      <c r="A194447" s="1" t="s">
        <v>0</v>
      </c>
      <c r="B194447" s="1">
        <v>12</v>
      </c>
      <c r="C194447" s="1" t="s">
        <v>28</v>
      </c>
      <c r="D194447" s="1" t="s">
        <v>19</v>
      </c>
      <c r="E194447" s="1" t="s">
        <v>20</v>
      </c>
      <c r="F194447" s="12">
        <v>-2</v>
      </c>
      <c r="G194447" s="12">
        <v>-8</v>
      </c>
    </row>
    <row r="194448" spans="1:7" x14ac:dyDescent="0.3">
      <c r="A194448" s="1" t="s">
        <v>0</v>
      </c>
      <c r="B194448" s="1">
        <v>12</v>
      </c>
      <c r="C194448" s="1" t="s">
        <v>28</v>
      </c>
      <c r="D194448" s="1" t="s">
        <v>19</v>
      </c>
      <c r="E194448" s="1" t="s">
        <v>20</v>
      </c>
      <c r="F194448" s="12">
        <v>-4</v>
      </c>
      <c r="G194448" s="12">
        <v>-8</v>
      </c>
    </row>
    <row r="194449" spans="1:7" x14ac:dyDescent="0.3">
      <c r="A194449" s="1" t="s">
        <v>0</v>
      </c>
      <c r="B194449" s="1">
        <v>12</v>
      </c>
      <c r="C194449" s="1" t="s">
        <v>28</v>
      </c>
      <c r="D194449" s="1" t="s">
        <v>19</v>
      </c>
      <c r="E194449" s="1" t="s">
        <v>20</v>
      </c>
      <c r="F194449" s="12">
        <v>-4</v>
      </c>
      <c r="G194449" s="12">
        <v>-8</v>
      </c>
    </row>
    <row r="194450" spans="1:7" x14ac:dyDescent="0.3">
      <c r="A194450" s="1" t="s">
        <v>0</v>
      </c>
      <c r="B194450" s="1">
        <v>12</v>
      </c>
      <c r="C194450" s="1" t="s">
        <v>28</v>
      </c>
      <c r="D194450" s="1" t="s">
        <v>19</v>
      </c>
      <c r="E194450" s="1" t="s">
        <v>20</v>
      </c>
      <c r="F194450" s="12">
        <v>-4</v>
      </c>
      <c r="G194450" s="12">
        <v>-8</v>
      </c>
    </row>
    <row r="194451" spans="1:7" x14ac:dyDescent="0.3">
      <c r="A194451" s="1" t="s">
        <v>0</v>
      </c>
      <c r="B194451" s="1">
        <v>12</v>
      </c>
      <c r="C194451" s="1" t="s">
        <v>28</v>
      </c>
      <c r="D194451" s="1" t="s">
        <v>19</v>
      </c>
      <c r="E194451" s="1" t="s">
        <v>20</v>
      </c>
      <c r="F194451" s="12">
        <v>-4</v>
      </c>
      <c r="G194451" s="12">
        <v>-8</v>
      </c>
    </row>
    <row r="194452" spans="1:7" x14ac:dyDescent="0.3">
      <c r="A194452" s="1" t="s">
        <v>0</v>
      </c>
      <c r="B194452" s="1">
        <v>12</v>
      </c>
      <c r="C194452" s="1" t="s">
        <v>28</v>
      </c>
      <c r="D194452" s="1" t="s">
        <v>19</v>
      </c>
      <c r="E194452" s="1" t="s">
        <v>20</v>
      </c>
      <c r="F194452" s="12">
        <v>-4</v>
      </c>
      <c r="G194452" s="12">
        <v>-8</v>
      </c>
    </row>
    <row r="194453" spans="1:7" x14ac:dyDescent="0.3">
      <c r="A194453" s="1" t="s">
        <v>0</v>
      </c>
      <c r="B194453" s="1">
        <v>12</v>
      </c>
      <c r="C194453" s="1" t="s">
        <v>28</v>
      </c>
      <c r="D194453" s="1" t="s">
        <v>19</v>
      </c>
      <c r="E194453" s="1" t="s">
        <v>20</v>
      </c>
      <c r="F194453" s="12">
        <v>-4</v>
      </c>
      <c r="G194453" s="12">
        <v>-8</v>
      </c>
    </row>
    <row r="194454" spans="1:7" x14ac:dyDescent="0.3">
      <c r="A194454" s="1" t="s">
        <v>0</v>
      </c>
      <c r="B194454" s="1">
        <v>12</v>
      </c>
      <c r="C194454" s="1" t="s">
        <v>28</v>
      </c>
      <c r="D194454" s="1" t="s">
        <v>19</v>
      </c>
      <c r="E194454" s="1" t="s">
        <v>20</v>
      </c>
      <c r="F194454" s="12">
        <v>-4</v>
      </c>
      <c r="G194454" s="12">
        <v>-8</v>
      </c>
    </row>
    <row r="194455" spans="1:7" x14ac:dyDescent="0.3">
      <c r="A194455" s="1" t="s">
        <v>0</v>
      </c>
      <c r="B194455" s="1">
        <v>12</v>
      </c>
      <c r="C194455" s="1" t="s">
        <v>28</v>
      </c>
      <c r="D194455" s="1" t="s">
        <v>19</v>
      </c>
      <c r="E194455" s="1" t="s">
        <v>20</v>
      </c>
      <c r="F194455" s="12">
        <v>-4</v>
      </c>
      <c r="G194455" s="12">
        <v>-8</v>
      </c>
    </row>
    <row r="194456" spans="1:7" x14ac:dyDescent="0.3">
      <c r="A194456" s="1" t="s">
        <v>0</v>
      </c>
      <c r="B194456" s="1">
        <v>12</v>
      </c>
      <c r="C194456" s="1" t="s">
        <v>28</v>
      </c>
      <c r="D194456" s="1" t="s">
        <v>19</v>
      </c>
      <c r="E194456" s="1" t="s">
        <v>20</v>
      </c>
      <c r="F194456" s="12">
        <v>-4</v>
      </c>
      <c r="G194456" s="12">
        <v>-8</v>
      </c>
    </row>
    <row r="194457" spans="1:7" x14ac:dyDescent="0.3">
      <c r="A194457" s="1" t="s">
        <v>0</v>
      </c>
      <c r="B194457" s="1">
        <v>12</v>
      </c>
      <c r="C194457" s="1" t="s">
        <v>28</v>
      </c>
      <c r="D194457" s="1" t="s">
        <v>19</v>
      </c>
      <c r="E194457" s="1" t="s">
        <v>20</v>
      </c>
      <c r="F194457" s="12">
        <v>-4</v>
      </c>
      <c r="G194457" s="12">
        <v>-8</v>
      </c>
    </row>
    <row r="194458" spans="1:7" x14ac:dyDescent="0.3">
      <c r="A194458" s="1" t="s">
        <v>0</v>
      </c>
      <c r="B194458" s="1">
        <v>12</v>
      </c>
      <c r="C194458" s="1" t="s">
        <v>28</v>
      </c>
      <c r="D194458" s="1" t="s">
        <v>19</v>
      </c>
      <c r="E194458" s="1" t="s">
        <v>20</v>
      </c>
      <c r="F194458" s="12">
        <v>-2</v>
      </c>
      <c r="G194458" s="12">
        <v>-8</v>
      </c>
    </row>
    <row r="194459" spans="1:7" x14ac:dyDescent="0.3">
      <c r="A194459" s="1" t="s">
        <v>0</v>
      </c>
      <c r="B194459" s="1">
        <v>12</v>
      </c>
      <c r="C194459" s="1" t="s">
        <v>28</v>
      </c>
      <c r="D194459" s="1" t="s">
        <v>19</v>
      </c>
      <c r="E194459" s="1" t="s">
        <v>20</v>
      </c>
      <c r="F194459" s="12">
        <v>-4</v>
      </c>
      <c r="G194459" s="12">
        <v>-8</v>
      </c>
    </row>
    <row r="194460" spans="1:7" x14ac:dyDescent="0.3">
      <c r="A194460" s="1" t="s">
        <v>0</v>
      </c>
      <c r="B194460" s="1">
        <v>12</v>
      </c>
      <c r="C194460" s="1" t="s">
        <v>28</v>
      </c>
      <c r="D194460" s="1" t="s">
        <v>19</v>
      </c>
      <c r="E194460" s="1" t="s">
        <v>20</v>
      </c>
      <c r="F194460" s="12">
        <v>-4</v>
      </c>
      <c r="G194460" s="12">
        <v>-8</v>
      </c>
    </row>
    <row r="194461" spans="1:7" x14ac:dyDescent="0.3">
      <c r="A194461" s="1" t="s">
        <v>0</v>
      </c>
      <c r="B194461" s="1">
        <v>12</v>
      </c>
      <c r="C194461" s="1" t="s">
        <v>28</v>
      </c>
      <c r="D194461" s="1" t="s">
        <v>19</v>
      </c>
      <c r="E194461" s="1" t="s">
        <v>20</v>
      </c>
      <c r="F194461" s="12">
        <v>-4</v>
      </c>
      <c r="G194461" s="12">
        <v>-8</v>
      </c>
    </row>
    <row r="194462" spans="1:7" x14ac:dyDescent="0.3">
      <c r="A194462" s="1" t="s">
        <v>0</v>
      </c>
      <c r="B194462" s="1">
        <v>12</v>
      </c>
      <c r="C194462" s="1" t="s">
        <v>28</v>
      </c>
      <c r="D194462" s="1" t="s">
        <v>19</v>
      </c>
      <c r="E194462" s="1" t="s">
        <v>20</v>
      </c>
      <c r="F194462" s="12">
        <v>-4</v>
      </c>
      <c r="G194462" s="12">
        <v>-8</v>
      </c>
    </row>
    <row r="194463" spans="1:7" x14ac:dyDescent="0.3">
      <c r="A194463" s="1" t="s">
        <v>0</v>
      </c>
      <c r="B194463" s="1">
        <v>12</v>
      </c>
      <c r="C194463" s="1" t="s">
        <v>28</v>
      </c>
      <c r="D194463" s="1" t="s">
        <v>19</v>
      </c>
      <c r="E194463" s="1" t="s">
        <v>20</v>
      </c>
      <c r="F194463" s="12">
        <v>-2</v>
      </c>
      <c r="G194463" s="12">
        <v>-8</v>
      </c>
    </row>
    <row r="194464" spans="1:7" x14ac:dyDescent="0.3">
      <c r="A194464" s="1" t="s">
        <v>0</v>
      </c>
      <c r="B194464" s="1">
        <v>12</v>
      </c>
      <c r="C194464" s="1" t="s">
        <v>28</v>
      </c>
      <c r="D194464" s="1" t="s">
        <v>19</v>
      </c>
      <c r="E194464" s="1" t="s">
        <v>20</v>
      </c>
      <c r="F194464" s="12">
        <v>-4</v>
      </c>
      <c r="G194464" s="12">
        <v>-8</v>
      </c>
    </row>
    <row r="194465" spans="1:7" x14ac:dyDescent="0.3">
      <c r="A194465" s="1" t="s">
        <v>0</v>
      </c>
      <c r="B194465" s="1">
        <v>12</v>
      </c>
      <c r="C194465" s="1" t="s">
        <v>28</v>
      </c>
      <c r="D194465" s="1" t="s">
        <v>19</v>
      </c>
      <c r="E194465" s="1" t="s">
        <v>20</v>
      </c>
      <c r="F194465" s="12">
        <v>-2</v>
      </c>
      <c r="G194465" s="12">
        <v>-8</v>
      </c>
    </row>
    <row r="194466" spans="1:7" x14ac:dyDescent="0.3">
      <c r="A194466" s="1" t="s">
        <v>0</v>
      </c>
      <c r="B194466" s="1">
        <v>12</v>
      </c>
      <c r="C194466" s="1" t="s">
        <v>28</v>
      </c>
      <c r="D194466" s="1" t="s">
        <v>19</v>
      </c>
      <c r="E194466" s="1" t="s">
        <v>20</v>
      </c>
      <c r="F194466" s="12">
        <v>2</v>
      </c>
      <c r="G194466" s="12">
        <v>-8</v>
      </c>
    </row>
    <row r="194467" spans="1:7" x14ac:dyDescent="0.3">
      <c r="A194467" s="1" t="s">
        <v>0</v>
      </c>
      <c r="B194467" s="1">
        <v>12</v>
      </c>
      <c r="C194467" s="1" t="s">
        <v>28</v>
      </c>
      <c r="D194467" s="1" t="s">
        <v>19</v>
      </c>
      <c r="E194467" s="1" t="s">
        <v>20</v>
      </c>
      <c r="F194467" s="12">
        <v>-2</v>
      </c>
      <c r="G194467" s="12">
        <v>-8</v>
      </c>
    </row>
    <row r="194468" spans="1:7" x14ac:dyDescent="0.3">
      <c r="A194468" s="1" t="s">
        <v>0</v>
      </c>
      <c r="B194468" s="1">
        <v>12</v>
      </c>
      <c r="C194468" s="1" t="s">
        <v>28</v>
      </c>
      <c r="D194468" s="1" t="s">
        <v>19</v>
      </c>
      <c r="E194468" s="1" t="s">
        <v>20</v>
      </c>
      <c r="F194468" s="12">
        <v>-6</v>
      </c>
      <c r="G194468" s="12">
        <v>-8</v>
      </c>
    </row>
    <row r="194469" spans="1:7" x14ac:dyDescent="0.3">
      <c r="A194469" s="1" t="s">
        <v>0</v>
      </c>
      <c r="B194469" s="1">
        <v>12</v>
      </c>
      <c r="C194469" s="1" t="s">
        <v>28</v>
      </c>
      <c r="D194469" s="1" t="s">
        <v>19</v>
      </c>
      <c r="E194469" s="1" t="s">
        <v>20</v>
      </c>
      <c r="F194469" s="12">
        <v>-6</v>
      </c>
      <c r="G194469" s="12">
        <v>-8</v>
      </c>
    </row>
    <row r="194470" spans="1:7" x14ac:dyDescent="0.3">
      <c r="A194470" s="1" t="s">
        <v>0</v>
      </c>
      <c r="B194470" s="1">
        <v>12</v>
      </c>
      <c r="C194470" s="1" t="s">
        <v>28</v>
      </c>
      <c r="D194470" s="1" t="s">
        <v>19</v>
      </c>
      <c r="E194470" s="1" t="s">
        <v>20</v>
      </c>
      <c r="F194470" s="12">
        <v>-6</v>
      </c>
      <c r="G194470" s="12">
        <v>-8</v>
      </c>
    </row>
    <row r="194471" spans="1:7" x14ac:dyDescent="0.3">
      <c r="A194471" s="1" t="s">
        <v>0</v>
      </c>
      <c r="B194471" s="1">
        <v>12</v>
      </c>
      <c r="C194471" s="1" t="s">
        <v>28</v>
      </c>
      <c r="D194471" s="1" t="s">
        <v>19</v>
      </c>
      <c r="E194471" s="1" t="s">
        <v>20</v>
      </c>
      <c r="F194471" s="12">
        <v>-6</v>
      </c>
      <c r="G194471" s="12">
        <v>-8</v>
      </c>
    </row>
    <row r="194472" spans="1:7" x14ac:dyDescent="0.3">
      <c r="A194472" s="1" t="s">
        <v>0</v>
      </c>
      <c r="B194472" s="1">
        <v>12</v>
      </c>
      <c r="C194472" s="1" t="s">
        <v>28</v>
      </c>
      <c r="D194472" s="1" t="s">
        <v>19</v>
      </c>
      <c r="E194472" s="1" t="s">
        <v>20</v>
      </c>
      <c r="F194472" s="12">
        <v>-6</v>
      </c>
      <c r="G194472" s="12">
        <v>-8</v>
      </c>
    </row>
    <row r="194473" spans="1:7" x14ac:dyDescent="0.3">
      <c r="A194473" s="1" t="s">
        <v>0</v>
      </c>
      <c r="B194473" s="1">
        <v>12</v>
      </c>
      <c r="C194473" s="1" t="s">
        <v>28</v>
      </c>
      <c r="D194473" s="1" t="s">
        <v>19</v>
      </c>
      <c r="E194473" s="1" t="s">
        <v>20</v>
      </c>
      <c r="F194473" s="12">
        <v>-6</v>
      </c>
      <c r="G194473" s="12">
        <v>-8</v>
      </c>
    </row>
    <row r="194474" spans="1:7" x14ac:dyDescent="0.3">
      <c r="A194474" s="1" t="s">
        <v>0</v>
      </c>
      <c r="B194474" s="1">
        <v>12</v>
      </c>
      <c r="C194474" s="1" t="s">
        <v>28</v>
      </c>
      <c r="D194474" s="1" t="s">
        <v>19</v>
      </c>
      <c r="E194474" s="1" t="s">
        <v>20</v>
      </c>
      <c r="F194474" s="12">
        <v>-4</v>
      </c>
      <c r="G194474" s="12">
        <v>-8</v>
      </c>
    </row>
    <row r="194475" spans="1:7" x14ac:dyDescent="0.3">
      <c r="A194475" s="1" t="s">
        <v>0</v>
      </c>
      <c r="B194475" s="1">
        <v>12</v>
      </c>
      <c r="C194475" s="1" t="s">
        <v>28</v>
      </c>
      <c r="D194475" s="1" t="s">
        <v>19</v>
      </c>
      <c r="E194475" s="1" t="s">
        <v>20</v>
      </c>
      <c r="F194475" s="12">
        <v>-6</v>
      </c>
      <c r="G194475" s="12">
        <v>-8</v>
      </c>
    </row>
    <row r="194476" spans="1:7" x14ac:dyDescent="0.3">
      <c r="A194476" s="1" t="s">
        <v>0</v>
      </c>
      <c r="B194476" s="1">
        <v>12</v>
      </c>
      <c r="C194476" s="1" t="s">
        <v>28</v>
      </c>
      <c r="D194476" s="1" t="s">
        <v>19</v>
      </c>
      <c r="E194476" s="1" t="s">
        <v>20</v>
      </c>
      <c r="F194476" s="12">
        <v>-2</v>
      </c>
      <c r="G194476" s="12">
        <v>-8</v>
      </c>
    </row>
    <row r="194477" spans="1:7" x14ac:dyDescent="0.3">
      <c r="A194477" s="1" t="s">
        <v>0</v>
      </c>
      <c r="B194477" s="1">
        <v>12</v>
      </c>
      <c r="C194477" s="1" t="s">
        <v>28</v>
      </c>
      <c r="D194477" s="1" t="s">
        <v>19</v>
      </c>
      <c r="E194477" s="1" t="s">
        <v>20</v>
      </c>
      <c r="F194477" s="12">
        <v>-4</v>
      </c>
      <c r="G194477" s="12">
        <v>-8</v>
      </c>
    </row>
    <row r="194478" spans="1:7" x14ac:dyDescent="0.3">
      <c r="A194478" s="1" t="s">
        <v>0</v>
      </c>
      <c r="B194478" s="1">
        <v>12</v>
      </c>
      <c r="C194478" s="1" t="s">
        <v>28</v>
      </c>
      <c r="D194478" s="1" t="s">
        <v>19</v>
      </c>
      <c r="E194478" s="1" t="s">
        <v>20</v>
      </c>
      <c r="F194478" s="12">
        <v>-4</v>
      </c>
      <c r="G194478" s="12">
        <v>-8</v>
      </c>
    </row>
    <row r="194479" spans="1:7" x14ac:dyDescent="0.3">
      <c r="A194479" s="1" t="s">
        <v>0</v>
      </c>
      <c r="B194479" s="1">
        <v>12</v>
      </c>
      <c r="C194479" s="1" t="s">
        <v>28</v>
      </c>
      <c r="D194479" s="1" t="s">
        <v>19</v>
      </c>
      <c r="E194479" s="1" t="s">
        <v>20</v>
      </c>
      <c r="F194479" s="12">
        <v>0</v>
      </c>
      <c r="G194479" s="12">
        <v>-8</v>
      </c>
    </row>
    <row r="194480" spans="1:7" x14ac:dyDescent="0.3">
      <c r="A194480" s="1" t="s">
        <v>0</v>
      </c>
      <c r="B194480" s="1">
        <v>12</v>
      </c>
      <c r="C194480" s="1" t="s">
        <v>28</v>
      </c>
      <c r="D194480" s="1" t="s">
        <v>19</v>
      </c>
      <c r="E194480" s="1" t="s">
        <v>20</v>
      </c>
      <c r="F194480" s="12">
        <v>-2</v>
      </c>
      <c r="G194480" s="12">
        <v>-8</v>
      </c>
    </row>
    <row r="194481" spans="1:7" x14ac:dyDescent="0.3">
      <c r="A194481" s="1" t="s">
        <v>0</v>
      </c>
      <c r="B194481" s="1">
        <v>12</v>
      </c>
      <c r="C194481" s="1" t="s">
        <v>28</v>
      </c>
      <c r="D194481" s="1" t="s">
        <v>19</v>
      </c>
      <c r="E194481" s="1" t="s">
        <v>20</v>
      </c>
      <c r="F194481" s="12">
        <v>0</v>
      </c>
      <c r="G194481" s="12">
        <v>-8</v>
      </c>
    </row>
    <row r="194482" spans="1:7" x14ac:dyDescent="0.3">
      <c r="A194482" s="1" t="s">
        <v>0</v>
      </c>
      <c r="B194482" s="1">
        <v>12</v>
      </c>
      <c r="C194482" s="1" t="s">
        <v>28</v>
      </c>
      <c r="D194482" s="1" t="s">
        <v>19</v>
      </c>
      <c r="E194482" s="1" t="s">
        <v>20</v>
      </c>
      <c r="F194482" s="12">
        <v>0</v>
      </c>
      <c r="G194482" s="12">
        <v>-8</v>
      </c>
    </row>
    <row r="194483" spans="1:7" x14ac:dyDescent="0.3">
      <c r="A194483" s="1" t="s">
        <v>0</v>
      </c>
      <c r="B194483" s="1">
        <v>12</v>
      </c>
      <c r="C194483" s="1" t="s">
        <v>28</v>
      </c>
      <c r="D194483" s="1" t="s">
        <v>19</v>
      </c>
      <c r="E194483" s="1" t="s">
        <v>20</v>
      </c>
      <c r="F194483" s="12">
        <v>-2</v>
      </c>
      <c r="G194483" s="12">
        <v>-8</v>
      </c>
    </row>
    <row r="194484" spans="1:7" x14ac:dyDescent="0.3">
      <c r="A194484" s="1" t="s">
        <v>0</v>
      </c>
      <c r="B194484" s="1">
        <v>12</v>
      </c>
      <c r="C194484" s="1" t="s">
        <v>28</v>
      </c>
      <c r="D194484" s="1" t="s">
        <v>19</v>
      </c>
      <c r="E194484" s="1" t="s">
        <v>20</v>
      </c>
      <c r="F194484" s="12">
        <v>0</v>
      </c>
      <c r="G194484" s="12">
        <v>-8</v>
      </c>
    </row>
    <row r="194485" spans="1:7" x14ac:dyDescent="0.3">
      <c r="A194485" s="1" t="s">
        <v>0</v>
      </c>
      <c r="B194485" s="1">
        <v>12</v>
      </c>
      <c r="C194485" s="1" t="s">
        <v>28</v>
      </c>
      <c r="D194485" s="1" t="s">
        <v>19</v>
      </c>
      <c r="E194485" s="1" t="s">
        <v>20</v>
      </c>
      <c r="F194485" s="12">
        <v>0</v>
      </c>
      <c r="G194485" s="12">
        <v>-8</v>
      </c>
    </row>
    <row r="194486" spans="1:7" x14ac:dyDescent="0.3">
      <c r="A194486" s="1" t="s">
        <v>0</v>
      </c>
      <c r="B194486" s="1">
        <v>12</v>
      </c>
      <c r="C194486" s="1" t="s">
        <v>28</v>
      </c>
      <c r="D194486" s="1" t="s">
        <v>19</v>
      </c>
      <c r="E194486" s="1" t="s">
        <v>20</v>
      </c>
      <c r="F194486" s="12">
        <v>-2</v>
      </c>
      <c r="G194486" s="12">
        <v>-8</v>
      </c>
    </row>
    <row r="194487" spans="1:7" x14ac:dyDescent="0.3">
      <c r="A194487" s="1" t="s">
        <v>0</v>
      </c>
      <c r="B194487" s="1">
        <v>12</v>
      </c>
      <c r="C194487" s="1" t="s">
        <v>28</v>
      </c>
      <c r="D194487" s="1" t="s">
        <v>19</v>
      </c>
      <c r="E194487" s="1" t="s">
        <v>20</v>
      </c>
      <c r="F194487" s="12">
        <v>-2</v>
      </c>
      <c r="G194487" s="12">
        <v>-8</v>
      </c>
    </row>
    <row r="194488" spans="1:7" x14ac:dyDescent="0.3">
      <c r="A194488" s="1" t="s">
        <v>0</v>
      </c>
      <c r="B194488" s="1">
        <v>12</v>
      </c>
      <c r="C194488" s="1" t="s">
        <v>28</v>
      </c>
      <c r="D194488" s="1" t="s">
        <v>19</v>
      </c>
      <c r="E194488" s="1" t="s">
        <v>20</v>
      </c>
      <c r="F194488" s="12">
        <v>0</v>
      </c>
      <c r="G194488" s="12">
        <v>-8</v>
      </c>
    </row>
    <row r="194489" spans="1:7" x14ac:dyDescent="0.3">
      <c r="A194489" s="1" t="s">
        <v>0</v>
      </c>
      <c r="B194489" s="1">
        <v>12</v>
      </c>
      <c r="C194489" s="1" t="s">
        <v>28</v>
      </c>
      <c r="D194489" s="1" t="s">
        <v>19</v>
      </c>
      <c r="E194489" s="1" t="s">
        <v>20</v>
      </c>
      <c r="F194489" s="12">
        <v>-2</v>
      </c>
      <c r="G194489" s="12">
        <v>-8</v>
      </c>
    </row>
    <row r="194490" spans="1:7" x14ac:dyDescent="0.3">
      <c r="A194490" s="1" t="s">
        <v>0</v>
      </c>
      <c r="B194490" s="1">
        <v>12</v>
      </c>
      <c r="C194490" s="1" t="s">
        <v>28</v>
      </c>
      <c r="D194490" s="1" t="s">
        <v>19</v>
      </c>
      <c r="E194490" s="1" t="s">
        <v>20</v>
      </c>
      <c r="F194490" s="12">
        <v>-6</v>
      </c>
      <c r="G194490" s="12">
        <v>-8</v>
      </c>
    </row>
    <row r="194491" spans="1:7" x14ac:dyDescent="0.3">
      <c r="A194491" s="1" t="s">
        <v>0</v>
      </c>
      <c r="B194491" s="1">
        <v>12</v>
      </c>
      <c r="C194491" s="1" t="s">
        <v>28</v>
      </c>
      <c r="D194491" s="1" t="s">
        <v>20</v>
      </c>
      <c r="E194491" s="1" t="s">
        <v>20</v>
      </c>
      <c r="F194491" s="12">
        <v>-8</v>
      </c>
      <c r="G194491" s="12">
        <v>-8</v>
      </c>
    </row>
    <row r="194492" spans="1:7" x14ac:dyDescent="0.3">
      <c r="A194492" s="1" t="s">
        <v>0</v>
      </c>
      <c r="B194492" s="1">
        <v>12</v>
      </c>
      <c r="C194492" s="1" t="s">
        <v>28</v>
      </c>
      <c r="D194492" s="1" t="s">
        <v>20</v>
      </c>
      <c r="E194492" s="1" t="s">
        <v>20</v>
      </c>
      <c r="F194492" s="12">
        <v>-8</v>
      </c>
      <c r="G194492" s="12">
        <v>-8</v>
      </c>
    </row>
    <row r="194493" spans="1:7" x14ac:dyDescent="0.3">
      <c r="A194493" s="1" t="s">
        <v>0</v>
      </c>
      <c r="B194493" s="1">
        <v>12</v>
      </c>
      <c r="C194493" s="1" t="s">
        <v>28</v>
      </c>
      <c r="D194493" s="1" t="s">
        <v>20</v>
      </c>
      <c r="E194493" s="1" t="s">
        <v>20</v>
      </c>
      <c r="F194493" s="12">
        <v>-8</v>
      </c>
      <c r="G194493" s="12">
        <v>-8</v>
      </c>
    </row>
    <row r="194494" spans="1:7" x14ac:dyDescent="0.3">
      <c r="A194494" s="1" t="s">
        <v>0</v>
      </c>
      <c r="B194494" s="1">
        <v>12</v>
      </c>
      <c r="C194494" s="1" t="s">
        <v>28</v>
      </c>
      <c r="D194494" s="1" t="s">
        <v>20</v>
      </c>
      <c r="E194494" s="1" t="s">
        <v>20</v>
      </c>
      <c r="F194494" s="12">
        <v>-8</v>
      </c>
      <c r="G194494" s="12">
        <v>-8</v>
      </c>
    </row>
    <row r="194495" spans="1:7" x14ac:dyDescent="0.3">
      <c r="A194495" s="1" t="s">
        <v>0</v>
      </c>
      <c r="B194495" s="1">
        <v>12</v>
      </c>
      <c r="C194495" s="1" t="s">
        <v>28</v>
      </c>
      <c r="D194495" s="1" t="s">
        <v>19</v>
      </c>
      <c r="E194495" s="1" t="s">
        <v>20</v>
      </c>
      <c r="F194495" s="12">
        <v>-4</v>
      </c>
      <c r="G194495" s="12">
        <v>-8</v>
      </c>
    </row>
    <row r="194496" spans="1:7" x14ac:dyDescent="0.3">
      <c r="A194496" s="1" t="s">
        <v>0</v>
      </c>
      <c r="B194496" s="1">
        <v>12</v>
      </c>
      <c r="C194496" s="1" t="s">
        <v>28</v>
      </c>
      <c r="D194496" s="1" t="s">
        <v>19</v>
      </c>
      <c r="E194496" s="1" t="s">
        <v>20</v>
      </c>
      <c r="F194496" s="12">
        <v>-4</v>
      </c>
      <c r="G194496" s="12">
        <v>-8</v>
      </c>
    </row>
    <row r="194497" spans="1:7" x14ac:dyDescent="0.3">
      <c r="A194497" s="1" t="s">
        <v>0</v>
      </c>
      <c r="B194497" s="1">
        <v>12</v>
      </c>
      <c r="C194497" s="1" t="s">
        <v>28</v>
      </c>
      <c r="D194497" s="1" t="s">
        <v>19</v>
      </c>
      <c r="E194497" s="1" t="s">
        <v>20</v>
      </c>
      <c r="F194497" s="12">
        <v>-6</v>
      </c>
      <c r="G194497" s="12">
        <v>-8</v>
      </c>
    </row>
    <row r="194498" spans="1:7" x14ac:dyDescent="0.3">
      <c r="A194498" s="1" t="s">
        <v>0</v>
      </c>
      <c r="B194498" s="1">
        <v>12</v>
      </c>
      <c r="C194498" s="1" t="s">
        <v>28</v>
      </c>
      <c r="D194498" s="1" t="s">
        <v>19</v>
      </c>
      <c r="E194498" s="1" t="s">
        <v>20</v>
      </c>
      <c r="F194498" s="12">
        <v>-6</v>
      </c>
      <c r="G194498" s="12">
        <v>-8</v>
      </c>
    </row>
    <row r="194499" spans="1:7" x14ac:dyDescent="0.3">
      <c r="A194499" s="1" t="s">
        <v>0</v>
      </c>
      <c r="B194499" s="1">
        <v>12</v>
      </c>
      <c r="C194499" s="1" t="s">
        <v>28</v>
      </c>
      <c r="D194499" s="1" t="s">
        <v>19</v>
      </c>
      <c r="E194499" s="1" t="s">
        <v>20</v>
      </c>
      <c r="F194499" s="12">
        <v>-6</v>
      </c>
      <c r="G194499" s="12">
        <v>-8</v>
      </c>
    </row>
    <row r="194500" spans="1:7" x14ac:dyDescent="0.3">
      <c r="A194500" s="1" t="s">
        <v>0</v>
      </c>
      <c r="B194500" s="1">
        <v>12</v>
      </c>
      <c r="C194500" s="1" t="s">
        <v>28</v>
      </c>
      <c r="D194500" s="1" t="s">
        <v>19</v>
      </c>
      <c r="E194500" s="1" t="s">
        <v>20</v>
      </c>
      <c r="F194500" s="12">
        <v>-6</v>
      </c>
      <c r="G194500" s="12">
        <v>-8</v>
      </c>
    </row>
    <row r="194501" spans="1:7" x14ac:dyDescent="0.3">
      <c r="A194501" s="1" t="s">
        <v>0</v>
      </c>
      <c r="B194501" s="1">
        <v>12</v>
      </c>
      <c r="C194501" s="1" t="s">
        <v>28</v>
      </c>
      <c r="D194501" s="1" t="s">
        <v>19</v>
      </c>
      <c r="E194501" s="1" t="s">
        <v>20</v>
      </c>
      <c r="F194501" s="12">
        <v>-6</v>
      </c>
      <c r="G194501" s="12">
        <v>-8</v>
      </c>
    </row>
    <row r="194502" spans="1:7" x14ac:dyDescent="0.3">
      <c r="A194502" s="1" t="s">
        <v>0</v>
      </c>
      <c r="B194502" s="1">
        <v>12</v>
      </c>
      <c r="C194502" s="1" t="s">
        <v>28</v>
      </c>
      <c r="D194502" s="1" t="s">
        <v>19</v>
      </c>
      <c r="E194502" s="1" t="s">
        <v>20</v>
      </c>
      <c r="F194502" s="12">
        <v>-2</v>
      </c>
      <c r="G194502" s="12">
        <v>-8</v>
      </c>
    </row>
    <row r="194503" spans="1:7" x14ac:dyDescent="0.3">
      <c r="A194503" s="1" t="s">
        <v>0</v>
      </c>
      <c r="B194503" s="1">
        <v>12</v>
      </c>
      <c r="C194503" s="1" t="s">
        <v>28</v>
      </c>
      <c r="D194503" s="1" t="s">
        <v>19</v>
      </c>
      <c r="E194503" s="1" t="s">
        <v>20</v>
      </c>
      <c r="F194503" s="12">
        <v>-6</v>
      </c>
      <c r="G194503" s="12">
        <v>-8</v>
      </c>
    </row>
    <row r="194504" spans="1:7" x14ac:dyDescent="0.3">
      <c r="A194504" s="1" t="s">
        <v>0</v>
      </c>
      <c r="B194504" s="1">
        <v>12</v>
      </c>
      <c r="C194504" s="1" t="s">
        <v>28</v>
      </c>
      <c r="D194504" s="1" t="s">
        <v>20</v>
      </c>
      <c r="E194504" s="1" t="s">
        <v>20</v>
      </c>
      <c r="F194504" s="12">
        <v>-8</v>
      </c>
      <c r="G194504" s="12">
        <v>-8</v>
      </c>
    </row>
    <row r="194505" spans="1:7" x14ac:dyDescent="0.3">
      <c r="A194505" s="1" t="s">
        <v>0</v>
      </c>
      <c r="B194505" s="1">
        <v>12</v>
      </c>
      <c r="C194505" s="1" t="s">
        <v>28</v>
      </c>
      <c r="D194505" s="1" t="s">
        <v>20</v>
      </c>
      <c r="E194505" s="1" t="s">
        <v>20</v>
      </c>
      <c r="F194505" s="12">
        <v>-8</v>
      </c>
      <c r="G194505" s="12">
        <v>-8</v>
      </c>
    </row>
    <row r="194506" spans="1:7" x14ac:dyDescent="0.3">
      <c r="A194506" s="1" t="s">
        <v>0</v>
      </c>
      <c r="B194506" s="1">
        <v>12</v>
      </c>
      <c r="C194506" s="1" t="s">
        <v>28</v>
      </c>
      <c r="D194506" s="1" t="s">
        <v>20</v>
      </c>
      <c r="E194506" s="1" t="s">
        <v>20</v>
      </c>
      <c r="F194506" s="12">
        <v>-8</v>
      </c>
      <c r="G194506" s="12">
        <v>-8</v>
      </c>
    </row>
    <row r="194507" spans="1:7" x14ac:dyDescent="0.3">
      <c r="A194507" s="1" t="s">
        <v>0</v>
      </c>
      <c r="B194507" s="1">
        <v>12</v>
      </c>
      <c r="C194507" s="1" t="s">
        <v>28</v>
      </c>
      <c r="D194507" s="1" t="s">
        <v>20</v>
      </c>
      <c r="E194507" s="1" t="s">
        <v>20</v>
      </c>
      <c r="F194507" s="12">
        <v>-8</v>
      </c>
      <c r="G194507" s="12">
        <v>-8</v>
      </c>
    </row>
    <row r="194508" spans="1:7" x14ac:dyDescent="0.3">
      <c r="A194508" s="1" t="s">
        <v>0</v>
      </c>
      <c r="B194508" s="1">
        <v>12</v>
      </c>
      <c r="C194508" s="1" t="s">
        <v>28</v>
      </c>
      <c r="D194508" s="1" t="s">
        <v>20</v>
      </c>
      <c r="E194508" s="1" t="s">
        <v>20</v>
      </c>
      <c r="F194508" s="12">
        <v>-8</v>
      </c>
      <c r="G194508" s="12">
        <v>-8</v>
      </c>
    </row>
    <row r="194509" spans="1:7" x14ac:dyDescent="0.3">
      <c r="A194509" s="1" t="s">
        <v>0</v>
      </c>
      <c r="B194509" s="1">
        <v>12</v>
      </c>
      <c r="C194509" s="1" t="s">
        <v>28</v>
      </c>
      <c r="D194509" s="1" t="s">
        <v>19</v>
      </c>
      <c r="E194509" s="1" t="s">
        <v>20</v>
      </c>
      <c r="F194509" s="12">
        <v>-6</v>
      </c>
      <c r="G194509" s="12">
        <v>-8</v>
      </c>
    </row>
    <row r="194510" spans="1:7" x14ac:dyDescent="0.3">
      <c r="A194510" s="1" t="s">
        <v>0</v>
      </c>
      <c r="B194510" s="1">
        <v>12</v>
      </c>
      <c r="C194510" s="1" t="s">
        <v>28</v>
      </c>
      <c r="D194510" s="1" t="s">
        <v>19</v>
      </c>
      <c r="E194510" s="1" t="s">
        <v>20</v>
      </c>
      <c r="F194510" s="12">
        <v>-4</v>
      </c>
      <c r="G194510" s="12">
        <v>-8</v>
      </c>
    </row>
    <row r="194511" spans="1:7" x14ac:dyDescent="0.3">
      <c r="A194511" s="1" t="s">
        <v>0</v>
      </c>
      <c r="B194511" s="1">
        <v>12</v>
      </c>
      <c r="C194511" s="1" t="s">
        <v>28</v>
      </c>
      <c r="D194511" s="1" t="s">
        <v>20</v>
      </c>
      <c r="E194511" s="1" t="s">
        <v>20</v>
      </c>
      <c r="F194511" s="12">
        <v>-8</v>
      </c>
      <c r="G194511" s="12">
        <v>-8</v>
      </c>
    </row>
    <row r="194512" spans="1:7" x14ac:dyDescent="0.3">
      <c r="A194512" s="1" t="s">
        <v>0</v>
      </c>
      <c r="B194512" s="1">
        <v>12</v>
      </c>
      <c r="C194512" s="1" t="s">
        <v>28</v>
      </c>
      <c r="D194512" s="1" t="s">
        <v>20</v>
      </c>
      <c r="E194512" s="1" t="s">
        <v>20</v>
      </c>
      <c r="F194512" s="12">
        <v>-8</v>
      </c>
      <c r="G194512" s="12">
        <v>-8</v>
      </c>
    </row>
    <row r="194513" spans="1:7" x14ac:dyDescent="0.3">
      <c r="A194513" s="1" t="s">
        <v>0</v>
      </c>
      <c r="B194513" s="1">
        <v>12</v>
      </c>
      <c r="C194513" s="1" t="s">
        <v>28</v>
      </c>
      <c r="D194513" s="1" t="s">
        <v>20</v>
      </c>
      <c r="E194513" s="1" t="s">
        <v>20</v>
      </c>
      <c r="F194513" s="12">
        <v>-8</v>
      </c>
      <c r="G194513" s="12">
        <v>-8</v>
      </c>
    </row>
    <row r="194514" spans="1:7" x14ac:dyDescent="0.3">
      <c r="A194514" s="1" t="s">
        <v>0</v>
      </c>
      <c r="B194514" s="1">
        <v>12</v>
      </c>
      <c r="C194514" s="1" t="s">
        <v>28</v>
      </c>
      <c r="D194514" s="1" t="s">
        <v>20</v>
      </c>
      <c r="E194514" s="1" t="s">
        <v>20</v>
      </c>
      <c r="F194514" s="12">
        <v>-8</v>
      </c>
      <c r="G194514" s="12">
        <v>-8</v>
      </c>
    </row>
    <row r="194515" spans="1:7" x14ac:dyDescent="0.3">
      <c r="A194515" s="1" t="s">
        <v>0</v>
      </c>
      <c r="B194515" s="1">
        <v>12</v>
      </c>
      <c r="C194515" s="1" t="s">
        <v>28</v>
      </c>
      <c r="D194515" s="1" t="s">
        <v>20</v>
      </c>
      <c r="E194515" s="1" t="s">
        <v>20</v>
      </c>
      <c r="F194515" s="12">
        <v>-8</v>
      </c>
      <c r="G194515" s="12">
        <v>-8</v>
      </c>
    </row>
    <row r="194516" spans="1:7" x14ac:dyDescent="0.3">
      <c r="A194516" s="1" t="s">
        <v>0</v>
      </c>
      <c r="B194516" s="1">
        <v>12</v>
      </c>
      <c r="C194516" s="1" t="s">
        <v>28</v>
      </c>
      <c r="D194516" s="1" t="s">
        <v>19</v>
      </c>
      <c r="E194516" s="1" t="s">
        <v>20</v>
      </c>
      <c r="F194516" s="12">
        <v>-6</v>
      </c>
      <c r="G194516" s="12">
        <v>-8</v>
      </c>
    </row>
    <row r="194517" spans="1:7" x14ac:dyDescent="0.3">
      <c r="A194517" s="1" t="s">
        <v>0</v>
      </c>
      <c r="B194517" s="1">
        <v>12</v>
      </c>
      <c r="C194517" s="1" t="s">
        <v>28</v>
      </c>
      <c r="D194517" s="1" t="s">
        <v>19</v>
      </c>
      <c r="E194517" s="1" t="s">
        <v>20</v>
      </c>
      <c r="F194517" s="12">
        <v>-2</v>
      </c>
      <c r="G194517" s="12">
        <v>-8</v>
      </c>
    </row>
    <row r="194518" spans="1:7" x14ac:dyDescent="0.3">
      <c r="A194518" s="1" t="s">
        <v>0</v>
      </c>
      <c r="B194518" s="1">
        <v>12</v>
      </c>
      <c r="C194518" s="1" t="s">
        <v>28</v>
      </c>
      <c r="D194518" s="1" t="s">
        <v>19</v>
      </c>
      <c r="E194518" s="1" t="s">
        <v>20</v>
      </c>
      <c r="F194518" s="12">
        <v>-4</v>
      </c>
      <c r="G194518" s="12">
        <v>-8</v>
      </c>
    </row>
    <row r="194519" spans="1:7" x14ac:dyDescent="0.3">
      <c r="A194519" s="1" t="s">
        <v>0</v>
      </c>
      <c r="B194519" s="1">
        <v>12</v>
      </c>
      <c r="C194519" s="1" t="s">
        <v>28</v>
      </c>
      <c r="D194519" s="1" t="s">
        <v>19</v>
      </c>
      <c r="E194519" s="1" t="s">
        <v>20</v>
      </c>
      <c r="F194519" s="12">
        <v>-4</v>
      </c>
      <c r="G194519" s="12">
        <v>-8</v>
      </c>
    </row>
    <row r="194520" spans="1:7" x14ac:dyDescent="0.3">
      <c r="A194520" s="1" t="s">
        <v>0</v>
      </c>
      <c r="B194520" s="1">
        <v>12</v>
      </c>
      <c r="C194520" s="1" t="s">
        <v>28</v>
      </c>
      <c r="D194520" s="1" t="s">
        <v>19</v>
      </c>
      <c r="E194520" s="1" t="s">
        <v>20</v>
      </c>
      <c r="F194520" s="12">
        <v>-6</v>
      </c>
      <c r="G194520" s="12">
        <v>-8</v>
      </c>
    </row>
    <row r="194521" spans="1:7" x14ac:dyDescent="0.3">
      <c r="A194521" s="1" t="s">
        <v>0</v>
      </c>
      <c r="B194521" s="1">
        <v>12</v>
      </c>
      <c r="C194521" s="1" t="s">
        <v>28</v>
      </c>
      <c r="D194521" s="1" t="s">
        <v>20</v>
      </c>
      <c r="E194521" s="1" t="s">
        <v>20</v>
      </c>
      <c r="F194521" s="12">
        <v>-8</v>
      </c>
      <c r="G194521" s="12">
        <v>-8</v>
      </c>
    </row>
    <row r="194522" spans="1:7" x14ac:dyDescent="0.3">
      <c r="A194522" s="1" t="s">
        <v>0</v>
      </c>
      <c r="B194522" s="1">
        <v>12</v>
      </c>
      <c r="C194522" s="1" t="s">
        <v>28</v>
      </c>
      <c r="D194522" s="1" t="s">
        <v>19</v>
      </c>
      <c r="E194522" s="1" t="s">
        <v>20</v>
      </c>
      <c r="F194522" s="12">
        <v>-6</v>
      </c>
      <c r="G194522" s="12">
        <v>-8</v>
      </c>
    </row>
    <row r="194523" spans="1:7" x14ac:dyDescent="0.3">
      <c r="A194523" s="1" t="s">
        <v>0</v>
      </c>
      <c r="B194523" s="1">
        <v>12</v>
      </c>
      <c r="C194523" s="1" t="s">
        <v>28</v>
      </c>
      <c r="D194523" s="1" t="s">
        <v>19</v>
      </c>
      <c r="E194523" s="1" t="s">
        <v>20</v>
      </c>
      <c r="F194523" s="12">
        <v>-6</v>
      </c>
      <c r="G194523" s="12">
        <v>-8</v>
      </c>
    </row>
    <row r="194524" spans="1:7" x14ac:dyDescent="0.3">
      <c r="A194524" s="1" t="s">
        <v>0</v>
      </c>
      <c r="B194524" s="1">
        <v>12</v>
      </c>
      <c r="C194524" s="1" t="s">
        <v>28</v>
      </c>
      <c r="D194524" s="1" t="s">
        <v>19</v>
      </c>
      <c r="E194524" s="1" t="s">
        <v>20</v>
      </c>
      <c r="F194524" s="12">
        <v>-6</v>
      </c>
      <c r="G194524" s="12">
        <v>-8</v>
      </c>
    </row>
    <row r="194525" spans="1:7" x14ac:dyDescent="0.3">
      <c r="A194525" s="1" t="s">
        <v>0</v>
      </c>
      <c r="B194525" s="1">
        <v>12</v>
      </c>
      <c r="C194525" s="1" t="s">
        <v>28</v>
      </c>
      <c r="D194525" s="1" t="s">
        <v>19</v>
      </c>
      <c r="E194525" s="1" t="s">
        <v>20</v>
      </c>
      <c r="F194525" s="12">
        <v>-6</v>
      </c>
      <c r="G194525" s="12">
        <v>-8</v>
      </c>
    </row>
    <row r="194526" spans="1:7" x14ac:dyDescent="0.3">
      <c r="A194526" s="1" t="s">
        <v>0</v>
      </c>
      <c r="B194526" s="1">
        <v>12</v>
      </c>
      <c r="C194526" s="1" t="s">
        <v>28</v>
      </c>
      <c r="D194526" s="1" t="s">
        <v>19</v>
      </c>
      <c r="E194526" s="1" t="s">
        <v>20</v>
      </c>
      <c r="F194526" s="12">
        <v>-4</v>
      </c>
      <c r="G194526" s="12">
        <v>-8</v>
      </c>
    </row>
    <row r="194527" spans="1:7" x14ac:dyDescent="0.3">
      <c r="A194527" s="1" t="s">
        <v>0</v>
      </c>
      <c r="B194527" s="1">
        <v>12</v>
      </c>
      <c r="C194527" s="1" t="s">
        <v>28</v>
      </c>
      <c r="D194527" s="1" t="s">
        <v>19</v>
      </c>
      <c r="E194527" s="1" t="s">
        <v>20</v>
      </c>
      <c r="F194527" s="12">
        <v>-2</v>
      </c>
      <c r="G194527" s="12">
        <v>-8</v>
      </c>
    </row>
    <row r="194528" spans="1:7" x14ac:dyDescent="0.3">
      <c r="A194528" s="1" t="s">
        <v>0</v>
      </c>
      <c r="B194528" s="1">
        <v>12</v>
      </c>
      <c r="C194528" s="1" t="s">
        <v>28</v>
      </c>
      <c r="D194528" s="1" t="s">
        <v>19</v>
      </c>
      <c r="E194528" s="1" t="s">
        <v>20</v>
      </c>
      <c r="F194528" s="12">
        <v>-2</v>
      </c>
      <c r="G194528" s="12">
        <v>-8</v>
      </c>
    </row>
    <row r="194529" spans="1:7" x14ac:dyDescent="0.3">
      <c r="A194529" s="1" t="s">
        <v>0</v>
      </c>
      <c r="B194529" s="1">
        <v>12</v>
      </c>
      <c r="C194529" s="1" t="s">
        <v>28</v>
      </c>
      <c r="D194529" s="1" t="s">
        <v>19</v>
      </c>
      <c r="E194529" s="1" t="s">
        <v>20</v>
      </c>
      <c r="F194529" s="12">
        <v>-2</v>
      </c>
      <c r="G194529" s="12">
        <v>-8</v>
      </c>
    </row>
    <row r="194530" spans="1:7" x14ac:dyDescent="0.3">
      <c r="A194530" s="1" t="s">
        <v>0</v>
      </c>
      <c r="B194530" s="1">
        <v>12</v>
      </c>
      <c r="C194530" s="1" t="s">
        <v>28</v>
      </c>
      <c r="D194530" s="1" t="s">
        <v>19</v>
      </c>
      <c r="E194530" s="1" t="s">
        <v>20</v>
      </c>
      <c r="F194530" s="12">
        <v>-2</v>
      </c>
      <c r="G194530" s="12">
        <v>-8</v>
      </c>
    </row>
    <row r="194531" spans="1:7" x14ac:dyDescent="0.3">
      <c r="A194531" s="1" t="s">
        <v>0</v>
      </c>
      <c r="B194531" s="1">
        <v>12</v>
      </c>
      <c r="C194531" s="1" t="s">
        <v>28</v>
      </c>
      <c r="D194531" s="1" t="s">
        <v>19</v>
      </c>
      <c r="E194531" s="1" t="s">
        <v>20</v>
      </c>
      <c r="F194531" s="12">
        <v>-4</v>
      </c>
      <c r="G194531" s="12">
        <v>-8</v>
      </c>
    </row>
    <row r="194532" spans="1:7" x14ac:dyDescent="0.3">
      <c r="A194532" s="1" t="s">
        <v>0</v>
      </c>
      <c r="B194532" s="1">
        <v>12</v>
      </c>
      <c r="C194532" s="1" t="s">
        <v>28</v>
      </c>
      <c r="D194532" s="1" t="s">
        <v>19</v>
      </c>
      <c r="E194532" s="1" t="s">
        <v>20</v>
      </c>
      <c r="F194532" s="12">
        <v>-4</v>
      </c>
      <c r="G194532" s="12">
        <v>-8</v>
      </c>
    </row>
    <row r="194533" spans="1:7" x14ac:dyDescent="0.3">
      <c r="A194533" s="1" t="s">
        <v>0</v>
      </c>
      <c r="B194533" s="1">
        <v>12</v>
      </c>
      <c r="C194533" s="1" t="s">
        <v>28</v>
      </c>
      <c r="D194533" s="1" t="s">
        <v>19</v>
      </c>
      <c r="E194533" s="1" t="s">
        <v>20</v>
      </c>
      <c r="F194533" s="12">
        <v>-4</v>
      </c>
      <c r="G194533" s="12">
        <v>-8</v>
      </c>
    </row>
    <row r="194534" spans="1:7" x14ac:dyDescent="0.3">
      <c r="A194534" s="1" t="s">
        <v>0</v>
      </c>
      <c r="B194534" s="1">
        <v>12</v>
      </c>
      <c r="C194534" s="1" t="s">
        <v>28</v>
      </c>
      <c r="D194534" s="1" t="s">
        <v>19</v>
      </c>
      <c r="E194534" s="1" t="s">
        <v>20</v>
      </c>
      <c r="F194534" s="12">
        <v>-4</v>
      </c>
      <c r="G194534" s="12">
        <v>-8</v>
      </c>
    </row>
    <row r="194535" spans="1:7" x14ac:dyDescent="0.3">
      <c r="A194535" s="1" t="s">
        <v>0</v>
      </c>
      <c r="B194535" s="1">
        <v>12</v>
      </c>
      <c r="C194535" s="1" t="s">
        <v>28</v>
      </c>
      <c r="D194535" s="1" t="s">
        <v>19</v>
      </c>
      <c r="E194535" s="1" t="s">
        <v>20</v>
      </c>
      <c r="F194535" s="12">
        <v>-4</v>
      </c>
      <c r="G194535" s="12">
        <v>-8</v>
      </c>
    </row>
    <row r="194536" spans="1:7" x14ac:dyDescent="0.3">
      <c r="A194536" s="1" t="s">
        <v>0</v>
      </c>
      <c r="B194536" s="1">
        <v>12</v>
      </c>
      <c r="C194536" s="1" t="s">
        <v>28</v>
      </c>
      <c r="D194536" s="1" t="s">
        <v>19</v>
      </c>
      <c r="E194536" s="1" t="s">
        <v>20</v>
      </c>
      <c r="F194536" s="12">
        <v>-4</v>
      </c>
      <c r="G194536" s="12">
        <v>-8</v>
      </c>
    </row>
    <row r="194537" spans="1:7" x14ac:dyDescent="0.3">
      <c r="A194537" s="1" t="s">
        <v>0</v>
      </c>
      <c r="B194537" s="1">
        <v>12</v>
      </c>
      <c r="C194537" s="1" t="s">
        <v>28</v>
      </c>
      <c r="D194537" s="1" t="s">
        <v>19</v>
      </c>
      <c r="E194537" s="1" t="s">
        <v>20</v>
      </c>
      <c r="F194537" s="12">
        <v>-2</v>
      </c>
      <c r="G194537" s="12">
        <v>-8</v>
      </c>
    </row>
    <row r="194538" spans="1:7" x14ac:dyDescent="0.3">
      <c r="A194538" s="1" t="s">
        <v>0</v>
      </c>
      <c r="B194538" s="1">
        <v>12</v>
      </c>
      <c r="C194538" s="1" t="s">
        <v>28</v>
      </c>
      <c r="D194538" s="1" t="s">
        <v>19</v>
      </c>
      <c r="E194538" s="1" t="s">
        <v>20</v>
      </c>
      <c r="F194538" s="12">
        <v>-4</v>
      </c>
      <c r="G194538" s="12">
        <v>-8</v>
      </c>
    </row>
    <row r="194539" spans="1:7" x14ac:dyDescent="0.3">
      <c r="A194539" s="1" t="s">
        <v>0</v>
      </c>
      <c r="B194539" s="1">
        <v>12</v>
      </c>
      <c r="C194539" s="1" t="s">
        <v>28</v>
      </c>
      <c r="D194539" s="1" t="s">
        <v>19</v>
      </c>
      <c r="E194539" s="1" t="s">
        <v>20</v>
      </c>
      <c r="F194539" s="12">
        <v>-2</v>
      </c>
      <c r="G194539" s="12">
        <v>-8</v>
      </c>
    </row>
    <row r="194540" spans="1:7" x14ac:dyDescent="0.3">
      <c r="A194540" s="1" t="s">
        <v>0</v>
      </c>
      <c r="B194540" s="1">
        <v>12</v>
      </c>
      <c r="C194540" s="1" t="s">
        <v>28</v>
      </c>
      <c r="D194540" s="1" t="s">
        <v>19</v>
      </c>
      <c r="E194540" s="1" t="s">
        <v>20</v>
      </c>
      <c r="F194540" s="12">
        <v>-2</v>
      </c>
      <c r="G194540" s="12">
        <v>-8</v>
      </c>
    </row>
    <row r="194541" spans="1:7" x14ac:dyDescent="0.3">
      <c r="A194541" s="1" t="s">
        <v>0</v>
      </c>
      <c r="B194541" s="1">
        <v>12</v>
      </c>
      <c r="C194541" s="1" t="s">
        <v>28</v>
      </c>
      <c r="D194541" s="1" t="s">
        <v>19</v>
      </c>
      <c r="E194541" s="1" t="s">
        <v>20</v>
      </c>
      <c r="F194541" s="12">
        <v>-4</v>
      </c>
      <c r="G194541" s="12">
        <v>-8</v>
      </c>
    </row>
    <row r="194542" spans="1:7" x14ac:dyDescent="0.3">
      <c r="A194542" s="1" t="s">
        <v>0</v>
      </c>
      <c r="B194542" s="1">
        <v>12</v>
      </c>
      <c r="C194542" s="1" t="s">
        <v>28</v>
      </c>
      <c r="D194542" s="1" t="s">
        <v>19</v>
      </c>
      <c r="E194542" s="1" t="s">
        <v>20</v>
      </c>
      <c r="F194542" s="12">
        <v>-4</v>
      </c>
      <c r="G194542" s="12">
        <v>-8</v>
      </c>
    </row>
    <row r="194543" spans="1:7" x14ac:dyDescent="0.3">
      <c r="A194543" s="1" t="s">
        <v>0</v>
      </c>
      <c r="B194543" s="1">
        <v>12</v>
      </c>
      <c r="C194543" s="1" t="s">
        <v>28</v>
      </c>
      <c r="D194543" s="1" t="s">
        <v>19</v>
      </c>
      <c r="E194543" s="1" t="s">
        <v>20</v>
      </c>
      <c r="F194543" s="12">
        <v>-4</v>
      </c>
      <c r="G194543" s="12">
        <v>-8</v>
      </c>
    </row>
    <row r="194544" spans="1:7" x14ac:dyDescent="0.3">
      <c r="A194544" s="1" t="s">
        <v>0</v>
      </c>
      <c r="B194544" s="1">
        <v>12</v>
      </c>
      <c r="C194544" s="1" t="s">
        <v>28</v>
      </c>
      <c r="D194544" s="1" t="s">
        <v>19</v>
      </c>
      <c r="E194544" s="1" t="s">
        <v>20</v>
      </c>
      <c r="F194544" s="12">
        <v>-2</v>
      </c>
      <c r="G194544" s="12">
        <v>-8</v>
      </c>
    </row>
    <row r="194545" spans="1:7" x14ac:dyDescent="0.3">
      <c r="A194545" s="1" t="s">
        <v>0</v>
      </c>
      <c r="B194545" s="1">
        <v>12</v>
      </c>
      <c r="C194545" s="1" t="s">
        <v>28</v>
      </c>
      <c r="D194545" s="1" t="s">
        <v>19</v>
      </c>
      <c r="E194545" s="1" t="s">
        <v>20</v>
      </c>
      <c r="F194545" s="12">
        <v>-4</v>
      </c>
      <c r="G194545" s="12">
        <v>-8</v>
      </c>
    </row>
    <row r="194546" spans="1:7" x14ac:dyDescent="0.3">
      <c r="A194546" s="1" t="s">
        <v>0</v>
      </c>
      <c r="B194546" s="1">
        <v>12</v>
      </c>
      <c r="C194546" s="1" t="s">
        <v>28</v>
      </c>
      <c r="D194546" s="1" t="s">
        <v>19</v>
      </c>
      <c r="E194546" s="1" t="s">
        <v>20</v>
      </c>
      <c r="F194546" s="12">
        <v>-4</v>
      </c>
      <c r="G194546" s="12">
        <v>-8</v>
      </c>
    </row>
    <row r="194547" spans="1:7" x14ac:dyDescent="0.3">
      <c r="A194547" s="1" t="s">
        <v>0</v>
      </c>
      <c r="B194547" s="1">
        <v>12</v>
      </c>
      <c r="C194547" s="1" t="s">
        <v>28</v>
      </c>
      <c r="D194547" s="1" t="s">
        <v>19</v>
      </c>
      <c r="E194547" s="1" t="s">
        <v>20</v>
      </c>
      <c r="F194547" s="12">
        <v>2</v>
      </c>
      <c r="G194547" s="12">
        <v>-8</v>
      </c>
    </row>
    <row r="194548" spans="1:7" x14ac:dyDescent="0.3">
      <c r="A194548" s="1" t="s">
        <v>0</v>
      </c>
      <c r="B194548" s="1">
        <v>12</v>
      </c>
      <c r="C194548" s="1" t="s">
        <v>28</v>
      </c>
      <c r="D194548" s="1" t="s">
        <v>19</v>
      </c>
      <c r="E194548" s="1" t="s">
        <v>20</v>
      </c>
      <c r="F194548" s="12">
        <v>-2</v>
      </c>
      <c r="G194548" s="12">
        <v>-8</v>
      </c>
    </row>
    <row r="194549" spans="1:7" x14ac:dyDescent="0.3">
      <c r="A194549" s="1" t="s">
        <v>0</v>
      </c>
      <c r="B194549" s="1">
        <v>12</v>
      </c>
      <c r="C194549" s="1" t="s">
        <v>28</v>
      </c>
      <c r="D194549" s="1" t="s">
        <v>19</v>
      </c>
      <c r="E194549" s="1" t="s">
        <v>20</v>
      </c>
      <c r="F194549" s="12">
        <v>-4</v>
      </c>
      <c r="G194549" s="12">
        <v>-8</v>
      </c>
    </row>
    <row r="194550" spans="1:7" x14ac:dyDescent="0.3">
      <c r="A194550" s="1" t="s">
        <v>0</v>
      </c>
      <c r="B194550" s="1">
        <v>12</v>
      </c>
      <c r="C194550" s="1" t="s">
        <v>28</v>
      </c>
      <c r="D194550" s="1" t="s">
        <v>19</v>
      </c>
      <c r="E194550" s="1" t="s">
        <v>20</v>
      </c>
      <c r="F194550" s="12">
        <v>-4</v>
      </c>
      <c r="G194550" s="12">
        <v>-8</v>
      </c>
    </row>
    <row r="194551" spans="1:7" x14ac:dyDescent="0.3">
      <c r="A194551" s="1" t="s">
        <v>0</v>
      </c>
      <c r="B194551" s="1">
        <v>12</v>
      </c>
      <c r="C194551" s="1" t="s">
        <v>28</v>
      </c>
      <c r="D194551" s="1" t="s">
        <v>19</v>
      </c>
      <c r="E194551" s="1" t="s">
        <v>20</v>
      </c>
      <c r="F194551" s="12">
        <v>-2</v>
      </c>
      <c r="G194551" s="12">
        <v>-8</v>
      </c>
    </row>
    <row r="194552" spans="1:7" x14ac:dyDescent="0.3">
      <c r="A194552" s="1" t="s">
        <v>0</v>
      </c>
      <c r="B194552" s="1">
        <v>12</v>
      </c>
      <c r="C194552" s="1" t="s">
        <v>28</v>
      </c>
      <c r="D194552" s="1" t="s">
        <v>19</v>
      </c>
      <c r="E194552" s="1" t="s">
        <v>20</v>
      </c>
      <c r="F194552" s="12">
        <v>-4</v>
      </c>
      <c r="G194552" s="12">
        <v>-8</v>
      </c>
    </row>
    <row r="194553" spans="1:7" x14ac:dyDescent="0.3">
      <c r="A194553" s="1" t="s">
        <v>0</v>
      </c>
      <c r="B194553" s="1">
        <v>12</v>
      </c>
      <c r="C194553" s="1" t="s">
        <v>28</v>
      </c>
      <c r="D194553" s="1" t="s">
        <v>19</v>
      </c>
      <c r="E194553" s="1" t="s">
        <v>20</v>
      </c>
      <c r="F194553" s="12">
        <v>-2</v>
      </c>
      <c r="G194553" s="12">
        <v>-8</v>
      </c>
    </row>
    <row r="194554" spans="1:7" x14ac:dyDescent="0.3">
      <c r="A194554" s="1" t="s">
        <v>0</v>
      </c>
      <c r="B194554" s="1">
        <v>12</v>
      </c>
      <c r="C194554" s="1" t="s">
        <v>28</v>
      </c>
      <c r="D194554" s="1" t="s">
        <v>19</v>
      </c>
      <c r="E194554" s="1" t="s">
        <v>20</v>
      </c>
      <c r="F194554" s="12">
        <v>4</v>
      </c>
      <c r="G194554" s="12">
        <v>-8</v>
      </c>
    </row>
    <row r="194555" spans="1:7" x14ac:dyDescent="0.3">
      <c r="A194555" s="1" t="s">
        <v>0</v>
      </c>
      <c r="B194555" s="1">
        <v>12</v>
      </c>
      <c r="C194555" s="1" t="s">
        <v>28</v>
      </c>
      <c r="D194555" s="1" t="s">
        <v>19</v>
      </c>
      <c r="E194555" s="1" t="s">
        <v>20</v>
      </c>
      <c r="F194555" s="12">
        <v>0</v>
      </c>
      <c r="G194555" s="12">
        <v>-8</v>
      </c>
    </row>
    <row r="194556" spans="1:7" x14ac:dyDescent="0.3">
      <c r="A194556" s="1" t="s">
        <v>0</v>
      </c>
      <c r="B194556" s="1">
        <v>12</v>
      </c>
      <c r="C194556" s="1" t="s">
        <v>28</v>
      </c>
      <c r="D194556" s="1" t="s">
        <v>19</v>
      </c>
      <c r="E194556" s="1" t="s">
        <v>20</v>
      </c>
      <c r="F194556" s="12">
        <v>2</v>
      </c>
      <c r="G194556" s="12">
        <v>-8</v>
      </c>
    </row>
    <row r="194557" spans="1:7" x14ac:dyDescent="0.3">
      <c r="A194557" s="1" t="s">
        <v>0</v>
      </c>
      <c r="B194557" s="1">
        <v>12</v>
      </c>
      <c r="C194557" s="1" t="s">
        <v>28</v>
      </c>
      <c r="D194557" s="1" t="s">
        <v>19</v>
      </c>
      <c r="E194557" s="1" t="s">
        <v>20</v>
      </c>
      <c r="F194557" s="12">
        <v>0</v>
      </c>
      <c r="G194557" s="12">
        <v>-8</v>
      </c>
    </row>
    <row r="194558" spans="1:7" x14ac:dyDescent="0.3">
      <c r="A194558" s="1" t="s">
        <v>0</v>
      </c>
      <c r="B194558" s="1">
        <v>12</v>
      </c>
      <c r="C194558" s="1" t="s">
        <v>28</v>
      </c>
      <c r="D194558" s="1" t="s">
        <v>19</v>
      </c>
      <c r="E194558" s="1" t="s">
        <v>20</v>
      </c>
      <c r="F194558" s="12">
        <v>0</v>
      </c>
      <c r="G194558" s="12">
        <v>-8</v>
      </c>
    </row>
    <row r="194559" spans="1:7" x14ac:dyDescent="0.3">
      <c r="A194559" s="1" t="s">
        <v>0</v>
      </c>
      <c r="B194559" s="1">
        <v>12</v>
      </c>
      <c r="C194559" s="1" t="s">
        <v>28</v>
      </c>
      <c r="D194559" s="1" t="s">
        <v>19</v>
      </c>
      <c r="E194559" s="1" t="s">
        <v>20</v>
      </c>
      <c r="F194559" s="12">
        <v>-2</v>
      </c>
      <c r="G194559" s="12">
        <v>-8</v>
      </c>
    </row>
    <row r="194560" spans="1:7" x14ac:dyDescent="0.3">
      <c r="A194560" s="1" t="s">
        <v>0</v>
      </c>
      <c r="B194560" s="1">
        <v>12</v>
      </c>
      <c r="C194560" s="1" t="s">
        <v>28</v>
      </c>
      <c r="D194560" s="1" t="s">
        <v>19</v>
      </c>
      <c r="E194560" s="1" t="s">
        <v>20</v>
      </c>
      <c r="F194560" s="12">
        <v>-2</v>
      </c>
      <c r="G194560" s="12">
        <v>-8</v>
      </c>
    </row>
    <row r="194561" spans="1:7" x14ac:dyDescent="0.3">
      <c r="A194561" s="1" t="s">
        <v>0</v>
      </c>
      <c r="B194561" s="1">
        <v>12</v>
      </c>
      <c r="C194561" s="1" t="s">
        <v>28</v>
      </c>
      <c r="D194561" s="1" t="s">
        <v>19</v>
      </c>
      <c r="E194561" s="1" t="s">
        <v>20</v>
      </c>
      <c r="F194561" s="12">
        <v>-2</v>
      </c>
      <c r="G194561" s="12">
        <v>-8</v>
      </c>
    </row>
    <row r="194562" spans="1:7" x14ac:dyDescent="0.3">
      <c r="A194562" s="1" t="s">
        <v>0</v>
      </c>
      <c r="B194562" s="1">
        <v>12</v>
      </c>
      <c r="C194562" s="1" t="s">
        <v>28</v>
      </c>
      <c r="D194562" s="1" t="s">
        <v>19</v>
      </c>
      <c r="E194562" s="1" t="s">
        <v>20</v>
      </c>
      <c r="F194562" s="12">
        <v>2</v>
      </c>
      <c r="G194562" s="12">
        <v>-8</v>
      </c>
    </row>
    <row r="194563" spans="1:7" x14ac:dyDescent="0.3">
      <c r="A194563" s="1" t="s">
        <v>0</v>
      </c>
      <c r="B194563" s="1">
        <v>12</v>
      </c>
      <c r="C194563" s="1" t="s">
        <v>28</v>
      </c>
      <c r="D194563" s="1" t="s">
        <v>19</v>
      </c>
      <c r="E194563" s="1" t="s">
        <v>20</v>
      </c>
      <c r="F194563" s="12">
        <v>-2</v>
      </c>
      <c r="G194563" s="12">
        <v>-8</v>
      </c>
    </row>
    <row r="194564" spans="1:7" x14ac:dyDescent="0.3">
      <c r="A194564" s="1" t="s">
        <v>0</v>
      </c>
      <c r="B194564" s="1">
        <v>12</v>
      </c>
      <c r="C194564" s="1" t="s">
        <v>28</v>
      </c>
      <c r="D194564" s="1" t="s">
        <v>19</v>
      </c>
      <c r="E194564" s="1" t="s">
        <v>20</v>
      </c>
      <c r="F194564" s="12">
        <v>0</v>
      </c>
      <c r="G194564" s="12">
        <v>-8</v>
      </c>
    </row>
    <row r="194565" spans="1:7" x14ac:dyDescent="0.3">
      <c r="A194565" s="1" t="s">
        <v>0</v>
      </c>
      <c r="B194565" s="1">
        <v>12</v>
      </c>
      <c r="C194565" s="1" t="s">
        <v>28</v>
      </c>
      <c r="D194565" s="1" t="s">
        <v>19</v>
      </c>
      <c r="E194565" s="1" t="s">
        <v>20</v>
      </c>
      <c r="F194565" s="12">
        <v>-2</v>
      </c>
      <c r="G194565" s="12">
        <v>-8</v>
      </c>
    </row>
    <row r="194566" spans="1:7" x14ac:dyDescent="0.3">
      <c r="A194566" s="1" t="s">
        <v>0</v>
      </c>
      <c r="B194566" s="1">
        <v>12</v>
      </c>
      <c r="C194566" s="1" t="s">
        <v>28</v>
      </c>
      <c r="D194566" s="1" t="s">
        <v>19</v>
      </c>
      <c r="E194566" s="1" t="s">
        <v>20</v>
      </c>
      <c r="F194566" s="12">
        <v>-2</v>
      </c>
      <c r="G194566" s="12">
        <v>-8</v>
      </c>
    </row>
    <row r="194567" spans="1:7" x14ac:dyDescent="0.3">
      <c r="A194567" s="1" t="s">
        <v>0</v>
      </c>
      <c r="B194567" s="1">
        <v>12</v>
      </c>
      <c r="C194567" s="1" t="s">
        <v>28</v>
      </c>
      <c r="D194567" s="1" t="s">
        <v>19</v>
      </c>
      <c r="E194567" s="1" t="s">
        <v>20</v>
      </c>
      <c r="F194567" s="12">
        <v>-2</v>
      </c>
      <c r="G194567" s="12">
        <v>-8</v>
      </c>
    </row>
    <row r="194568" spans="1:7" x14ac:dyDescent="0.3">
      <c r="A194568" s="1" t="s">
        <v>0</v>
      </c>
      <c r="B194568" s="1">
        <v>12</v>
      </c>
      <c r="C194568" s="1" t="s">
        <v>28</v>
      </c>
      <c r="D194568" s="1" t="s">
        <v>19</v>
      </c>
      <c r="E194568" s="1" t="s">
        <v>20</v>
      </c>
      <c r="F194568" s="12">
        <v>-6</v>
      </c>
      <c r="G194568" s="12">
        <v>-8</v>
      </c>
    </row>
    <row r="194569" spans="1:7" x14ac:dyDescent="0.3">
      <c r="A194569" s="1" t="s">
        <v>0</v>
      </c>
      <c r="B194569" s="1">
        <v>12</v>
      </c>
      <c r="C194569" s="1" t="s">
        <v>28</v>
      </c>
      <c r="D194569" s="1" t="s">
        <v>19</v>
      </c>
      <c r="E194569" s="1" t="s">
        <v>20</v>
      </c>
      <c r="F194569" s="12">
        <v>-6</v>
      </c>
      <c r="G194569" s="12">
        <v>-8</v>
      </c>
    </row>
    <row r="194570" spans="1:7" x14ac:dyDescent="0.3">
      <c r="A194570" s="1" t="s">
        <v>0</v>
      </c>
      <c r="B194570" s="1">
        <v>12</v>
      </c>
      <c r="C194570" s="1" t="s">
        <v>28</v>
      </c>
      <c r="D194570" s="1" t="s">
        <v>19</v>
      </c>
      <c r="E194570" s="1" t="s">
        <v>20</v>
      </c>
      <c r="F194570" s="12">
        <v>0</v>
      </c>
      <c r="G194570" s="12">
        <v>-8</v>
      </c>
    </row>
    <row r="194571" spans="1:7" x14ac:dyDescent="0.3">
      <c r="A194571" s="1" t="s">
        <v>0</v>
      </c>
      <c r="B194571" s="1">
        <v>12</v>
      </c>
      <c r="C194571" s="1" t="s">
        <v>28</v>
      </c>
      <c r="D194571" s="1" t="s">
        <v>19</v>
      </c>
      <c r="E194571" s="1" t="s">
        <v>20</v>
      </c>
      <c r="F194571" s="12">
        <v>-4</v>
      </c>
      <c r="G194571" s="12">
        <v>-8</v>
      </c>
    </row>
    <row r="194572" spans="1:7" x14ac:dyDescent="0.3">
      <c r="A194572" s="1" t="s">
        <v>0</v>
      </c>
      <c r="B194572" s="1">
        <v>12</v>
      </c>
      <c r="C194572" s="1" t="s">
        <v>28</v>
      </c>
      <c r="D194572" s="1" t="s">
        <v>19</v>
      </c>
      <c r="E194572" s="1" t="s">
        <v>20</v>
      </c>
      <c r="F194572" s="12">
        <v>-6</v>
      </c>
      <c r="G194572" s="12">
        <v>-8</v>
      </c>
    </row>
    <row r="194573" spans="1:7" x14ac:dyDescent="0.3">
      <c r="A194573" s="1" t="s">
        <v>0</v>
      </c>
      <c r="B194573" s="1">
        <v>12</v>
      </c>
      <c r="C194573" s="1" t="s">
        <v>28</v>
      </c>
      <c r="D194573" s="1" t="s">
        <v>19</v>
      </c>
      <c r="E194573" s="1" t="s">
        <v>20</v>
      </c>
      <c r="F194573" s="12">
        <v>-6</v>
      </c>
      <c r="G194573" s="12">
        <v>-8</v>
      </c>
    </row>
    <row r="194574" spans="1:7" x14ac:dyDescent="0.3">
      <c r="A194574" s="1" t="s">
        <v>0</v>
      </c>
      <c r="B194574" s="1">
        <v>12</v>
      </c>
      <c r="C194574" s="1" t="s">
        <v>28</v>
      </c>
      <c r="D194574" s="1" t="s">
        <v>19</v>
      </c>
      <c r="E194574" s="1" t="s">
        <v>20</v>
      </c>
      <c r="F194574" s="12">
        <v>-2</v>
      </c>
      <c r="G194574" s="12">
        <v>-8</v>
      </c>
    </row>
    <row r="194575" spans="1:7" x14ac:dyDescent="0.3">
      <c r="A194575" s="1" t="s">
        <v>0</v>
      </c>
      <c r="B194575" s="1">
        <v>12</v>
      </c>
      <c r="C194575" s="1" t="s">
        <v>28</v>
      </c>
      <c r="D194575" s="1" t="s">
        <v>19</v>
      </c>
      <c r="E194575" s="1" t="s">
        <v>20</v>
      </c>
      <c r="F194575" s="12">
        <v>0</v>
      </c>
      <c r="G194575" s="12">
        <v>-8</v>
      </c>
    </row>
    <row r="194576" spans="1:7" x14ac:dyDescent="0.3">
      <c r="A194576" s="1" t="s">
        <v>0</v>
      </c>
      <c r="B194576" s="1">
        <v>12</v>
      </c>
      <c r="C194576" s="1" t="s">
        <v>28</v>
      </c>
      <c r="D194576" s="1" t="s">
        <v>19</v>
      </c>
      <c r="E194576" s="1" t="s">
        <v>20</v>
      </c>
      <c r="F194576" s="12">
        <v>-4</v>
      </c>
      <c r="G194576" s="12">
        <v>-8</v>
      </c>
    </row>
    <row r="194577" spans="1:7" x14ac:dyDescent="0.3">
      <c r="A194577" s="1" t="s">
        <v>0</v>
      </c>
      <c r="B194577" s="1">
        <v>12</v>
      </c>
      <c r="C194577" s="1" t="s">
        <v>28</v>
      </c>
      <c r="D194577" s="1" t="s">
        <v>19</v>
      </c>
      <c r="E194577" s="1" t="s">
        <v>20</v>
      </c>
      <c r="F194577" s="12">
        <v>-2</v>
      </c>
      <c r="G194577" s="12">
        <v>-8</v>
      </c>
    </row>
    <row r="194578" spans="1:7" x14ac:dyDescent="0.3">
      <c r="A194578" s="1" t="s">
        <v>0</v>
      </c>
      <c r="B194578" s="1">
        <v>12</v>
      </c>
      <c r="C194578" s="1" t="s">
        <v>28</v>
      </c>
      <c r="D194578" s="1" t="s">
        <v>19</v>
      </c>
      <c r="E194578" s="1" t="s">
        <v>20</v>
      </c>
      <c r="F194578" s="12">
        <v>-6</v>
      </c>
      <c r="G194578" s="12">
        <v>-8</v>
      </c>
    </row>
    <row r="194579" spans="1:7" x14ac:dyDescent="0.3">
      <c r="A194579" s="1" t="s">
        <v>0</v>
      </c>
      <c r="B194579" s="1">
        <v>12</v>
      </c>
      <c r="C194579" s="1" t="s">
        <v>28</v>
      </c>
      <c r="D194579" s="1" t="s">
        <v>19</v>
      </c>
      <c r="E194579" s="1" t="s">
        <v>20</v>
      </c>
      <c r="F194579" s="12">
        <v>-6</v>
      </c>
      <c r="G194579" s="12">
        <v>-8</v>
      </c>
    </row>
    <row r="194580" spans="1:7" x14ac:dyDescent="0.3">
      <c r="A194580" s="1" t="s">
        <v>0</v>
      </c>
      <c r="B194580" s="1">
        <v>12</v>
      </c>
      <c r="C194580" s="1" t="s">
        <v>28</v>
      </c>
      <c r="D194580" s="1" t="s">
        <v>19</v>
      </c>
      <c r="E194580" s="1" t="s">
        <v>20</v>
      </c>
      <c r="F194580" s="12">
        <v>-6</v>
      </c>
      <c r="G194580" s="12">
        <v>-8</v>
      </c>
    </row>
    <row r="194581" spans="1:7" x14ac:dyDescent="0.3">
      <c r="A194581" s="1" t="s">
        <v>0</v>
      </c>
      <c r="B194581" s="1">
        <v>12</v>
      </c>
      <c r="C194581" s="1" t="s">
        <v>28</v>
      </c>
      <c r="D194581" s="1" t="s">
        <v>19</v>
      </c>
      <c r="E194581" s="1" t="s">
        <v>20</v>
      </c>
      <c r="F194581" s="12">
        <v>-6</v>
      </c>
      <c r="G194581" s="12">
        <v>-8</v>
      </c>
    </row>
    <row r="194582" spans="1:7" x14ac:dyDescent="0.3">
      <c r="A194582" s="1" t="s">
        <v>0</v>
      </c>
      <c r="B194582" s="1">
        <v>12</v>
      </c>
      <c r="C194582" s="1" t="s">
        <v>28</v>
      </c>
      <c r="D194582" s="1" t="s">
        <v>19</v>
      </c>
      <c r="E194582" s="1" t="s">
        <v>20</v>
      </c>
      <c r="F194582" s="12">
        <v>-6</v>
      </c>
      <c r="G194582" s="12">
        <v>-8</v>
      </c>
    </row>
    <row r="194583" spans="1:7" x14ac:dyDescent="0.3">
      <c r="A194583" s="1" t="s">
        <v>0</v>
      </c>
      <c r="B194583" s="1">
        <v>12</v>
      </c>
      <c r="C194583" s="1" t="s">
        <v>28</v>
      </c>
      <c r="D194583" s="1" t="s">
        <v>19</v>
      </c>
      <c r="E194583" s="1" t="s">
        <v>20</v>
      </c>
      <c r="F194583" s="12">
        <v>-6</v>
      </c>
      <c r="G194583" s="12">
        <v>-8</v>
      </c>
    </row>
    <row r="194584" spans="1:7" x14ac:dyDescent="0.3">
      <c r="A194584" s="1" t="s">
        <v>0</v>
      </c>
      <c r="B194584" s="1">
        <v>12</v>
      </c>
      <c r="C194584" s="1" t="s">
        <v>28</v>
      </c>
      <c r="D194584" s="1" t="s">
        <v>19</v>
      </c>
      <c r="E194584" s="1" t="s">
        <v>20</v>
      </c>
      <c r="F194584" s="12">
        <v>-6</v>
      </c>
      <c r="G194584" s="12">
        <v>-8</v>
      </c>
    </row>
    <row r="194585" spans="1:7" x14ac:dyDescent="0.3">
      <c r="A194585" s="1" t="s">
        <v>0</v>
      </c>
      <c r="B194585" s="1">
        <v>12</v>
      </c>
      <c r="C194585" s="1" t="s">
        <v>28</v>
      </c>
      <c r="D194585" s="1" t="s">
        <v>19</v>
      </c>
      <c r="E194585" s="1" t="s">
        <v>20</v>
      </c>
      <c r="F194585" s="12">
        <v>-6</v>
      </c>
      <c r="G194585" s="12">
        <v>-8</v>
      </c>
    </row>
    <row r="194586" spans="1:7" x14ac:dyDescent="0.3">
      <c r="A194586" s="1" t="s">
        <v>0</v>
      </c>
      <c r="B194586" s="1">
        <v>12</v>
      </c>
      <c r="C194586" s="1" t="s">
        <v>28</v>
      </c>
      <c r="D194586" s="1" t="s">
        <v>19</v>
      </c>
      <c r="E194586" s="1" t="s">
        <v>20</v>
      </c>
      <c r="F194586" s="12">
        <v>-4</v>
      </c>
      <c r="G194586" s="12">
        <v>-8</v>
      </c>
    </row>
    <row r="194587" spans="1:7" x14ac:dyDescent="0.3">
      <c r="A194587" s="1" t="s">
        <v>0</v>
      </c>
      <c r="B194587" s="1">
        <v>12</v>
      </c>
      <c r="C194587" s="1" t="s">
        <v>28</v>
      </c>
      <c r="D194587" s="1" t="s">
        <v>19</v>
      </c>
      <c r="E194587" s="1" t="s">
        <v>20</v>
      </c>
      <c r="F194587" s="12">
        <v>-4</v>
      </c>
      <c r="G194587" s="12">
        <v>-8</v>
      </c>
    </row>
    <row r="194588" spans="1:7" x14ac:dyDescent="0.3">
      <c r="A194588" s="1" t="s">
        <v>0</v>
      </c>
      <c r="B194588" s="1">
        <v>12</v>
      </c>
      <c r="C194588" s="1" t="s">
        <v>28</v>
      </c>
      <c r="D194588" s="1" t="s">
        <v>19</v>
      </c>
      <c r="E194588" s="1" t="s">
        <v>20</v>
      </c>
      <c r="F194588" s="12">
        <v>-6</v>
      </c>
      <c r="G194588" s="12">
        <v>-8</v>
      </c>
    </row>
    <row r="194589" spans="1:7" x14ac:dyDescent="0.3">
      <c r="A194589" s="1" t="s">
        <v>0</v>
      </c>
      <c r="B194589" s="1">
        <v>12</v>
      </c>
      <c r="C194589" s="1" t="s">
        <v>28</v>
      </c>
      <c r="D194589" s="1" t="s">
        <v>19</v>
      </c>
      <c r="E194589" s="1" t="s">
        <v>20</v>
      </c>
      <c r="F194589" s="12">
        <v>-6</v>
      </c>
      <c r="G194589" s="12">
        <v>-8</v>
      </c>
    </row>
    <row r="194590" spans="1:7" x14ac:dyDescent="0.3">
      <c r="A194590" s="1" t="s">
        <v>0</v>
      </c>
      <c r="B194590" s="1">
        <v>12</v>
      </c>
      <c r="C194590" s="1" t="s">
        <v>28</v>
      </c>
      <c r="D194590" s="1" t="s">
        <v>19</v>
      </c>
      <c r="E194590" s="1" t="s">
        <v>20</v>
      </c>
      <c r="F194590" s="12">
        <v>-4</v>
      </c>
      <c r="G194590" s="12">
        <v>-8</v>
      </c>
    </row>
    <row r="194591" spans="1:7" x14ac:dyDescent="0.3">
      <c r="A194591" s="1" t="s">
        <v>0</v>
      </c>
      <c r="B194591" s="1">
        <v>12</v>
      </c>
      <c r="C194591" s="1" t="s">
        <v>28</v>
      </c>
      <c r="D194591" s="1" t="s">
        <v>19</v>
      </c>
      <c r="E194591" s="1" t="s">
        <v>20</v>
      </c>
      <c r="F194591" s="12">
        <v>-4</v>
      </c>
      <c r="G194591" s="12">
        <v>-8</v>
      </c>
    </row>
    <row r="194592" spans="1:7" x14ac:dyDescent="0.3">
      <c r="A194592" s="1" t="s">
        <v>0</v>
      </c>
      <c r="B194592" s="1">
        <v>12</v>
      </c>
      <c r="C194592" s="1" t="s">
        <v>28</v>
      </c>
      <c r="D194592" s="1" t="s">
        <v>19</v>
      </c>
      <c r="E194592" s="1" t="s">
        <v>20</v>
      </c>
      <c r="F194592" s="12">
        <v>-4</v>
      </c>
      <c r="G194592" s="12">
        <v>-8</v>
      </c>
    </row>
    <row r="194593" spans="1:7" x14ac:dyDescent="0.3">
      <c r="A194593" s="1" t="s">
        <v>0</v>
      </c>
      <c r="B194593" s="1">
        <v>12</v>
      </c>
      <c r="C194593" s="1" t="s">
        <v>28</v>
      </c>
      <c r="D194593" s="1" t="s">
        <v>19</v>
      </c>
      <c r="E194593" s="1" t="s">
        <v>20</v>
      </c>
      <c r="F194593" s="12">
        <v>-2</v>
      </c>
      <c r="G194593" s="12">
        <v>-8</v>
      </c>
    </row>
    <row r="194594" spans="1:7" x14ac:dyDescent="0.3">
      <c r="A194594" s="1" t="s">
        <v>0</v>
      </c>
      <c r="B194594" s="1">
        <v>12</v>
      </c>
      <c r="C194594" s="1" t="s">
        <v>28</v>
      </c>
      <c r="D194594" s="1" t="s">
        <v>19</v>
      </c>
      <c r="E194594" s="1" t="s">
        <v>20</v>
      </c>
      <c r="F194594" s="12">
        <v>-2</v>
      </c>
      <c r="G194594" s="12">
        <v>-8</v>
      </c>
    </row>
    <row r="194595" spans="1:7" x14ac:dyDescent="0.3">
      <c r="A194595" s="1" t="s">
        <v>0</v>
      </c>
      <c r="B194595" s="1">
        <v>12</v>
      </c>
      <c r="C194595" s="1" t="s">
        <v>28</v>
      </c>
      <c r="D194595" s="1" t="s">
        <v>19</v>
      </c>
      <c r="E194595" s="1" t="s">
        <v>20</v>
      </c>
      <c r="F194595" s="12">
        <v>-4</v>
      </c>
      <c r="G194595" s="12">
        <v>-8</v>
      </c>
    </row>
    <row r="194596" spans="1:7" x14ac:dyDescent="0.3">
      <c r="A194596" s="1" t="s">
        <v>0</v>
      </c>
      <c r="B194596" s="1">
        <v>12</v>
      </c>
      <c r="C194596" s="1" t="s">
        <v>28</v>
      </c>
      <c r="D194596" s="1" t="s">
        <v>19</v>
      </c>
      <c r="E194596" s="1" t="s">
        <v>20</v>
      </c>
      <c r="F194596" s="12">
        <v>-4</v>
      </c>
      <c r="G194596" s="12">
        <v>-8</v>
      </c>
    </row>
    <row r="194597" spans="1:7" x14ac:dyDescent="0.3">
      <c r="A194597" s="1" t="s">
        <v>0</v>
      </c>
      <c r="B194597" s="1">
        <v>12</v>
      </c>
      <c r="C194597" s="1" t="s">
        <v>28</v>
      </c>
      <c r="D194597" s="1" t="s">
        <v>19</v>
      </c>
      <c r="E194597" s="1" t="s">
        <v>20</v>
      </c>
      <c r="F194597" s="12">
        <v>2</v>
      </c>
      <c r="G194597" s="12">
        <v>-8</v>
      </c>
    </row>
    <row r="194598" spans="1:7" x14ac:dyDescent="0.3">
      <c r="A194598" s="1" t="s">
        <v>0</v>
      </c>
      <c r="B194598" s="1">
        <v>12</v>
      </c>
      <c r="C194598" s="1" t="s">
        <v>28</v>
      </c>
      <c r="D194598" s="1" t="s">
        <v>19</v>
      </c>
      <c r="E194598" s="1" t="s">
        <v>20</v>
      </c>
      <c r="F194598" s="12">
        <v>-4</v>
      </c>
      <c r="G194598" s="12">
        <v>-8</v>
      </c>
    </row>
    <row r="194599" spans="1:7" x14ac:dyDescent="0.3">
      <c r="A194599" s="1" t="s">
        <v>0</v>
      </c>
      <c r="B194599" s="1">
        <v>12</v>
      </c>
      <c r="C194599" s="1" t="s">
        <v>28</v>
      </c>
      <c r="D194599" s="1" t="s">
        <v>19</v>
      </c>
      <c r="E194599" s="1" t="s">
        <v>20</v>
      </c>
      <c r="F194599" s="12">
        <v>-4</v>
      </c>
      <c r="G194599" s="12">
        <v>-8</v>
      </c>
    </row>
    <row r="194600" spans="1:7" x14ac:dyDescent="0.3">
      <c r="A194600" s="1" t="s">
        <v>0</v>
      </c>
      <c r="B194600" s="1">
        <v>12</v>
      </c>
      <c r="C194600" s="1" t="s">
        <v>28</v>
      </c>
      <c r="D194600" s="1" t="s">
        <v>19</v>
      </c>
      <c r="E194600" s="1" t="s">
        <v>20</v>
      </c>
      <c r="F194600" s="12">
        <v>-2</v>
      </c>
      <c r="G194600" s="12">
        <v>-8</v>
      </c>
    </row>
    <row r="194601" spans="1:7" x14ac:dyDescent="0.3">
      <c r="A194601" s="1" t="s">
        <v>0</v>
      </c>
      <c r="B194601" s="1">
        <v>12</v>
      </c>
      <c r="C194601" s="1" t="s">
        <v>28</v>
      </c>
      <c r="D194601" s="1" t="s">
        <v>19</v>
      </c>
      <c r="E194601" s="1" t="s">
        <v>20</v>
      </c>
      <c r="F194601" s="12">
        <v>-4</v>
      </c>
      <c r="G194601" s="12">
        <v>-8</v>
      </c>
    </row>
    <row r="194602" spans="1:7" x14ac:dyDescent="0.3">
      <c r="A194602" s="1" t="s">
        <v>0</v>
      </c>
      <c r="B194602" s="1">
        <v>12</v>
      </c>
      <c r="C194602" s="1" t="s">
        <v>28</v>
      </c>
      <c r="D194602" s="1" t="s">
        <v>19</v>
      </c>
      <c r="E194602" s="1" t="s">
        <v>20</v>
      </c>
      <c r="F194602" s="12">
        <v>-2</v>
      </c>
      <c r="G194602" s="12">
        <v>-8</v>
      </c>
    </row>
    <row r="194603" spans="1:7" x14ac:dyDescent="0.3">
      <c r="A194603" s="1" t="s">
        <v>0</v>
      </c>
      <c r="B194603" s="1">
        <v>12</v>
      </c>
      <c r="C194603" s="1" t="s">
        <v>28</v>
      </c>
      <c r="D194603" s="1" t="s">
        <v>19</v>
      </c>
      <c r="E194603" s="1" t="s">
        <v>20</v>
      </c>
      <c r="F194603" s="12">
        <v>-4</v>
      </c>
      <c r="G194603" s="12">
        <v>-8</v>
      </c>
    </row>
    <row r="194604" spans="1:7" x14ac:dyDescent="0.3">
      <c r="A194604" s="1" t="s">
        <v>0</v>
      </c>
      <c r="B194604" s="1">
        <v>12</v>
      </c>
      <c r="C194604" s="1" t="s">
        <v>28</v>
      </c>
      <c r="D194604" s="1" t="s">
        <v>19</v>
      </c>
      <c r="E194604" s="1" t="s">
        <v>20</v>
      </c>
      <c r="F194604" s="12">
        <v>-4</v>
      </c>
      <c r="G194604" s="12">
        <v>-8</v>
      </c>
    </row>
    <row r="194605" spans="1:7" x14ac:dyDescent="0.3">
      <c r="A194605" s="1" t="s">
        <v>0</v>
      </c>
      <c r="B194605" s="1">
        <v>12</v>
      </c>
      <c r="C194605" s="1" t="s">
        <v>28</v>
      </c>
      <c r="D194605" s="1" t="s">
        <v>19</v>
      </c>
      <c r="E194605" s="1" t="s">
        <v>20</v>
      </c>
      <c r="F194605" s="12">
        <v>-4</v>
      </c>
      <c r="G194605" s="12">
        <v>-8</v>
      </c>
    </row>
    <row r="194606" spans="1:7" x14ac:dyDescent="0.3">
      <c r="A194606" s="1" t="s">
        <v>0</v>
      </c>
      <c r="B194606" s="1">
        <v>12</v>
      </c>
      <c r="C194606" s="1" t="s">
        <v>28</v>
      </c>
      <c r="D194606" s="1" t="s">
        <v>19</v>
      </c>
      <c r="E194606" s="1" t="s">
        <v>20</v>
      </c>
      <c r="F194606" s="12">
        <v>-2</v>
      </c>
      <c r="G194606" s="12">
        <v>-8</v>
      </c>
    </row>
    <row r="194607" spans="1:7" x14ac:dyDescent="0.3">
      <c r="A194607" s="1" t="s">
        <v>0</v>
      </c>
      <c r="B194607" s="1">
        <v>12</v>
      </c>
      <c r="C194607" s="1" t="s">
        <v>28</v>
      </c>
      <c r="D194607" s="1" t="s">
        <v>19</v>
      </c>
      <c r="E194607" s="1" t="s">
        <v>20</v>
      </c>
      <c r="F194607" s="12">
        <v>-6</v>
      </c>
      <c r="G194607" s="12">
        <v>-8</v>
      </c>
    </row>
    <row r="194608" spans="1:7" x14ac:dyDescent="0.3">
      <c r="A194608" s="1" t="s">
        <v>0</v>
      </c>
      <c r="B194608" s="1">
        <v>12</v>
      </c>
      <c r="C194608" s="1" t="s">
        <v>28</v>
      </c>
      <c r="D194608" s="1" t="s">
        <v>19</v>
      </c>
      <c r="E194608" s="1" t="s">
        <v>20</v>
      </c>
      <c r="F194608" s="12">
        <v>0</v>
      </c>
      <c r="G194608" s="12">
        <v>-8</v>
      </c>
    </row>
    <row r="194609" spans="1:7" x14ac:dyDescent="0.3">
      <c r="A194609" s="1" t="s">
        <v>0</v>
      </c>
      <c r="B194609" s="1">
        <v>12</v>
      </c>
      <c r="C194609" s="1" t="s">
        <v>28</v>
      </c>
      <c r="D194609" s="1" t="s">
        <v>19</v>
      </c>
      <c r="E194609" s="1" t="s">
        <v>20</v>
      </c>
      <c r="F194609" s="12">
        <v>-6</v>
      </c>
      <c r="G194609" s="12">
        <v>-8</v>
      </c>
    </row>
    <row r="194610" spans="1:7" x14ac:dyDescent="0.3">
      <c r="A194610" s="1" t="s">
        <v>0</v>
      </c>
      <c r="B194610" s="1">
        <v>12</v>
      </c>
      <c r="C194610" s="1" t="s">
        <v>28</v>
      </c>
      <c r="D194610" s="1" t="s">
        <v>19</v>
      </c>
      <c r="E194610" s="1" t="s">
        <v>20</v>
      </c>
      <c r="F194610" s="12">
        <v>-6</v>
      </c>
      <c r="G194610" s="12">
        <v>-8</v>
      </c>
    </row>
    <row r="194611" spans="1:7" x14ac:dyDescent="0.3">
      <c r="A194611" s="1" t="s">
        <v>0</v>
      </c>
      <c r="B194611" s="1">
        <v>12</v>
      </c>
      <c r="C194611" s="1" t="s">
        <v>28</v>
      </c>
      <c r="D194611" s="1" t="s">
        <v>19</v>
      </c>
      <c r="E194611" s="1" t="s">
        <v>20</v>
      </c>
      <c r="F194611" s="12">
        <v>-4</v>
      </c>
      <c r="G194611" s="12">
        <v>-8</v>
      </c>
    </row>
    <row r="194612" spans="1:7" x14ac:dyDescent="0.3">
      <c r="A194612" s="1" t="s">
        <v>0</v>
      </c>
      <c r="B194612" s="1">
        <v>12</v>
      </c>
      <c r="C194612" s="1" t="s">
        <v>28</v>
      </c>
      <c r="D194612" s="1" t="s">
        <v>19</v>
      </c>
      <c r="E194612" s="1" t="s">
        <v>20</v>
      </c>
      <c r="F194612" s="12">
        <v>-4</v>
      </c>
      <c r="G194612" s="12">
        <v>-8</v>
      </c>
    </row>
    <row r="194613" spans="1:7" x14ac:dyDescent="0.3">
      <c r="A194613" s="1" t="s">
        <v>0</v>
      </c>
      <c r="B194613" s="1">
        <v>12</v>
      </c>
      <c r="C194613" s="1" t="s">
        <v>28</v>
      </c>
      <c r="D194613" s="1" t="s">
        <v>19</v>
      </c>
      <c r="E194613" s="1" t="s">
        <v>20</v>
      </c>
      <c r="F194613" s="12">
        <v>-6</v>
      </c>
      <c r="G194613" s="12">
        <v>-8</v>
      </c>
    </row>
    <row r="194614" spans="1:7" x14ac:dyDescent="0.3">
      <c r="A194614" s="1" t="s">
        <v>0</v>
      </c>
      <c r="B194614" s="1">
        <v>12</v>
      </c>
      <c r="C194614" s="1" t="s">
        <v>28</v>
      </c>
      <c r="D194614" s="1" t="s">
        <v>19</v>
      </c>
      <c r="E194614" s="1" t="s">
        <v>20</v>
      </c>
      <c r="F194614" s="12">
        <v>-6</v>
      </c>
      <c r="G194614" s="12">
        <v>-8</v>
      </c>
    </row>
    <row r="194615" spans="1:7" x14ac:dyDescent="0.3">
      <c r="A194615" s="1" t="s">
        <v>0</v>
      </c>
      <c r="B194615" s="1">
        <v>12</v>
      </c>
      <c r="C194615" s="1" t="s">
        <v>28</v>
      </c>
      <c r="D194615" s="1" t="s">
        <v>19</v>
      </c>
      <c r="E194615" s="1" t="s">
        <v>20</v>
      </c>
      <c r="F194615" s="12">
        <v>-6</v>
      </c>
      <c r="G194615" s="12">
        <v>-8</v>
      </c>
    </row>
    <row r="194616" spans="1:7" x14ac:dyDescent="0.3">
      <c r="A194616" s="1" t="s">
        <v>0</v>
      </c>
      <c r="B194616" s="1">
        <v>12</v>
      </c>
      <c r="C194616" s="1" t="s">
        <v>28</v>
      </c>
      <c r="D194616" s="1" t="s">
        <v>19</v>
      </c>
      <c r="E194616" s="1" t="s">
        <v>20</v>
      </c>
      <c r="F194616" s="12">
        <v>-6</v>
      </c>
      <c r="G194616" s="12">
        <v>-8</v>
      </c>
    </row>
    <row r="194617" spans="1:7" x14ac:dyDescent="0.3">
      <c r="A194617" s="1" t="s">
        <v>0</v>
      </c>
      <c r="B194617" s="1">
        <v>12</v>
      </c>
      <c r="C194617" s="1" t="s">
        <v>28</v>
      </c>
      <c r="D194617" s="1" t="s">
        <v>19</v>
      </c>
      <c r="E194617" s="1" t="s">
        <v>20</v>
      </c>
      <c r="F194617" s="12">
        <v>-6</v>
      </c>
      <c r="G194617" s="12">
        <v>-8</v>
      </c>
    </row>
    <row r="194618" spans="1:7" x14ac:dyDescent="0.3">
      <c r="A194618" s="1" t="s">
        <v>0</v>
      </c>
      <c r="B194618" s="1">
        <v>12</v>
      </c>
      <c r="C194618" s="1" t="s">
        <v>28</v>
      </c>
      <c r="D194618" s="1" t="s">
        <v>19</v>
      </c>
      <c r="E194618" s="1" t="s">
        <v>20</v>
      </c>
      <c r="F194618" s="12">
        <v>-6</v>
      </c>
      <c r="G194618" s="12">
        <v>-8</v>
      </c>
    </row>
    <row r="194619" spans="1:7" x14ac:dyDescent="0.3">
      <c r="A194619" s="1" t="s">
        <v>0</v>
      </c>
      <c r="B194619" s="1">
        <v>12</v>
      </c>
      <c r="C194619" s="1" t="s">
        <v>28</v>
      </c>
      <c r="D194619" s="1" t="s">
        <v>19</v>
      </c>
      <c r="E194619" s="1" t="s">
        <v>20</v>
      </c>
      <c r="F194619" s="12">
        <v>-6</v>
      </c>
      <c r="G194619" s="12">
        <v>-8</v>
      </c>
    </row>
    <row r="194620" spans="1:7" x14ac:dyDescent="0.3">
      <c r="A194620" s="1" t="s">
        <v>0</v>
      </c>
      <c r="B194620" s="1">
        <v>12</v>
      </c>
      <c r="C194620" s="1" t="s">
        <v>28</v>
      </c>
      <c r="D194620" s="1" t="s">
        <v>19</v>
      </c>
      <c r="E194620" s="1" t="s">
        <v>20</v>
      </c>
      <c r="F194620" s="12">
        <v>-6</v>
      </c>
      <c r="G194620" s="12">
        <v>-8</v>
      </c>
    </row>
    <row r="194621" spans="1:7" x14ac:dyDescent="0.3">
      <c r="A194621" s="1" t="s">
        <v>0</v>
      </c>
      <c r="B194621" s="1">
        <v>12</v>
      </c>
      <c r="C194621" s="1" t="s">
        <v>28</v>
      </c>
      <c r="D194621" s="1" t="s">
        <v>19</v>
      </c>
      <c r="E194621" s="1" t="s">
        <v>20</v>
      </c>
      <c r="F194621" s="12">
        <v>-6</v>
      </c>
      <c r="G194621" s="12">
        <v>-8</v>
      </c>
    </row>
    <row r="194622" spans="1:7" x14ac:dyDescent="0.3">
      <c r="A194622" s="1" t="s">
        <v>0</v>
      </c>
      <c r="B194622" s="1">
        <v>12</v>
      </c>
      <c r="C194622" s="1" t="s">
        <v>28</v>
      </c>
      <c r="D194622" s="1" t="s">
        <v>19</v>
      </c>
      <c r="E194622" s="1" t="s">
        <v>20</v>
      </c>
      <c r="F194622" s="12">
        <v>-6</v>
      </c>
      <c r="G194622" s="12">
        <v>-8</v>
      </c>
    </row>
    <row r="194623" spans="1:7" x14ac:dyDescent="0.3">
      <c r="A194623" s="1" t="s">
        <v>0</v>
      </c>
      <c r="B194623" s="1">
        <v>12</v>
      </c>
      <c r="C194623" s="1" t="s">
        <v>28</v>
      </c>
      <c r="D194623" s="1" t="s">
        <v>19</v>
      </c>
      <c r="E194623" s="1" t="s">
        <v>20</v>
      </c>
      <c r="F194623" s="12">
        <v>-6</v>
      </c>
      <c r="G194623" s="12">
        <v>-8</v>
      </c>
    </row>
    <row r="194624" spans="1:7" x14ac:dyDescent="0.3">
      <c r="A194624" s="1" t="s">
        <v>0</v>
      </c>
      <c r="B194624" s="1">
        <v>12</v>
      </c>
      <c r="C194624" s="1" t="s">
        <v>28</v>
      </c>
      <c r="D194624" s="1" t="s">
        <v>19</v>
      </c>
      <c r="E194624" s="1" t="s">
        <v>20</v>
      </c>
      <c r="F194624" s="12">
        <v>-6</v>
      </c>
      <c r="G194624" s="12">
        <v>-8</v>
      </c>
    </row>
    <row r="194625" spans="1:7" x14ac:dyDescent="0.3">
      <c r="A194625" s="1" t="s">
        <v>0</v>
      </c>
      <c r="B194625" s="1">
        <v>12</v>
      </c>
      <c r="C194625" s="1" t="s">
        <v>28</v>
      </c>
      <c r="D194625" s="1" t="s">
        <v>19</v>
      </c>
      <c r="E194625" s="1" t="s">
        <v>20</v>
      </c>
      <c r="F194625" s="12">
        <v>-6</v>
      </c>
      <c r="G194625" s="12">
        <v>-8</v>
      </c>
    </row>
    <row r="194626" spans="1:7" x14ac:dyDescent="0.3">
      <c r="A194626" s="1" t="s">
        <v>0</v>
      </c>
      <c r="B194626" s="1">
        <v>12</v>
      </c>
      <c r="C194626" s="1" t="s">
        <v>28</v>
      </c>
      <c r="D194626" s="1" t="s">
        <v>19</v>
      </c>
      <c r="E194626" s="1" t="s">
        <v>20</v>
      </c>
      <c r="F194626" s="12">
        <v>-6</v>
      </c>
      <c r="G194626" s="12">
        <v>-8</v>
      </c>
    </row>
    <row r="194627" spans="1:7" x14ac:dyDescent="0.3">
      <c r="A194627" s="1" t="s">
        <v>0</v>
      </c>
      <c r="B194627" s="1">
        <v>12</v>
      </c>
      <c r="C194627" s="1" t="s">
        <v>28</v>
      </c>
      <c r="D194627" s="1" t="s">
        <v>19</v>
      </c>
      <c r="E194627" s="1" t="s">
        <v>20</v>
      </c>
      <c r="F194627" s="12">
        <v>-6</v>
      </c>
      <c r="G194627" s="12">
        <v>-8</v>
      </c>
    </row>
    <row r="194628" spans="1:7" x14ac:dyDescent="0.3">
      <c r="A194628" s="1" t="s">
        <v>0</v>
      </c>
      <c r="B194628" s="1">
        <v>12</v>
      </c>
      <c r="C194628" s="1" t="s">
        <v>28</v>
      </c>
      <c r="D194628" s="1" t="s">
        <v>19</v>
      </c>
      <c r="E194628" s="1" t="s">
        <v>20</v>
      </c>
      <c r="F194628" s="12">
        <v>-4</v>
      </c>
      <c r="G194628" s="12">
        <v>-8</v>
      </c>
    </row>
    <row r="194629" spans="1:7" x14ac:dyDescent="0.3">
      <c r="A194629" s="1" t="s">
        <v>0</v>
      </c>
      <c r="B194629" s="1">
        <v>12</v>
      </c>
      <c r="C194629" s="1" t="s">
        <v>28</v>
      </c>
      <c r="D194629" s="1" t="s">
        <v>19</v>
      </c>
      <c r="E194629" s="1" t="s">
        <v>20</v>
      </c>
      <c r="F194629" s="12">
        <v>-6</v>
      </c>
      <c r="G194629" s="12">
        <v>-8</v>
      </c>
    </row>
    <row r="194630" spans="1:7" x14ac:dyDescent="0.3">
      <c r="A194630" s="1" t="s">
        <v>0</v>
      </c>
      <c r="B194630" s="1">
        <v>12</v>
      </c>
      <c r="C194630" s="1" t="s">
        <v>28</v>
      </c>
      <c r="D194630" s="1" t="s">
        <v>19</v>
      </c>
      <c r="E194630" s="1" t="s">
        <v>20</v>
      </c>
      <c r="F194630" s="12">
        <v>-6</v>
      </c>
      <c r="G194630" s="12">
        <v>-8</v>
      </c>
    </row>
    <row r="194631" spans="1:7" x14ac:dyDescent="0.3">
      <c r="A194631" s="1" t="s">
        <v>0</v>
      </c>
      <c r="B194631" s="1">
        <v>12</v>
      </c>
      <c r="C194631" s="1" t="s">
        <v>28</v>
      </c>
      <c r="D194631" s="1" t="s">
        <v>19</v>
      </c>
      <c r="E194631" s="1" t="s">
        <v>20</v>
      </c>
      <c r="F194631" s="12">
        <v>-6</v>
      </c>
      <c r="G194631" s="12">
        <v>-8</v>
      </c>
    </row>
    <row r="194632" spans="1:7" x14ac:dyDescent="0.3">
      <c r="A194632" s="1" t="s">
        <v>0</v>
      </c>
      <c r="B194632" s="1">
        <v>12</v>
      </c>
      <c r="C194632" s="1" t="s">
        <v>28</v>
      </c>
      <c r="D194632" s="1" t="s">
        <v>19</v>
      </c>
      <c r="E194632" s="1" t="s">
        <v>20</v>
      </c>
      <c r="F194632" s="12">
        <v>-6</v>
      </c>
      <c r="G194632" s="12">
        <v>-8</v>
      </c>
    </row>
    <row r="194633" spans="1:7" x14ac:dyDescent="0.3">
      <c r="A194633" s="1" t="s">
        <v>0</v>
      </c>
      <c r="B194633" s="1">
        <v>12</v>
      </c>
      <c r="C194633" s="1" t="s">
        <v>28</v>
      </c>
      <c r="D194633" s="1" t="s">
        <v>19</v>
      </c>
      <c r="E194633" s="1" t="s">
        <v>20</v>
      </c>
      <c r="F194633" s="12">
        <v>-4</v>
      </c>
      <c r="G194633" s="12">
        <v>-8</v>
      </c>
    </row>
    <row r="194634" spans="1:7" x14ac:dyDescent="0.3">
      <c r="A194634" s="1" t="s">
        <v>0</v>
      </c>
      <c r="B194634" s="1">
        <v>12</v>
      </c>
      <c r="C194634" s="1" t="s">
        <v>28</v>
      </c>
      <c r="D194634" s="1" t="s">
        <v>19</v>
      </c>
      <c r="E194634" s="1" t="s">
        <v>20</v>
      </c>
      <c r="F194634" s="12">
        <v>-4</v>
      </c>
      <c r="G194634" s="12">
        <v>-8</v>
      </c>
    </row>
    <row r="194635" spans="1:7" x14ac:dyDescent="0.3">
      <c r="A194635" s="1" t="s">
        <v>0</v>
      </c>
      <c r="B194635" s="1">
        <v>12</v>
      </c>
      <c r="C194635" s="1" t="s">
        <v>28</v>
      </c>
      <c r="D194635" s="1" t="s">
        <v>19</v>
      </c>
      <c r="E194635" s="1" t="s">
        <v>20</v>
      </c>
      <c r="F194635" s="12">
        <v>-6</v>
      </c>
      <c r="G194635" s="12">
        <v>-8</v>
      </c>
    </row>
    <row r="194636" spans="1:7" x14ac:dyDescent="0.3">
      <c r="A194636" s="1" t="s">
        <v>0</v>
      </c>
      <c r="B194636" s="1">
        <v>12</v>
      </c>
      <c r="C194636" s="1" t="s">
        <v>28</v>
      </c>
      <c r="D194636" s="1" t="s">
        <v>19</v>
      </c>
      <c r="E194636" s="1" t="s">
        <v>20</v>
      </c>
      <c r="F194636" s="12">
        <v>-6</v>
      </c>
      <c r="G194636" s="12">
        <v>-8</v>
      </c>
    </row>
    <row r="194637" spans="1:7" x14ac:dyDescent="0.3">
      <c r="A194637" s="1" t="s">
        <v>0</v>
      </c>
      <c r="B194637" s="1">
        <v>12</v>
      </c>
      <c r="C194637" s="1" t="s">
        <v>28</v>
      </c>
      <c r="D194637" s="1" t="s">
        <v>19</v>
      </c>
      <c r="E194637" s="1" t="s">
        <v>20</v>
      </c>
      <c r="F194637" s="12">
        <v>-6</v>
      </c>
      <c r="G194637" s="12">
        <v>-8</v>
      </c>
    </row>
    <row r="194638" spans="1:7" x14ac:dyDescent="0.3">
      <c r="A194638" s="1" t="s">
        <v>0</v>
      </c>
      <c r="B194638" s="1">
        <v>12</v>
      </c>
      <c r="C194638" s="1" t="s">
        <v>28</v>
      </c>
      <c r="D194638" s="1" t="s">
        <v>19</v>
      </c>
      <c r="E194638" s="1" t="s">
        <v>20</v>
      </c>
      <c r="F194638" s="12">
        <v>-6</v>
      </c>
      <c r="G194638" s="12">
        <v>-8</v>
      </c>
    </row>
    <row r="194639" spans="1:7" x14ac:dyDescent="0.3">
      <c r="A194639" s="1" t="s">
        <v>0</v>
      </c>
      <c r="B194639" s="1">
        <v>12</v>
      </c>
      <c r="C194639" s="1" t="s">
        <v>28</v>
      </c>
      <c r="D194639" s="1" t="s">
        <v>19</v>
      </c>
      <c r="E194639" s="1" t="s">
        <v>20</v>
      </c>
      <c r="F194639" s="12">
        <v>-6</v>
      </c>
      <c r="G194639" s="12">
        <v>-8</v>
      </c>
    </row>
    <row r="194640" spans="1:7" x14ac:dyDescent="0.3">
      <c r="A194640" s="1" t="s">
        <v>0</v>
      </c>
      <c r="B194640" s="1">
        <v>12</v>
      </c>
      <c r="C194640" s="1" t="s">
        <v>28</v>
      </c>
      <c r="D194640" s="1" t="s">
        <v>19</v>
      </c>
      <c r="E194640" s="1" t="s">
        <v>20</v>
      </c>
      <c r="F194640" s="12">
        <v>-6</v>
      </c>
      <c r="G194640" s="12">
        <v>-8</v>
      </c>
    </row>
    <row r="194641" spans="1:7" x14ac:dyDescent="0.3">
      <c r="A194641" s="1" t="s">
        <v>0</v>
      </c>
      <c r="B194641" s="1">
        <v>12</v>
      </c>
      <c r="C194641" s="1" t="s">
        <v>28</v>
      </c>
      <c r="D194641" s="1" t="s">
        <v>19</v>
      </c>
      <c r="E194641" s="1" t="s">
        <v>20</v>
      </c>
      <c r="F194641" s="12">
        <v>-6</v>
      </c>
      <c r="G194641" s="12">
        <v>-8</v>
      </c>
    </row>
    <row r="194642" spans="1:7" x14ac:dyDescent="0.3">
      <c r="A194642" s="1" t="s">
        <v>0</v>
      </c>
      <c r="B194642" s="1">
        <v>12</v>
      </c>
      <c r="C194642" s="1" t="s">
        <v>28</v>
      </c>
      <c r="D194642" s="1" t="s">
        <v>19</v>
      </c>
      <c r="E194642" s="1" t="s">
        <v>20</v>
      </c>
      <c r="F194642" s="12">
        <v>-6</v>
      </c>
      <c r="G194642" s="12">
        <v>-8</v>
      </c>
    </row>
    <row r="194643" spans="1:7" x14ac:dyDescent="0.3">
      <c r="A194643" s="1" t="s">
        <v>0</v>
      </c>
      <c r="B194643" s="1">
        <v>12</v>
      </c>
      <c r="C194643" s="1" t="s">
        <v>28</v>
      </c>
      <c r="D194643" s="1" t="s">
        <v>19</v>
      </c>
      <c r="E194643" s="1" t="s">
        <v>20</v>
      </c>
      <c r="F194643" s="12">
        <v>-6</v>
      </c>
      <c r="G194643" s="12">
        <v>-8</v>
      </c>
    </row>
    <row r="194644" spans="1:7" x14ac:dyDescent="0.3">
      <c r="A194644" s="1" t="s">
        <v>0</v>
      </c>
      <c r="B194644" s="1">
        <v>12</v>
      </c>
      <c r="C194644" s="1" t="s">
        <v>28</v>
      </c>
      <c r="D194644" s="1" t="s">
        <v>19</v>
      </c>
      <c r="E194644" s="1" t="s">
        <v>20</v>
      </c>
      <c r="F194644" s="12">
        <v>-6</v>
      </c>
      <c r="G194644" s="12">
        <v>-8</v>
      </c>
    </row>
    <row r="194645" spans="1:7" x14ac:dyDescent="0.3">
      <c r="A194645" s="1" t="s">
        <v>0</v>
      </c>
      <c r="B194645" s="1">
        <v>12</v>
      </c>
      <c r="C194645" s="1" t="s">
        <v>28</v>
      </c>
      <c r="D194645" s="1" t="s">
        <v>19</v>
      </c>
      <c r="E194645" s="1" t="s">
        <v>20</v>
      </c>
      <c r="F194645" s="12">
        <v>-6</v>
      </c>
      <c r="G194645" s="12">
        <v>-8</v>
      </c>
    </row>
    <row r="194646" spans="1:7" x14ac:dyDescent="0.3">
      <c r="A194646" s="1" t="s">
        <v>0</v>
      </c>
      <c r="B194646" s="1">
        <v>12</v>
      </c>
      <c r="C194646" s="1" t="s">
        <v>28</v>
      </c>
      <c r="D194646" s="1" t="s">
        <v>19</v>
      </c>
      <c r="E194646" s="1" t="s">
        <v>20</v>
      </c>
      <c r="F194646" s="12">
        <v>-6</v>
      </c>
      <c r="G194646" s="12">
        <v>-8</v>
      </c>
    </row>
    <row r="194647" spans="1:7" x14ac:dyDescent="0.3">
      <c r="A194647" s="1" t="s">
        <v>0</v>
      </c>
      <c r="B194647" s="1">
        <v>12</v>
      </c>
      <c r="C194647" s="1" t="s">
        <v>28</v>
      </c>
      <c r="D194647" s="1" t="s">
        <v>19</v>
      </c>
      <c r="E194647" s="1" t="s">
        <v>20</v>
      </c>
      <c r="F194647" s="12">
        <v>-6</v>
      </c>
      <c r="G194647" s="12">
        <v>-8</v>
      </c>
    </row>
    <row r="194648" spans="1:7" x14ac:dyDescent="0.3">
      <c r="A194648" s="1" t="s">
        <v>0</v>
      </c>
      <c r="B194648" s="1">
        <v>12</v>
      </c>
      <c r="C194648" s="1" t="s">
        <v>28</v>
      </c>
      <c r="D194648" s="1" t="s">
        <v>19</v>
      </c>
      <c r="E194648" s="1" t="s">
        <v>20</v>
      </c>
      <c r="F194648" s="12">
        <v>-6</v>
      </c>
      <c r="G194648" s="12">
        <v>-8</v>
      </c>
    </row>
    <row r="194649" spans="1:7" x14ac:dyDescent="0.3">
      <c r="A194649" s="1" t="s">
        <v>0</v>
      </c>
      <c r="B194649" s="1">
        <v>12</v>
      </c>
      <c r="C194649" s="1" t="s">
        <v>28</v>
      </c>
      <c r="D194649" s="1" t="s">
        <v>19</v>
      </c>
      <c r="E194649" s="1" t="s">
        <v>20</v>
      </c>
      <c r="F194649" s="12">
        <v>-6</v>
      </c>
      <c r="G194649" s="12">
        <v>-8</v>
      </c>
    </row>
    <row r="194650" spans="1:7" x14ac:dyDescent="0.3">
      <c r="A194650" s="1" t="s">
        <v>0</v>
      </c>
      <c r="B194650" s="1">
        <v>12</v>
      </c>
      <c r="C194650" s="1" t="s">
        <v>28</v>
      </c>
      <c r="D194650" s="1" t="s">
        <v>19</v>
      </c>
      <c r="E194650" s="1" t="s">
        <v>20</v>
      </c>
      <c r="F194650" s="12">
        <v>-4</v>
      </c>
      <c r="G194650" s="12">
        <v>-8</v>
      </c>
    </row>
    <row r="194651" spans="1:7" x14ac:dyDescent="0.3">
      <c r="A194651" s="1" t="s">
        <v>0</v>
      </c>
      <c r="B194651" s="1">
        <v>12</v>
      </c>
      <c r="C194651" s="1" t="s">
        <v>28</v>
      </c>
      <c r="D194651" s="1" t="s">
        <v>19</v>
      </c>
      <c r="E194651" s="1" t="s">
        <v>20</v>
      </c>
      <c r="F194651" s="12">
        <v>-6</v>
      </c>
      <c r="G194651" s="12">
        <v>-8</v>
      </c>
    </row>
    <row r="194652" spans="1:7" x14ac:dyDescent="0.3">
      <c r="A194652" s="1" t="s">
        <v>0</v>
      </c>
      <c r="B194652" s="1">
        <v>12</v>
      </c>
      <c r="C194652" s="1" t="s">
        <v>28</v>
      </c>
      <c r="D194652" s="1" t="s">
        <v>19</v>
      </c>
      <c r="E194652" s="1" t="s">
        <v>20</v>
      </c>
      <c r="F194652" s="12">
        <v>-6</v>
      </c>
      <c r="G194652" s="12">
        <v>-8</v>
      </c>
    </row>
    <row r="194653" spans="1:7" x14ac:dyDescent="0.3">
      <c r="A194653" s="1" t="s">
        <v>0</v>
      </c>
      <c r="B194653" s="1">
        <v>12</v>
      </c>
      <c r="C194653" s="1" t="s">
        <v>28</v>
      </c>
      <c r="D194653" s="1" t="s">
        <v>19</v>
      </c>
      <c r="E194653" s="1" t="s">
        <v>20</v>
      </c>
      <c r="F194653" s="12">
        <v>-6</v>
      </c>
      <c r="G194653" s="12">
        <v>-8</v>
      </c>
    </row>
    <row r="194654" spans="1:7" x14ac:dyDescent="0.3">
      <c r="A194654" s="1" t="s">
        <v>0</v>
      </c>
      <c r="B194654" s="1">
        <v>12</v>
      </c>
      <c r="C194654" s="1" t="s">
        <v>28</v>
      </c>
      <c r="D194654" s="1" t="s">
        <v>19</v>
      </c>
      <c r="E194654" s="1" t="s">
        <v>20</v>
      </c>
      <c r="F194654" s="12">
        <v>-6</v>
      </c>
      <c r="G194654" s="12">
        <v>-8</v>
      </c>
    </row>
    <row r="194655" spans="1:7" x14ac:dyDescent="0.3">
      <c r="A194655" s="1" t="s">
        <v>0</v>
      </c>
      <c r="B194655" s="1">
        <v>12</v>
      </c>
      <c r="C194655" s="1" t="s">
        <v>28</v>
      </c>
      <c r="D194655" s="1" t="s">
        <v>19</v>
      </c>
      <c r="E194655" s="1" t="s">
        <v>20</v>
      </c>
      <c r="F194655" s="12">
        <v>-6</v>
      </c>
      <c r="G194655" s="12">
        <v>-8</v>
      </c>
    </row>
    <row r="194656" spans="1:7" x14ac:dyDescent="0.3">
      <c r="A194656" s="1" t="s">
        <v>0</v>
      </c>
      <c r="B194656" s="1">
        <v>12</v>
      </c>
      <c r="C194656" s="1" t="s">
        <v>28</v>
      </c>
      <c r="D194656" s="1" t="s">
        <v>19</v>
      </c>
      <c r="E194656" s="1" t="s">
        <v>20</v>
      </c>
      <c r="F194656" s="12">
        <v>-6</v>
      </c>
      <c r="G194656" s="12">
        <v>-8</v>
      </c>
    </row>
    <row r="194657" spans="1:7" x14ac:dyDescent="0.3">
      <c r="A194657" s="1" t="s">
        <v>0</v>
      </c>
      <c r="B194657" s="1">
        <v>12</v>
      </c>
      <c r="C194657" s="1" t="s">
        <v>28</v>
      </c>
      <c r="D194657" s="1" t="s">
        <v>19</v>
      </c>
      <c r="E194657" s="1" t="s">
        <v>20</v>
      </c>
      <c r="F194657" s="12">
        <v>-6</v>
      </c>
      <c r="G194657" s="12">
        <v>-8</v>
      </c>
    </row>
    <row r="194658" spans="1:7" x14ac:dyDescent="0.3">
      <c r="A194658" s="1" t="s">
        <v>0</v>
      </c>
      <c r="B194658" s="1">
        <v>12</v>
      </c>
      <c r="C194658" s="1" t="s">
        <v>28</v>
      </c>
      <c r="D194658" s="1" t="s">
        <v>19</v>
      </c>
      <c r="E194658" s="1" t="s">
        <v>20</v>
      </c>
      <c r="F194658" s="12">
        <v>-6</v>
      </c>
      <c r="G194658" s="12">
        <v>-8</v>
      </c>
    </row>
    <row r="194659" spans="1:7" x14ac:dyDescent="0.3">
      <c r="A194659" s="1" t="s">
        <v>0</v>
      </c>
      <c r="B194659" s="1">
        <v>12</v>
      </c>
      <c r="C194659" s="1" t="s">
        <v>28</v>
      </c>
      <c r="D194659" s="1" t="s">
        <v>19</v>
      </c>
      <c r="E194659" s="1" t="s">
        <v>20</v>
      </c>
      <c r="F194659" s="12">
        <v>-6</v>
      </c>
      <c r="G194659" s="12">
        <v>-8</v>
      </c>
    </row>
    <row r="194660" spans="1:7" x14ac:dyDescent="0.3">
      <c r="A194660" s="1" t="s">
        <v>0</v>
      </c>
      <c r="B194660" s="1">
        <v>12</v>
      </c>
      <c r="C194660" s="1" t="s">
        <v>28</v>
      </c>
      <c r="D194660" s="1" t="s">
        <v>19</v>
      </c>
      <c r="E194660" s="1" t="s">
        <v>20</v>
      </c>
      <c r="F194660" s="12">
        <v>-4</v>
      </c>
      <c r="G194660" s="12">
        <v>-8</v>
      </c>
    </row>
    <row r="194661" spans="1:7" x14ac:dyDescent="0.3">
      <c r="A194661" s="1" t="s">
        <v>0</v>
      </c>
      <c r="B194661" s="1">
        <v>12</v>
      </c>
      <c r="C194661" s="1" t="s">
        <v>28</v>
      </c>
      <c r="D194661" s="1" t="s">
        <v>19</v>
      </c>
      <c r="E194661" s="1" t="s">
        <v>20</v>
      </c>
      <c r="F194661" s="12">
        <v>-4</v>
      </c>
      <c r="G194661" s="12">
        <v>-8</v>
      </c>
    </row>
    <row r="194662" spans="1:7" x14ac:dyDescent="0.3">
      <c r="A194662" s="1" t="s">
        <v>0</v>
      </c>
      <c r="B194662" s="1">
        <v>12</v>
      </c>
      <c r="C194662" s="1" t="s">
        <v>28</v>
      </c>
      <c r="D194662" s="1" t="s">
        <v>19</v>
      </c>
      <c r="E194662" s="1" t="s">
        <v>20</v>
      </c>
      <c r="F194662" s="12">
        <v>-6</v>
      </c>
      <c r="G194662" s="12">
        <v>-8</v>
      </c>
    </row>
    <row r="194663" spans="1:7" x14ac:dyDescent="0.3">
      <c r="A194663" s="1" t="s">
        <v>0</v>
      </c>
      <c r="B194663" s="1">
        <v>12</v>
      </c>
      <c r="C194663" s="1" t="s">
        <v>28</v>
      </c>
      <c r="D194663" s="1" t="s">
        <v>19</v>
      </c>
      <c r="E194663" s="1" t="s">
        <v>20</v>
      </c>
      <c r="F194663" s="12">
        <v>-6</v>
      </c>
      <c r="G194663" s="12">
        <v>-8</v>
      </c>
    </row>
    <row r="194664" spans="1:7" x14ac:dyDescent="0.3">
      <c r="A194664" s="1" t="s">
        <v>0</v>
      </c>
      <c r="B194664" s="1">
        <v>12</v>
      </c>
      <c r="C194664" s="1" t="s">
        <v>28</v>
      </c>
      <c r="D194664" s="1" t="s">
        <v>19</v>
      </c>
      <c r="E194664" s="1" t="s">
        <v>20</v>
      </c>
      <c r="F194664" s="12">
        <v>-4</v>
      </c>
      <c r="G194664" s="12">
        <v>-8</v>
      </c>
    </row>
    <row r="194665" spans="1:7" x14ac:dyDescent="0.3">
      <c r="A194665" s="1" t="s">
        <v>0</v>
      </c>
      <c r="B194665" s="1">
        <v>12</v>
      </c>
      <c r="C194665" s="1" t="s">
        <v>28</v>
      </c>
      <c r="D194665" s="1" t="s">
        <v>19</v>
      </c>
      <c r="E194665" s="1" t="s">
        <v>20</v>
      </c>
      <c r="F194665" s="12">
        <v>-4</v>
      </c>
      <c r="G194665" s="12">
        <v>-8</v>
      </c>
    </row>
    <row r="194666" spans="1:7" x14ac:dyDescent="0.3">
      <c r="A194666" s="1" t="s">
        <v>0</v>
      </c>
      <c r="B194666" s="1">
        <v>12</v>
      </c>
      <c r="C194666" s="1" t="s">
        <v>28</v>
      </c>
      <c r="D194666" s="1" t="s">
        <v>19</v>
      </c>
      <c r="E194666" s="1" t="s">
        <v>20</v>
      </c>
      <c r="F194666" s="12">
        <v>-6</v>
      </c>
      <c r="G194666" s="12">
        <v>-8</v>
      </c>
    </row>
    <row r="194667" spans="1:7" x14ac:dyDescent="0.3">
      <c r="A194667" s="1" t="s">
        <v>0</v>
      </c>
      <c r="B194667" s="1">
        <v>12</v>
      </c>
      <c r="C194667" s="1" t="s">
        <v>28</v>
      </c>
      <c r="D194667" s="1" t="s">
        <v>19</v>
      </c>
      <c r="E194667" s="1" t="s">
        <v>20</v>
      </c>
      <c r="F194667" s="12">
        <v>-6</v>
      </c>
      <c r="G194667" s="12">
        <v>-8</v>
      </c>
    </row>
    <row r="194668" spans="1:7" x14ac:dyDescent="0.3">
      <c r="A194668" s="1" t="s">
        <v>0</v>
      </c>
      <c r="B194668" s="1">
        <v>12</v>
      </c>
      <c r="C194668" s="1" t="s">
        <v>28</v>
      </c>
      <c r="D194668" s="1" t="s">
        <v>19</v>
      </c>
      <c r="E194668" s="1" t="s">
        <v>20</v>
      </c>
      <c r="F194668" s="12">
        <v>-4</v>
      </c>
      <c r="G194668" s="12">
        <v>-8</v>
      </c>
    </row>
    <row r="194669" spans="1:7" x14ac:dyDescent="0.3">
      <c r="A194669" s="1" t="s">
        <v>0</v>
      </c>
      <c r="B194669" s="1">
        <v>12</v>
      </c>
      <c r="C194669" s="1" t="s">
        <v>28</v>
      </c>
      <c r="D194669" s="1" t="s">
        <v>19</v>
      </c>
      <c r="E194669" s="1" t="s">
        <v>20</v>
      </c>
      <c r="F194669" s="12">
        <v>-4</v>
      </c>
      <c r="G194669" s="12">
        <v>-8</v>
      </c>
    </row>
    <row r="194670" spans="1:7" x14ac:dyDescent="0.3">
      <c r="A194670" s="1" t="s">
        <v>0</v>
      </c>
      <c r="B194670" s="1">
        <v>12</v>
      </c>
      <c r="C194670" s="1" t="s">
        <v>28</v>
      </c>
      <c r="D194670" s="1" t="s">
        <v>19</v>
      </c>
      <c r="E194670" s="1" t="s">
        <v>20</v>
      </c>
      <c r="F194670" s="12">
        <v>-4</v>
      </c>
      <c r="G194670" s="12">
        <v>-8</v>
      </c>
    </row>
    <row r="194671" spans="1:7" x14ac:dyDescent="0.3">
      <c r="A194671" s="1" t="s">
        <v>0</v>
      </c>
      <c r="B194671" s="1">
        <v>12</v>
      </c>
      <c r="C194671" s="1" t="s">
        <v>28</v>
      </c>
      <c r="D194671" s="1" t="s">
        <v>19</v>
      </c>
      <c r="E194671" s="1" t="s">
        <v>20</v>
      </c>
      <c r="F194671" s="12">
        <v>-6</v>
      </c>
      <c r="G194671" s="12">
        <v>-8</v>
      </c>
    </row>
    <row r="194672" spans="1:7" x14ac:dyDescent="0.3">
      <c r="A194672" s="1" t="s">
        <v>0</v>
      </c>
      <c r="B194672" s="1">
        <v>12</v>
      </c>
      <c r="C194672" s="1" t="s">
        <v>28</v>
      </c>
      <c r="D194672" s="1" t="s">
        <v>19</v>
      </c>
      <c r="E194672" s="1" t="s">
        <v>20</v>
      </c>
      <c r="F194672" s="12">
        <v>-6</v>
      </c>
      <c r="G194672" s="12">
        <v>-8</v>
      </c>
    </row>
    <row r="194673" spans="1:7" x14ac:dyDescent="0.3">
      <c r="A194673" s="1" t="s">
        <v>0</v>
      </c>
      <c r="B194673" s="1">
        <v>12</v>
      </c>
      <c r="C194673" s="1" t="s">
        <v>28</v>
      </c>
      <c r="D194673" s="1" t="s">
        <v>19</v>
      </c>
      <c r="E194673" s="1" t="s">
        <v>20</v>
      </c>
      <c r="F194673" s="12">
        <v>-6</v>
      </c>
      <c r="G194673" s="12">
        <v>-8</v>
      </c>
    </row>
    <row r="194674" spans="1:7" x14ac:dyDescent="0.3">
      <c r="A194674" s="1" t="s">
        <v>0</v>
      </c>
      <c r="B194674" s="1">
        <v>12</v>
      </c>
      <c r="C194674" s="1" t="s">
        <v>28</v>
      </c>
      <c r="D194674" s="1" t="s">
        <v>19</v>
      </c>
      <c r="E194674" s="1" t="s">
        <v>20</v>
      </c>
      <c r="F194674" s="12">
        <v>-2</v>
      </c>
      <c r="G194674" s="12">
        <v>-8</v>
      </c>
    </row>
    <row r="194675" spans="1:7" x14ac:dyDescent="0.3">
      <c r="A194675" s="1" t="s">
        <v>0</v>
      </c>
      <c r="B194675" s="1">
        <v>12</v>
      </c>
      <c r="C194675" s="1" t="s">
        <v>28</v>
      </c>
      <c r="D194675" s="1" t="s">
        <v>19</v>
      </c>
      <c r="E194675" s="1" t="s">
        <v>20</v>
      </c>
      <c r="F194675" s="12">
        <v>2</v>
      </c>
      <c r="G194675" s="12">
        <v>-8</v>
      </c>
    </row>
    <row r="194676" spans="1:7" x14ac:dyDescent="0.3">
      <c r="A194676" s="1" t="s">
        <v>0</v>
      </c>
      <c r="B194676" s="1">
        <v>12</v>
      </c>
      <c r="C194676" s="1" t="s">
        <v>28</v>
      </c>
      <c r="D194676" s="1" t="s">
        <v>19</v>
      </c>
      <c r="E194676" s="1" t="s">
        <v>20</v>
      </c>
      <c r="F194676" s="12">
        <v>-4</v>
      </c>
      <c r="G194676" s="12">
        <v>-8</v>
      </c>
    </row>
    <row r="194677" spans="1:7" x14ac:dyDescent="0.3">
      <c r="A194677" s="1" t="s">
        <v>0</v>
      </c>
      <c r="B194677" s="1">
        <v>12</v>
      </c>
      <c r="C194677" s="1" t="s">
        <v>28</v>
      </c>
      <c r="D194677" s="1" t="s">
        <v>19</v>
      </c>
      <c r="E194677" s="1" t="s">
        <v>20</v>
      </c>
      <c r="F194677" s="12">
        <v>4</v>
      </c>
      <c r="G194677" s="12">
        <v>-8</v>
      </c>
    </row>
    <row r="194678" spans="1:7" x14ac:dyDescent="0.3">
      <c r="A194678" s="1" t="s">
        <v>0</v>
      </c>
      <c r="B194678" s="1">
        <v>12</v>
      </c>
      <c r="C194678" s="1" t="s">
        <v>28</v>
      </c>
      <c r="D194678" s="1" t="s">
        <v>19</v>
      </c>
      <c r="E194678" s="1" t="s">
        <v>20</v>
      </c>
      <c r="F194678" s="12">
        <v>-4</v>
      </c>
      <c r="G194678" s="12">
        <v>-8</v>
      </c>
    </row>
    <row r="194679" spans="1:7" x14ac:dyDescent="0.3">
      <c r="A194679" s="1" t="s">
        <v>0</v>
      </c>
      <c r="B194679" s="1">
        <v>12</v>
      </c>
      <c r="C194679" s="1" t="s">
        <v>28</v>
      </c>
      <c r="D194679" s="1" t="s">
        <v>19</v>
      </c>
      <c r="E194679" s="1" t="s">
        <v>20</v>
      </c>
      <c r="F194679" s="12">
        <v>-4</v>
      </c>
      <c r="G194679" s="12">
        <v>-8</v>
      </c>
    </row>
    <row r="194680" spans="1:7" x14ac:dyDescent="0.3">
      <c r="A194680" s="1" t="s">
        <v>0</v>
      </c>
      <c r="B194680" s="1">
        <v>12</v>
      </c>
      <c r="C194680" s="1" t="s">
        <v>28</v>
      </c>
      <c r="D194680" s="1" t="s">
        <v>19</v>
      </c>
      <c r="E194680" s="1" t="s">
        <v>20</v>
      </c>
      <c r="F194680" s="12">
        <v>-4</v>
      </c>
      <c r="G194680" s="12">
        <v>-8</v>
      </c>
    </row>
    <row r="194681" spans="1:7" x14ac:dyDescent="0.3">
      <c r="A194681" s="1" t="s">
        <v>0</v>
      </c>
      <c r="B194681" s="1">
        <v>12</v>
      </c>
      <c r="C194681" s="1" t="s">
        <v>28</v>
      </c>
      <c r="D194681" s="1" t="s">
        <v>19</v>
      </c>
      <c r="E194681" s="1" t="s">
        <v>20</v>
      </c>
      <c r="F194681" s="12">
        <v>-4</v>
      </c>
      <c r="G194681" s="12">
        <v>-8</v>
      </c>
    </row>
    <row r="194682" spans="1:7" x14ac:dyDescent="0.3">
      <c r="A194682" s="1" t="s">
        <v>0</v>
      </c>
      <c r="B194682" s="1">
        <v>12</v>
      </c>
      <c r="C194682" s="1" t="s">
        <v>28</v>
      </c>
      <c r="D194682" s="1" t="s">
        <v>19</v>
      </c>
      <c r="E194682" s="1" t="s">
        <v>20</v>
      </c>
      <c r="F194682" s="12">
        <v>-4</v>
      </c>
      <c r="G194682" s="12">
        <v>-8</v>
      </c>
    </row>
    <row r="194683" spans="1:7" x14ac:dyDescent="0.3">
      <c r="A194683" s="1" t="s">
        <v>0</v>
      </c>
      <c r="B194683" s="1">
        <v>12</v>
      </c>
      <c r="C194683" s="1" t="s">
        <v>28</v>
      </c>
      <c r="D194683" s="1" t="s">
        <v>19</v>
      </c>
      <c r="E194683" s="1" t="s">
        <v>20</v>
      </c>
      <c r="F194683" s="12">
        <v>-4</v>
      </c>
      <c r="G194683" s="12">
        <v>-8</v>
      </c>
    </row>
    <row r="194684" spans="1:7" x14ac:dyDescent="0.3">
      <c r="A194684" s="1" t="s">
        <v>0</v>
      </c>
      <c r="B194684" s="1">
        <v>12</v>
      </c>
      <c r="C194684" s="1" t="s">
        <v>28</v>
      </c>
      <c r="D194684" s="1" t="s">
        <v>19</v>
      </c>
      <c r="E194684" s="1" t="s">
        <v>20</v>
      </c>
      <c r="F194684" s="12">
        <v>-4</v>
      </c>
      <c r="G194684" s="12">
        <v>-8</v>
      </c>
    </row>
    <row r="194685" spans="1:7" x14ac:dyDescent="0.3">
      <c r="A194685" s="1" t="s">
        <v>0</v>
      </c>
      <c r="B194685" s="1">
        <v>12</v>
      </c>
      <c r="C194685" s="1" t="s">
        <v>28</v>
      </c>
      <c r="D194685" s="1" t="s">
        <v>19</v>
      </c>
      <c r="E194685" s="1" t="s">
        <v>20</v>
      </c>
      <c r="F194685" s="12">
        <v>-2</v>
      </c>
      <c r="G194685" s="12">
        <v>-8</v>
      </c>
    </row>
    <row r="194686" spans="1:7" x14ac:dyDescent="0.3">
      <c r="A194686" s="1" t="s">
        <v>0</v>
      </c>
      <c r="B194686" s="1">
        <v>12</v>
      </c>
      <c r="C194686" s="1" t="s">
        <v>28</v>
      </c>
      <c r="D194686" s="1" t="s">
        <v>19</v>
      </c>
      <c r="E194686" s="1" t="s">
        <v>20</v>
      </c>
      <c r="F194686" s="12">
        <v>-2</v>
      </c>
      <c r="G194686" s="12">
        <v>-8</v>
      </c>
    </row>
    <row r="194687" spans="1:7" x14ac:dyDescent="0.3">
      <c r="A194687" s="1" t="s">
        <v>0</v>
      </c>
      <c r="B194687" s="1">
        <v>12</v>
      </c>
      <c r="C194687" s="1" t="s">
        <v>28</v>
      </c>
      <c r="D194687" s="1" t="s">
        <v>19</v>
      </c>
      <c r="E194687" s="1" t="s">
        <v>20</v>
      </c>
      <c r="F194687" s="12">
        <v>-4</v>
      </c>
      <c r="G194687" s="12">
        <v>-8</v>
      </c>
    </row>
    <row r="194688" spans="1:7" x14ac:dyDescent="0.3">
      <c r="A194688" s="1" t="s">
        <v>0</v>
      </c>
      <c r="B194688" s="1">
        <v>12</v>
      </c>
      <c r="C194688" s="1" t="s">
        <v>28</v>
      </c>
      <c r="D194688" s="1" t="s">
        <v>19</v>
      </c>
      <c r="E194688" s="1" t="s">
        <v>20</v>
      </c>
      <c r="F194688" s="12">
        <v>-4</v>
      </c>
      <c r="G194688" s="12">
        <v>-8</v>
      </c>
    </row>
    <row r="194689" spans="1:7" x14ac:dyDescent="0.3">
      <c r="A194689" s="1" t="s">
        <v>0</v>
      </c>
      <c r="B194689" s="1">
        <v>12</v>
      </c>
      <c r="C194689" s="1" t="s">
        <v>28</v>
      </c>
      <c r="D194689" s="1" t="s">
        <v>19</v>
      </c>
      <c r="E194689" s="1" t="s">
        <v>20</v>
      </c>
      <c r="F194689" s="12">
        <v>-2</v>
      </c>
      <c r="G194689" s="12">
        <v>-8</v>
      </c>
    </row>
    <row r="194690" spans="1:7" x14ac:dyDescent="0.3">
      <c r="A194690" s="1" t="s">
        <v>0</v>
      </c>
      <c r="B194690" s="1">
        <v>12</v>
      </c>
      <c r="C194690" s="1" t="s">
        <v>28</v>
      </c>
      <c r="D194690" s="1" t="s">
        <v>19</v>
      </c>
      <c r="E194690" s="1" t="s">
        <v>20</v>
      </c>
      <c r="F194690" s="12">
        <v>-4</v>
      </c>
      <c r="G194690" s="12">
        <v>-8</v>
      </c>
    </row>
    <row r="194691" spans="1:7" x14ac:dyDescent="0.3">
      <c r="A194691" s="1" t="s">
        <v>0</v>
      </c>
      <c r="B194691" s="1">
        <v>12</v>
      </c>
      <c r="C194691" s="1" t="s">
        <v>28</v>
      </c>
      <c r="D194691" s="1" t="s">
        <v>19</v>
      </c>
      <c r="E194691" s="1" t="s">
        <v>20</v>
      </c>
      <c r="F194691" s="12">
        <v>-4</v>
      </c>
      <c r="G194691" s="12">
        <v>-8</v>
      </c>
    </row>
    <row r="194692" spans="1:7" x14ac:dyDescent="0.3">
      <c r="A194692" s="1" t="s">
        <v>0</v>
      </c>
      <c r="B194692" s="1">
        <v>12</v>
      </c>
      <c r="C194692" s="1" t="s">
        <v>28</v>
      </c>
      <c r="D194692" s="1" t="s">
        <v>19</v>
      </c>
      <c r="E194692" s="1" t="s">
        <v>20</v>
      </c>
      <c r="F194692" s="12">
        <v>-4</v>
      </c>
      <c r="G194692" s="12">
        <v>-8</v>
      </c>
    </row>
    <row r="194693" spans="1:7" x14ac:dyDescent="0.3">
      <c r="A194693" s="1" t="s">
        <v>0</v>
      </c>
      <c r="B194693" s="1">
        <v>12</v>
      </c>
      <c r="C194693" s="1" t="s">
        <v>28</v>
      </c>
      <c r="D194693" s="1" t="s">
        <v>19</v>
      </c>
      <c r="E194693" s="1" t="s">
        <v>20</v>
      </c>
      <c r="F194693" s="12">
        <v>-4</v>
      </c>
      <c r="G194693" s="12">
        <v>-8</v>
      </c>
    </row>
    <row r="194694" spans="1:7" x14ac:dyDescent="0.3">
      <c r="A194694" s="1" t="s">
        <v>0</v>
      </c>
      <c r="B194694" s="1">
        <v>12</v>
      </c>
      <c r="C194694" s="1" t="s">
        <v>28</v>
      </c>
      <c r="D194694" s="1" t="s">
        <v>19</v>
      </c>
      <c r="E194694" s="1" t="s">
        <v>20</v>
      </c>
      <c r="F194694" s="12">
        <v>-4</v>
      </c>
      <c r="G194694" s="12">
        <v>-8</v>
      </c>
    </row>
    <row r="194695" spans="1:7" x14ac:dyDescent="0.3">
      <c r="A194695" s="1" t="s">
        <v>0</v>
      </c>
      <c r="B194695" s="1">
        <v>12</v>
      </c>
      <c r="C194695" s="1" t="s">
        <v>28</v>
      </c>
      <c r="D194695" s="1" t="s">
        <v>19</v>
      </c>
      <c r="E194695" s="1" t="s">
        <v>20</v>
      </c>
      <c r="F194695" s="12">
        <v>-2</v>
      </c>
      <c r="G194695" s="12">
        <v>-8</v>
      </c>
    </row>
    <row r="194696" spans="1:7" x14ac:dyDescent="0.3">
      <c r="A194696" s="1" t="s">
        <v>0</v>
      </c>
      <c r="B194696" s="1">
        <v>12</v>
      </c>
      <c r="C194696" s="1" t="s">
        <v>28</v>
      </c>
      <c r="D194696" s="1" t="s">
        <v>19</v>
      </c>
      <c r="E194696" s="1" t="s">
        <v>20</v>
      </c>
      <c r="F194696" s="12">
        <v>-4</v>
      </c>
      <c r="G194696" s="12">
        <v>-8</v>
      </c>
    </row>
    <row r="194697" spans="1:7" x14ac:dyDescent="0.3">
      <c r="A194697" s="1" t="s">
        <v>0</v>
      </c>
      <c r="B194697" s="1">
        <v>12</v>
      </c>
      <c r="C194697" s="1" t="s">
        <v>28</v>
      </c>
      <c r="D194697" s="1" t="s">
        <v>19</v>
      </c>
      <c r="E194697" s="1" t="s">
        <v>20</v>
      </c>
      <c r="F194697" s="12">
        <v>-4</v>
      </c>
      <c r="G194697" s="12">
        <v>-8</v>
      </c>
    </row>
    <row r="194698" spans="1:7" x14ac:dyDescent="0.3">
      <c r="A194698" s="1" t="s">
        <v>0</v>
      </c>
      <c r="B194698" s="1">
        <v>12</v>
      </c>
      <c r="C194698" s="1" t="s">
        <v>28</v>
      </c>
      <c r="D194698" s="1" t="s">
        <v>19</v>
      </c>
      <c r="E194698" s="1" t="s">
        <v>20</v>
      </c>
      <c r="F194698" s="12">
        <v>-4</v>
      </c>
      <c r="G194698" s="12">
        <v>-8</v>
      </c>
    </row>
    <row r="194699" spans="1:7" x14ac:dyDescent="0.3">
      <c r="A194699" s="1" t="s">
        <v>0</v>
      </c>
      <c r="B194699" s="1">
        <v>12</v>
      </c>
      <c r="C194699" s="1" t="s">
        <v>28</v>
      </c>
      <c r="D194699" s="1" t="s">
        <v>19</v>
      </c>
      <c r="E194699" s="1" t="s">
        <v>20</v>
      </c>
      <c r="F194699" s="12">
        <v>0</v>
      </c>
      <c r="G194699" s="12">
        <v>-8</v>
      </c>
    </row>
    <row r="194700" spans="1:7" x14ac:dyDescent="0.3">
      <c r="A194700" s="1" t="s">
        <v>0</v>
      </c>
      <c r="B194700" s="1">
        <v>12</v>
      </c>
      <c r="C194700" s="1" t="s">
        <v>28</v>
      </c>
      <c r="D194700" s="1" t="s">
        <v>19</v>
      </c>
      <c r="E194700" s="1" t="s">
        <v>20</v>
      </c>
      <c r="F194700" s="12">
        <v>-4</v>
      </c>
      <c r="G194700" s="12">
        <v>-8</v>
      </c>
    </row>
    <row r="194701" spans="1:7" x14ac:dyDescent="0.3">
      <c r="A194701" s="1" t="s">
        <v>0</v>
      </c>
      <c r="B194701" s="1">
        <v>12</v>
      </c>
      <c r="C194701" s="1" t="s">
        <v>28</v>
      </c>
      <c r="D194701" s="1" t="s">
        <v>19</v>
      </c>
      <c r="E194701" s="1" t="s">
        <v>20</v>
      </c>
      <c r="F194701" s="12">
        <v>-4</v>
      </c>
      <c r="G194701" s="12">
        <v>-8</v>
      </c>
    </row>
    <row r="194702" spans="1:7" x14ac:dyDescent="0.3">
      <c r="A194702" s="1" t="s">
        <v>0</v>
      </c>
      <c r="B194702" s="1">
        <v>12</v>
      </c>
      <c r="C194702" s="1" t="s">
        <v>28</v>
      </c>
      <c r="D194702" s="1" t="s">
        <v>19</v>
      </c>
      <c r="E194702" s="1" t="s">
        <v>20</v>
      </c>
      <c r="F194702" s="12">
        <v>-4</v>
      </c>
      <c r="G194702" s="12">
        <v>-8</v>
      </c>
    </row>
    <row r="194703" spans="1:7" x14ac:dyDescent="0.3">
      <c r="A194703" s="1" t="s">
        <v>0</v>
      </c>
      <c r="B194703" s="1">
        <v>12</v>
      </c>
      <c r="C194703" s="1" t="s">
        <v>28</v>
      </c>
      <c r="D194703" s="1" t="s">
        <v>19</v>
      </c>
      <c r="E194703" s="1" t="s">
        <v>20</v>
      </c>
      <c r="F194703" s="12">
        <v>-4</v>
      </c>
      <c r="G194703" s="12">
        <v>-8</v>
      </c>
    </row>
    <row r="194704" spans="1:7" x14ac:dyDescent="0.3">
      <c r="A194704" s="1" t="s">
        <v>0</v>
      </c>
      <c r="B194704" s="1">
        <v>12</v>
      </c>
      <c r="C194704" s="1" t="s">
        <v>28</v>
      </c>
      <c r="D194704" s="1" t="s">
        <v>19</v>
      </c>
      <c r="E194704" s="1" t="s">
        <v>20</v>
      </c>
      <c r="F194704" s="12">
        <v>-4</v>
      </c>
      <c r="G194704" s="12">
        <v>-8</v>
      </c>
    </row>
    <row r="194705" spans="1:7" x14ac:dyDescent="0.3">
      <c r="A194705" s="1" t="s">
        <v>0</v>
      </c>
      <c r="B194705" s="1">
        <v>12</v>
      </c>
      <c r="C194705" s="1" t="s">
        <v>28</v>
      </c>
      <c r="D194705" s="1" t="s">
        <v>19</v>
      </c>
      <c r="E194705" s="1" t="s">
        <v>20</v>
      </c>
      <c r="F194705" s="12">
        <v>-2</v>
      </c>
      <c r="G194705" s="12">
        <v>-8</v>
      </c>
    </row>
    <row r="194706" spans="1:7" x14ac:dyDescent="0.3">
      <c r="A194706" s="1" t="s">
        <v>0</v>
      </c>
      <c r="B194706" s="1">
        <v>12</v>
      </c>
      <c r="C194706" s="1" t="s">
        <v>28</v>
      </c>
      <c r="D194706" s="1" t="s">
        <v>19</v>
      </c>
      <c r="E194706" s="1" t="s">
        <v>20</v>
      </c>
      <c r="F194706" s="12">
        <v>-4</v>
      </c>
      <c r="G194706" s="12">
        <v>-8</v>
      </c>
    </row>
    <row r="194707" spans="1:7" x14ac:dyDescent="0.3">
      <c r="A194707" s="1" t="s">
        <v>0</v>
      </c>
      <c r="B194707" s="1">
        <v>12</v>
      </c>
      <c r="C194707" s="1" t="s">
        <v>28</v>
      </c>
      <c r="D194707" s="1" t="s">
        <v>19</v>
      </c>
      <c r="E194707" s="1" t="s">
        <v>20</v>
      </c>
      <c r="F194707" s="12">
        <v>-2</v>
      </c>
      <c r="G194707" s="12">
        <v>-8</v>
      </c>
    </row>
    <row r="194708" spans="1:7" x14ac:dyDescent="0.3">
      <c r="A194708" s="1" t="s">
        <v>0</v>
      </c>
      <c r="B194708" s="1">
        <v>12</v>
      </c>
      <c r="C194708" s="1" t="s">
        <v>28</v>
      </c>
      <c r="D194708" s="1" t="s">
        <v>19</v>
      </c>
      <c r="E194708" s="1" t="s">
        <v>20</v>
      </c>
      <c r="F194708" s="12">
        <v>-6</v>
      </c>
      <c r="G194708" s="12">
        <v>-8</v>
      </c>
    </row>
    <row r="194709" spans="1:7" x14ac:dyDescent="0.3">
      <c r="A194709" s="1" t="s">
        <v>0</v>
      </c>
      <c r="B194709" s="1">
        <v>12</v>
      </c>
      <c r="C194709" s="1" t="s">
        <v>28</v>
      </c>
      <c r="D194709" s="1" t="s">
        <v>19</v>
      </c>
      <c r="E194709" s="1" t="s">
        <v>20</v>
      </c>
      <c r="F194709" s="12">
        <v>-6</v>
      </c>
      <c r="G194709" s="12">
        <v>-8</v>
      </c>
    </row>
    <row r="194710" spans="1:7" x14ac:dyDescent="0.3">
      <c r="A194710" s="1" t="s">
        <v>0</v>
      </c>
      <c r="B194710" s="1">
        <v>12</v>
      </c>
      <c r="C194710" s="1" t="s">
        <v>28</v>
      </c>
      <c r="D194710" s="1" t="s">
        <v>19</v>
      </c>
      <c r="E194710" s="1" t="s">
        <v>20</v>
      </c>
      <c r="F194710" s="12">
        <v>-6</v>
      </c>
      <c r="G194710" s="12">
        <v>-8</v>
      </c>
    </row>
    <row r="194711" spans="1:7" x14ac:dyDescent="0.3">
      <c r="A194711" s="1" t="s">
        <v>0</v>
      </c>
      <c r="B194711" s="1">
        <v>12</v>
      </c>
      <c r="C194711" s="1" t="s">
        <v>28</v>
      </c>
      <c r="D194711" s="1" t="s">
        <v>19</v>
      </c>
      <c r="E194711" s="1" t="s">
        <v>20</v>
      </c>
      <c r="F194711" s="12">
        <v>-4</v>
      </c>
      <c r="G194711" s="12">
        <v>-8</v>
      </c>
    </row>
    <row r="194712" spans="1:7" x14ac:dyDescent="0.3">
      <c r="A194712" s="1" t="s">
        <v>0</v>
      </c>
      <c r="B194712" s="1">
        <v>12</v>
      </c>
      <c r="C194712" s="1" t="s">
        <v>28</v>
      </c>
      <c r="D194712" s="1" t="s">
        <v>19</v>
      </c>
      <c r="E194712" s="1" t="s">
        <v>20</v>
      </c>
      <c r="F194712" s="12">
        <v>-6</v>
      </c>
      <c r="G194712" s="12">
        <v>-8</v>
      </c>
    </row>
    <row r="194713" spans="1:7" x14ac:dyDescent="0.3">
      <c r="A194713" s="1" t="s">
        <v>0</v>
      </c>
      <c r="B194713" s="1">
        <v>12</v>
      </c>
      <c r="C194713" s="1" t="s">
        <v>28</v>
      </c>
      <c r="D194713" s="1" t="s">
        <v>19</v>
      </c>
      <c r="E194713" s="1" t="s">
        <v>20</v>
      </c>
      <c r="F194713" s="12">
        <v>-6</v>
      </c>
      <c r="G194713" s="12">
        <v>-8</v>
      </c>
    </row>
    <row r="194714" spans="1:7" x14ac:dyDescent="0.3">
      <c r="A194714" s="1" t="s">
        <v>0</v>
      </c>
      <c r="B194714" s="1">
        <v>12</v>
      </c>
      <c r="C194714" s="1" t="s">
        <v>28</v>
      </c>
      <c r="D194714" s="1" t="s">
        <v>19</v>
      </c>
      <c r="E194714" s="1" t="s">
        <v>20</v>
      </c>
      <c r="F194714" s="12">
        <v>-6</v>
      </c>
      <c r="G194714" s="12">
        <v>-8</v>
      </c>
    </row>
    <row r="194715" spans="1:7" x14ac:dyDescent="0.3">
      <c r="A194715" s="1" t="s">
        <v>0</v>
      </c>
      <c r="B194715" s="1">
        <v>12</v>
      </c>
      <c r="C194715" s="1" t="s">
        <v>28</v>
      </c>
      <c r="D194715" s="1" t="s">
        <v>19</v>
      </c>
      <c r="E194715" s="1" t="s">
        <v>20</v>
      </c>
      <c r="F194715" s="12">
        <v>-4</v>
      </c>
      <c r="G194715" s="12">
        <v>-8</v>
      </c>
    </row>
    <row r="194716" spans="1:7" x14ac:dyDescent="0.3">
      <c r="A194716" s="1" t="s">
        <v>0</v>
      </c>
      <c r="B194716" s="1">
        <v>12</v>
      </c>
      <c r="C194716" s="1" t="s">
        <v>28</v>
      </c>
      <c r="D194716" s="1" t="s">
        <v>19</v>
      </c>
      <c r="E194716" s="1" t="s">
        <v>20</v>
      </c>
      <c r="F194716" s="12">
        <v>-2</v>
      </c>
      <c r="G194716" s="12">
        <v>-8</v>
      </c>
    </row>
    <row r="194717" spans="1:7" x14ac:dyDescent="0.3">
      <c r="A194717" s="1" t="s">
        <v>0</v>
      </c>
      <c r="B194717" s="1">
        <v>12</v>
      </c>
      <c r="C194717" s="1" t="s">
        <v>28</v>
      </c>
      <c r="D194717" s="1" t="s">
        <v>19</v>
      </c>
      <c r="E194717" s="1" t="s">
        <v>20</v>
      </c>
      <c r="F194717" s="12">
        <v>0</v>
      </c>
      <c r="G194717" s="12">
        <v>-8</v>
      </c>
    </row>
    <row r="194718" spans="1:7" x14ac:dyDescent="0.3">
      <c r="A194718" s="1" t="s">
        <v>0</v>
      </c>
      <c r="B194718" s="1">
        <v>12</v>
      </c>
      <c r="C194718" s="1" t="s">
        <v>28</v>
      </c>
      <c r="D194718" s="1" t="s">
        <v>19</v>
      </c>
      <c r="E194718" s="1" t="s">
        <v>20</v>
      </c>
      <c r="F194718" s="12">
        <v>-2</v>
      </c>
      <c r="G194718" s="12">
        <v>-8</v>
      </c>
    </row>
    <row r="194719" spans="1:7" x14ac:dyDescent="0.3">
      <c r="A194719" s="1" t="s">
        <v>0</v>
      </c>
      <c r="B194719" s="1">
        <v>12</v>
      </c>
      <c r="C194719" s="1" t="s">
        <v>28</v>
      </c>
      <c r="D194719" s="1" t="s">
        <v>19</v>
      </c>
      <c r="E194719" s="1" t="s">
        <v>20</v>
      </c>
      <c r="F194719" s="12">
        <v>-2</v>
      </c>
      <c r="G194719" s="12">
        <v>-8</v>
      </c>
    </row>
    <row r="194720" spans="1:7" x14ac:dyDescent="0.3">
      <c r="A194720" s="1" t="s">
        <v>0</v>
      </c>
      <c r="B194720" s="1">
        <v>12</v>
      </c>
      <c r="C194720" s="1" t="s">
        <v>28</v>
      </c>
      <c r="D194720" s="1" t="s">
        <v>19</v>
      </c>
      <c r="E194720" s="1" t="s">
        <v>20</v>
      </c>
      <c r="F194720" s="12">
        <v>-2</v>
      </c>
      <c r="G194720" s="12">
        <v>-8</v>
      </c>
    </row>
    <row r="194721" spans="1:7" x14ac:dyDescent="0.3">
      <c r="A194721" s="1" t="s">
        <v>0</v>
      </c>
      <c r="B194721" s="1">
        <v>12</v>
      </c>
      <c r="C194721" s="1" t="s">
        <v>28</v>
      </c>
      <c r="D194721" s="1" t="s">
        <v>19</v>
      </c>
      <c r="E194721" s="1" t="s">
        <v>20</v>
      </c>
      <c r="F194721" s="12">
        <v>-2</v>
      </c>
      <c r="G194721" s="12">
        <v>-8</v>
      </c>
    </row>
    <row r="194722" spans="1:7" x14ac:dyDescent="0.3">
      <c r="A194722" s="1" t="s">
        <v>0</v>
      </c>
      <c r="B194722" s="1">
        <v>12</v>
      </c>
      <c r="C194722" s="1" t="s">
        <v>28</v>
      </c>
      <c r="D194722" s="1" t="s">
        <v>19</v>
      </c>
      <c r="E194722" s="1" t="s">
        <v>20</v>
      </c>
      <c r="F194722" s="12">
        <v>-2</v>
      </c>
      <c r="G194722" s="12">
        <v>-8</v>
      </c>
    </row>
    <row r="194723" spans="1:7" x14ac:dyDescent="0.3">
      <c r="A194723" s="1" t="s">
        <v>0</v>
      </c>
      <c r="B194723" s="1">
        <v>12</v>
      </c>
      <c r="C194723" s="1" t="s">
        <v>28</v>
      </c>
      <c r="D194723" s="1" t="s">
        <v>19</v>
      </c>
      <c r="E194723" s="1" t="s">
        <v>20</v>
      </c>
      <c r="F194723" s="12">
        <v>0</v>
      </c>
      <c r="G194723" s="12">
        <v>-8</v>
      </c>
    </row>
    <row r="194724" spans="1:7" x14ac:dyDescent="0.3">
      <c r="A194724" s="1" t="s">
        <v>0</v>
      </c>
      <c r="B194724" s="1">
        <v>12</v>
      </c>
      <c r="C194724" s="1" t="s">
        <v>28</v>
      </c>
      <c r="D194724" s="1" t="s">
        <v>19</v>
      </c>
      <c r="E194724" s="1" t="s">
        <v>20</v>
      </c>
      <c r="F194724" s="12">
        <v>0</v>
      </c>
      <c r="G194724" s="12">
        <v>-8</v>
      </c>
    </row>
    <row r="194725" spans="1:7" x14ac:dyDescent="0.3">
      <c r="A194725" s="1" t="s">
        <v>0</v>
      </c>
      <c r="B194725" s="1">
        <v>12</v>
      </c>
      <c r="C194725" s="1" t="s">
        <v>28</v>
      </c>
      <c r="D194725" s="1" t="s">
        <v>19</v>
      </c>
      <c r="E194725" s="1" t="s">
        <v>20</v>
      </c>
      <c r="F194725" s="12">
        <v>-2</v>
      </c>
      <c r="G194725" s="12">
        <v>-8</v>
      </c>
    </row>
    <row r="194726" spans="1:7" x14ac:dyDescent="0.3">
      <c r="A194726" s="1" t="s">
        <v>0</v>
      </c>
      <c r="B194726" s="1">
        <v>12</v>
      </c>
      <c r="C194726" s="1" t="s">
        <v>28</v>
      </c>
      <c r="D194726" s="1" t="s">
        <v>19</v>
      </c>
      <c r="E194726" s="1" t="s">
        <v>20</v>
      </c>
      <c r="F194726" s="12">
        <v>4</v>
      </c>
      <c r="G194726" s="12">
        <v>-8</v>
      </c>
    </row>
    <row r="194727" spans="1:7" x14ac:dyDescent="0.3">
      <c r="A194727" s="1" t="s">
        <v>0</v>
      </c>
      <c r="B194727" s="1">
        <v>12</v>
      </c>
      <c r="C194727" s="1" t="s">
        <v>28</v>
      </c>
      <c r="D194727" s="1" t="s">
        <v>19</v>
      </c>
      <c r="E194727" s="1" t="s">
        <v>20</v>
      </c>
      <c r="F194727" s="12">
        <v>-4</v>
      </c>
      <c r="G194727" s="12">
        <v>-8</v>
      </c>
    </row>
    <row r="194728" spans="1:7" x14ac:dyDescent="0.3">
      <c r="A194728" s="1" t="s">
        <v>0</v>
      </c>
      <c r="B194728" s="1">
        <v>12</v>
      </c>
      <c r="C194728" s="1" t="s">
        <v>28</v>
      </c>
      <c r="D194728" s="1" t="s">
        <v>20</v>
      </c>
      <c r="E194728" s="1" t="s">
        <v>20</v>
      </c>
      <c r="F194728" s="12">
        <v>-8</v>
      </c>
      <c r="G194728" s="12">
        <v>-8</v>
      </c>
    </row>
    <row r="194729" spans="1:7" x14ac:dyDescent="0.3">
      <c r="A194729" s="1" t="s">
        <v>0</v>
      </c>
      <c r="B194729" s="1">
        <v>12</v>
      </c>
      <c r="C194729" s="1" t="s">
        <v>28</v>
      </c>
      <c r="D194729" s="1" t="s">
        <v>20</v>
      </c>
      <c r="E194729" s="1" t="s">
        <v>20</v>
      </c>
      <c r="F194729" s="12">
        <v>-8</v>
      </c>
      <c r="G194729" s="12">
        <v>-8</v>
      </c>
    </row>
    <row r="194730" spans="1:7" x14ac:dyDescent="0.3">
      <c r="A194730" s="1" t="s">
        <v>0</v>
      </c>
      <c r="B194730" s="1">
        <v>12</v>
      </c>
      <c r="C194730" s="1" t="s">
        <v>28</v>
      </c>
      <c r="D194730" s="1" t="s">
        <v>20</v>
      </c>
      <c r="E194730" s="1" t="s">
        <v>20</v>
      </c>
      <c r="F194730" s="12">
        <v>-8</v>
      </c>
      <c r="G194730" s="12">
        <v>-8</v>
      </c>
    </row>
    <row r="194731" spans="1:7" x14ac:dyDescent="0.3">
      <c r="A194731" s="1" t="s">
        <v>0</v>
      </c>
      <c r="B194731" s="1">
        <v>12</v>
      </c>
      <c r="C194731" s="1" t="s">
        <v>28</v>
      </c>
      <c r="D194731" s="1" t="s">
        <v>20</v>
      </c>
      <c r="E194731" s="1" t="s">
        <v>20</v>
      </c>
      <c r="F194731" s="12">
        <v>-8</v>
      </c>
      <c r="G194731" s="12">
        <v>-8</v>
      </c>
    </row>
    <row r="194732" spans="1:7" x14ac:dyDescent="0.3">
      <c r="A194732" s="1" t="s">
        <v>0</v>
      </c>
      <c r="B194732" s="1">
        <v>12</v>
      </c>
      <c r="C194732" s="1" t="s">
        <v>28</v>
      </c>
      <c r="D194732" s="1" t="s">
        <v>20</v>
      </c>
      <c r="E194732" s="1" t="s">
        <v>20</v>
      </c>
      <c r="F194732" s="12">
        <v>-8</v>
      </c>
      <c r="G194732" s="12">
        <v>-8</v>
      </c>
    </row>
    <row r="194733" spans="1:7" x14ac:dyDescent="0.3">
      <c r="A194733" s="1" t="s">
        <v>0</v>
      </c>
      <c r="B194733" s="1">
        <v>12</v>
      </c>
      <c r="C194733" s="1" t="s">
        <v>28</v>
      </c>
      <c r="D194733" s="1" t="s">
        <v>19</v>
      </c>
      <c r="E194733" s="1" t="s">
        <v>20</v>
      </c>
      <c r="F194733" s="12">
        <v>-6</v>
      </c>
      <c r="G194733" s="12">
        <v>-8</v>
      </c>
    </row>
    <row r="194734" spans="1:7" x14ac:dyDescent="0.3">
      <c r="A194734" s="1" t="s">
        <v>0</v>
      </c>
      <c r="B194734" s="1">
        <v>12</v>
      </c>
      <c r="C194734" s="1" t="s">
        <v>28</v>
      </c>
      <c r="D194734" s="1" t="s">
        <v>19</v>
      </c>
      <c r="E194734" s="1" t="s">
        <v>20</v>
      </c>
      <c r="F194734" s="12">
        <v>-6</v>
      </c>
      <c r="G194734" s="12">
        <v>-8</v>
      </c>
    </row>
    <row r="194735" spans="1:7" x14ac:dyDescent="0.3">
      <c r="A194735" s="1" t="s">
        <v>0</v>
      </c>
      <c r="B194735" s="1">
        <v>12</v>
      </c>
      <c r="C194735" s="1" t="s">
        <v>28</v>
      </c>
      <c r="D194735" s="1" t="s">
        <v>19</v>
      </c>
      <c r="E194735" s="1" t="s">
        <v>20</v>
      </c>
      <c r="F194735" s="12">
        <v>-4</v>
      </c>
      <c r="G194735" s="12">
        <v>-8</v>
      </c>
    </row>
    <row r="194736" spans="1:7" x14ac:dyDescent="0.3">
      <c r="A194736" s="1" t="s">
        <v>0</v>
      </c>
      <c r="B194736" s="1">
        <v>12</v>
      </c>
      <c r="C194736" s="1" t="s">
        <v>28</v>
      </c>
      <c r="D194736" s="1" t="s">
        <v>20</v>
      </c>
      <c r="E194736" s="1" t="s">
        <v>20</v>
      </c>
      <c r="F194736" s="12">
        <v>-8</v>
      </c>
      <c r="G194736" s="12">
        <v>-8</v>
      </c>
    </row>
    <row r="194737" spans="1:7" x14ac:dyDescent="0.3">
      <c r="A194737" s="1" t="s">
        <v>0</v>
      </c>
      <c r="B194737" s="1">
        <v>12</v>
      </c>
      <c r="C194737" s="1" t="s">
        <v>28</v>
      </c>
      <c r="D194737" s="1" t="s">
        <v>20</v>
      </c>
      <c r="E194737" s="1" t="s">
        <v>20</v>
      </c>
      <c r="F194737" s="12">
        <v>-8</v>
      </c>
      <c r="G194737" s="12">
        <v>-8</v>
      </c>
    </row>
    <row r="194738" spans="1:7" x14ac:dyDescent="0.3">
      <c r="A194738" s="1" t="s">
        <v>0</v>
      </c>
      <c r="B194738" s="1">
        <v>12</v>
      </c>
      <c r="C194738" s="1" t="s">
        <v>28</v>
      </c>
      <c r="D194738" s="1" t="s">
        <v>20</v>
      </c>
      <c r="E194738" s="1" t="s">
        <v>20</v>
      </c>
      <c r="F194738" s="12">
        <v>-8</v>
      </c>
      <c r="G194738" s="12">
        <v>-8</v>
      </c>
    </row>
    <row r="194739" spans="1:7" x14ac:dyDescent="0.3">
      <c r="A194739" s="1" t="s">
        <v>0</v>
      </c>
      <c r="B194739" s="1">
        <v>12</v>
      </c>
      <c r="C194739" s="1" t="s">
        <v>28</v>
      </c>
      <c r="D194739" s="1" t="s">
        <v>20</v>
      </c>
      <c r="E194739" s="1" t="s">
        <v>20</v>
      </c>
      <c r="F194739" s="12">
        <v>-8</v>
      </c>
      <c r="G194739" s="12">
        <v>-8</v>
      </c>
    </row>
    <row r="194740" spans="1:7" x14ac:dyDescent="0.3">
      <c r="A194740" s="1" t="s">
        <v>0</v>
      </c>
      <c r="B194740" s="1">
        <v>12</v>
      </c>
      <c r="C194740" s="1" t="s">
        <v>28</v>
      </c>
      <c r="D194740" s="1" t="s">
        <v>20</v>
      </c>
      <c r="E194740" s="1" t="s">
        <v>20</v>
      </c>
      <c r="F194740" s="12">
        <v>-8</v>
      </c>
      <c r="G194740" s="12">
        <v>-8</v>
      </c>
    </row>
    <row r="194741" spans="1:7" x14ac:dyDescent="0.3">
      <c r="A194741" s="1" t="s">
        <v>0</v>
      </c>
      <c r="B194741" s="1">
        <v>12</v>
      </c>
      <c r="C194741" s="1" t="s">
        <v>28</v>
      </c>
      <c r="D194741" s="1" t="s">
        <v>19</v>
      </c>
      <c r="E194741" s="1" t="s">
        <v>20</v>
      </c>
      <c r="F194741" s="12">
        <v>-6</v>
      </c>
      <c r="G194741" s="12">
        <v>-8</v>
      </c>
    </row>
    <row r="194742" spans="1:7" x14ac:dyDescent="0.3">
      <c r="A194742" s="1" t="s">
        <v>0</v>
      </c>
      <c r="B194742" s="1">
        <v>12</v>
      </c>
      <c r="C194742" s="1" t="s">
        <v>28</v>
      </c>
      <c r="D194742" s="1" t="s">
        <v>19</v>
      </c>
      <c r="E194742" s="1" t="s">
        <v>20</v>
      </c>
      <c r="F194742" s="12">
        <v>-6</v>
      </c>
      <c r="G194742" s="12">
        <v>-8</v>
      </c>
    </row>
    <row r="194743" spans="1:7" x14ac:dyDescent="0.3">
      <c r="A194743" s="1" t="s">
        <v>0</v>
      </c>
      <c r="B194743" s="1">
        <v>12</v>
      </c>
      <c r="C194743" s="1" t="s">
        <v>28</v>
      </c>
      <c r="D194743" s="1" t="s">
        <v>19</v>
      </c>
      <c r="E194743" s="1" t="s">
        <v>20</v>
      </c>
      <c r="F194743" s="12">
        <v>-6</v>
      </c>
      <c r="G194743" s="12">
        <v>-8</v>
      </c>
    </row>
    <row r="194744" spans="1:7" x14ac:dyDescent="0.3">
      <c r="A194744" s="1" t="s">
        <v>0</v>
      </c>
      <c r="B194744" s="1">
        <v>12</v>
      </c>
      <c r="C194744" s="1" t="s">
        <v>28</v>
      </c>
      <c r="D194744" s="1" t="s">
        <v>19</v>
      </c>
      <c r="E194744" s="1" t="s">
        <v>20</v>
      </c>
      <c r="F194744" s="12">
        <v>-6</v>
      </c>
      <c r="G194744" s="12">
        <v>-8</v>
      </c>
    </row>
    <row r="194745" spans="1:7" x14ac:dyDescent="0.3">
      <c r="A194745" s="1" t="s">
        <v>0</v>
      </c>
      <c r="B194745" s="1">
        <v>12</v>
      </c>
      <c r="C194745" s="1" t="s">
        <v>28</v>
      </c>
      <c r="D194745" s="1" t="s">
        <v>19</v>
      </c>
      <c r="E194745" s="1" t="s">
        <v>20</v>
      </c>
      <c r="F194745" s="12">
        <v>-4</v>
      </c>
      <c r="G194745" s="12">
        <v>-8</v>
      </c>
    </row>
    <row r="194746" spans="1:7" x14ac:dyDescent="0.3">
      <c r="A194746" s="1" t="s">
        <v>0</v>
      </c>
      <c r="B194746" s="1">
        <v>12</v>
      </c>
      <c r="C194746" s="1" t="s">
        <v>28</v>
      </c>
      <c r="D194746" s="1" t="s">
        <v>19</v>
      </c>
      <c r="E194746" s="1" t="s">
        <v>20</v>
      </c>
      <c r="F194746" s="12">
        <v>-4</v>
      </c>
      <c r="G194746" s="12">
        <v>-8</v>
      </c>
    </row>
    <row r="194747" spans="1:7" x14ac:dyDescent="0.3">
      <c r="A194747" s="1" t="s">
        <v>0</v>
      </c>
      <c r="B194747" s="1">
        <v>12</v>
      </c>
      <c r="C194747" s="1" t="s">
        <v>28</v>
      </c>
      <c r="D194747" s="1" t="s">
        <v>20</v>
      </c>
      <c r="E194747" s="1" t="s">
        <v>20</v>
      </c>
      <c r="F194747" s="12">
        <v>-8</v>
      </c>
      <c r="G194747" s="12">
        <v>-8</v>
      </c>
    </row>
    <row r="194748" spans="1:7" x14ac:dyDescent="0.3">
      <c r="A194748" s="1" t="s">
        <v>0</v>
      </c>
      <c r="B194748" s="1">
        <v>12</v>
      </c>
      <c r="C194748" s="1" t="s">
        <v>28</v>
      </c>
      <c r="D194748" s="1" t="s">
        <v>20</v>
      </c>
      <c r="E194748" s="1" t="s">
        <v>20</v>
      </c>
      <c r="F194748" s="12">
        <v>-8</v>
      </c>
      <c r="G194748" s="12">
        <v>-8</v>
      </c>
    </row>
    <row r="194749" spans="1:7" x14ac:dyDescent="0.3">
      <c r="A194749" s="1" t="s">
        <v>0</v>
      </c>
      <c r="B194749" s="1">
        <v>12</v>
      </c>
      <c r="C194749" s="1" t="s">
        <v>28</v>
      </c>
      <c r="D194749" s="1" t="s">
        <v>20</v>
      </c>
      <c r="E194749" s="1" t="s">
        <v>20</v>
      </c>
      <c r="F194749" s="12">
        <v>-8</v>
      </c>
      <c r="G194749" s="12">
        <v>-8</v>
      </c>
    </row>
    <row r="194750" spans="1:7" x14ac:dyDescent="0.3">
      <c r="A194750" s="1" t="s">
        <v>0</v>
      </c>
      <c r="B194750" s="1">
        <v>12</v>
      </c>
      <c r="C194750" s="1" t="s">
        <v>28</v>
      </c>
      <c r="D194750" s="1" t="s">
        <v>20</v>
      </c>
      <c r="E194750" s="1" t="s">
        <v>20</v>
      </c>
      <c r="F194750" s="12">
        <v>-8</v>
      </c>
      <c r="G194750" s="12">
        <v>-8</v>
      </c>
    </row>
    <row r="194751" spans="1:7" x14ac:dyDescent="0.3">
      <c r="A194751" s="1" t="s">
        <v>0</v>
      </c>
      <c r="B194751" s="1">
        <v>12</v>
      </c>
      <c r="C194751" s="1" t="s">
        <v>28</v>
      </c>
      <c r="D194751" s="1" t="s">
        <v>20</v>
      </c>
      <c r="E194751" s="1" t="s">
        <v>20</v>
      </c>
      <c r="F194751" s="12">
        <v>-8</v>
      </c>
      <c r="G194751" s="12">
        <v>-8</v>
      </c>
    </row>
    <row r="194752" spans="1:7" x14ac:dyDescent="0.3">
      <c r="A194752" s="1" t="s">
        <v>0</v>
      </c>
      <c r="B194752" s="1">
        <v>12</v>
      </c>
      <c r="C194752" s="1" t="s">
        <v>28</v>
      </c>
      <c r="D194752" s="1" t="s">
        <v>19</v>
      </c>
      <c r="E194752" s="1" t="s">
        <v>20</v>
      </c>
      <c r="F194752" s="12">
        <v>-6</v>
      </c>
      <c r="G194752" s="12">
        <v>-8</v>
      </c>
    </row>
    <row r="194753" spans="1:7" x14ac:dyDescent="0.3">
      <c r="A194753" s="1" t="s">
        <v>0</v>
      </c>
      <c r="B194753" s="1">
        <v>12</v>
      </c>
      <c r="C194753" s="1" t="s">
        <v>28</v>
      </c>
      <c r="D194753" s="1" t="s">
        <v>19</v>
      </c>
      <c r="E194753" s="1" t="s">
        <v>20</v>
      </c>
      <c r="F194753" s="12">
        <v>-6</v>
      </c>
      <c r="G194753" s="12">
        <v>-8</v>
      </c>
    </row>
    <row r="194754" spans="1:7" x14ac:dyDescent="0.3">
      <c r="A194754" s="1" t="s">
        <v>0</v>
      </c>
      <c r="B194754" s="1">
        <v>12</v>
      </c>
      <c r="C194754" s="1" t="s">
        <v>28</v>
      </c>
      <c r="D194754" s="1" t="s">
        <v>19</v>
      </c>
      <c r="E194754" s="1" t="s">
        <v>20</v>
      </c>
      <c r="F194754" s="12">
        <v>-6</v>
      </c>
      <c r="G194754" s="12">
        <v>-8</v>
      </c>
    </row>
    <row r="194755" spans="1:7" x14ac:dyDescent="0.3">
      <c r="A194755" s="1" t="s">
        <v>0</v>
      </c>
      <c r="B194755" s="1">
        <v>12</v>
      </c>
      <c r="C194755" s="1" t="s">
        <v>28</v>
      </c>
      <c r="D194755" s="1" t="s">
        <v>19</v>
      </c>
      <c r="E194755" s="1" t="s">
        <v>20</v>
      </c>
      <c r="F194755" s="12">
        <v>-6</v>
      </c>
      <c r="G194755" s="12">
        <v>-8</v>
      </c>
    </row>
    <row r="194756" spans="1:7" x14ac:dyDescent="0.3">
      <c r="A194756" s="1" t="s">
        <v>0</v>
      </c>
      <c r="B194756" s="1">
        <v>12</v>
      </c>
      <c r="C194756" s="1" t="s">
        <v>28</v>
      </c>
      <c r="D194756" s="1" t="s">
        <v>19</v>
      </c>
      <c r="E194756" s="1" t="s">
        <v>20</v>
      </c>
      <c r="F194756" s="12">
        <v>-6</v>
      </c>
      <c r="G194756" s="12">
        <v>-8</v>
      </c>
    </row>
    <row r="194757" spans="1:7" x14ac:dyDescent="0.3">
      <c r="A194757" s="1" t="s">
        <v>0</v>
      </c>
      <c r="B194757" s="1">
        <v>12</v>
      </c>
      <c r="C194757" s="1" t="s">
        <v>28</v>
      </c>
      <c r="D194757" s="1" t="s">
        <v>19</v>
      </c>
      <c r="E194757" s="1" t="s">
        <v>20</v>
      </c>
      <c r="F194757" s="12">
        <v>-6</v>
      </c>
      <c r="G194757" s="12">
        <v>-8</v>
      </c>
    </row>
    <row r="194758" spans="1:7" x14ac:dyDescent="0.3">
      <c r="A194758" s="1" t="s">
        <v>0</v>
      </c>
      <c r="B194758" s="1">
        <v>12</v>
      </c>
      <c r="C194758" s="1" t="s">
        <v>28</v>
      </c>
      <c r="D194758" s="1" t="s">
        <v>19</v>
      </c>
      <c r="E194758" s="1" t="s">
        <v>20</v>
      </c>
      <c r="F194758" s="12">
        <v>-6</v>
      </c>
      <c r="G194758" s="12">
        <v>-8</v>
      </c>
    </row>
    <row r="194759" spans="1:7" x14ac:dyDescent="0.3">
      <c r="A194759" s="1" t="s">
        <v>0</v>
      </c>
      <c r="B194759" s="1">
        <v>12</v>
      </c>
      <c r="C194759" s="1" t="s">
        <v>28</v>
      </c>
      <c r="D194759" s="1" t="s">
        <v>19</v>
      </c>
      <c r="E194759" s="1" t="s">
        <v>20</v>
      </c>
      <c r="F194759" s="12">
        <v>-6</v>
      </c>
      <c r="G194759" s="12">
        <v>-8</v>
      </c>
    </row>
    <row r="194760" spans="1:7" x14ac:dyDescent="0.3">
      <c r="A194760" s="1" t="s">
        <v>0</v>
      </c>
      <c r="B194760" s="1">
        <v>12</v>
      </c>
      <c r="C194760" s="1" t="s">
        <v>28</v>
      </c>
      <c r="D194760" s="1" t="s">
        <v>19</v>
      </c>
      <c r="E194760" s="1" t="s">
        <v>20</v>
      </c>
      <c r="F194760" s="12">
        <v>-4</v>
      </c>
      <c r="G194760" s="12">
        <v>-8</v>
      </c>
    </row>
    <row r="194761" spans="1:7" x14ac:dyDescent="0.3">
      <c r="A194761" s="1" t="s">
        <v>0</v>
      </c>
      <c r="B194761" s="1">
        <v>12</v>
      </c>
      <c r="C194761" s="1" t="s">
        <v>28</v>
      </c>
      <c r="D194761" s="1" t="s">
        <v>20</v>
      </c>
      <c r="E194761" s="1" t="s">
        <v>20</v>
      </c>
      <c r="F194761" s="12">
        <v>-8</v>
      </c>
      <c r="G194761" s="12">
        <v>-8</v>
      </c>
    </row>
    <row r="194762" spans="1:7" x14ac:dyDescent="0.3">
      <c r="A194762" s="1" t="s">
        <v>0</v>
      </c>
      <c r="B194762" s="1">
        <v>12</v>
      </c>
      <c r="C194762" s="1" t="s">
        <v>28</v>
      </c>
      <c r="D194762" s="1" t="s">
        <v>20</v>
      </c>
      <c r="E194762" s="1" t="s">
        <v>20</v>
      </c>
      <c r="F194762" s="12">
        <v>-8</v>
      </c>
      <c r="G194762" s="12">
        <v>-8</v>
      </c>
    </row>
    <row r="194763" spans="1:7" x14ac:dyDescent="0.3">
      <c r="A194763" s="1" t="s">
        <v>0</v>
      </c>
      <c r="B194763" s="1">
        <v>12</v>
      </c>
      <c r="C194763" s="1" t="s">
        <v>28</v>
      </c>
      <c r="D194763" s="1" t="s">
        <v>20</v>
      </c>
      <c r="E194763" s="1" t="s">
        <v>20</v>
      </c>
      <c r="F194763" s="12">
        <v>-8</v>
      </c>
      <c r="G194763" s="12">
        <v>-8</v>
      </c>
    </row>
    <row r="194764" spans="1:7" x14ac:dyDescent="0.3">
      <c r="A194764" s="1" t="s">
        <v>0</v>
      </c>
      <c r="B194764" s="1">
        <v>12</v>
      </c>
      <c r="C194764" s="1" t="s">
        <v>28</v>
      </c>
      <c r="D194764" s="1" t="s">
        <v>20</v>
      </c>
      <c r="E194764" s="1" t="s">
        <v>20</v>
      </c>
      <c r="F194764" s="12">
        <v>-8</v>
      </c>
      <c r="G194764" s="12">
        <v>-8</v>
      </c>
    </row>
    <row r="194765" spans="1:7" x14ac:dyDescent="0.3">
      <c r="A194765" s="1" t="s">
        <v>0</v>
      </c>
      <c r="B194765" s="1">
        <v>12</v>
      </c>
      <c r="C194765" s="1" t="s">
        <v>28</v>
      </c>
      <c r="D194765" s="1" t="s">
        <v>20</v>
      </c>
      <c r="E194765" s="1" t="s">
        <v>20</v>
      </c>
      <c r="F194765" s="12">
        <v>-8</v>
      </c>
      <c r="G194765" s="12">
        <v>-8</v>
      </c>
    </row>
    <row r="194766" spans="1:7" x14ac:dyDescent="0.3">
      <c r="A194766" s="1" t="s">
        <v>0</v>
      </c>
      <c r="B194766" s="1">
        <v>12</v>
      </c>
      <c r="C194766" s="1" t="s">
        <v>28</v>
      </c>
      <c r="D194766" s="1" t="s">
        <v>20</v>
      </c>
      <c r="E194766" s="1" t="s">
        <v>20</v>
      </c>
      <c r="F194766" s="12">
        <v>-8</v>
      </c>
      <c r="G194766" s="12">
        <v>-8</v>
      </c>
    </row>
    <row r="194767" spans="1:7" x14ac:dyDescent="0.3">
      <c r="A194767" s="1" t="s">
        <v>0</v>
      </c>
      <c r="B194767" s="1">
        <v>12</v>
      </c>
      <c r="C194767" s="1" t="s">
        <v>28</v>
      </c>
      <c r="D194767" s="1" t="s">
        <v>20</v>
      </c>
      <c r="E194767" s="1" t="s">
        <v>20</v>
      </c>
      <c r="F194767" s="12">
        <v>-8</v>
      </c>
      <c r="G194767" s="12">
        <v>-8</v>
      </c>
    </row>
    <row r="194768" spans="1:7" x14ac:dyDescent="0.3">
      <c r="A194768" s="1" t="s">
        <v>0</v>
      </c>
      <c r="B194768" s="1">
        <v>12</v>
      </c>
      <c r="C194768" s="1" t="s">
        <v>28</v>
      </c>
      <c r="D194768" s="1" t="s">
        <v>20</v>
      </c>
      <c r="E194768" s="1" t="s">
        <v>20</v>
      </c>
      <c r="F194768" s="12">
        <v>-8</v>
      </c>
      <c r="G194768" s="12">
        <v>-8</v>
      </c>
    </row>
    <row r="194769" spans="1:7" x14ac:dyDescent="0.3">
      <c r="A194769" s="1" t="s">
        <v>0</v>
      </c>
      <c r="B194769" s="1">
        <v>12</v>
      </c>
      <c r="C194769" s="1" t="s">
        <v>28</v>
      </c>
      <c r="D194769" s="1" t="s">
        <v>19</v>
      </c>
      <c r="E194769" s="1" t="s">
        <v>20</v>
      </c>
      <c r="F194769" s="12">
        <v>-6</v>
      </c>
      <c r="G194769" s="12">
        <v>-8</v>
      </c>
    </row>
    <row r="194770" spans="1:7" x14ac:dyDescent="0.3">
      <c r="A194770" s="1" t="s">
        <v>0</v>
      </c>
      <c r="B194770" s="1">
        <v>12</v>
      </c>
      <c r="C194770" s="1" t="s">
        <v>28</v>
      </c>
      <c r="D194770" s="1" t="s">
        <v>19</v>
      </c>
      <c r="E194770" s="1" t="s">
        <v>20</v>
      </c>
      <c r="F194770" s="12">
        <v>-6</v>
      </c>
      <c r="G194770" s="12">
        <v>-8</v>
      </c>
    </row>
    <row r="194771" spans="1:7" x14ac:dyDescent="0.3">
      <c r="A194771" s="1" t="s">
        <v>0</v>
      </c>
      <c r="B194771" s="1">
        <v>12</v>
      </c>
      <c r="C194771" s="1" t="s">
        <v>28</v>
      </c>
      <c r="D194771" s="1" t="s">
        <v>19</v>
      </c>
      <c r="E194771" s="1" t="s">
        <v>20</v>
      </c>
      <c r="F194771" s="12">
        <v>-6</v>
      </c>
      <c r="G194771" s="12">
        <v>-8</v>
      </c>
    </row>
    <row r="194772" spans="1:7" x14ac:dyDescent="0.3">
      <c r="A194772" s="1" t="s">
        <v>0</v>
      </c>
      <c r="B194772" s="1">
        <v>12</v>
      </c>
      <c r="C194772" s="1" t="s">
        <v>28</v>
      </c>
      <c r="D194772" s="1" t="s">
        <v>19</v>
      </c>
      <c r="E194772" s="1" t="s">
        <v>20</v>
      </c>
      <c r="F194772" s="12">
        <v>-6</v>
      </c>
      <c r="G194772" s="12">
        <v>-8</v>
      </c>
    </row>
    <row r="194773" spans="1:7" x14ac:dyDescent="0.3">
      <c r="A194773" s="1" t="s">
        <v>0</v>
      </c>
      <c r="B194773" s="1">
        <v>12</v>
      </c>
      <c r="C194773" s="1" t="s">
        <v>28</v>
      </c>
      <c r="D194773" s="1" t="s">
        <v>19</v>
      </c>
      <c r="E194773" s="1" t="s">
        <v>20</v>
      </c>
      <c r="F194773" s="12">
        <v>-6</v>
      </c>
      <c r="G194773" s="12">
        <v>-8</v>
      </c>
    </row>
    <row r="194774" spans="1:7" x14ac:dyDescent="0.3">
      <c r="A194774" s="1" t="s">
        <v>0</v>
      </c>
      <c r="B194774" s="1">
        <v>12</v>
      </c>
      <c r="C194774" s="1" t="s">
        <v>28</v>
      </c>
      <c r="D194774" s="1" t="s">
        <v>19</v>
      </c>
      <c r="E194774" s="1" t="s">
        <v>20</v>
      </c>
      <c r="F194774" s="12">
        <v>-6</v>
      </c>
      <c r="G194774" s="12">
        <v>-8</v>
      </c>
    </row>
    <row r="194775" spans="1:7" x14ac:dyDescent="0.3">
      <c r="A194775" s="1" t="s">
        <v>0</v>
      </c>
      <c r="B194775" s="1">
        <v>12</v>
      </c>
      <c r="C194775" s="1" t="s">
        <v>28</v>
      </c>
      <c r="D194775" s="1" t="s">
        <v>19</v>
      </c>
      <c r="E194775" s="1" t="s">
        <v>20</v>
      </c>
      <c r="F194775" s="12">
        <v>-4</v>
      </c>
      <c r="G194775" s="12">
        <v>-8</v>
      </c>
    </row>
    <row r="194776" spans="1:7" x14ac:dyDescent="0.3">
      <c r="A194776" s="1" t="s">
        <v>0</v>
      </c>
      <c r="B194776" s="1">
        <v>12</v>
      </c>
      <c r="C194776" s="1" t="s">
        <v>28</v>
      </c>
      <c r="D194776" s="1" t="s">
        <v>19</v>
      </c>
      <c r="E194776" s="1" t="s">
        <v>20</v>
      </c>
      <c r="F194776" s="12">
        <v>-2</v>
      </c>
      <c r="G194776" s="12">
        <v>-8</v>
      </c>
    </row>
    <row r="194777" spans="1:7" x14ac:dyDescent="0.3">
      <c r="A194777" s="1" t="s">
        <v>0</v>
      </c>
      <c r="B194777" s="1">
        <v>12</v>
      </c>
      <c r="C194777" s="1" t="s">
        <v>28</v>
      </c>
      <c r="D194777" s="1" t="s">
        <v>19</v>
      </c>
      <c r="E194777" s="1" t="s">
        <v>20</v>
      </c>
      <c r="F194777" s="12">
        <v>-2</v>
      </c>
      <c r="G194777" s="12">
        <v>-8</v>
      </c>
    </row>
    <row r="194778" spans="1:7" x14ac:dyDescent="0.3">
      <c r="A194778" s="1" t="s">
        <v>0</v>
      </c>
      <c r="B194778" s="1">
        <v>12</v>
      </c>
      <c r="C194778" s="1" t="s">
        <v>28</v>
      </c>
      <c r="D194778" s="1" t="s">
        <v>19</v>
      </c>
      <c r="E194778" s="1" t="s">
        <v>20</v>
      </c>
      <c r="F194778" s="12">
        <v>-4</v>
      </c>
      <c r="G194778" s="12">
        <v>-8</v>
      </c>
    </row>
    <row r="194779" spans="1:7" x14ac:dyDescent="0.3">
      <c r="A194779" s="1" t="s">
        <v>0</v>
      </c>
      <c r="B194779" s="1">
        <v>12</v>
      </c>
      <c r="C194779" s="1" t="s">
        <v>28</v>
      </c>
      <c r="D194779" s="1" t="s">
        <v>19</v>
      </c>
      <c r="E194779" s="1" t="s">
        <v>20</v>
      </c>
      <c r="F194779" s="12">
        <v>-4</v>
      </c>
      <c r="G194779" s="12">
        <v>-8</v>
      </c>
    </row>
    <row r="194780" spans="1:7" x14ac:dyDescent="0.3">
      <c r="A194780" s="1" t="s">
        <v>0</v>
      </c>
      <c r="B194780" s="1">
        <v>12</v>
      </c>
      <c r="C194780" s="1" t="s">
        <v>28</v>
      </c>
      <c r="D194780" s="1" t="s">
        <v>19</v>
      </c>
      <c r="E194780" s="1" t="s">
        <v>20</v>
      </c>
      <c r="F194780" s="12">
        <v>-2</v>
      </c>
      <c r="G194780" s="12">
        <v>-8</v>
      </c>
    </row>
    <row r="194781" spans="1:7" x14ac:dyDescent="0.3">
      <c r="A194781" s="1" t="s">
        <v>0</v>
      </c>
      <c r="B194781" s="1">
        <v>12</v>
      </c>
      <c r="C194781" s="1" t="s">
        <v>28</v>
      </c>
      <c r="D194781" s="1" t="s">
        <v>19</v>
      </c>
      <c r="E194781" s="1" t="s">
        <v>20</v>
      </c>
      <c r="F194781" s="12">
        <v>-2</v>
      </c>
      <c r="G194781" s="12">
        <v>-8</v>
      </c>
    </row>
    <row r="194782" spans="1:7" x14ac:dyDescent="0.3">
      <c r="A194782" s="1" t="s">
        <v>0</v>
      </c>
      <c r="B194782" s="1">
        <v>12</v>
      </c>
      <c r="C194782" s="1" t="s">
        <v>28</v>
      </c>
      <c r="D194782" s="1" t="s">
        <v>19</v>
      </c>
      <c r="E194782" s="1" t="s">
        <v>20</v>
      </c>
      <c r="F194782" s="12">
        <v>-4</v>
      </c>
      <c r="G194782" s="12">
        <v>-8</v>
      </c>
    </row>
    <row r="194783" spans="1:7" x14ac:dyDescent="0.3">
      <c r="A194783" s="1" t="s">
        <v>0</v>
      </c>
      <c r="B194783" s="1">
        <v>12</v>
      </c>
      <c r="C194783" s="1" t="s">
        <v>28</v>
      </c>
      <c r="D194783" s="1" t="s">
        <v>19</v>
      </c>
      <c r="E194783" s="1" t="s">
        <v>20</v>
      </c>
      <c r="F194783" s="12">
        <v>-4</v>
      </c>
      <c r="G194783" s="12">
        <v>-8</v>
      </c>
    </row>
    <row r="194784" spans="1:7" x14ac:dyDescent="0.3">
      <c r="A194784" s="1" t="s">
        <v>0</v>
      </c>
      <c r="B194784" s="1">
        <v>12</v>
      </c>
      <c r="C194784" s="1" t="s">
        <v>28</v>
      </c>
      <c r="D194784" s="1" t="s">
        <v>19</v>
      </c>
      <c r="E194784" s="1" t="s">
        <v>20</v>
      </c>
      <c r="F194784" s="12">
        <v>-2</v>
      </c>
      <c r="G194784" s="12">
        <v>-8</v>
      </c>
    </row>
    <row r="194785" spans="1:7" x14ac:dyDescent="0.3">
      <c r="A194785" s="1" t="s">
        <v>0</v>
      </c>
      <c r="B194785" s="1">
        <v>12</v>
      </c>
      <c r="C194785" s="1" t="s">
        <v>28</v>
      </c>
      <c r="D194785" s="1" t="s">
        <v>19</v>
      </c>
      <c r="E194785" s="1" t="s">
        <v>20</v>
      </c>
      <c r="F194785" s="12">
        <v>-4</v>
      </c>
      <c r="G194785" s="12">
        <v>-8</v>
      </c>
    </row>
    <row r="194786" spans="1:7" x14ac:dyDescent="0.3">
      <c r="A194786" s="1" t="s">
        <v>0</v>
      </c>
      <c r="B194786" s="1">
        <v>12</v>
      </c>
      <c r="C194786" s="1" t="s">
        <v>28</v>
      </c>
      <c r="D194786" s="1" t="s">
        <v>19</v>
      </c>
      <c r="E194786" s="1" t="s">
        <v>20</v>
      </c>
      <c r="F194786" s="12">
        <v>-4</v>
      </c>
      <c r="G194786" s="12">
        <v>-8</v>
      </c>
    </row>
    <row r="194787" spans="1:7" x14ac:dyDescent="0.3">
      <c r="A194787" s="1" t="s">
        <v>0</v>
      </c>
      <c r="B194787" s="1">
        <v>12</v>
      </c>
      <c r="C194787" s="1" t="s">
        <v>28</v>
      </c>
      <c r="D194787" s="1" t="s">
        <v>19</v>
      </c>
      <c r="E194787" s="1" t="s">
        <v>20</v>
      </c>
      <c r="F194787" s="12">
        <v>-2</v>
      </c>
      <c r="G194787" s="12">
        <v>-8</v>
      </c>
    </row>
    <row r="194788" spans="1:7" x14ac:dyDescent="0.3">
      <c r="A194788" s="1" t="s">
        <v>0</v>
      </c>
      <c r="B194788" s="1">
        <v>12</v>
      </c>
      <c r="C194788" s="1" t="s">
        <v>28</v>
      </c>
      <c r="D194788" s="1" t="s">
        <v>19</v>
      </c>
      <c r="E194788" s="1" t="s">
        <v>20</v>
      </c>
      <c r="F194788" s="12">
        <v>-4</v>
      </c>
      <c r="G194788" s="12">
        <v>-8</v>
      </c>
    </row>
    <row r="194789" spans="1:7" x14ac:dyDescent="0.3">
      <c r="A194789" s="1" t="s">
        <v>0</v>
      </c>
      <c r="B194789" s="1">
        <v>12</v>
      </c>
      <c r="C194789" s="1" t="s">
        <v>28</v>
      </c>
      <c r="D194789" s="1" t="s">
        <v>19</v>
      </c>
      <c r="E194789" s="1" t="s">
        <v>20</v>
      </c>
      <c r="F194789" s="12">
        <v>-4</v>
      </c>
      <c r="G194789" s="12">
        <v>-8</v>
      </c>
    </row>
    <row r="194790" spans="1:7" x14ac:dyDescent="0.3">
      <c r="A194790" s="1" t="s">
        <v>0</v>
      </c>
      <c r="B194790" s="1">
        <v>12</v>
      </c>
      <c r="C194790" s="1" t="s">
        <v>28</v>
      </c>
      <c r="D194790" s="1" t="s">
        <v>19</v>
      </c>
      <c r="E194790" s="1" t="s">
        <v>20</v>
      </c>
      <c r="F194790" s="12">
        <v>-4</v>
      </c>
      <c r="G194790" s="12">
        <v>-8</v>
      </c>
    </row>
    <row r="194791" spans="1:7" x14ac:dyDescent="0.3">
      <c r="A194791" s="1" t="s">
        <v>0</v>
      </c>
      <c r="B194791" s="1">
        <v>12</v>
      </c>
      <c r="C194791" s="1" t="s">
        <v>28</v>
      </c>
      <c r="D194791" s="1" t="s">
        <v>19</v>
      </c>
      <c r="E194791" s="1" t="s">
        <v>20</v>
      </c>
      <c r="F194791" s="12">
        <v>-4</v>
      </c>
      <c r="G194791" s="12">
        <v>-8</v>
      </c>
    </row>
    <row r="194792" spans="1:7" x14ac:dyDescent="0.3">
      <c r="A194792" s="1" t="s">
        <v>0</v>
      </c>
      <c r="B194792" s="1">
        <v>12</v>
      </c>
      <c r="C194792" s="1" t="s">
        <v>28</v>
      </c>
      <c r="D194792" s="1" t="s">
        <v>19</v>
      </c>
      <c r="E194792" s="1" t="s">
        <v>20</v>
      </c>
      <c r="F194792" s="12">
        <v>-4</v>
      </c>
      <c r="G194792" s="12">
        <v>-8</v>
      </c>
    </row>
    <row r="194793" spans="1:7" x14ac:dyDescent="0.3">
      <c r="A194793" s="1" t="s">
        <v>0</v>
      </c>
      <c r="B194793" s="1">
        <v>12</v>
      </c>
      <c r="C194793" s="1" t="s">
        <v>28</v>
      </c>
      <c r="D194793" s="1" t="s">
        <v>19</v>
      </c>
      <c r="E194793" s="1" t="s">
        <v>20</v>
      </c>
      <c r="F194793" s="12">
        <v>-4</v>
      </c>
      <c r="G194793" s="12">
        <v>-8</v>
      </c>
    </row>
    <row r="194794" spans="1:7" x14ac:dyDescent="0.3">
      <c r="A194794" s="1" t="s">
        <v>0</v>
      </c>
      <c r="B194794" s="1">
        <v>12</v>
      </c>
      <c r="C194794" s="1" t="s">
        <v>28</v>
      </c>
      <c r="D194794" s="1" t="s">
        <v>19</v>
      </c>
      <c r="E194794" s="1" t="s">
        <v>20</v>
      </c>
      <c r="F194794" s="12">
        <v>-4</v>
      </c>
      <c r="G194794" s="12">
        <v>-8</v>
      </c>
    </row>
    <row r="194795" spans="1:7" x14ac:dyDescent="0.3">
      <c r="A194795" s="1" t="s">
        <v>0</v>
      </c>
      <c r="B194795" s="1">
        <v>12</v>
      </c>
      <c r="C194795" s="1" t="s">
        <v>28</v>
      </c>
      <c r="D194795" s="1" t="s">
        <v>19</v>
      </c>
      <c r="E194795" s="1" t="s">
        <v>20</v>
      </c>
      <c r="F194795" s="12">
        <v>-4</v>
      </c>
      <c r="G194795" s="12">
        <v>-8</v>
      </c>
    </row>
    <row r="194796" spans="1:7" x14ac:dyDescent="0.3">
      <c r="A194796" s="1" t="s">
        <v>0</v>
      </c>
      <c r="B194796" s="1">
        <v>12</v>
      </c>
      <c r="C194796" s="1" t="s">
        <v>28</v>
      </c>
      <c r="D194796" s="1" t="s">
        <v>19</v>
      </c>
      <c r="E194796" s="1" t="s">
        <v>20</v>
      </c>
      <c r="F194796" s="12">
        <v>-4</v>
      </c>
      <c r="G194796" s="12">
        <v>-8</v>
      </c>
    </row>
    <row r="194797" spans="1:7" x14ac:dyDescent="0.3">
      <c r="A194797" s="1" t="s">
        <v>0</v>
      </c>
      <c r="B194797" s="1">
        <v>12</v>
      </c>
      <c r="C194797" s="1" t="s">
        <v>28</v>
      </c>
      <c r="D194797" s="1" t="s">
        <v>19</v>
      </c>
      <c r="E194797" s="1" t="s">
        <v>20</v>
      </c>
      <c r="F194797" s="12">
        <v>-4</v>
      </c>
      <c r="G194797" s="12">
        <v>-8</v>
      </c>
    </row>
    <row r="194798" spans="1:7" x14ac:dyDescent="0.3">
      <c r="A194798" s="1" t="s">
        <v>0</v>
      </c>
      <c r="B194798" s="1">
        <v>12</v>
      </c>
      <c r="C194798" s="1" t="s">
        <v>28</v>
      </c>
      <c r="D194798" s="1" t="s">
        <v>19</v>
      </c>
      <c r="E194798" s="1" t="s">
        <v>20</v>
      </c>
      <c r="F194798" s="12">
        <v>-4</v>
      </c>
      <c r="G194798" s="12">
        <v>-8</v>
      </c>
    </row>
    <row r="194799" spans="1:7" x14ac:dyDescent="0.3">
      <c r="A194799" s="1" t="s">
        <v>0</v>
      </c>
      <c r="B194799" s="1">
        <v>12</v>
      </c>
      <c r="C194799" s="1" t="s">
        <v>28</v>
      </c>
      <c r="D194799" s="1" t="s">
        <v>19</v>
      </c>
      <c r="E194799" s="1" t="s">
        <v>20</v>
      </c>
      <c r="F194799" s="12">
        <v>-2</v>
      </c>
      <c r="G194799" s="12">
        <v>-8</v>
      </c>
    </row>
    <row r="194800" spans="1:7" x14ac:dyDescent="0.3">
      <c r="A194800" s="1" t="s">
        <v>0</v>
      </c>
      <c r="B194800" s="1">
        <v>12</v>
      </c>
      <c r="C194800" s="1" t="s">
        <v>28</v>
      </c>
      <c r="D194800" s="1" t="s">
        <v>19</v>
      </c>
      <c r="E194800" s="1" t="s">
        <v>20</v>
      </c>
      <c r="F194800" s="12">
        <v>-4</v>
      </c>
      <c r="G194800" s="12">
        <v>-8</v>
      </c>
    </row>
    <row r="194801" spans="1:7" x14ac:dyDescent="0.3">
      <c r="A194801" s="1" t="s">
        <v>0</v>
      </c>
      <c r="B194801" s="1">
        <v>12</v>
      </c>
      <c r="C194801" s="1" t="s">
        <v>28</v>
      </c>
      <c r="D194801" s="1" t="s">
        <v>19</v>
      </c>
      <c r="E194801" s="1" t="s">
        <v>20</v>
      </c>
      <c r="F194801" s="12">
        <v>-2</v>
      </c>
      <c r="G194801" s="12">
        <v>-8</v>
      </c>
    </row>
    <row r="194802" spans="1:7" x14ac:dyDescent="0.3">
      <c r="A194802" s="1" t="s">
        <v>0</v>
      </c>
      <c r="B194802" s="1">
        <v>12</v>
      </c>
      <c r="C194802" s="1" t="s">
        <v>28</v>
      </c>
      <c r="D194802" s="1" t="s">
        <v>19</v>
      </c>
      <c r="E194802" s="1" t="s">
        <v>20</v>
      </c>
      <c r="F194802" s="12">
        <v>-4</v>
      </c>
      <c r="G194802" s="12">
        <v>-8</v>
      </c>
    </row>
    <row r="194803" spans="1:7" x14ac:dyDescent="0.3">
      <c r="A194803" s="1" t="s">
        <v>0</v>
      </c>
      <c r="B194803" s="1">
        <v>12</v>
      </c>
      <c r="C194803" s="1" t="s">
        <v>28</v>
      </c>
      <c r="D194803" s="1" t="s">
        <v>19</v>
      </c>
      <c r="E194803" s="1" t="s">
        <v>20</v>
      </c>
      <c r="F194803" s="12">
        <v>2</v>
      </c>
      <c r="G194803" s="12">
        <v>-8</v>
      </c>
    </row>
    <row r="194804" spans="1:7" x14ac:dyDescent="0.3">
      <c r="A194804" s="1" t="s">
        <v>0</v>
      </c>
      <c r="B194804" s="1">
        <v>12</v>
      </c>
      <c r="C194804" s="1" t="s">
        <v>28</v>
      </c>
      <c r="D194804" s="1" t="s">
        <v>19</v>
      </c>
      <c r="E194804" s="1" t="s">
        <v>20</v>
      </c>
      <c r="F194804" s="12">
        <v>-2</v>
      </c>
      <c r="G194804" s="12">
        <v>-8</v>
      </c>
    </row>
    <row r="194805" spans="1:7" x14ac:dyDescent="0.3">
      <c r="A194805" s="1" t="s">
        <v>0</v>
      </c>
      <c r="B194805" s="1">
        <v>12</v>
      </c>
      <c r="C194805" s="1" t="s">
        <v>28</v>
      </c>
      <c r="D194805" s="1" t="s">
        <v>19</v>
      </c>
      <c r="E194805" s="1" t="s">
        <v>20</v>
      </c>
      <c r="F194805" s="12">
        <v>-2</v>
      </c>
      <c r="G194805" s="12">
        <v>-8</v>
      </c>
    </row>
    <row r="194806" spans="1:7" x14ac:dyDescent="0.3">
      <c r="A194806" s="1" t="s">
        <v>0</v>
      </c>
      <c r="B194806" s="1">
        <v>12</v>
      </c>
      <c r="C194806" s="1" t="s">
        <v>28</v>
      </c>
      <c r="D194806" s="1" t="s">
        <v>19</v>
      </c>
      <c r="E194806" s="1" t="s">
        <v>20</v>
      </c>
      <c r="F194806" s="12">
        <v>-4</v>
      </c>
      <c r="G194806" s="12">
        <v>-8</v>
      </c>
    </row>
    <row r="194807" spans="1:7" x14ac:dyDescent="0.3">
      <c r="A194807" s="1" t="s">
        <v>0</v>
      </c>
      <c r="B194807" s="1">
        <v>12</v>
      </c>
      <c r="C194807" s="1" t="s">
        <v>28</v>
      </c>
      <c r="D194807" s="1" t="s">
        <v>19</v>
      </c>
      <c r="E194807" s="1" t="s">
        <v>20</v>
      </c>
      <c r="F194807" s="12">
        <v>-4</v>
      </c>
      <c r="G194807" s="12">
        <v>-8</v>
      </c>
    </row>
    <row r="194808" spans="1:7" x14ac:dyDescent="0.3">
      <c r="A194808" s="1" t="s">
        <v>0</v>
      </c>
      <c r="B194808" s="1">
        <v>12</v>
      </c>
      <c r="C194808" s="1" t="s">
        <v>28</v>
      </c>
      <c r="D194808" s="1" t="s">
        <v>19</v>
      </c>
      <c r="E194808" s="1" t="s">
        <v>20</v>
      </c>
      <c r="F194808" s="12">
        <v>-2</v>
      </c>
      <c r="G194808" s="12">
        <v>-8</v>
      </c>
    </row>
    <row r="194809" spans="1:7" x14ac:dyDescent="0.3">
      <c r="A194809" s="1" t="s">
        <v>0</v>
      </c>
      <c r="B194809" s="1">
        <v>12</v>
      </c>
      <c r="C194809" s="1" t="s">
        <v>28</v>
      </c>
      <c r="D194809" s="1" t="s">
        <v>19</v>
      </c>
      <c r="E194809" s="1" t="s">
        <v>20</v>
      </c>
      <c r="F194809" s="12">
        <v>-4</v>
      </c>
      <c r="G194809" s="12">
        <v>-8</v>
      </c>
    </row>
    <row r="194810" spans="1:7" x14ac:dyDescent="0.3">
      <c r="A194810" s="1" t="s">
        <v>0</v>
      </c>
      <c r="B194810" s="1">
        <v>12</v>
      </c>
      <c r="C194810" s="1" t="s">
        <v>28</v>
      </c>
      <c r="D194810" s="1" t="s">
        <v>19</v>
      </c>
      <c r="E194810" s="1" t="s">
        <v>20</v>
      </c>
      <c r="F194810" s="12">
        <v>-4</v>
      </c>
      <c r="G194810" s="12">
        <v>-8</v>
      </c>
    </row>
    <row r="194811" spans="1:7" x14ac:dyDescent="0.3">
      <c r="A194811" s="1" t="s">
        <v>0</v>
      </c>
      <c r="B194811" s="1">
        <v>12</v>
      </c>
      <c r="C194811" s="1" t="s">
        <v>28</v>
      </c>
      <c r="D194811" s="1" t="s">
        <v>19</v>
      </c>
      <c r="E194811" s="1" t="s">
        <v>20</v>
      </c>
      <c r="F194811" s="12">
        <v>-4</v>
      </c>
      <c r="G194811" s="12">
        <v>-8</v>
      </c>
    </row>
    <row r="194812" spans="1:7" x14ac:dyDescent="0.3">
      <c r="A194812" s="1" t="s">
        <v>0</v>
      </c>
      <c r="B194812" s="1">
        <v>12</v>
      </c>
      <c r="C194812" s="1" t="s">
        <v>28</v>
      </c>
      <c r="D194812" s="1" t="s">
        <v>19</v>
      </c>
      <c r="E194812" s="1" t="s">
        <v>20</v>
      </c>
      <c r="F194812" s="12">
        <v>-4</v>
      </c>
      <c r="G194812" s="12">
        <v>-8</v>
      </c>
    </row>
    <row r="194813" spans="1:7" x14ac:dyDescent="0.3">
      <c r="A194813" s="1" t="s">
        <v>0</v>
      </c>
      <c r="B194813" s="1">
        <v>12</v>
      </c>
      <c r="C194813" s="1" t="s">
        <v>28</v>
      </c>
      <c r="D194813" s="1" t="s">
        <v>19</v>
      </c>
      <c r="E194813" s="1" t="s">
        <v>20</v>
      </c>
      <c r="F194813" s="12">
        <v>-4</v>
      </c>
      <c r="G194813" s="12">
        <v>-8</v>
      </c>
    </row>
    <row r="194814" spans="1:7" x14ac:dyDescent="0.3">
      <c r="A194814" s="1" t="s">
        <v>0</v>
      </c>
      <c r="B194814" s="1">
        <v>12</v>
      </c>
      <c r="C194814" s="1" t="s">
        <v>28</v>
      </c>
      <c r="D194814" s="1" t="s">
        <v>19</v>
      </c>
      <c r="E194814" s="1" t="s">
        <v>20</v>
      </c>
      <c r="F194814" s="12">
        <v>-4</v>
      </c>
      <c r="G194814" s="12">
        <v>-8</v>
      </c>
    </row>
    <row r="194815" spans="1:7" x14ac:dyDescent="0.3">
      <c r="A194815" s="1" t="s">
        <v>0</v>
      </c>
      <c r="B194815" s="1">
        <v>12</v>
      </c>
      <c r="C194815" s="1" t="s">
        <v>28</v>
      </c>
      <c r="D194815" s="1" t="s">
        <v>19</v>
      </c>
      <c r="E194815" s="1" t="s">
        <v>20</v>
      </c>
      <c r="F194815" s="12">
        <v>-2</v>
      </c>
      <c r="G194815" s="12">
        <v>-8</v>
      </c>
    </row>
    <row r="194816" spans="1:7" x14ac:dyDescent="0.3">
      <c r="A194816" s="1" t="s">
        <v>0</v>
      </c>
      <c r="B194816" s="1">
        <v>12</v>
      </c>
      <c r="C194816" s="1" t="s">
        <v>28</v>
      </c>
      <c r="D194816" s="1" t="s">
        <v>19</v>
      </c>
      <c r="E194816" s="1" t="s">
        <v>20</v>
      </c>
      <c r="F194816" s="12">
        <v>-4</v>
      </c>
      <c r="G194816" s="12">
        <v>-8</v>
      </c>
    </row>
    <row r="194817" spans="1:7" x14ac:dyDescent="0.3">
      <c r="A194817" s="1" t="s">
        <v>0</v>
      </c>
      <c r="B194817" s="1">
        <v>12</v>
      </c>
      <c r="C194817" s="1" t="s">
        <v>28</v>
      </c>
      <c r="D194817" s="1" t="s">
        <v>19</v>
      </c>
      <c r="E194817" s="1" t="s">
        <v>20</v>
      </c>
      <c r="F194817" s="12">
        <v>-4</v>
      </c>
      <c r="G194817" s="12">
        <v>-8</v>
      </c>
    </row>
    <row r="194818" spans="1:7" x14ac:dyDescent="0.3">
      <c r="A194818" s="1" t="s">
        <v>0</v>
      </c>
      <c r="B194818" s="1">
        <v>12</v>
      </c>
      <c r="C194818" s="1" t="s">
        <v>28</v>
      </c>
      <c r="D194818" s="1" t="s">
        <v>19</v>
      </c>
      <c r="E194818" s="1" t="s">
        <v>20</v>
      </c>
      <c r="F194818" s="12">
        <v>-2</v>
      </c>
      <c r="G194818" s="12">
        <v>-8</v>
      </c>
    </row>
    <row r="194819" spans="1:7" x14ac:dyDescent="0.3">
      <c r="A194819" s="1" t="s">
        <v>0</v>
      </c>
      <c r="B194819" s="1">
        <v>12</v>
      </c>
      <c r="C194819" s="1" t="s">
        <v>28</v>
      </c>
      <c r="D194819" s="1" t="s">
        <v>19</v>
      </c>
      <c r="E194819" s="1" t="s">
        <v>20</v>
      </c>
      <c r="F194819" s="12">
        <v>-2</v>
      </c>
      <c r="G194819" s="12">
        <v>-8</v>
      </c>
    </row>
    <row r="194820" spans="1:7" x14ac:dyDescent="0.3">
      <c r="A194820" s="1" t="s">
        <v>0</v>
      </c>
      <c r="B194820" s="1">
        <v>12</v>
      </c>
      <c r="C194820" s="1" t="s">
        <v>28</v>
      </c>
      <c r="D194820" s="1" t="s">
        <v>19</v>
      </c>
      <c r="E194820" s="1" t="s">
        <v>20</v>
      </c>
      <c r="F194820" s="12">
        <v>-2</v>
      </c>
      <c r="G194820" s="12">
        <v>-8</v>
      </c>
    </row>
    <row r="194821" spans="1:7" x14ac:dyDescent="0.3">
      <c r="A194821" s="1" t="s">
        <v>0</v>
      </c>
      <c r="B194821" s="1">
        <v>12</v>
      </c>
      <c r="C194821" s="1" t="s">
        <v>28</v>
      </c>
      <c r="D194821" s="1" t="s">
        <v>19</v>
      </c>
      <c r="E194821" s="1" t="s">
        <v>20</v>
      </c>
      <c r="F194821" s="12">
        <v>-2</v>
      </c>
      <c r="G194821" s="12">
        <v>-8</v>
      </c>
    </row>
    <row r="194822" spans="1:7" x14ac:dyDescent="0.3">
      <c r="A194822" s="1" t="s">
        <v>0</v>
      </c>
      <c r="B194822" s="1">
        <v>12</v>
      </c>
      <c r="C194822" s="1" t="s">
        <v>28</v>
      </c>
      <c r="D194822" s="1" t="s">
        <v>19</v>
      </c>
      <c r="E194822" s="1" t="s">
        <v>20</v>
      </c>
      <c r="F194822" s="12">
        <v>-4</v>
      </c>
      <c r="G194822" s="12">
        <v>-8</v>
      </c>
    </row>
    <row r="194823" spans="1:7" x14ac:dyDescent="0.3">
      <c r="A194823" s="1" t="s">
        <v>0</v>
      </c>
      <c r="B194823" s="1">
        <v>12</v>
      </c>
      <c r="C194823" s="1" t="s">
        <v>28</v>
      </c>
      <c r="D194823" s="1" t="s">
        <v>19</v>
      </c>
      <c r="E194823" s="1" t="s">
        <v>20</v>
      </c>
      <c r="F194823" s="12">
        <v>-4</v>
      </c>
      <c r="G194823" s="12">
        <v>-8</v>
      </c>
    </row>
    <row r="194824" spans="1:7" x14ac:dyDescent="0.3">
      <c r="A194824" s="1" t="s">
        <v>0</v>
      </c>
      <c r="B194824" s="1">
        <v>12</v>
      </c>
      <c r="C194824" s="1" t="s">
        <v>28</v>
      </c>
      <c r="D194824" s="1" t="s">
        <v>19</v>
      </c>
      <c r="E194824" s="1" t="s">
        <v>20</v>
      </c>
      <c r="F194824" s="12">
        <v>-4</v>
      </c>
      <c r="G194824" s="12">
        <v>-8</v>
      </c>
    </row>
    <row r="194825" spans="1:7" x14ac:dyDescent="0.3">
      <c r="A194825" s="1" t="s">
        <v>0</v>
      </c>
      <c r="B194825" s="1">
        <v>12</v>
      </c>
      <c r="C194825" s="1" t="s">
        <v>28</v>
      </c>
      <c r="D194825" s="1" t="s">
        <v>19</v>
      </c>
      <c r="E194825" s="1" t="s">
        <v>20</v>
      </c>
      <c r="F194825" s="12">
        <v>-4</v>
      </c>
      <c r="G194825" s="12">
        <v>-8</v>
      </c>
    </row>
    <row r="194826" spans="1:7" x14ac:dyDescent="0.3">
      <c r="A194826" s="1" t="s">
        <v>0</v>
      </c>
      <c r="B194826" s="1">
        <v>12</v>
      </c>
      <c r="C194826" s="1" t="s">
        <v>28</v>
      </c>
      <c r="D194826" s="1" t="s">
        <v>19</v>
      </c>
      <c r="E194826" s="1" t="s">
        <v>20</v>
      </c>
      <c r="F194826" s="12">
        <v>-2</v>
      </c>
      <c r="G194826" s="12">
        <v>-8</v>
      </c>
    </row>
    <row r="194827" spans="1:7" x14ac:dyDescent="0.3">
      <c r="A194827" s="1" t="s">
        <v>0</v>
      </c>
      <c r="B194827" s="1">
        <v>12</v>
      </c>
      <c r="C194827" s="1" t="s">
        <v>28</v>
      </c>
      <c r="D194827" s="1" t="s">
        <v>19</v>
      </c>
      <c r="E194827" s="1" t="s">
        <v>20</v>
      </c>
      <c r="F194827" s="12">
        <v>-2</v>
      </c>
      <c r="G194827" s="12">
        <v>-8</v>
      </c>
    </row>
    <row r="194828" spans="1:7" x14ac:dyDescent="0.3">
      <c r="A194828" s="1" t="s">
        <v>0</v>
      </c>
      <c r="B194828" s="1">
        <v>12</v>
      </c>
      <c r="C194828" s="1" t="s">
        <v>28</v>
      </c>
      <c r="D194828" s="1" t="s">
        <v>19</v>
      </c>
      <c r="E194828" s="1" t="s">
        <v>20</v>
      </c>
      <c r="F194828" s="12">
        <v>-2</v>
      </c>
      <c r="G194828" s="12">
        <v>-8</v>
      </c>
    </row>
    <row r="194829" spans="1:7" x14ac:dyDescent="0.3">
      <c r="A194829" s="1" t="s">
        <v>0</v>
      </c>
      <c r="B194829" s="1">
        <v>12</v>
      </c>
      <c r="C194829" s="1" t="s">
        <v>28</v>
      </c>
      <c r="D194829" s="1" t="s">
        <v>19</v>
      </c>
      <c r="E194829" s="1" t="s">
        <v>20</v>
      </c>
      <c r="F194829" s="12">
        <v>-4</v>
      </c>
      <c r="G194829" s="12">
        <v>-8</v>
      </c>
    </row>
    <row r="194830" spans="1:7" x14ac:dyDescent="0.3">
      <c r="A194830" s="1" t="s">
        <v>0</v>
      </c>
      <c r="B194830" s="1">
        <v>12</v>
      </c>
      <c r="C194830" s="1" t="s">
        <v>28</v>
      </c>
      <c r="D194830" s="1" t="s">
        <v>19</v>
      </c>
      <c r="E194830" s="1" t="s">
        <v>20</v>
      </c>
      <c r="F194830" s="12">
        <v>-4</v>
      </c>
      <c r="G194830" s="12">
        <v>-8</v>
      </c>
    </row>
    <row r="194831" spans="1:7" x14ac:dyDescent="0.3">
      <c r="A194831" s="1" t="s">
        <v>0</v>
      </c>
      <c r="B194831" s="1">
        <v>12</v>
      </c>
      <c r="C194831" s="1" t="s">
        <v>28</v>
      </c>
      <c r="D194831" s="1" t="s">
        <v>19</v>
      </c>
      <c r="E194831" s="1" t="s">
        <v>20</v>
      </c>
      <c r="F194831" s="12">
        <v>-4</v>
      </c>
      <c r="G194831" s="12">
        <v>-8</v>
      </c>
    </row>
    <row r="194832" spans="1:7" x14ac:dyDescent="0.3">
      <c r="A194832" s="1" t="s">
        <v>0</v>
      </c>
      <c r="B194832" s="1">
        <v>12</v>
      </c>
      <c r="C194832" s="1" t="s">
        <v>28</v>
      </c>
      <c r="D194832" s="1" t="s">
        <v>19</v>
      </c>
      <c r="E194832" s="1" t="s">
        <v>20</v>
      </c>
      <c r="F194832" s="12">
        <v>-4</v>
      </c>
      <c r="G194832" s="12">
        <v>-8</v>
      </c>
    </row>
    <row r="194833" spans="1:7" x14ac:dyDescent="0.3">
      <c r="A194833" s="1" t="s">
        <v>0</v>
      </c>
      <c r="B194833" s="1">
        <v>12</v>
      </c>
      <c r="C194833" s="1" t="s">
        <v>28</v>
      </c>
      <c r="D194833" s="1" t="s">
        <v>19</v>
      </c>
      <c r="E194833" s="1" t="s">
        <v>20</v>
      </c>
      <c r="F194833" s="12">
        <v>-2</v>
      </c>
      <c r="G194833" s="12">
        <v>-8</v>
      </c>
    </row>
    <row r="194834" spans="1:7" x14ac:dyDescent="0.3">
      <c r="A194834" s="1" t="s">
        <v>0</v>
      </c>
      <c r="B194834" s="1">
        <v>12</v>
      </c>
      <c r="C194834" s="1" t="s">
        <v>28</v>
      </c>
      <c r="D194834" s="1" t="s">
        <v>19</v>
      </c>
      <c r="E194834" s="1" t="s">
        <v>20</v>
      </c>
      <c r="F194834" s="12">
        <v>-4</v>
      </c>
      <c r="G194834" s="12">
        <v>-8</v>
      </c>
    </row>
    <row r="194835" spans="1:7" x14ac:dyDescent="0.3">
      <c r="A194835" s="1" t="s">
        <v>0</v>
      </c>
      <c r="B194835" s="1">
        <v>12</v>
      </c>
      <c r="C194835" s="1" t="s">
        <v>28</v>
      </c>
      <c r="D194835" s="1" t="s">
        <v>19</v>
      </c>
      <c r="E194835" s="1" t="s">
        <v>20</v>
      </c>
      <c r="F194835" s="12">
        <v>-4</v>
      </c>
      <c r="G194835" s="12">
        <v>-8</v>
      </c>
    </row>
    <row r="194836" spans="1:7" x14ac:dyDescent="0.3">
      <c r="A194836" s="1" t="s">
        <v>0</v>
      </c>
      <c r="B194836" s="1">
        <v>12</v>
      </c>
      <c r="C194836" s="1" t="s">
        <v>28</v>
      </c>
      <c r="D194836" s="1" t="s">
        <v>19</v>
      </c>
      <c r="E194836" s="1" t="s">
        <v>20</v>
      </c>
      <c r="F194836" s="12">
        <v>-2</v>
      </c>
      <c r="G194836" s="12">
        <v>-8</v>
      </c>
    </row>
    <row r="194837" spans="1:7" x14ac:dyDescent="0.3">
      <c r="A194837" s="1" t="s">
        <v>0</v>
      </c>
      <c r="B194837" s="1">
        <v>12</v>
      </c>
      <c r="C194837" s="1" t="s">
        <v>28</v>
      </c>
      <c r="D194837" s="1" t="s">
        <v>19</v>
      </c>
      <c r="E194837" s="1" t="s">
        <v>20</v>
      </c>
      <c r="F194837" s="12">
        <v>-4</v>
      </c>
      <c r="G194837" s="12">
        <v>-8</v>
      </c>
    </row>
    <row r="194838" spans="1:7" x14ac:dyDescent="0.3">
      <c r="A194838" s="1" t="s">
        <v>0</v>
      </c>
      <c r="B194838" s="1">
        <v>12</v>
      </c>
      <c r="C194838" s="1" t="s">
        <v>28</v>
      </c>
      <c r="D194838" s="1" t="s">
        <v>19</v>
      </c>
      <c r="E194838" s="1" t="s">
        <v>20</v>
      </c>
      <c r="F194838" s="12">
        <v>-4</v>
      </c>
      <c r="G194838" s="12">
        <v>-8</v>
      </c>
    </row>
    <row r="194839" spans="1:7" x14ac:dyDescent="0.3">
      <c r="A194839" s="1" t="s">
        <v>0</v>
      </c>
      <c r="B194839" s="1">
        <v>12</v>
      </c>
      <c r="C194839" s="1" t="s">
        <v>28</v>
      </c>
      <c r="D194839" s="1" t="s">
        <v>19</v>
      </c>
      <c r="E194839" s="1" t="s">
        <v>20</v>
      </c>
      <c r="F194839" s="12">
        <v>-4</v>
      </c>
      <c r="G194839" s="12">
        <v>-8</v>
      </c>
    </row>
    <row r="194840" spans="1:7" x14ac:dyDescent="0.3">
      <c r="A194840" s="1" t="s">
        <v>0</v>
      </c>
      <c r="B194840" s="1">
        <v>12</v>
      </c>
      <c r="C194840" s="1" t="s">
        <v>28</v>
      </c>
      <c r="D194840" s="1" t="s">
        <v>19</v>
      </c>
      <c r="E194840" s="1" t="s">
        <v>20</v>
      </c>
      <c r="F194840" s="12">
        <v>-6</v>
      </c>
      <c r="G194840" s="12">
        <v>-8</v>
      </c>
    </row>
    <row r="194841" spans="1:7" x14ac:dyDescent="0.3">
      <c r="A194841" s="1" t="s">
        <v>0</v>
      </c>
      <c r="B194841" s="1">
        <v>12</v>
      </c>
      <c r="C194841" s="1" t="s">
        <v>28</v>
      </c>
      <c r="D194841" s="1" t="s">
        <v>19</v>
      </c>
      <c r="E194841" s="1" t="s">
        <v>20</v>
      </c>
      <c r="F194841" s="12">
        <v>-6</v>
      </c>
      <c r="G194841" s="12">
        <v>-8</v>
      </c>
    </row>
    <row r="194842" spans="1:7" x14ac:dyDescent="0.3">
      <c r="A194842" s="1" t="s">
        <v>0</v>
      </c>
      <c r="B194842" s="1">
        <v>12</v>
      </c>
      <c r="C194842" s="1" t="s">
        <v>28</v>
      </c>
      <c r="D194842" s="1" t="s">
        <v>19</v>
      </c>
      <c r="E194842" s="1" t="s">
        <v>20</v>
      </c>
      <c r="F194842" s="12">
        <v>-6</v>
      </c>
      <c r="G194842" s="12">
        <v>-8</v>
      </c>
    </row>
    <row r="194843" spans="1:7" x14ac:dyDescent="0.3">
      <c r="A194843" s="1" t="s">
        <v>0</v>
      </c>
      <c r="B194843" s="1">
        <v>12</v>
      </c>
      <c r="C194843" s="1" t="s">
        <v>28</v>
      </c>
      <c r="D194843" s="1" t="s">
        <v>20</v>
      </c>
      <c r="E194843" s="1" t="s">
        <v>20</v>
      </c>
      <c r="F194843" s="12">
        <v>-8</v>
      </c>
      <c r="G194843" s="12">
        <v>-8</v>
      </c>
    </row>
    <row r="194844" spans="1:7" x14ac:dyDescent="0.3">
      <c r="A194844" s="1" t="s">
        <v>0</v>
      </c>
      <c r="B194844" s="1">
        <v>12</v>
      </c>
      <c r="C194844" s="1" t="s">
        <v>28</v>
      </c>
      <c r="D194844" s="1" t="s">
        <v>20</v>
      </c>
      <c r="E194844" s="1" t="s">
        <v>20</v>
      </c>
      <c r="F194844" s="12">
        <v>-8</v>
      </c>
      <c r="G194844" s="12">
        <v>-8</v>
      </c>
    </row>
    <row r="194845" spans="1:7" x14ac:dyDescent="0.3">
      <c r="A194845" s="1" t="s">
        <v>0</v>
      </c>
      <c r="B194845" s="1">
        <v>12</v>
      </c>
      <c r="C194845" s="1" t="s">
        <v>28</v>
      </c>
      <c r="D194845" s="1" t="s">
        <v>20</v>
      </c>
      <c r="E194845" s="1" t="s">
        <v>20</v>
      </c>
      <c r="F194845" s="12">
        <v>-8</v>
      </c>
      <c r="G194845" s="12">
        <v>-8</v>
      </c>
    </row>
    <row r="194846" spans="1:7" x14ac:dyDescent="0.3">
      <c r="A194846" s="1" t="s">
        <v>0</v>
      </c>
      <c r="B194846" s="1">
        <v>12</v>
      </c>
      <c r="C194846" s="1" t="s">
        <v>28</v>
      </c>
      <c r="D194846" s="1" t="s">
        <v>20</v>
      </c>
      <c r="E194846" s="1" t="s">
        <v>20</v>
      </c>
      <c r="F194846" s="12">
        <v>-8</v>
      </c>
      <c r="G194846" s="12">
        <v>-8</v>
      </c>
    </row>
    <row r="194847" spans="1:7" x14ac:dyDescent="0.3">
      <c r="A194847" s="1" t="s">
        <v>0</v>
      </c>
      <c r="B194847" s="1">
        <v>12</v>
      </c>
      <c r="C194847" s="1" t="s">
        <v>28</v>
      </c>
      <c r="D194847" s="1" t="s">
        <v>20</v>
      </c>
      <c r="E194847" s="1" t="s">
        <v>20</v>
      </c>
      <c r="F194847" s="12">
        <v>-8</v>
      </c>
      <c r="G194847" s="12">
        <v>-8</v>
      </c>
    </row>
    <row r="194848" spans="1:7" x14ac:dyDescent="0.3">
      <c r="A194848" s="1" t="s">
        <v>0</v>
      </c>
      <c r="B194848" s="1">
        <v>12</v>
      </c>
      <c r="C194848" s="1" t="s">
        <v>28</v>
      </c>
      <c r="D194848" s="1" t="s">
        <v>19</v>
      </c>
      <c r="E194848" s="1" t="s">
        <v>20</v>
      </c>
      <c r="F194848" s="12">
        <v>-4</v>
      </c>
      <c r="G194848" s="12">
        <v>-8</v>
      </c>
    </row>
    <row r="194849" spans="1:7" x14ac:dyDescent="0.3">
      <c r="A194849" s="1" t="s">
        <v>0</v>
      </c>
      <c r="B194849" s="1">
        <v>12</v>
      </c>
      <c r="C194849" s="1" t="s">
        <v>28</v>
      </c>
      <c r="D194849" s="1" t="s">
        <v>19</v>
      </c>
      <c r="E194849" s="1" t="s">
        <v>20</v>
      </c>
      <c r="F194849" s="12">
        <v>-4</v>
      </c>
      <c r="G194849" s="12">
        <v>-8</v>
      </c>
    </row>
    <row r="194850" spans="1:7" x14ac:dyDescent="0.3">
      <c r="A194850" s="1" t="s">
        <v>0</v>
      </c>
      <c r="B194850" s="1">
        <v>12</v>
      </c>
      <c r="C194850" s="1" t="s">
        <v>28</v>
      </c>
      <c r="D194850" s="1" t="s">
        <v>19</v>
      </c>
      <c r="E194850" s="1" t="s">
        <v>20</v>
      </c>
      <c r="F194850" s="12">
        <v>-6</v>
      </c>
      <c r="G194850" s="12">
        <v>-8</v>
      </c>
    </row>
    <row r="194851" spans="1:7" x14ac:dyDescent="0.3">
      <c r="A194851" s="1" t="s">
        <v>0</v>
      </c>
      <c r="B194851" s="1">
        <v>12</v>
      </c>
      <c r="C194851" s="1" t="s">
        <v>28</v>
      </c>
      <c r="D194851" s="1" t="s">
        <v>19</v>
      </c>
      <c r="E194851" s="1" t="s">
        <v>20</v>
      </c>
      <c r="F194851" s="12">
        <v>-6</v>
      </c>
      <c r="G194851" s="12">
        <v>-8</v>
      </c>
    </row>
    <row r="194852" spans="1:7" x14ac:dyDescent="0.3">
      <c r="A194852" s="1" t="s">
        <v>0</v>
      </c>
      <c r="B194852" s="1">
        <v>12</v>
      </c>
      <c r="C194852" s="1" t="s">
        <v>28</v>
      </c>
      <c r="D194852" s="1" t="s">
        <v>19</v>
      </c>
      <c r="E194852" s="1" t="s">
        <v>20</v>
      </c>
      <c r="F194852" s="12">
        <v>-6</v>
      </c>
      <c r="G194852" s="12">
        <v>-8</v>
      </c>
    </row>
    <row r="194853" spans="1:7" x14ac:dyDescent="0.3">
      <c r="A194853" s="1" t="s">
        <v>0</v>
      </c>
      <c r="B194853" s="1">
        <v>12</v>
      </c>
      <c r="C194853" s="1" t="s">
        <v>28</v>
      </c>
      <c r="D194853" s="1" t="s">
        <v>20</v>
      </c>
      <c r="E194853" s="1" t="s">
        <v>20</v>
      </c>
      <c r="F194853" s="12">
        <v>-8</v>
      </c>
      <c r="G194853" s="12">
        <v>-8</v>
      </c>
    </row>
    <row r="194854" spans="1:7" x14ac:dyDescent="0.3">
      <c r="A194854" s="1" t="s">
        <v>0</v>
      </c>
      <c r="B194854" s="1">
        <v>12</v>
      </c>
      <c r="C194854" s="1" t="s">
        <v>28</v>
      </c>
      <c r="D194854" s="1" t="s">
        <v>20</v>
      </c>
      <c r="E194854" s="1" t="s">
        <v>20</v>
      </c>
      <c r="F194854" s="12">
        <v>-8</v>
      </c>
      <c r="G194854" s="12">
        <v>-8</v>
      </c>
    </row>
    <row r="194855" spans="1:7" x14ac:dyDescent="0.3">
      <c r="A194855" s="1" t="s">
        <v>0</v>
      </c>
      <c r="B194855" s="1">
        <v>12</v>
      </c>
      <c r="C194855" s="1" t="s">
        <v>28</v>
      </c>
      <c r="D194855" s="1" t="s">
        <v>19</v>
      </c>
      <c r="E194855" s="1" t="s">
        <v>20</v>
      </c>
      <c r="F194855" s="12">
        <v>-4</v>
      </c>
      <c r="G194855" s="12">
        <v>-8</v>
      </c>
    </row>
    <row r="194856" spans="1:7" x14ac:dyDescent="0.3">
      <c r="A194856" s="1" t="s">
        <v>0</v>
      </c>
      <c r="B194856" s="1">
        <v>12</v>
      </c>
      <c r="C194856" s="1" t="s">
        <v>28</v>
      </c>
      <c r="D194856" s="1" t="s">
        <v>19</v>
      </c>
      <c r="E194856" s="1" t="s">
        <v>20</v>
      </c>
      <c r="F194856" s="12">
        <v>-6</v>
      </c>
      <c r="G194856" s="12">
        <v>-8</v>
      </c>
    </row>
    <row r="194857" spans="1:7" x14ac:dyDescent="0.3">
      <c r="A194857" s="1" t="s">
        <v>0</v>
      </c>
      <c r="B194857" s="1">
        <v>12</v>
      </c>
      <c r="C194857" s="1" t="s">
        <v>28</v>
      </c>
      <c r="D194857" s="1" t="s">
        <v>19</v>
      </c>
      <c r="E194857" s="1" t="s">
        <v>20</v>
      </c>
      <c r="F194857" s="12">
        <v>-6</v>
      </c>
      <c r="G194857" s="12">
        <v>-8</v>
      </c>
    </row>
    <row r="194858" spans="1:7" x14ac:dyDescent="0.3">
      <c r="A194858" s="1" t="s">
        <v>0</v>
      </c>
      <c r="B194858" s="1">
        <v>12</v>
      </c>
      <c r="C194858" s="1" t="s">
        <v>28</v>
      </c>
      <c r="D194858" s="1" t="s">
        <v>20</v>
      </c>
      <c r="E194858" s="1" t="s">
        <v>20</v>
      </c>
      <c r="F194858" s="12">
        <v>-8</v>
      </c>
      <c r="G194858" s="12">
        <v>-8</v>
      </c>
    </row>
    <row r="194859" spans="1:7" x14ac:dyDescent="0.3">
      <c r="A194859" s="1" t="s">
        <v>0</v>
      </c>
      <c r="B194859" s="1">
        <v>12</v>
      </c>
      <c r="C194859" s="1" t="s">
        <v>28</v>
      </c>
      <c r="D194859" s="1" t="s">
        <v>19</v>
      </c>
      <c r="E194859" s="1" t="s">
        <v>20</v>
      </c>
      <c r="F194859" s="12">
        <v>-2</v>
      </c>
      <c r="G194859" s="12">
        <v>-8</v>
      </c>
    </row>
    <row r="194860" spans="1:7" x14ac:dyDescent="0.3">
      <c r="A194860" s="1" t="s">
        <v>0</v>
      </c>
      <c r="B194860" s="1">
        <v>12</v>
      </c>
      <c r="C194860" s="1" t="s">
        <v>28</v>
      </c>
      <c r="D194860" s="1" t="s">
        <v>19</v>
      </c>
      <c r="E194860" s="1" t="s">
        <v>20</v>
      </c>
      <c r="F194860" s="12">
        <v>-4</v>
      </c>
      <c r="G194860" s="12">
        <v>-8</v>
      </c>
    </row>
    <row r="194861" spans="1:7" x14ac:dyDescent="0.3">
      <c r="A194861" s="1" t="s">
        <v>0</v>
      </c>
      <c r="B194861" s="1">
        <v>12</v>
      </c>
      <c r="C194861" s="1" t="s">
        <v>28</v>
      </c>
      <c r="D194861" s="1" t="s">
        <v>19</v>
      </c>
      <c r="E194861" s="1" t="s">
        <v>20</v>
      </c>
      <c r="F194861" s="12">
        <v>-6</v>
      </c>
      <c r="G194861" s="12">
        <v>-8</v>
      </c>
    </row>
    <row r="194862" spans="1:7" x14ac:dyDescent="0.3">
      <c r="A194862" s="1" t="s">
        <v>0</v>
      </c>
      <c r="B194862" s="1">
        <v>12</v>
      </c>
      <c r="C194862" s="1" t="s">
        <v>28</v>
      </c>
      <c r="D194862" s="1" t="s">
        <v>19</v>
      </c>
      <c r="E194862" s="1" t="s">
        <v>20</v>
      </c>
      <c r="F194862" s="12">
        <v>-6</v>
      </c>
      <c r="G194862" s="12">
        <v>-8</v>
      </c>
    </row>
    <row r="194863" spans="1:7" x14ac:dyDescent="0.3">
      <c r="A194863" s="1" t="s">
        <v>0</v>
      </c>
      <c r="B194863" s="1">
        <v>12</v>
      </c>
      <c r="C194863" s="1" t="s">
        <v>28</v>
      </c>
      <c r="D194863" s="1" t="s">
        <v>19</v>
      </c>
      <c r="E194863" s="1" t="s">
        <v>20</v>
      </c>
      <c r="F194863" s="12">
        <v>-6</v>
      </c>
      <c r="G194863" s="12">
        <v>-8</v>
      </c>
    </row>
    <row r="194864" spans="1:7" x14ac:dyDescent="0.3">
      <c r="A194864" s="1" t="s">
        <v>0</v>
      </c>
      <c r="B194864" s="1">
        <v>12</v>
      </c>
      <c r="C194864" s="1" t="s">
        <v>28</v>
      </c>
      <c r="D194864" s="1" t="s">
        <v>20</v>
      </c>
      <c r="E194864" s="1" t="s">
        <v>20</v>
      </c>
      <c r="F194864" s="12">
        <v>-8</v>
      </c>
      <c r="G194864" s="12">
        <v>-8</v>
      </c>
    </row>
    <row r="194865" spans="1:7" x14ac:dyDescent="0.3">
      <c r="A194865" s="1" t="s">
        <v>0</v>
      </c>
      <c r="B194865" s="1">
        <v>12</v>
      </c>
      <c r="C194865" s="1" t="s">
        <v>28</v>
      </c>
      <c r="D194865" s="1" t="s">
        <v>20</v>
      </c>
      <c r="E194865" s="1" t="s">
        <v>20</v>
      </c>
      <c r="F194865" s="12">
        <v>-8</v>
      </c>
      <c r="G194865" s="12">
        <v>-8</v>
      </c>
    </row>
    <row r="194866" spans="1:7" x14ac:dyDescent="0.3">
      <c r="A194866" s="1" t="s">
        <v>0</v>
      </c>
      <c r="B194866" s="1">
        <v>12</v>
      </c>
      <c r="C194866" s="1" t="s">
        <v>28</v>
      </c>
      <c r="D194866" s="1" t="s">
        <v>20</v>
      </c>
      <c r="E194866" s="1" t="s">
        <v>20</v>
      </c>
      <c r="F194866" s="12">
        <v>-8</v>
      </c>
      <c r="G194866" s="12">
        <v>-8</v>
      </c>
    </row>
    <row r="194867" spans="1:7" x14ac:dyDescent="0.3">
      <c r="A194867" s="1" t="s">
        <v>0</v>
      </c>
      <c r="B194867" s="1">
        <v>12</v>
      </c>
      <c r="C194867" s="1" t="s">
        <v>28</v>
      </c>
      <c r="D194867" s="1" t="s">
        <v>20</v>
      </c>
      <c r="E194867" s="1" t="s">
        <v>20</v>
      </c>
      <c r="F194867" s="12">
        <v>-8</v>
      </c>
      <c r="G194867" s="12">
        <v>-8</v>
      </c>
    </row>
    <row r="194868" spans="1:7" x14ac:dyDescent="0.3">
      <c r="A194868" s="1" t="s">
        <v>0</v>
      </c>
      <c r="B194868" s="1">
        <v>12</v>
      </c>
      <c r="C194868" s="1" t="s">
        <v>28</v>
      </c>
      <c r="D194868" s="1" t="s">
        <v>20</v>
      </c>
      <c r="E194868" s="1" t="s">
        <v>20</v>
      </c>
      <c r="F194868" s="12">
        <v>-8</v>
      </c>
      <c r="G194868" s="12">
        <v>-8</v>
      </c>
    </row>
    <row r="194869" spans="1:7" x14ac:dyDescent="0.3">
      <c r="A194869" s="1" t="s">
        <v>0</v>
      </c>
      <c r="B194869" s="1">
        <v>12</v>
      </c>
      <c r="C194869" s="1" t="s">
        <v>28</v>
      </c>
      <c r="D194869" s="1" t="s">
        <v>19</v>
      </c>
      <c r="E194869" s="1" t="s">
        <v>20</v>
      </c>
      <c r="F194869" s="12">
        <v>-4</v>
      </c>
      <c r="G194869" s="12">
        <v>-8</v>
      </c>
    </row>
    <row r="194870" spans="1:7" x14ac:dyDescent="0.3">
      <c r="A194870" s="1" t="s">
        <v>0</v>
      </c>
      <c r="B194870" s="1">
        <v>12</v>
      </c>
      <c r="C194870" s="1" t="s">
        <v>28</v>
      </c>
      <c r="D194870" s="1" t="s">
        <v>19</v>
      </c>
      <c r="E194870" s="1" t="s">
        <v>20</v>
      </c>
      <c r="F194870" s="12">
        <v>-4</v>
      </c>
      <c r="G194870" s="12">
        <v>-8</v>
      </c>
    </row>
    <row r="194871" spans="1:7" x14ac:dyDescent="0.3">
      <c r="A194871" s="1" t="s">
        <v>0</v>
      </c>
      <c r="B194871" s="1">
        <v>12</v>
      </c>
      <c r="C194871" s="1" t="s">
        <v>28</v>
      </c>
      <c r="D194871" s="1" t="s">
        <v>19</v>
      </c>
      <c r="E194871" s="1" t="s">
        <v>20</v>
      </c>
      <c r="F194871" s="12">
        <v>-2</v>
      </c>
      <c r="G194871" s="12">
        <v>-8</v>
      </c>
    </row>
    <row r="194872" spans="1:7" x14ac:dyDescent="0.3">
      <c r="A194872" s="1" t="s">
        <v>0</v>
      </c>
      <c r="B194872" s="1">
        <v>12</v>
      </c>
      <c r="C194872" s="1" t="s">
        <v>28</v>
      </c>
      <c r="D194872" s="1" t="s">
        <v>19</v>
      </c>
      <c r="E194872" s="1" t="s">
        <v>20</v>
      </c>
      <c r="F194872" s="12">
        <v>4</v>
      </c>
      <c r="G194872" s="12">
        <v>-8</v>
      </c>
    </row>
    <row r="194873" spans="1:7" x14ac:dyDescent="0.3">
      <c r="A194873" s="1" t="s">
        <v>0</v>
      </c>
      <c r="B194873" s="1">
        <v>12</v>
      </c>
      <c r="C194873" s="1" t="s">
        <v>28</v>
      </c>
      <c r="D194873" s="1" t="s">
        <v>19</v>
      </c>
      <c r="E194873" s="1" t="s">
        <v>20</v>
      </c>
      <c r="F194873" s="12">
        <v>-2</v>
      </c>
      <c r="G194873" s="12">
        <v>-8</v>
      </c>
    </row>
    <row r="194874" spans="1:7" x14ac:dyDescent="0.3">
      <c r="A194874" s="1" t="s">
        <v>0</v>
      </c>
      <c r="B194874" s="1">
        <v>12</v>
      </c>
      <c r="C194874" s="1" t="s">
        <v>28</v>
      </c>
      <c r="D194874" s="1" t="s">
        <v>19</v>
      </c>
      <c r="E194874" s="1" t="s">
        <v>20</v>
      </c>
      <c r="F194874" s="12">
        <v>-2</v>
      </c>
      <c r="G194874" s="12">
        <v>-8</v>
      </c>
    </row>
    <row r="194875" spans="1:7" x14ac:dyDescent="0.3">
      <c r="A194875" s="1" t="s">
        <v>0</v>
      </c>
      <c r="B194875" s="1">
        <v>12</v>
      </c>
      <c r="C194875" s="1" t="s">
        <v>28</v>
      </c>
      <c r="D194875" s="1" t="s">
        <v>19</v>
      </c>
      <c r="E194875" s="1" t="s">
        <v>20</v>
      </c>
      <c r="F194875" s="12">
        <v>-2</v>
      </c>
      <c r="G194875" s="12">
        <v>-8</v>
      </c>
    </row>
    <row r="194876" spans="1:7" x14ac:dyDescent="0.3">
      <c r="A194876" s="1" t="s">
        <v>0</v>
      </c>
      <c r="B194876" s="1">
        <v>12</v>
      </c>
      <c r="C194876" s="1" t="s">
        <v>28</v>
      </c>
      <c r="D194876" s="1" t="s">
        <v>19</v>
      </c>
      <c r="E194876" s="1" t="s">
        <v>20</v>
      </c>
      <c r="F194876" s="12">
        <v>-2</v>
      </c>
      <c r="G194876" s="12">
        <v>-8</v>
      </c>
    </row>
    <row r="194877" spans="1:7" x14ac:dyDescent="0.3">
      <c r="A194877" s="1" t="s">
        <v>0</v>
      </c>
      <c r="B194877" s="1">
        <v>12</v>
      </c>
      <c r="C194877" s="1" t="s">
        <v>28</v>
      </c>
      <c r="D194877" s="1" t="s">
        <v>19</v>
      </c>
      <c r="E194877" s="1" t="s">
        <v>20</v>
      </c>
      <c r="F194877" s="12">
        <v>-2</v>
      </c>
      <c r="G194877" s="12">
        <v>-8</v>
      </c>
    </row>
    <row r="194878" spans="1:7" x14ac:dyDescent="0.3">
      <c r="A194878" s="1" t="s">
        <v>0</v>
      </c>
      <c r="B194878" s="1">
        <v>12</v>
      </c>
      <c r="C194878" s="1" t="s">
        <v>28</v>
      </c>
      <c r="D194878" s="1" t="s">
        <v>19</v>
      </c>
      <c r="E194878" s="1" t="s">
        <v>20</v>
      </c>
      <c r="F194878" s="12">
        <v>-2</v>
      </c>
      <c r="G194878" s="12">
        <v>-8</v>
      </c>
    </row>
    <row r="194879" spans="1:7" x14ac:dyDescent="0.3">
      <c r="A194879" s="1" t="s">
        <v>0</v>
      </c>
      <c r="B194879" s="1">
        <v>12</v>
      </c>
      <c r="C194879" s="1" t="s">
        <v>28</v>
      </c>
      <c r="D194879" s="1" t="s">
        <v>19</v>
      </c>
      <c r="E194879" s="1" t="s">
        <v>20</v>
      </c>
      <c r="F194879" s="12">
        <v>-2</v>
      </c>
      <c r="G194879" s="12">
        <v>-8</v>
      </c>
    </row>
    <row r="194880" spans="1:7" x14ac:dyDescent="0.3">
      <c r="A194880" s="1" t="s">
        <v>0</v>
      </c>
      <c r="B194880" s="1">
        <v>12</v>
      </c>
      <c r="C194880" s="1" t="s">
        <v>28</v>
      </c>
      <c r="D194880" s="1" t="s">
        <v>19</v>
      </c>
      <c r="E194880" s="1" t="s">
        <v>20</v>
      </c>
      <c r="F194880" s="12">
        <v>-2</v>
      </c>
      <c r="G194880" s="12">
        <v>-8</v>
      </c>
    </row>
    <row r="194881" spans="1:7" x14ac:dyDescent="0.3">
      <c r="A194881" s="1" t="s">
        <v>0</v>
      </c>
      <c r="B194881" s="1">
        <v>12</v>
      </c>
      <c r="C194881" s="1" t="s">
        <v>28</v>
      </c>
      <c r="D194881" s="1" t="s">
        <v>19</v>
      </c>
      <c r="E194881" s="1" t="s">
        <v>20</v>
      </c>
      <c r="F194881" s="12">
        <v>-4</v>
      </c>
      <c r="G194881" s="12">
        <v>-8</v>
      </c>
    </row>
    <row r="194882" spans="1:7" x14ac:dyDescent="0.3">
      <c r="A194882" s="1" t="s">
        <v>0</v>
      </c>
      <c r="B194882" s="1">
        <v>12</v>
      </c>
      <c r="C194882" s="1" t="s">
        <v>28</v>
      </c>
      <c r="D194882" s="1" t="s">
        <v>19</v>
      </c>
      <c r="E194882" s="1" t="s">
        <v>20</v>
      </c>
      <c r="F194882" s="12">
        <v>-4</v>
      </c>
      <c r="G194882" s="12">
        <v>-8</v>
      </c>
    </row>
    <row r="194883" spans="1:7" x14ac:dyDescent="0.3">
      <c r="A194883" s="1" t="s">
        <v>0</v>
      </c>
      <c r="B194883" s="1">
        <v>12</v>
      </c>
      <c r="C194883" s="1" t="s">
        <v>28</v>
      </c>
      <c r="D194883" s="1" t="s">
        <v>19</v>
      </c>
      <c r="E194883" s="1" t="s">
        <v>20</v>
      </c>
      <c r="F194883" s="12">
        <v>-6</v>
      </c>
      <c r="G194883" s="12">
        <v>-8</v>
      </c>
    </row>
    <row r="194884" spans="1:7" x14ac:dyDescent="0.3">
      <c r="A194884" s="1" t="s">
        <v>0</v>
      </c>
      <c r="B194884" s="1">
        <v>12</v>
      </c>
      <c r="C194884" s="1" t="s">
        <v>28</v>
      </c>
      <c r="D194884" s="1" t="s">
        <v>19</v>
      </c>
      <c r="E194884" s="1" t="s">
        <v>20</v>
      </c>
      <c r="F194884" s="12">
        <v>-6</v>
      </c>
      <c r="G194884" s="12">
        <v>-8</v>
      </c>
    </row>
    <row r="194885" spans="1:7" x14ac:dyDescent="0.3">
      <c r="A194885" s="1" t="s">
        <v>0</v>
      </c>
      <c r="B194885" s="1">
        <v>12</v>
      </c>
      <c r="C194885" s="1" t="s">
        <v>28</v>
      </c>
      <c r="D194885" s="1" t="s">
        <v>19</v>
      </c>
      <c r="E194885" s="1" t="s">
        <v>20</v>
      </c>
      <c r="F194885" s="12">
        <v>-6</v>
      </c>
      <c r="G194885" s="12">
        <v>-8</v>
      </c>
    </row>
    <row r="194886" spans="1:7" x14ac:dyDescent="0.3">
      <c r="A194886" s="1" t="s">
        <v>0</v>
      </c>
      <c r="B194886" s="1">
        <v>12</v>
      </c>
      <c r="C194886" s="1" t="s">
        <v>28</v>
      </c>
      <c r="D194886" s="1" t="s">
        <v>19</v>
      </c>
      <c r="E194886" s="1" t="s">
        <v>20</v>
      </c>
      <c r="F194886" s="12">
        <v>-6</v>
      </c>
      <c r="G194886" s="12">
        <v>-8</v>
      </c>
    </row>
    <row r="194887" spans="1:7" x14ac:dyDescent="0.3">
      <c r="A194887" s="1" t="s">
        <v>0</v>
      </c>
      <c r="B194887" s="1">
        <v>12</v>
      </c>
      <c r="C194887" s="1" t="s">
        <v>28</v>
      </c>
      <c r="D194887" s="1" t="s">
        <v>19</v>
      </c>
      <c r="E194887" s="1" t="s">
        <v>20</v>
      </c>
      <c r="F194887" s="12">
        <v>-4</v>
      </c>
      <c r="G194887" s="12">
        <v>-8</v>
      </c>
    </row>
    <row r="194888" spans="1:7" x14ac:dyDescent="0.3">
      <c r="A194888" s="1" t="s">
        <v>0</v>
      </c>
      <c r="B194888" s="1">
        <v>12</v>
      </c>
      <c r="C194888" s="1" t="s">
        <v>28</v>
      </c>
      <c r="D194888" s="1" t="s">
        <v>19</v>
      </c>
      <c r="E194888" s="1" t="s">
        <v>20</v>
      </c>
      <c r="F194888" s="12">
        <v>-6</v>
      </c>
      <c r="G194888" s="12">
        <v>-8</v>
      </c>
    </row>
    <row r="194889" spans="1:7" x14ac:dyDescent="0.3">
      <c r="A194889" s="1" t="s">
        <v>0</v>
      </c>
      <c r="B194889" s="1">
        <v>12</v>
      </c>
      <c r="C194889" s="1" t="s">
        <v>28</v>
      </c>
      <c r="D194889" s="1" t="s">
        <v>19</v>
      </c>
      <c r="E194889" s="1" t="s">
        <v>20</v>
      </c>
      <c r="F194889" s="12">
        <v>-6</v>
      </c>
      <c r="G194889" s="12">
        <v>-8</v>
      </c>
    </row>
    <row r="194890" spans="1:7" x14ac:dyDescent="0.3">
      <c r="A194890" s="1" t="s">
        <v>0</v>
      </c>
      <c r="B194890" s="1">
        <v>12</v>
      </c>
      <c r="C194890" s="1" t="s">
        <v>28</v>
      </c>
      <c r="D194890" s="1" t="s">
        <v>19</v>
      </c>
      <c r="E194890" s="1" t="s">
        <v>20</v>
      </c>
      <c r="F194890" s="12">
        <v>-4</v>
      </c>
      <c r="G194890" s="12">
        <v>-8</v>
      </c>
    </row>
    <row r="194891" spans="1:7" x14ac:dyDescent="0.3">
      <c r="A194891" s="1" t="s">
        <v>0</v>
      </c>
      <c r="B194891" s="1">
        <v>12</v>
      </c>
      <c r="C194891" s="1" t="s">
        <v>28</v>
      </c>
      <c r="D194891" s="1" t="s">
        <v>19</v>
      </c>
      <c r="E194891" s="1" t="s">
        <v>20</v>
      </c>
      <c r="F194891" s="12">
        <v>-4</v>
      </c>
      <c r="G194891" s="12">
        <v>-8</v>
      </c>
    </row>
    <row r="194892" spans="1:7" x14ac:dyDescent="0.3">
      <c r="A194892" s="1" t="s">
        <v>0</v>
      </c>
      <c r="B194892" s="1">
        <v>12</v>
      </c>
      <c r="C194892" s="1" t="s">
        <v>28</v>
      </c>
      <c r="D194892" s="1" t="s">
        <v>19</v>
      </c>
      <c r="E194892" s="1" t="s">
        <v>20</v>
      </c>
      <c r="F194892" s="12">
        <v>4</v>
      </c>
      <c r="G194892" s="12">
        <v>-8</v>
      </c>
    </row>
    <row r="194893" spans="1:7" x14ac:dyDescent="0.3">
      <c r="A194893" s="1" t="s">
        <v>0</v>
      </c>
      <c r="B194893" s="1">
        <v>12</v>
      </c>
      <c r="C194893" s="1" t="s">
        <v>28</v>
      </c>
      <c r="D194893" s="1" t="s">
        <v>19</v>
      </c>
      <c r="E194893" s="1" t="s">
        <v>20</v>
      </c>
      <c r="F194893" s="12">
        <v>-4</v>
      </c>
      <c r="G194893" s="12">
        <v>-8</v>
      </c>
    </row>
    <row r="194894" spans="1:7" x14ac:dyDescent="0.3">
      <c r="A194894" s="1" t="s">
        <v>0</v>
      </c>
      <c r="B194894" s="1">
        <v>12</v>
      </c>
      <c r="C194894" s="1" t="s">
        <v>28</v>
      </c>
      <c r="D194894" s="1" t="s">
        <v>19</v>
      </c>
      <c r="E194894" s="1" t="s">
        <v>20</v>
      </c>
      <c r="F194894" s="12">
        <v>-4</v>
      </c>
      <c r="G194894" s="12">
        <v>-8</v>
      </c>
    </row>
    <row r="194895" spans="1:7" x14ac:dyDescent="0.3">
      <c r="A194895" s="1" t="s">
        <v>0</v>
      </c>
      <c r="B194895" s="1">
        <v>12</v>
      </c>
      <c r="C194895" s="1" t="s">
        <v>28</v>
      </c>
      <c r="D194895" s="1" t="s">
        <v>19</v>
      </c>
      <c r="E194895" s="1" t="s">
        <v>20</v>
      </c>
      <c r="F194895" s="12">
        <v>-4</v>
      </c>
      <c r="G194895" s="12">
        <v>-8</v>
      </c>
    </row>
    <row r="194896" spans="1:7" x14ac:dyDescent="0.3">
      <c r="A194896" s="1" t="s">
        <v>0</v>
      </c>
      <c r="B194896" s="1">
        <v>12</v>
      </c>
      <c r="C194896" s="1" t="s">
        <v>28</v>
      </c>
      <c r="D194896" s="1" t="s">
        <v>19</v>
      </c>
      <c r="E194896" s="1" t="s">
        <v>20</v>
      </c>
      <c r="F194896" s="12">
        <v>-4</v>
      </c>
      <c r="G194896" s="12">
        <v>-8</v>
      </c>
    </row>
    <row r="194897" spans="1:7" x14ac:dyDescent="0.3">
      <c r="A194897" s="1" t="s">
        <v>0</v>
      </c>
      <c r="B194897" s="1">
        <v>12</v>
      </c>
      <c r="C194897" s="1" t="s">
        <v>28</v>
      </c>
      <c r="D194897" s="1" t="s">
        <v>19</v>
      </c>
      <c r="E194897" s="1" t="s">
        <v>20</v>
      </c>
      <c r="F194897" s="12">
        <v>-4</v>
      </c>
      <c r="G194897" s="12">
        <v>-8</v>
      </c>
    </row>
    <row r="194898" spans="1:7" x14ac:dyDescent="0.3">
      <c r="A194898" s="1" t="s">
        <v>0</v>
      </c>
      <c r="B194898" s="1">
        <v>12</v>
      </c>
      <c r="C194898" s="1" t="s">
        <v>28</v>
      </c>
      <c r="D194898" s="1" t="s">
        <v>19</v>
      </c>
      <c r="E194898" s="1" t="s">
        <v>20</v>
      </c>
      <c r="F194898" s="12">
        <v>-4</v>
      </c>
      <c r="G194898" s="12">
        <v>-8</v>
      </c>
    </row>
    <row r="194899" spans="1:7" x14ac:dyDescent="0.3">
      <c r="A194899" s="1" t="s">
        <v>0</v>
      </c>
      <c r="B194899" s="1">
        <v>12</v>
      </c>
      <c r="C194899" s="1" t="s">
        <v>28</v>
      </c>
      <c r="D194899" s="1" t="s">
        <v>19</v>
      </c>
      <c r="E194899" s="1" t="s">
        <v>20</v>
      </c>
      <c r="F194899" s="12">
        <v>-4</v>
      </c>
      <c r="G194899" s="12">
        <v>-8</v>
      </c>
    </row>
    <row r="194900" spans="1:7" x14ac:dyDescent="0.3">
      <c r="A194900" s="1" t="s">
        <v>0</v>
      </c>
      <c r="B194900" s="1">
        <v>12</v>
      </c>
      <c r="C194900" s="1" t="s">
        <v>28</v>
      </c>
      <c r="D194900" s="1" t="s">
        <v>19</v>
      </c>
      <c r="E194900" s="1" t="s">
        <v>20</v>
      </c>
      <c r="F194900" s="12">
        <v>-2</v>
      </c>
      <c r="G194900" s="12">
        <v>-8</v>
      </c>
    </row>
    <row r="194901" spans="1:7" x14ac:dyDescent="0.3">
      <c r="A194901" s="1" t="s">
        <v>0</v>
      </c>
      <c r="B194901" s="1">
        <v>12</v>
      </c>
      <c r="C194901" s="1" t="s">
        <v>28</v>
      </c>
      <c r="D194901" s="1" t="s">
        <v>19</v>
      </c>
      <c r="E194901" s="1" t="s">
        <v>20</v>
      </c>
      <c r="F194901" s="12">
        <v>-2</v>
      </c>
      <c r="G194901" s="12">
        <v>-8</v>
      </c>
    </row>
    <row r="194902" spans="1:7" x14ac:dyDescent="0.3">
      <c r="A194902" s="1" t="s">
        <v>0</v>
      </c>
      <c r="B194902" s="1">
        <v>12</v>
      </c>
      <c r="C194902" s="1" t="s">
        <v>28</v>
      </c>
      <c r="D194902" s="1" t="s">
        <v>19</v>
      </c>
      <c r="E194902" s="1" t="s">
        <v>20</v>
      </c>
      <c r="F194902" s="12">
        <v>-4</v>
      </c>
      <c r="G194902" s="12">
        <v>-8</v>
      </c>
    </row>
    <row r="194903" spans="1:7" x14ac:dyDescent="0.3">
      <c r="A194903" s="1" t="s">
        <v>0</v>
      </c>
      <c r="B194903" s="1">
        <v>12</v>
      </c>
      <c r="C194903" s="1" t="s">
        <v>28</v>
      </c>
      <c r="D194903" s="1" t="s">
        <v>19</v>
      </c>
      <c r="E194903" s="1" t="s">
        <v>20</v>
      </c>
      <c r="F194903" s="12">
        <v>0</v>
      </c>
      <c r="G194903" s="12">
        <v>-8</v>
      </c>
    </row>
    <row r="194904" spans="1:7" x14ac:dyDescent="0.3">
      <c r="A194904" s="1" t="s">
        <v>0</v>
      </c>
      <c r="B194904" s="1">
        <v>12</v>
      </c>
      <c r="C194904" s="1" t="s">
        <v>28</v>
      </c>
      <c r="D194904" s="1" t="s">
        <v>19</v>
      </c>
      <c r="E194904" s="1" t="s">
        <v>20</v>
      </c>
      <c r="F194904" s="12">
        <v>-2</v>
      </c>
      <c r="G194904" s="12">
        <v>-8</v>
      </c>
    </row>
    <row r="194905" spans="1:7" x14ac:dyDescent="0.3">
      <c r="A194905" s="1" t="s">
        <v>0</v>
      </c>
      <c r="B194905" s="1">
        <v>12</v>
      </c>
      <c r="C194905" s="1" t="s">
        <v>28</v>
      </c>
      <c r="D194905" s="1" t="s">
        <v>19</v>
      </c>
      <c r="E194905" s="1" t="s">
        <v>20</v>
      </c>
      <c r="F194905" s="12">
        <v>-4</v>
      </c>
      <c r="G194905" s="12">
        <v>-8</v>
      </c>
    </row>
    <row r="194906" spans="1:7" x14ac:dyDescent="0.3">
      <c r="A194906" s="1" t="s">
        <v>0</v>
      </c>
      <c r="B194906" s="1">
        <v>12</v>
      </c>
      <c r="C194906" s="1" t="s">
        <v>28</v>
      </c>
      <c r="D194906" s="1" t="s">
        <v>19</v>
      </c>
      <c r="E194906" s="1" t="s">
        <v>20</v>
      </c>
      <c r="F194906" s="12">
        <v>-4</v>
      </c>
      <c r="G194906" s="12">
        <v>-8</v>
      </c>
    </row>
    <row r="194907" spans="1:7" x14ac:dyDescent="0.3">
      <c r="A194907" s="1" t="s">
        <v>0</v>
      </c>
      <c r="B194907" s="1">
        <v>12</v>
      </c>
      <c r="C194907" s="1" t="s">
        <v>28</v>
      </c>
      <c r="D194907" s="1" t="s">
        <v>19</v>
      </c>
      <c r="E194907" s="1" t="s">
        <v>20</v>
      </c>
      <c r="F194907" s="12">
        <v>-4</v>
      </c>
      <c r="G194907" s="12">
        <v>-8</v>
      </c>
    </row>
    <row r="194908" spans="1:7" x14ac:dyDescent="0.3">
      <c r="A194908" s="1" t="s">
        <v>0</v>
      </c>
      <c r="B194908" s="1">
        <v>12</v>
      </c>
      <c r="C194908" s="1" t="s">
        <v>28</v>
      </c>
      <c r="D194908" s="1" t="s">
        <v>19</v>
      </c>
      <c r="E194908" s="1" t="s">
        <v>20</v>
      </c>
      <c r="F194908" s="12">
        <v>-4</v>
      </c>
      <c r="G194908" s="12">
        <v>-8</v>
      </c>
    </row>
    <row r="194909" spans="1:7" x14ac:dyDescent="0.3">
      <c r="A194909" s="1" t="s">
        <v>0</v>
      </c>
      <c r="B194909" s="1">
        <v>12</v>
      </c>
      <c r="C194909" s="1" t="s">
        <v>28</v>
      </c>
      <c r="D194909" s="1" t="s">
        <v>19</v>
      </c>
      <c r="E194909" s="1" t="s">
        <v>20</v>
      </c>
      <c r="F194909" s="12">
        <v>-4</v>
      </c>
      <c r="G194909" s="12">
        <v>-8</v>
      </c>
    </row>
    <row r="194910" spans="1:7" x14ac:dyDescent="0.3">
      <c r="A194910" s="1" t="s">
        <v>0</v>
      </c>
      <c r="B194910" s="1">
        <v>12</v>
      </c>
      <c r="C194910" s="1" t="s">
        <v>28</v>
      </c>
      <c r="D194910" s="1" t="s">
        <v>19</v>
      </c>
      <c r="E194910" s="1" t="s">
        <v>20</v>
      </c>
      <c r="F194910" s="12">
        <v>-4</v>
      </c>
      <c r="G194910" s="12">
        <v>-8</v>
      </c>
    </row>
    <row r="194911" spans="1:7" x14ac:dyDescent="0.3">
      <c r="A194911" s="1" t="s">
        <v>0</v>
      </c>
      <c r="B194911" s="1">
        <v>12</v>
      </c>
      <c r="C194911" s="1" t="s">
        <v>28</v>
      </c>
      <c r="D194911" s="1" t="s">
        <v>19</v>
      </c>
      <c r="E194911" s="1" t="s">
        <v>20</v>
      </c>
      <c r="F194911" s="12">
        <v>-2</v>
      </c>
      <c r="G194911" s="12">
        <v>-8</v>
      </c>
    </row>
    <row r="194912" spans="1:7" x14ac:dyDescent="0.3">
      <c r="A194912" s="1" t="s">
        <v>0</v>
      </c>
      <c r="B194912" s="1">
        <v>12</v>
      </c>
      <c r="C194912" s="1" t="s">
        <v>28</v>
      </c>
      <c r="D194912" s="1" t="s">
        <v>19</v>
      </c>
      <c r="E194912" s="1" t="s">
        <v>20</v>
      </c>
      <c r="F194912" s="12">
        <v>-4</v>
      </c>
      <c r="G194912" s="12">
        <v>-8</v>
      </c>
    </row>
    <row r="194913" spans="1:7" x14ac:dyDescent="0.3">
      <c r="A194913" s="1" t="s">
        <v>0</v>
      </c>
      <c r="B194913" s="1">
        <v>12</v>
      </c>
      <c r="C194913" s="1" t="s">
        <v>28</v>
      </c>
      <c r="D194913" s="1" t="s">
        <v>19</v>
      </c>
      <c r="E194913" s="1" t="s">
        <v>20</v>
      </c>
      <c r="F194913" s="12">
        <v>-4</v>
      </c>
      <c r="G194913" s="12">
        <v>-8</v>
      </c>
    </row>
    <row r="194914" spans="1:7" x14ac:dyDescent="0.3">
      <c r="A194914" s="1" t="s">
        <v>0</v>
      </c>
      <c r="B194914" s="1">
        <v>12</v>
      </c>
      <c r="C194914" s="1" t="s">
        <v>28</v>
      </c>
      <c r="D194914" s="1" t="s">
        <v>19</v>
      </c>
      <c r="E194914" s="1" t="s">
        <v>20</v>
      </c>
      <c r="F194914" s="12">
        <v>-4</v>
      </c>
      <c r="G194914" s="12">
        <v>-8</v>
      </c>
    </row>
    <row r="194915" spans="1:7" x14ac:dyDescent="0.3">
      <c r="A194915" s="1" t="s">
        <v>0</v>
      </c>
      <c r="B194915" s="1">
        <v>12</v>
      </c>
      <c r="C194915" s="1" t="s">
        <v>28</v>
      </c>
      <c r="D194915" s="1" t="s">
        <v>19</v>
      </c>
      <c r="E194915" s="1" t="s">
        <v>20</v>
      </c>
      <c r="F194915" s="12">
        <v>2</v>
      </c>
      <c r="G194915" s="12">
        <v>-8</v>
      </c>
    </row>
    <row r="194916" spans="1:7" x14ac:dyDescent="0.3">
      <c r="A194916" s="1" t="s">
        <v>0</v>
      </c>
      <c r="B194916" s="1">
        <v>12</v>
      </c>
      <c r="C194916" s="1" t="s">
        <v>28</v>
      </c>
      <c r="D194916" s="1" t="s">
        <v>19</v>
      </c>
      <c r="E194916" s="1" t="s">
        <v>20</v>
      </c>
      <c r="F194916" s="12">
        <v>-2</v>
      </c>
      <c r="G194916" s="12">
        <v>-8</v>
      </c>
    </row>
    <row r="194917" spans="1:7" x14ac:dyDescent="0.3">
      <c r="A194917" s="1" t="s">
        <v>0</v>
      </c>
      <c r="B194917" s="1">
        <v>12</v>
      </c>
      <c r="C194917" s="1" t="s">
        <v>28</v>
      </c>
      <c r="D194917" s="1" t="s">
        <v>19</v>
      </c>
      <c r="E194917" s="1" t="s">
        <v>20</v>
      </c>
      <c r="F194917" s="12">
        <v>-4</v>
      </c>
      <c r="G194917" s="12">
        <v>-8</v>
      </c>
    </row>
    <row r="194918" spans="1:7" x14ac:dyDescent="0.3">
      <c r="A194918" s="1" t="s">
        <v>0</v>
      </c>
      <c r="B194918" s="1">
        <v>12</v>
      </c>
      <c r="C194918" s="1" t="s">
        <v>28</v>
      </c>
      <c r="D194918" s="1" t="s">
        <v>19</v>
      </c>
      <c r="E194918" s="1" t="s">
        <v>20</v>
      </c>
      <c r="F194918" s="12">
        <v>-6</v>
      </c>
      <c r="G194918" s="12">
        <v>-8</v>
      </c>
    </row>
    <row r="194919" spans="1:7" x14ac:dyDescent="0.3">
      <c r="A194919" s="1" t="s">
        <v>0</v>
      </c>
      <c r="B194919" s="1">
        <v>12</v>
      </c>
      <c r="C194919" s="1" t="s">
        <v>28</v>
      </c>
      <c r="D194919" s="1" t="s">
        <v>19</v>
      </c>
      <c r="E194919" s="1" t="s">
        <v>20</v>
      </c>
      <c r="F194919" s="12">
        <v>-4</v>
      </c>
      <c r="G194919" s="12">
        <v>-8</v>
      </c>
    </row>
    <row r="194920" spans="1:7" x14ac:dyDescent="0.3">
      <c r="A194920" s="1" t="s">
        <v>0</v>
      </c>
      <c r="B194920" s="1">
        <v>12</v>
      </c>
      <c r="C194920" s="1" t="s">
        <v>28</v>
      </c>
      <c r="D194920" s="1" t="s">
        <v>19</v>
      </c>
      <c r="E194920" s="1" t="s">
        <v>20</v>
      </c>
      <c r="F194920" s="12">
        <v>-4</v>
      </c>
      <c r="G194920" s="12">
        <v>-8</v>
      </c>
    </row>
    <row r="194921" spans="1:7" x14ac:dyDescent="0.3">
      <c r="A194921" s="1" t="s">
        <v>0</v>
      </c>
      <c r="B194921" s="1">
        <v>12</v>
      </c>
      <c r="C194921" s="1" t="s">
        <v>28</v>
      </c>
      <c r="D194921" s="1" t="s">
        <v>19</v>
      </c>
      <c r="E194921" s="1" t="s">
        <v>20</v>
      </c>
      <c r="F194921" s="12">
        <v>-6</v>
      </c>
      <c r="G194921" s="12">
        <v>-8</v>
      </c>
    </row>
    <row r="194922" spans="1:7" x14ac:dyDescent="0.3">
      <c r="A194922" s="1" t="s">
        <v>0</v>
      </c>
      <c r="B194922" s="1">
        <v>12</v>
      </c>
      <c r="C194922" s="1" t="s">
        <v>28</v>
      </c>
      <c r="D194922" s="1" t="s">
        <v>19</v>
      </c>
      <c r="E194922" s="1" t="s">
        <v>20</v>
      </c>
      <c r="F194922" s="12">
        <v>-6</v>
      </c>
      <c r="G194922" s="12">
        <v>-8</v>
      </c>
    </row>
    <row r="194923" spans="1:7" x14ac:dyDescent="0.3">
      <c r="A194923" s="1" t="s">
        <v>0</v>
      </c>
      <c r="B194923" s="1">
        <v>12</v>
      </c>
      <c r="C194923" s="1" t="s">
        <v>28</v>
      </c>
      <c r="D194923" s="1" t="s">
        <v>19</v>
      </c>
      <c r="E194923" s="1" t="s">
        <v>20</v>
      </c>
      <c r="F194923" s="12">
        <v>-4</v>
      </c>
      <c r="G194923" s="12">
        <v>-8</v>
      </c>
    </row>
    <row r="194924" spans="1:7" x14ac:dyDescent="0.3">
      <c r="A194924" s="1" t="s">
        <v>0</v>
      </c>
      <c r="B194924" s="1">
        <v>12</v>
      </c>
      <c r="C194924" s="1" t="s">
        <v>28</v>
      </c>
      <c r="D194924" s="1" t="s">
        <v>19</v>
      </c>
      <c r="E194924" s="1" t="s">
        <v>20</v>
      </c>
      <c r="F194924" s="12">
        <v>-4</v>
      </c>
      <c r="G194924" s="12">
        <v>-8</v>
      </c>
    </row>
    <row r="194925" spans="1:7" x14ac:dyDescent="0.3">
      <c r="A194925" s="1" t="s">
        <v>0</v>
      </c>
      <c r="B194925" s="1">
        <v>12</v>
      </c>
      <c r="C194925" s="1" t="s">
        <v>28</v>
      </c>
      <c r="D194925" s="1" t="s">
        <v>19</v>
      </c>
      <c r="E194925" s="1" t="s">
        <v>20</v>
      </c>
      <c r="F194925" s="12">
        <v>-6</v>
      </c>
      <c r="G194925" s="12">
        <v>-8</v>
      </c>
    </row>
    <row r="194926" spans="1:7" x14ac:dyDescent="0.3">
      <c r="A194926" s="1" t="s">
        <v>0</v>
      </c>
      <c r="B194926" s="1">
        <v>12</v>
      </c>
      <c r="C194926" s="1" t="s">
        <v>28</v>
      </c>
      <c r="D194926" s="1" t="s">
        <v>19</v>
      </c>
      <c r="E194926" s="1" t="s">
        <v>20</v>
      </c>
      <c r="F194926" s="12">
        <v>-6</v>
      </c>
      <c r="G194926" s="12">
        <v>-8</v>
      </c>
    </row>
    <row r="194927" spans="1:7" x14ac:dyDescent="0.3">
      <c r="A194927" s="1" t="s">
        <v>0</v>
      </c>
      <c r="B194927" s="1">
        <v>12</v>
      </c>
      <c r="C194927" s="1" t="s">
        <v>28</v>
      </c>
      <c r="D194927" s="1" t="s">
        <v>19</v>
      </c>
      <c r="E194927" s="1" t="s">
        <v>20</v>
      </c>
      <c r="F194927" s="12">
        <v>-6</v>
      </c>
      <c r="G194927" s="12">
        <v>-8</v>
      </c>
    </row>
    <row r="194928" spans="1:7" x14ac:dyDescent="0.3">
      <c r="A194928" s="1" t="s">
        <v>0</v>
      </c>
      <c r="B194928" s="1">
        <v>12</v>
      </c>
      <c r="C194928" s="1" t="s">
        <v>28</v>
      </c>
      <c r="D194928" s="1" t="s">
        <v>19</v>
      </c>
      <c r="E194928" s="1" t="s">
        <v>20</v>
      </c>
      <c r="F194928" s="12">
        <v>-6</v>
      </c>
      <c r="G194928" s="12">
        <v>-8</v>
      </c>
    </row>
    <row r="194929" spans="1:7" x14ac:dyDescent="0.3">
      <c r="A194929" s="1" t="s">
        <v>0</v>
      </c>
      <c r="B194929" s="1">
        <v>12</v>
      </c>
      <c r="C194929" s="1" t="s">
        <v>28</v>
      </c>
      <c r="D194929" s="1" t="s">
        <v>19</v>
      </c>
      <c r="E194929" s="1" t="s">
        <v>20</v>
      </c>
      <c r="F194929" s="12">
        <v>-4</v>
      </c>
      <c r="G194929" s="12">
        <v>-8</v>
      </c>
    </row>
    <row r="194930" spans="1:7" x14ac:dyDescent="0.3">
      <c r="A194930" s="1" t="s">
        <v>0</v>
      </c>
      <c r="B194930" s="1">
        <v>12</v>
      </c>
      <c r="C194930" s="1" t="s">
        <v>28</v>
      </c>
      <c r="D194930" s="1" t="s">
        <v>19</v>
      </c>
      <c r="E194930" s="1" t="s">
        <v>20</v>
      </c>
      <c r="F194930" s="12">
        <v>-4</v>
      </c>
      <c r="G194930" s="12">
        <v>-8</v>
      </c>
    </row>
    <row r="194931" spans="1:7" x14ac:dyDescent="0.3">
      <c r="A194931" s="1" t="s">
        <v>0</v>
      </c>
      <c r="B194931" s="1">
        <v>12</v>
      </c>
      <c r="C194931" s="1" t="s">
        <v>28</v>
      </c>
      <c r="D194931" s="1" t="s">
        <v>19</v>
      </c>
      <c r="E194931" s="1" t="s">
        <v>20</v>
      </c>
      <c r="F194931" s="12">
        <v>0</v>
      </c>
      <c r="G194931" s="12">
        <v>-8</v>
      </c>
    </row>
    <row r="194932" spans="1:7" x14ac:dyDescent="0.3">
      <c r="A194932" s="1" t="s">
        <v>0</v>
      </c>
      <c r="B194932" s="1">
        <v>12</v>
      </c>
      <c r="C194932" s="1" t="s">
        <v>28</v>
      </c>
      <c r="D194932" s="1" t="s">
        <v>19</v>
      </c>
      <c r="E194932" s="1" t="s">
        <v>20</v>
      </c>
      <c r="F194932" s="12">
        <v>-6</v>
      </c>
      <c r="G194932" s="12">
        <v>-8</v>
      </c>
    </row>
    <row r="194933" spans="1:7" x14ac:dyDescent="0.3">
      <c r="A194933" s="1" t="s">
        <v>0</v>
      </c>
      <c r="B194933" s="1">
        <v>12</v>
      </c>
      <c r="C194933" s="1" t="s">
        <v>28</v>
      </c>
      <c r="D194933" s="1" t="s">
        <v>19</v>
      </c>
      <c r="E194933" s="1" t="s">
        <v>20</v>
      </c>
      <c r="F194933" s="12">
        <v>-4</v>
      </c>
      <c r="G194933" s="12">
        <v>-8</v>
      </c>
    </row>
    <row r="194934" spans="1:7" x14ac:dyDescent="0.3">
      <c r="A194934" s="1" t="s">
        <v>0</v>
      </c>
      <c r="B194934" s="1">
        <v>12</v>
      </c>
      <c r="C194934" s="1" t="s">
        <v>28</v>
      </c>
      <c r="D194934" s="1" t="s">
        <v>19</v>
      </c>
      <c r="E194934" s="1" t="s">
        <v>20</v>
      </c>
      <c r="F194934" s="12">
        <v>-2</v>
      </c>
      <c r="G194934" s="12">
        <v>-8</v>
      </c>
    </row>
    <row r="194935" spans="1:7" x14ac:dyDescent="0.3">
      <c r="A194935" s="1" t="s">
        <v>0</v>
      </c>
      <c r="B194935" s="1">
        <v>12</v>
      </c>
      <c r="C194935" s="1" t="s">
        <v>28</v>
      </c>
      <c r="D194935" s="1" t="s">
        <v>19</v>
      </c>
      <c r="E194935" s="1" t="s">
        <v>20</v>
      </c>
      <c r="F194935" s="12">
        <v>-6</v>
      </c>
      <c r="G194935" s="12">
        <v>-8</v>
      </c>
    </row>
    <row r="194936" spans="1:7" x14ac:dyDescent="0.3">
      <c r="A194936" s="1" t="s">
        <v>0</v>
      </c>
      <c r="B194936" s="1">
        <v>12</v>
      </c>
      <c r="C194936" s="1" t="s">
        <v>28</v>
      </c>
      <c r="D194936" s="1" t="s">
        <v>19</v>
      </c>
      <c r="E194936" s="1" t="s">
        <v>20</v>
      </c>
      <c r="F194936" s="12">
        <v>-6</v>
      </c>
      <c r="G194936" s="12">
        <v>-8</v>
      </c>
    </row>
    <row r="194937" spans="1:7" x14ac:dyDescent="0.3">
      <c r="A194937" s="1" t="s">
        <v>0</v>
      </c>
      <c r="B194937" s="1">
        <v>12</v>
      </c>
      <c r="C194937" s="1" t="s">
        <v>28</v>
      </c>
      <c r="D194937" s="1" t="s">
        <v>19</v>
      </c>
      <c r="E194937" s="1" t="s">
        <v>20</v>
      </c>
      <c r="F194937" s="12">
        <v>-6</v>
      </c>
      <c r="G194937" s="12">
        <v>-8</v>
      </c>
    </row>
    <row r="194938" spans="1:7" x14ac:dyDescent="0.3">
      <c r="A194938" s="1" t="s">
        <v>0</v>
      </c>
      <c r="B194938" s="1">
        <v>12</v>
      </c>
      <c r="C194938" s="1" t="s">
        <v>28</v>
      </c>
      <c r="D194938" s="1" t="s">
        <v>19</v>
      </c>
      <c r="E194938" s="1" t="s">
        <v>20</v>
      </c>
      <c r="F194938" s="12">
        <v>-6</v>
      </c>
      <c r="G194938" s="12">
        <v>-8</v>
      </c>
    </row>
    <row r="194939" spans="1:7" x14ac:dyDescent="0.3">
      <c r="A194939" s="1" t="s">
        <v>0</v>
      </c>
      <c r="B194939" s="1">
        <v>12</v>
      </c>
      <c r="C194939" s="1" t="s">
        <v>28</v>
      </c>
      <c r="D194939" s="1" t="s">
        <v>19</v>
      </c>
      <c r="E194939" s="1" t="s">
        <v>20</v>
      </c>
      <c r="F194939" s="12">
        <v>-6</v>
      </c>
      <c r="G194939" s="12">
        <v>-8</v>
      </c>
    </row>
    <row r="194940" spans="1:7" x14ac:dyDescent="0.3">
      <c r="A194940" s="1" t="s">
        <v>0</v>
      </c>
      <c r="B194940" s="1">
        <v>12</v>
      </c>
      <c r="C194940" s="1" t="s">
        <v>28</v>
      </c>
      <c r="D194940" s="1" t="s">
        <v>19</v>
      </c>
      <c r="E194940" s="1" t="s">
        <v>20</v>
      </c>
      <c r="F194940" s="12">
        <v>-6</v>
      </c>
      <c r="G194940" s="12">
        <v>-8</v>
      </c>
    </row>
    <row r="194941" spans="1:7" x14ac:dyDescent="0.3">
      <c r="A194941" s="1" t="s">
        <v>0</v>
      </c>
      <c r="B194941" s="1">
        <v>12</v>
      </c>
      <c r="C194941" s="1" t="s">
        <v>28</v>
      </c>
      <c r="D194941" s="1" t="s">
        <v>19</v>
      </c>
      <c r="E194941" s="1" t="s">
        <v>20</v>
      </c>
      <c r="F194941" s="12">
        <v>-6</v>
      </c>
      <c r="G194941" s="12">
        <v>-8</v>
      </c>
    </row>
    <row r="194942" spans="1:7" x14ac:dyDescent="0.3">
      <c r="A194942" s="1" t="s">
        <v>0</v>
      </c>
      <c r="B194942" s="1">
        <v>12</v>
      </c>
      <c r="C194942" s="1" t="s">
        <v>28</v>
      </c>
      <c r="D194942" s="1" t="s">
        <v>19</v>
      </c>
      <c r="E194942" s="1" t="s">
        <v>20</v>
      </c>
      <c r="F194942" s="12">
        <v>-4</v>
      </c>
      <c r="G194942" s="12">
        <v>-8</v>
      </c>
    </row>
    <row r="194943" spans="1:7" x14ac:dyDescent="0.3">
      <c r="A194943" s="1" t="s">
        <v>0</v>
      </c>
      <c r="B194943" s="1">
        <v>12</v>
      </c>
      <c r="C194943" s="1" t="s">
        <v>28</v>
      </c>
      <c r="D194943" s="1" t="s">
        <v>19</v>
      </c>
      <c r="E194943" s="1" t="s">
        <v>20</v>
      </c>
      <c r="F194943" s="12">
        <v>-6</v>
      </c>
      <c r="G194943" s="12">
        <v>-8</v>
      </c>
    </row>
    <row r="194944" spans="1:7" x14ac:dyDescent="0.3">
      <c r="A194944" s="1" t="s">
        <v>0</v>
      </c>
      <c r="B194944" s="1">
        <v>12</v>
      </c>
      <c r="C194944" s="1" t="s">
        <v>28</v>
      </c>
      <c r="D194944" s="1" t="s">
        <v>19</v>
      </c>
      <c r="E194944" s="1" t="s">
        <v>20</v>
      </c>
      <c r="F194944" s="12">
        <v>-6</v>
      </c>
      <c r="G194944" s="12">
        <v>-8</v>
      </c>
    </row>
    <row r="194945" spans="1:7" x14ac:dyDescent="0.3">
      <c r="A194945" s="1" t="s">
        <v>0</v>
      </c>
      <c r="B194945" s="1">
        <v>12</v>
      </c>
      <c r="C194945" s="1" t="s">
        <v>28</v>
      </c>
      <c r="D194945" s="1" t="s">
        <v>19</v>
      </c>
      <c r="E194945" s="1" t="s">
        <v>20</v>
      </c>
      <c r="F194945" s="12">
        <v>-6</v>
      </c>
      <c r="G194945" s="12">
        <v>-8</v>
      </c>
    </row>
    <row r="194946" spans="1:7" x14ac:dyDescent="0.3">
      <c r="A194946" s="1" t="s">
        <v>0</v>
      </c>
      <c r="B194946" s="1">
        <v>12</v>
      </c>
      <c r="C194946" s="1" t="s">
        <v>28</v>
      </c>
      <c r="D194946" s="1" t="s">
        <v>19</v>
      </c>
      <c r="E194946" s="1" t="s">
        <v>20</v>
      </c>
      <c r="F194946" s="12">
        <v>-6</v>
      </c>
      <c r="G194946" s="12">
        <v>-8</v>
      </c>
    </row>
    <row r="194947" spans="1:7" x14ac:dyDescent="0.3">
      <c r="A194947" s="1" t="s">
        <v>0</v>
      </c>
      <c r="B194947" s="1">
        <v>12</v>
      </c>
      <c r="C194947" s="1" t="s">
        <v>28</v>
      </c>
      <c r="D194947" s="1" t="s">
        <v>19</v>
      </c>
      <c r="E194947" s="1" t="s">
        <v>20</v>
      </c>
      <c r="F194947" s="12">
        <v>-6</v>
      </c>
      <c r="G194947" s="12">
        <v>-8</v>
      </c>
    </row>
    <row r="194948" spans="1:7" x14ac:dyDescent="0.3">
      <c r="A194948" s="1" t="s">
        <v>0</v>
      </c>
      <c r="B194948" s="1">
        <v>12</v>
      </c>
      <c r="C194948" s="1" t="s">
        <v>28</v>
      </c>
      <c r="D194948" s="1" t="s">
        <v>19</v>
      </c>
      <c r="E194948" s="1" t="s">
        <v>20</v>
      </c>
      <c r="F194948" s="12">
        <v>-6</v>
      </c>
      <c r="G194948" s="12">
        <v>-8</v>
      </c>
    </row>
    <row r="194949" spans="1:7" x14ac:dyDescent="0.3">
      <c r="A194949" s="1" t="s">
        <v>0</v>
      </c>
      <c r="B194949" s="1">
        <v>12</v>
      </c>
      <c r="C194949" s="1" t="s">
        <v>28</v>
      </c>
      <c r="D194949" s="1" t="s">
        <v>19</v>
      </c>
      <c r="E194949" s="1" t="s">
        <v>20</v>
      </c>
      <c r="F194949" s="12">
        <v>-6</v>
      </c>
      <c r="G194949" s="12">
        <v>-8</v>
      </c>
    </row>
    <row r="194950" spans="1:7" x14ac:dyDescent="0.3">
      <c r="A194950" s="1" t="s">
        <v>0</v>
      </c>
      <c r="B194950" s="1">
        <v>12</v>
      </c>
      <c r="C194950" s="1" t="s">
        <v>28</v>
      </c>
      <c r="D194950" s="1" t="s">
        <v>19</v>
      </c>
      <c r="E194950" s="1" t="s">
        <v>20</v>
      </c>
      <c r="F194950" s="12">
        <v>-6</v>
      </c>
      <c r="G194950" s="12">
        <v>-8</v>
      </c>
    </row>
    <row r="194951" spans="1:7" x14ac:dyDescent="0.3">
      <c r="A194951" s="1" t="s">
        <v>0</v>
      </c>
      <c r="B194951" s="1">
        <v>12</v>
      </c>
      <c r="C194951" s="1" t="s">
        <v>28</v>
      </c>
      <c r="D194951" s="1" t="s">
        <v>19</v>
      </c>
      <c r="E194951" s="1" t="s">
        <v>20</v>
      </c>
      <c r="F194951" s="12">
        <v>-6</v>
      </c>
      <c r="G194951" s="12">
        <v>-8</v>
      </c>
    </row>
    <row r="194952" spans="1:7" x14ac:dyDescent="0.3">
      <c r="A194952" s="1" t="s">
        <v>0</v>
      </c>
      <c r="B194952" s="1">
        <v>12</v>
      </c>
      <c r="C194952" s="1" t="s">
        <v>28</v>
      </c>
      <c r="D194952" s="1" t="s">
        <v>19</v>
      </c>
      <c r="E194952" s="1" t="s">
        <v>20</v>
      </c>
      <c r="F194952" s="12">
        <v>-6</v>
      </c>
      <c r="G194952" s="12">
        <v>-8</v>
      </c>
    </row>
    <row r="194953" spans="1:7" x14ac:dyDescent="0.3">
      <c r="A194953" s="1" t="s">
        <v>0</v>
      </c>
      <c r="B194953" s="1">
        <v>12</v>
      </c>
      <c r="C194953" s="1" t="s">
        <v>28</v>
      </c>
      <c r="D194953" s="1" t="s">
        <v>19</v>
      </c>
      <c r="E194953" s="1" t="s">
        <v>20</v>
      </c>
      <c r="F194953" s="12">
        <v>-6</v>
      </c>
      <c r="G194953" s="12">
        <v>-8</v>
      </c>
    </row>
    <row r="194954" spans="1:7" x14ac:dyDescent="0.3">
      <c r="A194954" s="1" t="s">
        <v>0</v>
      </c>
      <c r="B194954" s="1">
        <v>12</v>
      </c>
      <c r="C194954" s="1" t="s">
        <v>28</v>
      </c>
      <c r="D194954" s="1" t="s">
        <v>19</v>
      </c>
      <c r="E194954" s="1" t="s">
        <v>20</v>
      </c>
      <c r="F194954" s="12">
        <v>-6</v>
      </c>
      <c r="G194954" s="12">
        <v>-8</v>
      </c>
    </row>
    <row r="194955" spans="1:7" x14ac:dyDescent="0.3">
      <c r="A194955" s="1" t="s">
        <v>0</v>
      </c>
      <c r="B194955" s="1">
        <v>12</v>
      </c>
      <c r="C194955" s="1" t="s">
        <v>28</v>
      </c>
      <c r="D194955" s="1" t="s">
        <v>19</v>
      </c>
      <c r="E194955" s="1" t="s">
        <v>20</v>
      </c>
      <c r="F194955" s="12">
        <v>-6</v>
      </c>
      <c r="G194955" s="12">
        <v>-8</v>
      </c>
    </row>
    <row r="194956" spans="1:7" x14ac:dyDescent="0.3">
      <c r="A194956" s="1" t="s">
        <v>0</v>
      </c>
      <c r="B194956" s="1">
        <v>12</v>
      </c>
      <c r="C194956" s="1" t="s">
        <v>28</v>
      </c>
      <c r="D194956" s="1" t="s">
        <v>19</v>
      </c>
      <c r="E194956" s="1" t="s">
        <v>20</v>
      </c>
      <c r="F194956" s="12">
        <v>-4</v>
      </c>
      <c r="G194956" s="12">
        <v>-8</v>
      </c>
    </row>
    <row r="194957" spans="1:7" x14ac:dyDescent="0.3">
      <c r="A194957" s="1" t="s">
        <v>0</v>
      </c>
      <c r="B194957" s="1">
        <v>12</v>
      </c>
      <c r="C194957" s="1" t="s">
        <v>28</v>
      </c>
      <c r="D194957" s="1" t="s">
        <v>19</v>
      </c>
      <c r="E194957" s="1" t="s">
        <v>20</v>
      </c>
      <c r="F194957" s="12">
        <v>-4</v>
      </c>
      <c r="G194957" s="12">
        <v>-8</v>
      </c>
    </row>
    <row r="194958" spans="1:7" x14ac:dyDescent="0.3">
      <c r="A194958" s="1" t="s">
        <v>0</v>
      </c>
      <c r="B194958" s="1">
        <v>12</v>
      </c>
      <c r="C194958" s="1" t="s">
        <v>28</v>
      </c>
      <c r="D194958" s="1" t="s">
        <v>19</v>
      </c>
      <c r="E194958" s="1" t="s">
        <v>20</v>
      </c>
      <c r="F194958" s="12">
        <v>-4</v>
      </c>
      <c r="G194958" s="12">
        <v>-8</v>
      </c>
    </row>
    <row r="194959" spans="1:7" x14ac:dyDescent="0.3">
      <c r="A194959" s="1" t="s">
        <v>0</v>
      </c>
      <c r="B194959" s="1">
        <v>12</v>
      </c>
      <c r="C194959" s="1" t="s">
        <v>28</v>
      </c>
      <c r="D194959" s="1" t="s">
        <v>19</v>
      </c>
      <c r="E194959" s="1" t="s">
        <v>20</v>
      </c>
      <c r="F194959" s="12">
        <v>-6</v>
      </c>
      <c r="G194959" s="12">
        <v>-8</v>
      </c>
    </row>
    <row r="194960" spans="1:7" x14ac:dyDescent="0.3">
      <c r="A194960" s="1" t="s">
        <v>0</v>
      </c>
      <c r="B194960" s="1">
        <v>12</v>
      </c>
      <c r="C194960" s="1" t="s">
        <v>28</v>
      </c>
      <c r="D194960" s="1" t="s">
        <v>19</v>
      </c>
      <c r="E194960" s="1" t="s">
        <v>20</v>
      </c>
      <c r="F194960" s="12">
        <v>-6</v>
      </c>
      <c r="G194960" s="12">
        <v>-8</v>
      </c>
    </row>
    <row r="194961" spans="1:7" x14ac:dyDescent="0.3">
      <c r="A194961" s="1" t="s">
        <v>0</v>
      </c>
      <c r="B194961" s="1">
        <v>12</v>
      </c>
      <c r="C194961" s="1" t="s">
        <v>28</v>
      </c>
      <c r="D194961" s="1" t="s">
        <v>19</v>
      </c>
      <c r="E194961" s="1" t="s">
        <v>20</v>
      </c>
      <c r="F194961" s="12">
        <v>-6</v>
      </c>
      <c r="G194961" s="12">
        <v>-8</v>
      </c>
    </row>
    <row r="194962" spans="1:7" x14ac:dyDescent="0.3">
      <c r="A194962" s="1" t="s">
        <v>0</v>
      </c>
      <c r="B194962" s="1">
        <v>12</v>
      </c>
      <c r="C194962" s="1" t="s">
        <v>28</v>
      </c>
      <c r="D194962" s="1" t="s">
        <v>19</v>
      </c>
      <c r="E194962" s="1" t="s">
        <v>20</v>
      </c>
      <c r="F194962" s="12">
        <v>-6</v>
      </c>
      <c r="G194962" s="12">
        <v>-8</v>
      </c>
    </row>
    <row r="194963" spans="1:7" x14ac:dyDescent="0.3">
      <c r="A194963" s="1" t="s">
        <v>0</v>
      </c>
      <c r="B194963" s="1">
        <v>12</v>
      </c>
      <c r="C194963" s="1" t="s">
        <v>28</v>
      </c>
      <c r="D194963" s="1" t="s">
        <v>19</v>
      </c>
      <c r="E194963" s="1" t="s">
        <v>20</v>
      </c>
      <c r="F194963" s="12">
        <v>-6</v>
      </c>
      <c r="G194963" s="12">
        <v>-8</v>
      </c>
    </row>
    <row r="194964" spans="1:7" x14ac:dyDescent="0.3">
      <c r="A194964" s="1" t="s">
        <v>0</v>
      </c>
      <c r="B194964" s="1">
        <v>12</v>
      </c>
      <c r="C194964" s="1" t="s">
        <v>28</v>
      </c>
      <c r="D194964" s="1" t="s">
        <v>19</v>
      </c>
      <c r="E194964" s="1" t="s">
        <v>20</v>
      </c>
      <c r="F194964" s="12">
        <v>-6</v>
      </c>
      <c r="G194964" s="12">
        <v>-8</v>
      </c>
    </row>
    <row r="194965" spans="1:7" x14ac:dyDescent="0.3">
      <c r="A194965" s="1" t="s">
        <v>0</v>
      </c>
      <c r="B194965" s="1">
        <v>12</v>
      </c>
      <c r="C194965" s="1" t="s">
        <v>28</v>
      </c>
      <c r="D194965" s="1" t="s">
        <v>19</v>
      </c>
      <c r="E194965" s="1" t="s">
        <v>20</v>
      </c>
      <c r="F194965" s="12">
        <v>-6</v>
      </c>
      <c r="G194965" s="12">
        <v>-8</v>
      </c>
    </row>
    <row r="194966" spans="1:7" x14ac:dyDescent="0.3">
      <c r="A194966" s="1" t="s">
        <v>0</v>
      </c>
      <c r="B194966" s="1">
        <v>12</v>
      </c>
      <c r="C194966" s="1" t="s">
        <v>28</v>
      </c>
      <c r="D194966" s="1" t="s">
        <v>19</v>
      </c>
      <c r="E194966" s="1" t="s">
        <v>20</v>
      </c>
      <c r="F194966" s="12">
        <v>-6</v>
      </c>
      <c r="G194966" s="12">
        <v>-8</v>
      </c>
    </row>
    <row r="194967" spans="1:7" x14ac:dyDescent="0.3">
      <c r="A194967" s="1" t="s">
        <v>0</v>
      </c>
      <c r="B194967" s="1">
        <v>12</v>
      </c>
      <c r="C194967" s="1" t="s">
        <v>28</v>
      </c>
      <c r="D194967" s="1" t="s">
        <v>19</v>
      </c>
      <c r="E194967" s="1" t="s">
        <v>20</v>
      </c>
      <c r="F194967" s="12">
        <v>-6</v>
      </c>
      <c r="G194967" s="12">
        <v>-8</v>
      </c>
    </row>
    <row r="194968" spans="1:7" x14ac:dyDescent="0.3">
      <c r="A194968" s="1" t="s">
        <v>0</v>
      </c>
      <c r="B194968" s="1">
        <v>12</v>
      </c>
      <c r="C194968" s="1" t="s">
        <v>28</v>
      </c>
      <c r="D194968" s="1" t="s">
        <v>19</v>
      </c>
      <c r="E194968" s="1" t="s">
        <v>20</v>
      </c>
      <c r="F194968" s="12">
        <v>-6</v>
      </c>
      <c r="G194968" s="12">
        <v>-8</v>
      </c>
    </row>
    <row r="194969" spans="1:7" x14ac:dyDescent="0.3">
      <c r="A194969" s="1" t="s">
        <v>0</v>
      </c>
      <c r="B194969" s="1">
        <v>12</v>
      </c>
      <c r="C194969" s="1" t="s">
        <v>28</v>
      </c>
      <c r="D194969" s="1" t="s">
        <v>19</v>
      </c>
      <c r="E194969" s="1" t="s">
        <v>20</v>
      </c>
      <c r="F194969" s="12">
        <v>-6</v>
      </c>
      <c r="G194969" s="12">
        <v>-8</v>
      </c>
    </row>
    <row r="194970" spans="1:7" x14ac:dyDescent="0.3">
      <c r="A194970" s="1" t="s">
        <v>0</v>
      </c>
      <c r="B194970" s="1">
        <v>12</v>
      </c>
      <c r="C194970" s="1" t="s">
        <v>28</v>
      </c>
      <c r="D194970" s="1" t="s">
        <v>19</v>
      </c>
      <c r="E194970" s="1" t="s">
        <v>20</v>
      </c>
      <c r="F194970" s="12">
        <v>-6</v>
      </c>
      <c r="G194970" s="12">
        <v>-8</v>
      </c>
    </row>
    <row r="194971" spans="1:7" x14ac:dyDescent="0.3">
      <c r="A194971" s="1" t="s">
        <v>0</v>
      </c>
      <c r="B194971" s="1">
        <v>12</v>
      </c>
      <c r="C194971" s="1" t="s">
        <v>28</v>
      </c>
      <c r="D194971" s="1" t="s">
        <v>19</v>
      </c>
      <c r="E194971" s="1" t="s">
        <v>20</v>
      </c>
      <c r="F194971" s="12">
        <v>-6</v>
      </c>
      <c r="G194971" s="12">
        <v>-8</v>
      </c>
    </row>
    <row r="194972" spans="1:7" x14ac:dyDescent="0.3">
      <c r="A194972" s="1" t="s">
        <v>0</v>
      </c>
      <c r="B194972" s="1">
        <v>12</v>
      </c>
      <c r="C194972" s="1" t="s">
        <v>28</v>
      </c>
      <c r="D194972" s="1" t="s">
        <v>19</v>
      </c>
      <c r="E194972" s="1" t="s">
        <v>20</v>
      </c>
      <c r="F194972" s="12">
        <v>-6</v>
      </c>
      <c r="G194972" s="12">
        <v>-8</v>
      </c>
    </row>
    <row r="194973" spans="1:7" x14ac:dyDescent="0.3">
      <c r="A194973" s="1" t="s">
        <v>0</v>
      </c>
      <c r="B194973" s="1">
        <v>12</v>
      </c>
      <c r="C194973" s="1" t="s">
        <v>28</v>
      </c>
      <c r="D194973" s="1" t="s">
        <v>19</v>
      </c>
      <c r="E194973" s="1" t="s">
        <v>20</v>
      </c>
      <c r="F194973" s="12">
        <v>-6</v>
      </c>
      <c r="G194973" s="12">
        <v>-8</v>
      </c>
    </row>
    <row r="194974" spans="1:7" x14ac:dyDescent="0.3">
      <c r="A194974" s="1" t="s">
        <v>0</v>
      </c>
      <c r="B194974" s="1">
        <v>12</v>
      </c>
      <c r="C194974" s="1" t="s">
        <v>28</v>
      </c>
      <c r="D194974" s="1" t="s">
        <v>19</v>
      </c>
      <c r="E194974" s="1" t="s">
        <v>20</v>
      </c>
      <c r="F194974" s="12">
        <v>-6</v>
      </c>
      <c r="G194974" s="12">
        <v>-8</v>
      </c>
    </row>
    <row r="194975" spans="1:7" x14ac:dyDescent="0.3">
      <c r="A194975" s="1" t="s">
        <v>0</v>
      </c>
      <c r="B194975" s="1">
        <v>12</v>
      </c>
      <c r="C194975" s="1" t="s">
        <v>28</v>
      </c>
      <c r="D194975" s="1" t="s">
        <v>19</v>
      </c>
      <c r="E194975" s="1" t="s">
        <v>20</v>
      </c>
      <c r="F194975" s="12">
        <v>-6</v>
      </c>
      <c r="G194975" s="12">
        <v>-8</v>
      </c>
    </row>
    <row r="194976" spans="1:7" x14ac:dyDescent="0.3">
      <c r="A194976" s="1" t="s">
        <v>0</v>
      </c>
      <c r="B194976" s="1">
        <v>12</v>
      </c>
      <c r="C194976" s="1" t="s">
        <v>28</v>
      </c>
      <c r="D194976" s="1" t="s">
        <v>19</v>
      </c>
      <c r="E194976" s="1" t="s">
        <v>20</v>
      </c>
      <c r="F194976" s="12">
        <v>-6</v>
      </c>
      <c r="G194976" s="12">
        <v>-8</v>
      </c>
    </row>
    <row r="194977" spans="1:7" x14ac:dyDescent="0.3">
      <c r="A194977" s="1" t="s">
        <v>0</v>
      </c>
      <c r="B194977" s="1">
        <v>12</v>
      </c>
      <c r="C194977" s="1" t="s">
        <v>28</v>
      </c>
      <c r="D194977" s="1" t="s">
        <v>19</v>
      </c>
      <c r="E194977" s="1" t="s">
        <v>20</v>
      </c>
      <c r="F194977" s="12">
        <v>-6</v>
      </c>
      <c r="G194977" s="12">
        <v>-8</v>
      </c>
    </row>
    <row r="194978" spans="1:7" x14ac:dyDescent="0.3">
      <c r="A194978" s="1" t="s">
        <v>0</v>
      </c>
      <c r="B194978" s="1">
        <v>12</v>
      </c>
      <c r="C194978" s="1" t="s">
        <v>28</v>
      </c>
      <c r="D194978" s="1" t="s">
        <v>19</v>
      </c>
      <c r="E194978" s="1" t="s">
        <v>20</v>
      </c>
      <c r="F194978" s="12">
        <v>-4</v>
      </c>
      <c r="G194978" s="12">
        <v>-8</v>
      </c>
    </row>
    <row r="194979" spans="1:7" x14ac:dyDescent="0.3">
      <c r="A194979" s="1" t="s">
        <v>0</v>
      </c>
      <c r="B194979" s="1">
        <v>12</v>
      </c>
      <c r="C194979" s="1" t="s">
        <v>28</v>
      </c>
      <c r="D194979" s="1" t="s">
        <v>19</v>
      </c>
      <c r="E194979" s="1" t="s">
        <v>20</v>
      </c>
      <c r="F194979" s="12">
        <v>-4</v>
      </c>
      <c r="G194979" s="12">
        <v>-8</v>
      </c>
    </row>
    <row r="194980" spans="1:7" x14ac:dyDescent="0.3">
      <c r="A194980" s="1" t="s">
        <v>0</v>
      </c>
      <c r="B194980" s="1">
        <v>12</v>
      </c>
      <c r="C194980" s="1" t="s">
        <v>28</v>
      </c>
      <c r="D194980" s="1" t="s">
        <v>19</v>
      </c>
      <c r="E194980" s="1" t="s">
        <v>20</v>
      </c>
      <c r="F194980" s="12">
        <v>-6</v>
      </c>
      <c r="G194980" s="12">
        <v>-8</v>
      </c>
    </row>
    <row r="194981" spans="1:7" x14ac:dyDescent="0.3">
      <c r="A194981" s="1" t="s">
        <v>0</v>
      </c>
      <c r="B194981" s="1">
        <v>12</v>
      </c>
      <c r="C194981" s="1" t="s">
        <v>28</v>
      </c>
      <c r="D194981" s="1" t="s">
        <v>19</v>
      </c>
      <c r="E194981" s="1" t="s">
        <v>20</v>
      </c>
      <c r="F194981" s="12">
        <v>-6</v>
      </c>
      <c r="G194981" s="12">
        <v>-8</v>
      </c>
    </row>
    <row r="194982" spans="1:7" x14ac:dyDescent="0.3">
      <c r="A194982" s="1" t="s">
        <v>0</v>
      </c>
      <c r="B194982" s="1">
        <v>12</v>
      </c>
      <c r="C194982" s="1" t="s">
        <v>28</v>
      </c>
      <c r="D194982" s="1" t="s">
        <v>19</v>
      </c>
      <c r="E194982" s="1" t="s">
        <v>20</v>
      </c>
      <c r="F194982" s="12">
        <v>-6</v>
      </c>
      <c r="G194982" s="12">
        <v>-8</v>
      </c>
    </row>
    <row r="194983" spans="1:7" x14ac:dyDescent="0.3">
      <c r="A194983" s="1" t="s">
        <v>0</v>
      </c>
      <c r="B194983" s="1">
        <v>12</v>
      </c>
      <c r="C194983" s="1" t="s">
        <v>28</v>
      </c>
      <c r="D194983" s="1" t="s">
        <v>19</v>
      </c>
      <c r="E194983" s="1" t="s">
        <v>20</v>
      </c>
      <c r="F194983" s="12">
        <v>0</v>
      </c>
      <c r="G194983" s="12">
        <v>-8</v>
      </c>
    </row>
    <row r="194984" spans="1:7" x14ac:dyDescent="0.3">
      <c r="A194984" s="1" t="s">
        <v>0</v>
      </c>
      <c r="B194984" s="1">
        <v>12</v>
      </c>
      <c r="C194984" s="1" t="s">
        <v>28</v>
      </c>
      <c r="D194984" s="1" t="s">
        <v>19</v>
      </c>
      <c r="E194984" s="1" t="s">
        <v>20</v>
      </c>
      <c r="F194984" s="12">
        <v>0</v>
      </c>
      <c r="G194984" s="12">
        <v>-8</v>
      </c>
    </row>
    <row r="194985" spans="1:7" x14ac:dyDescent="0.3">
      <c r="A194985" s="1" t="s">
        <v>0</v>
      </c>
      <c r="B194985" s="1">
        <v>12</v>
      </c>
      <c r="C194985" s="1" t="s">
        <v>28</v>
      </c>
      <c r="D194985" s="1" t="s">
        <v>19</v>
      </c>
      <c r="E194985" s="1" t="s">
        <v>20</v>
      </c>
      <c r="F194985" s="12">
        <v>-4</v>
      </c>
      <c r="G194985" s="12">
        <v>-8</v>
      </c>
    </row>
    <row r="194986" spans="1:7" x14ac:dyDescent="0.3">
      <c r="A194986" s="1" t="s">
        <v>0</v>
      </c>
      <c r="B194986" s="1">
        <v>12</v>
      </c>
      <c r="C194986" s="1" t="s">
        <v>28</v>
      </c>
      <c r="D194986" s="1" t="s">
        <v>19</v>
      </c>
      <c r="E194986" s="1" t="s">
        <v>20</v>
      </c>
      <c r="F194986" s="12">
        <v>-4</v>
      </c>
      <c r="G194986" s="12">
        <v>-8</v>
      </c>
    </row>
    <row r="194987" spans="1:7" x14ac:dyDescent="0.3">
      <c r="A194987" s="1" t="s">
        <v>0</v>
      </c>
      <c r="B194987" s="1">
        <v>12</v>
      </c>
      <c r="C194987" s="1" t="s">
        <v>28</v>
      </c>
      <c r="D194987" s="1" t="s">
        <v>19</v>
      </c>
      <c r="E194987" s="1" t="s">
        <v>20</v>
      </c>
      <c r="F194987" s="12">
        <v>-6</v>
      </c>
      <c r="G194987" s="12">
        <v>-8</v>
      </c>
    </row>
    <row r="194988" spans="1:7" x14ac:dyDescent="0.3">
      <c r="A194988" s="1" t="s">
        <v>0</v>
      </c>
      <c r="B194988" s="1">
        <v>12</v>
      </c>
      <c r="C194988" s="1" t="s">
        <v>28</v>
      </c>
      <c r="D194988" s="1" t="s">
        <v>19</v>
      </c>
      <c r="E194988" s="1" t="s">
        <v>20</v>
      </c>
      <c r="F194988" s="12">
        <v>-6</v>
      </c>
      <c r="G194988" s="12">
        <v>-8</v>
      </c>
    </row>
    <row r="194989" spans="1:7" x14ac:dyDescent="0.3">
      <c r="A194989" s="1" t="s">
        <v>0</v>
      </c>
      <c r="B194989" s="1">
        <v>12</v>
      </c>
      <c r="C194989" s="1" t="s">
        <v>28</v>
      </c>
      <c r="D194989" s="1" t="s">
        <v>19</v>
      </c>
      <c r="E194989" s="1" t="s">
        <v>20</v>
      </c>
      <c r="F194989" s="12">
        <v>-6</v>
      </c>
      <c r="G194989" s="12">
        <v>-8</v>
      </c>
    </row>
    <row r="194990" spans="1:7" x14ac:dyDescent="0.3">
      <c r="A194990" s="1" t="s">
        <v>0</v>
      </c>
      <c r="B194990" s="1">
        <v>12</v>
      </c>
      <c r="C194990" s="1" t="s">
        <v>28</v>
      </c>
      <c r="D194990" s="1" t="s">
        <v>19</v>
      </c>
      <c r="E194990" s="1" t="s">
        <v>20</v>
      </c>
      <c r="F194990" s="12">
        <v>0</v>
      </c>
      <c r="G194990" s="12">
        <v>-8</v>
      </c>
    </row>
    <row r="194991" spans="1:7" x14ac:dyDescent="0.3">
      <c r="A194991" s="1" t="s">
        <v>0</v>
      </c>
      <c r="B194991" s="1">
        <v>12</v>
      </c>
      <c r="C194991" s="1" t="s">
        <v>28</v>
      </c>
      <c r="D194991" s="1" t="s">
        <v>19</v>
      </c>
      <c r="E194991" s="1" t="s">
        <v>20</v>
      </c>
      <c r="F194991" s="12">
        <v>2</v>
      </c>
      <c r="G194991" s="12">
        <v>-8</v>
      </c>
    </row>
    <row r="194992" spans="1:7" x14ac:dyDescent="0.3">
      <c r="A194992" s="1" t="s">
        <v>0</v>
      </c>
      <c r="B194992" s="1">
        <v>12</v>
      </c>
      <c r="C194992" s="1" t="s">
        <v>28</v>
      </c>
      <c r="D194992" s="1" t="s">
        <v>19</v>
      </c>
      <c r="E194992" s="1" t="s">
        <v>20</v>
      </c>
      <c r="F194992" s="12">
        <v>-4</v>
      </c>
      <c r="G194992" s="12">
        <v>-8</v>
      </c>
    </row>
    <row r="194993" spans="1:7" x14ac:dyDescent="0.3">
      <c r="A194993" s="1" t="s">
        <v>0</v>
      </c>
      <c r="B194993" s="1">
        <v>12</v>
      </c>
      <c r="C194993" s="1" t="s">
        <v>28</v>
      </c>
      <c r="D194993" s="1" t="s">
        <v>19</v>
      </c>
      <c r="E194993" s="1" t="s">
        <v>20</v>
      </c>
      <c r="F194993" s="12">
        <v>-4</v>
      </c>
      <c r="G194993" s="12">
        <v>-8</v>
      </c>
    </row>
    <row r="194994" spans="1:7" x14ac:dyDescent="0.3">
      <c r="A194994" s="1" t="s">
        <v>0</v>
      </c>
      <c r="B194994" s="1">
        <v>12</v>
      </c>
      <c r="C194994" s="1" t="s">
        <v>28</v>
      </c>
      <c r="D194994" s="1" t="s">
        <v>19</v>
      </c>
      <c r="E194994" s="1" t="s">
        <v>20</v>
      </c>
      <c r="F194994" s="12">
        <v>-2</v>
      </c>
      <c r="G194994" s="12">
        <v>-8</v>
      </c>
    </row>
    <row r="194995" spans="1:7" x14ac:dyDescent="0.3">
      <c r="A194995" s="1" t="s">
        <v>0</v>
      </c>
      <c r="B194995" s="1">
        <v>12</v>
      </c>
      <c r="C194995" s="1" t="s">
        <v>28</v>
      </c>
      <c r="D194995" s="1" t="s">
        <v>19</v>
      </c>
      <c r="E194995" s="1" t="s">
        <v>20</v>
      </c>
      <c r="F194995" s="12">
        <v>-4</v>
      </c>
      <c r="G194995" s="12">
        <v>-8</v>
      </c>
    </row>
    <row r="194996" spans="1:7" x14ac:dyDescent="0.3">
      <c r="A194996" s="1" t="s">
        <v>0</v>
      </c>
      <c r="B194996" s="1">
        <v>12</v>
      </c>
      <c r="C194996" s="1" t="s">
        <v>28</v>
      </c>
      <c r="D194996" s="1" t="s">
        <v>19</v>
      </c>
      <c r="E194996" s="1" t="s">
        <v>20</v>
      </c>
      <c r="F194996" s="12">
        <v>-4</v>
      </c>
      <c r="G194996" s="12">
        <v>-8</v>
      </c>
    </row>
    <row r="194997" spans="1:7" x14ac:dyDescent="0.3">
      <c r="A194997" s="1" t="s">
        <v>0</v>
      </c>
      <c r="B194997" s="1">
        <v>12</v>
      </c>
      <c r="C194997" s="1" t="s">
        <v>28</v>
      </c>
      <c r="D194997" s="1" t="s">
        <v>19</v>
      </c>
      <c r="E194997" s="1" t="s">
        <v>20</v>
      </c>
      <c r="F194997" s="12">
        <v>-2</v>
      </c>
      <c r="G194997" s="12">
        <v>-8</v>
      </c>
    </row>
    <row r="194998" spans="1:7" x14ac:dyDescent="0.3">
      <c r="A194998" s="1" t="s">
        <v>0</v>
      </c>
      <c r="B194998" s="1">
        <v>12</v>
      </c>
      <c r="C194998" s="1" t="s">
        <v>28</v>
      </c>
      <c r="D194998" s="1" t="s">
        <v>19</v>
      </c>
      <c r="E194998" s="1" t="s">
        <v>20</v>
      </c>
      <c r="F194998" s="12">
        <v>-4</v>
      </c>
      <c r="G194998" s="12">
        <v>-8</v>
      </c>
    </row>
    <row r="194999" spans="1:7" x14ac:dyDescent="0.3">
      <c r="A194999" s="1" t="s">
        <v>0</v>
      </c>
      <c r="B194999" s="1">
        <v>12</v>
      </c>
      <c r="C194999" s="1" t="s">
        <v>28</v>
      </c>
      <c r="D194999" s="1" t="s">
        <v>19</v>
      </c>
      <c r="E194999" s="1" t="s">
        <v>20</v>
      </c>
      <c r="F194999" s="12">
        <v>-4</v>
      </c>
      <c r="G194999" s="12">
        <v>-8</v>
      </c>
    </row>
    <row r="195000" spans="1:7" x14ac:dyDescent="0.3">
      <c r="A195000" s="1" t="s">
        <v>0</v>
      </c>
      <c r="B195000" s="1">
        <v>12</v>
      </c>
      <c r="C195000" s="1" t="s">
        <v>28</v>
      </c>
      <c r="D195000" s="1" t="s">
        <v>19</v>
      </c>
      <c r="E195000" s="1" t="s">
        <v>20</v>
      </c>
      <c r="F195000" s="12">
        <v>-2</v>
      </c>
      <c r="G195000" s="12">
        <v>-8</v>
      </c>
    </row>
    <row r="195001" spans="1:7" x14ac:dyDescent="0.3">
      <c r="A195001" s="1" t="s">
        <v>0</v>
      </c>
      <c r="B195001" s="1">
        <v>12</v>
      </c>
      <c r="C195001" s="1" t="s">
        <v>28</v>
      </c>
      <c r="D195001" s="1" t="s">
        <v>19</v>
      </c>
      <c r="E195001" s="1" t="s">
        <v>20</v>
      </c>
      <c r="F195001" s="12">
        <v>-4</v>
      </c>
      <c r="G195001" s="12">
        <v>-8</v>
      </c>
    </row>
    <row r="195002" spans="1:7" x14ac:dyDescent="0.3">
      <c r="A195002" s="1" t="s">
        <v>0</v>
      </c>
      <c r="B195002" s="1">
        <v>12</v>
      </c>
      <c r="C195002" s="1" t="s">
        <v>28</v>
      </c>
      <c r="D195002" s="1" t="s">
        <v>19</v>
      </c>
      <c r="E195002" s="1" t="s">
        <v>20</v>
      </c>
      <c r="F195002" s="12">
        <v>-4</v>
      </c>
      <c r="G195002" s="12">
        <v>-8</v>
      </c>
    </row>
    <row r="195003" spans="1:7" x14ac:dyDescent="0.3">
      <c r="A195003" s="1" t="s">
        <v>0</v>
      </c>
      <c r="B195003" s="1">
        <v>12</v>
      </c>
      <c r="C195003" s="1" t="s">
        <v>28</v>
      </c>
      <c r="D195003" s="1" t="s">
        <v>19</v>
      </c>
      <c r="E195003" s="1" t="s">
        <v>20</v>
      </c>
      <c r="F195003" s="12">
        <v>-2</v>
      </c>
      <c r="G195003" s="12">
        <v>-8</v>
      </c>
    </row>
    <row r="195004" spans="1:7" x14ac:dyDescent="0.3">
      <c r="A195004" s="1" t="s">
        <v>0</v>
      </c>
      <c r="B195004" s="1">
        <v>12</v>
      </c>
      <c r="C195004" s="1" t="s">
        <v>28</v>
      </c>
      <c r="D195004" s="1" t="s">
        <v>19</v>
      </c>
      <c r="E195004" s="1" t="s">
        <v>20</v>
      </c>
      <c r="F195004" s="12">
        <v>-4</v>
      </c>
      <c r="G195004" s="12">
        <v>-8</v>
      </c>
    </row>
    <row r="195005" spans="1:7" x14ac:dyDescent="0.3">
      <c r="A195005" s="1" t="s">
        <v>0</v>
      </c>
      <c r="B195005" s="1">
        <v>12</v>
      </c>
      <c r="C195005" s="1" t="s">
        <v>28</v>
      </c>
      <c r="D195005" s="1" t="s">
        <v>19</v>
      </c>
      <c r="E195005" s="1" t="s">
        <v>20</v>
      </c>
      <c r="F195005" s="12">
        <v>-4</v>
      </c>
      <c r="G195005" s="12">
        <v>-8</v>
      </c>
    </row>
    <row r="195006" spans="1:7" x14ac:dyDescent="0.3">
      <c r="A195006" s="1" t="s">
        <v>0</v>
      </c>
      <c r="B195006" s="1">
        <v>12</v>
      </c>
      <c r="C195006" s="1" t="s">
        <v>28</v>
      </c>
      <c r="D195006" s="1" t="s">
        <v>19</v>
      </c>
      <c r="E195006" s="1" t="s">
        <v>20</v>
      </c>
      <c r="F195006" s="12">
        <v>-4</v>
      </c>
      <c r="G195006" s="12">
        <v>-8</v>
      </c>
    </row>
    <row r="195007" spans="1:7" x14ac:dyDescent="0.3">
      <c r="A195007" s="1" t="s">
        <v>0</v>
      </c>
      <c r="B195007" s="1">
        <v>12</v>
      </c>
      <c r="C195007" s="1" t="s">
        <v>28</v>
      </c>
      <c r="D195007" s="1" t="s">
        <v>19</v>
      </c>
      <c r="E195007" s="1" t="s">
        <v>20</v>
      </c>
      <c r="F195007" s="12">
        <v>-4</v>
      </c>
      <c r="G195007" s="12">
        <v>-8</v>
      </c>
    </row>
    <row r="195008" spans="1:7" x14ac:dyDescent="0.3">
      <c r="A195008" s="1" t="s">
        <v>0</v>
      </c>
      <c r="B195008" s="1">
        <v>12</v>
      </c>
      <c r="C195008" s="1" t="s">
        <v>28</v>
      </c>
      <c r="D195008" s="1" t="s">
        <v>19</v>
      </c>
      <c r="E195008" s="1" t="s">
        <v>20</v>
      </c>
      <c r="F195008" s="12">
        <v>-4</v>
      </c>
      <c r="G195008" s="12">
        <v>-8</v>
      </c>
    </row>
    <row r="195009" spans="1:7" x14ac:dyDescent="0.3">
      <c r="A195009" s="1" t="s">
        <v>0</v>
      </c>
      <c r="B195009" s="1">
        <v>12</v>
      </c>
      <c r="C195009" s="1" t="s">
        <v>28</v>
      </c>
      <c r="D195009" s="1" t="s">
        <v>19</v>
      </c>
      <c r="E195009" s="1" t="s">
        <v>20</v>
      </c>
      <c r="F195009" s="12">
        <v>-2</v>
      </c>
      <c r="G195009" s="12">
        <v>-8</v>
      </c>
    </row>
    <row r="195010" spans="1:7" x14ac:dyDescent="0.3">
      <c r="A195010" s="1" t="s">
        <v>0</v>
      </c>
      <c r="B195010" s="1">
        <v>12</v>
      </c>
      <c r="C195010" s="1" t="s">
        <v>28</v>
      </c>
      <c r="D195010" s="1" t="s">
        <v>19</v>
      </c>
      <c r="E195010" s="1" t="s">
        <v>20</v>
      </c>
      <c r="F195010" s="12">
        <v>-4</v>
      </c>
      <c r="G195010" s="12">
        <v>-8</v>
      </c>
    </row>
    <row r="195011" spans="1:7" x14ac:dyDescent="0.3">
      <c r="A195011" s="1" t="s">
        <v>0</v>
      </c>
      <c r="B195011" s="1">
        <v>12</v>
      </c>
      <c r="C195011" s="1" t="s">
        <v>28</v>
      </c>
      <c r="D195011" s="1" t="s">
        <v>19</v>
      </c>
      <c r="E195011" s="1" t="s">
        <v>20</v>
      </c>
      <c r="F195011" s="12">
        <v>-4</v>
      </c>
      <c r="G195011" s="12">
        <v>-8</v>
      </c>
    </row>
    <row r="195012" spans="1:7" x14ac:dyDescent="0.3">
      <c r="A195012" s="1" t="s">
        <v>0</v>
      </c>
      <c r="B195012" s="1">
        <v>12</v>
      </c>
      <c r="C195012" s="1" t="s">
        <v>28</v>
      </c>
      <c r="D195012" s="1" t="s">
        <v>19</v>
      </c>
      <c r="E195012" s="1" t="s">
        <v>20</v>
      </c>
      <c r="F195012" s="12">
        <v>-4</v>
      </c>
      <c r="G195012" s="12">
        <v>-8</v>
      </c>
    </row>
    <row r="195013" spans="1:7" x14ac:dyDescent="0.3">
      <c r="A195013" s="1" t="s">
        <v>0</v>
      </c>
      <c r="B195013" s="1">
        <v>12</v>
      </c>
      <c r="C195013" s="1" t="s">
        <v>28</v>
      </c>
      <c r="D195013" s="1" t="s">
        <v>19</v>
      </c>
      <c r="E195013" s="1" t="s">
        <v>20</v>
      </c>
      <c r="F195013" s="12">
        <v>-2</v>
      </c>
      <c r="G195013" s="12">
        <v>-8</v>
      </c>
    </row>
    <row r="195014" spans="1:7" x14ac:dyDescent="0.3">
      <c r="A195014" s="1" t="s">
        <v>0</v>
      </c>
      <c r="B195014" s="1">
        <v>12</v>
      </c>
      <c r="C195014" s="1" t="s">
        <v>28</v>
      </c>
      <c r="D195014" s="1" t="s">
        <v>19</v>
      </c>
      <c r="E195014" s="1" t="s">
        <v>20</v>
      </c>
      <c r="F195014" s="12">
        <v>-6</v>
      </c>
      <c r="G195014" s="12">
        <v>-8</v>
      </c>
    </row>
    <row r="195015" spans="1:7" x14ac:dyDescent="0.3">
      <c r="A195015" s="1" t="s">
        <v>0</v>
      </c>
      <c r="B195015" s="1">
        <v>12</v>
      </c>
      <c r="C195015" s="1" t="s">
        <v>28</v>
      </c>
      <c r="D195015" s="1" t="s">
        <v>19</v>
      </c>
      <c r="E195015" s="1" t="s">
        <v>20</v>
      </c>
      <c r="F195015" s="12">
        <v>-6</v>
      </c>
      <c r="G195015" s="12">
        <v>-8</v>
      </c>
    </row>
    <row r="195016" spans="1:7" x14ac:dyDescent="0.3">
      <c r="A195016" s="1" t="s">
        <v>0</v>
      </c>
      <c r="B195016" s="1">
        <v>12</v>
      </c>
      <c r="C195016" s="1" t="s">
        <v>28</v>
      </c>
      <c r="D195016" s="1" t="s">
        <v>19</v>
      </c>
      <c r="E195016" s="1" t="s">
        <v>20</v>
      </c>
      <c r="F195016" s="12">
        <v>-6</v>
      </c>
      <c r="G195016" s="12">
        <v>-8</v>
      </c>
    </row>
    <row r="195017" spans="1:7" x14ac:dyDescent="0.3">
      <c r="A195017" s="1" t="s">
        <v>0</v>
      </c>
      <c r="B195017" s="1">
        <v>12</v>
      </c>
      <c r="C195017" s="1" t="s">
        <v>28</v>
      </c>
      <c r="D195017" s="1" t="s">
        <v>19</v>
      </c>
      <c r="E195017" s="1" t="s">
        <v>20</v>
      </c>
      <c r="F195017" s="12">
        <v>-6</v>
      </c>
      <c r="G195017" s="12">
        <v>-8</v>
      </c>
    </row>
    <row r="195018" spans="1:7" x14ac:dyDescent="0.3">
      <c r="A195018" s="1" t="s">
        <v>0</v>
      </c>
      <c r="B195018" s="1">
        <v>12</v>
      </c>
      <c r="C195018" s="1" t="s">
        <v>28</v>
      </c>
      <c r="D195018" s="1" t="s">
        <v>19</v>
      </c>
      <c r="E195018" s="1" t="s">
        <v>20</v>
      </c>
      <c r="F195018" s="12">
        <v>-4</v>
      </c>
      <c r="G195018" s="12">
        <v>-8</v>
      </c>
    </row>
    <row r="195019" spans="1:7" x14ac:dyDescent="0.3">
      <c r="A195019" s="1" t="s">
        <v>0</v>
      </c>
      <c r="B195019" s="1">
        <v>12</v>
      </c>
      <c r="C195019" s="1" t="s">
        <v>28</v>
      </c>
      <c r="D195019" s="1" t="s">
        <v>19</v>
      </c>
      <c r="E195019" s="1" t="s">
        <v>20</v>
      </c>
      <c r="F195019" s="12">
        <v>-6</v>
      </c>
      <c r="G195019" s="12">
        <v>-8</v>
      </c>
    </row>
    <row r="195020" spans="1:7" x14ac:dyDescent="0.3">
      <c r="A195020" s="1" t="s">
        <v>0</v>
      </c>
      <c r="B195020" s="1">
        <v>12</v>
      </c>
      <c r="C195020" s="1" t="s">
        <v>28</v>
      </c>
      <c r="D195020" s="1" t="s">
        <v>19</v>
      </c>
      <c r="E195020" s="1" t="s">
        <v>20</v>
      </c>
      <c r="F195020" s="12">
        <v>-6</v>
      </c>
      <c r="G195020" s="12">
        <v>-8</v>
      </c>
    </row>
    <row r="195021" spans="1:7" x14ac:dyDescent="0.3">
      <c r="A195021" s="1" t="s">
        <v>0</v>
      </c>
      <c r="B195021" s="1">
        <v>12</v>
      </c>
      <c r="C195021" s="1" t="s">
        <v>28</v>
      </c>
      <c r="D195021" s="1" t="s">
        <v>19</v>
      </c>
      <c r="E195021" s="1" t="s">
        <v>20</v>
      </c>
      <c r="F195021" s="12">
        <v>-2</v>
      </c>
      <c r="G195021" s="12">
        <v>-8</v>
      </c>
    </row>
    <row r="195022" spans="1:7" x14ac:dyDescent="0.3">
      <c r="A195022" s="1" t="s">
        <v>0</v>
      </c>
      <c r="B195022" s="1">
        <v>12</v>
      </c>
      <c r="C195022" s="1" t="s">
        <v>28</v>
      </c>
      <c r="D195022" s="1" t="s">
        <v>19</v>
      </c>
      <c r="E195022" s="1" t="s">
        <v>20</v>
      </c>
      <c r="F195022" s="12">
        <v>-6</v>
      </c>
      <c r="G195022" s="12">
        <v>-8</v>
      </c>
    </row>
    <row r="195023" spans="1:7" x14ac:dyDescent="0.3">
      <c r="A195023" s="1" t="s">
        <v>0</v>
      </c>
      <c r="B195023" s="1">
        <v>12</v>
      </c>
      <c r="C195023" s="1" t="s">
        <v>28</v>
      </c>
      <c r="D195023" s="1" t="s">
        <v>19</v>
      </c>
      <c r="E195023" s="1" t="s">
        <v>20</v>
      </c>
      <c r="F195023" s="12">
        <v>-4</v>
      </c>
      <c r="G195023" s="12">
        <v>-8</v>
      </c>
    </row>
    <row r="195024" spans="1:7" x14ac:dyDescent="0.3">
      <c r="A195024" s="1" t="s">
        <v>0</v>
      </c>
      <c r="B195024" s="1">
        <v>12</v>
      </c>
      <c r="C195024" s="1" t="s">
        <v>28</v>
      </c>
      <c r="D195024" s="1" t="s">
        <v>19</v>
      </c>
      <c r="E195024" s="1" t="s">
        <v>20</v>
      </c>
      <c r="F195024" s="12">
        <v>-4</v>
      </c>
      <c r="G195024" s="12">
        <v>-8</v>
      </c>
    </row>
    <row r="195025" spans="1:7" x14ac:dyDescent="0.3">
      <c r="A195025" s="1" t="s">
        <v>0</v>
      </c>
      <c r="B195025" s="1">
        <v>12</v>
      </c>
      <c r="C195025" s="1" t="s">
        <v>28</v>
      </c>
      <c r="D195025" s="1" t="s">
        <v>19</v>
      </c>
      <c r="E195025" s="1" t="s">
        <v>20</v>
      </c>
      <c r="F195025" s="12">
        <v>-2</v>
      </c>
      <c r="G195025" s="12">
        <v>-8</v>
      </c>
    </row>
    <row r="195026" spans="1:7" x14ac:dyDescent="0.3">
      <c r="A195026" s="1" t="s">
        <v>0</v>
      </c>
      <c r="B195026" s="1">
        <v>12</v>
      </c>
      <c r="C195026" s="1" t="s">
        <v>28</v>
      </c>
      <c r="D195026" s="1" t="s">
        <v>19</v>
      </c>
      <c r="E195026" s="1" t="s">
        <v>20</v>
      </c>
      <c r="F195026" s="12">
        <v>-2</v>
      </c>
      <c r="G195026" s="12">
        <v>-8</v>
      </c>
    </row>
    <row r="195027" spans="1:7" x14ac:dyDescent="0.3">
      <c r="A195027" s="1" t="s">
        <v>0</v>
      </c>
      <c r="B195027" s="1">
        <v>12</v>
      </c>
      <c r="C195027" s="1" t="s">
        <v>28</v>
      </c>
      <c r="D195027" s="1" t="s">
        <v>19</v>
      </c>
      <c r="E195027" s="1" t="s">
        <v>20</v>
      </c>
      <c r="F195027" s="12">
        <v>-4</v>
      </c>
      <c r="G195027" s="12">
        <v>-8</v>
      </c>
    </row>
    <row r="195028" spans="1:7" x14ac:dyDescent="0.3">
      <c r="A195028" s="1" t="s">
        <v>0</v>
      </c>
      <c r="B195028" s="1">
        <v>12</v>
      </c>
      <c r="C195028" s="1" t="s">
        <v>28</v>
      </c>
      <c r="D195028" s="1" t="s">
        <v>19</v>
      </c>
      <c r="E195028" s="1" t="s">
        <v>20</v>
      </c>
      <c r="F195028" s="12">
        <v>-4</v>
      </c>
      <c r="G195028" s="12">
        <v>-8</v>
      </c>
    </row>
    <row r="195029" spans="1:7" x14ac:dyDescent="0.3">
      <c r="A195029" s="1" t="s">
        <v>0</v>
      </c>
      <c r="B195029" s="1">
        <v>12</v>
      </c>
      <c r="C195029" s="1" t="s">
        <v>28</v>
      </c>
      <c r="D195029" s="1" t="s">
        <v>19</v>
      </c>
      <c r="E195029" s="1" t="s">
        <v>20</v>
      </c>
      <c r="F195029" s="12">
        <v>-2</v>
      </c>
      <c r="G195029" s="12">
        <v>-8</v>
      </c>
    </row>
    <row r="195030" spans="1:7" x14ac:dyDescent="0.3">
      <c r="A195030" s="1" t="s">
        <v>0</v>
      </c>
      <c r="B195030" s="1">
        <v>12</v>
      </c>
      <c r="C195030" s="1" t="s">
        <v>28</v>
      </c>
      <c r="D195030" s="1" t="s">
        <v>19</v>
      </c>
      <c r="E195030" s="1" t="s">
        <v>20</v>
      </c>
      <c r="F195030" s="12">
        <v>0</v>
      </c>
      <c r="G195030" s="12">
        <v>-8</v>
      </c>
    </row>
    <row r="195031" spans="1:7" x14ac:dyDescent="0.3">
      <c r="A195031" s="1" t="s">
        <v>0</v>
      </c>
      <c r="B195031" s="1">
        <v>12</v>
      </c>
      <c r="C195031" s="1" t="s">
        <v>28</v>
      </c>
      <c r="D195031" s="1" t="s">
        <v>19</v>
      </c>
      <c r="E195031" s="1" t="s">
        <v>20</v>
      </c>
      <c r="F195031" s="12">
        <v>-2</v>
      </c>
      <c r="G195031" s="12">
        <v>-8</v>
      </c>
    </row>
    <row r="195032" spans="1:7" x14ac:dyDescent="0.3">
      <c r="A195032" s="1" t="s">
        <v>0</v>
      </c>
      <c r="B195032" s="1">
        <v>12</v>
      </c>
      <c r="C195032" s="1" t="s">
        <v>28</v>
      </c>
      <c r="D195032" s="1" t="s">
        <v>19</v>
      </c>
      <c r="E195032" s="1" t="s">
        <v>20</v>
      </c>
      <c r="F195032" s="12">
        <v>-2</v>
      </c>
      <c r="G195032" s="12">
        <v>-8</v>
      </c>
    </row>
    <row r="195033" spans="1:7" x14ac:dyDescent="0.3">
      <c r="A195033" s="1" t="s">
        <v>0</v>
      </c>
      <c r="B195033" s="1">
        <v>12</v>
      </c>
      <c r="C195033" s="1" t="s">
        <v>28</v>
      </c>
      <c r="D195033" s="1" t="s">
        <v>19</v>
      </c>
      <c r="E195033" s="1" t="s">
        <v>20</v>
      </c>
      <c r="F195033" s="12">
        <v>-2</v>
      </c>
      <c r="G195033" s="12">
        <v>-8</v>
      </c>
    </row>
    <row r="195034" spans="1:7" x14ac:dyDescent="0.3">
      <c r="A195034" s="1" t="s">
        <v>0</v>
      </c>
      <c r="B195034" s="1">
        <v>12</v>
      </c>
      <c r="C195034" s="1" t="s">
        <v>28</v>
      </c>
      <c r="D195034" s="1" t="s">
        <v>19</v>
      </c>
      <c r="E195034" s="1" t="s">
        <v>20</v>
      </c>
      <c r="F195034" s="12">
        <v>-2</v>
      </c>
      <c r="G195034" s="12">
        <v>-8</v>
      </c>
    </row>
    <row r="195035" spans="1:7" x14ac:dyDescent="0.3">
      <c r="A195035" s="1" t="s">
        <v>0</v>
      </c>
      <c r="B195035" s="1">
        <v>12</v>
      </c>
      <c r="C195035" s="1" t="s">
        <v>28</v>
      </c>
      <c r="D195035" s="1" t="s">
        <v>19</v>
      </c>
      <c r="E195035" s="1" t="s">
        <v>20</v>
      </c>
      <c r="F195035" s="12">
        <v>0</v>
      </c>
      <c r="G195035" s="12">
        <v>-8</v>
      </c>
    </row>
    <row r="195036" spans="1:7" x14ac:dyDescent="0.3">
      <c r="A195036" s="1" t="s">
        <v>0</v>
      </c>
      <c r="B195036" s="1">
        <v>12</v>
      </c>
      <c r="C195036" s="1" t="s">
        <v>28</v>
      </c>
      <c r="D195036" s="1" t="s">
        <v>19</v>
      </c>
      <c r="E195036" s="1" t="s">
        <v>20</v>
      </c>
      <c r="F195036" s="12">
        <v>0</v>
      </c>
      <c r="G195036" s="12">
        <v>-8</v>
      </c>
    </row>
    <row r="195037" spans="1:7" x14ac:dyDescent="0.3">
      <c r="A195037" s="1" t="s">
        <v>0</v>
      </c>
      <c r="B195037" s="1">
        <v>12</v>
      </c>
      <c r="C195037" s="1" t="s">
        <v>28</v>
      </c>
      <c r="D195037" s="1" t="s">
        <v>19</v>
      </c>
      <c r="E195037" s="1" t="s">
        <v>20</v>
      </c>
      <c r="F195037" s="12">
        <v>0</v>
      </c>
      <c r="G195037" s="12">
        <v>-8</v>
      </c>
    </row>
    <row r="195038" spans="1:7" x14ac:dyDescent="0.3">
      <c r="A195038" s="1" t="s">
        <v>0</v>
      </c>
      <c r="B195038" s="1">
        <v>12</v>
      </c>
      <c r="C195038" s="1" t="s">
        <v>28</v>
      </c>
      <c r="D195038" s="1" t="s">
        <v>19</v>
      </c>
      <c r="E195038" s="1" t="s">
        <v>20</v>
      </c>
      <c r="F195038" s="12">
        <v>-2</v>
      </c>
      <c r="G195038" s="12">
        <v>-8</v>
      </c>
    </row>
    <row r="195039" spans="1:7" x14ac:dyDescent="0.3">
      <c r="A195039" s="1" t="s">
        <v>0</v>
      </c>
      <c r="B195039" s="1">
        <v>12</v>
      </c>
      <c r="C195039" s="1" t="s">
        <v>28</v>
      </c>
      <c r="D195039" s="1" t="s">
        <v>19</v>
      </c>
      <c r="E195039" s="1" t="s">
        <v>20</v>
      </c>
      <c r="F195039" s="12">
        <v>0</v>
      </c>
      <c r="G195039" s="12">
        <v>-8</v>
      </c>
    </row>
    <row r="195040" spans="1:7" x14ac:dyDescent="0.3">
      <c r="A195040" s="1" t="s">
        <v>0</v>
      </c>
      <c r="B195040" s="1">
        <v>12</v>
      </c>
      <c r="C195040" s="1" t="s">
        <v>28</v>
      </c>
      <c r="D195040" s="1" t="s">
        <v>19</v>
      </c>
      <c r="E195040" s="1" t="s">
        <v>20</v>
      </c>
      <c r="F195040" s="12">
        <v>0</v>
      </c>
      <c r="G195040" s="12">
        <v>-8</v>
      </c>
    </row>
    <row r="195041" spans="1:7" x14ac:dyDescent="0.3">
      <c r="A195041" s="1" t="s">
        <v>0</v>
      </c>
      <c r="B195041" s="1">
        <v>12</v>
      </c>
      <c r="C195041" s="1" t="s">
        <v>28</v>
      </c>
      <c r="D195041" s="1" t="s">
        <v>19</v>
      </c>
      <c r="E195041" s="1" t="s">
        <v>20</v>
      </c>
      <c r="F195041" s="12">
        <v>2</v>
      </c>
      <c r="G195041" s="12">
        <v>-8</v>
      </c>
    </row>
    <row r="195042" spans="1:7" x14ac:dyDescent="0.3">
      <c r="A195042" s="1" t="s">
        <v>0</v>
      </c>
      <c r="B195042" s="1">
        <v>12</v>
      </c>
      <c r="C195042" s="1" t="s">
        <v>28</v>
      </c>
      <c r="D195042" s="1" t="s">
        <v>19</v>
      </c>
      <c r="E195042" s="1" t="s">
        <v>20</v>
      </c>
      <c r="F195042" s="12">
        <v>-4</v>
      </c>
      <c r="G195042" s="12">
        <v>-8</v>
      </c>
    </row>
    <row r="195043" spans="1:7" x14ac:dyDescent="0.3">
      <c r="A195043" s="1" t="s">
        <v>0</v>
      </c>
      <c r="B195043" s="1">
        <v>12</v>
      </c>
      <c r="C195043" s="1" t="s">
        <v>28</v>
      </c>
      <c r="D195043" s="1" t="s">
        <v>19</v>
      </c>
      <c r="E195043" s="1" t="s">
        <v>20</v>
      </c>
      <c r="F195043" s="12">
        <v>0</v>
      </c>
      <c r="G195043" s="12">
        <v>-8</v>
      </c>
    </row>
    <row r="195044" spans="1:7" x14ac:dyDescent="0.3">
      <c r="A195044" s="1" t="s">
        <v>0</v>
      </c>
      <c r="B195044" s="1">
        <v>12</v>
      </c>
      <c r="C195044" s="1" t="s">
        <v>28</v>
      </c>
      <c r="D195044" s="1" t="s">
        <v>19</v>
      </c>
      <c r="E195044" s="1" t="s">
        <v>20</v>
      </c>
      <c r="F195044" s="12">
        <v>-4</v>
      </c>
      <c r="G195044" s="12">
        <v>-8</v>
      </c>
    </row>
    <row r="195045" spans="1:7" x14ac:dyDescent="0.3">
      <c r="A195045" s="1" t="s">
        <v>0</v>
      </c>
      <c r="B195045" s="1">
        <v>12</v>
      </c>
      <c r="C195045" s="1" t="s">
        <v>28</v>
      </c>
      <c r="D195045" s="1" t="s">
        <v>19</v>
      </c>
      <c r="E195045" s="1" t="s">
        <v>20</v>
      </c>
      <c r="F195045" s="12">
        <v>-4</v>
      </c>
      <c r="G195045" s="12">
        <v>-8</v>
      </c>
    </row>
    <row r="195046" spans="1:7" x14ac:dyDescent="0.3">
      <c r="A195046" s="1" t="s">
        <v>0</v>
      </c>
      <c r="B195046" s="1">
        <v>12</v>
      </c>
      <c r="C195046" s="1" t="s">
        <v>28</v>
      </c>
      <c r="D195046" s="1" t="s">
        <v>19</v>
      </c>
      <c r="E195046" s="1" t="s">
        <v>20</v>
      </c>
      <c r="F195046" s="12">
        <v>-4</v>
      </c>
      <c r="G195046" s="12">
        <v>-8</v>
      </c>
    </row>
    <row r="195047" spans="1:7" x14ac:dyDescent="0.3">
      <c r="A195047" s="1" t="s">
        <v>0</v>
      </c>
      <c r="B195047" s="1">
        <v>12</v>
      </c>
      <c r="C195047" s="1" t="s">
        <v>28</v>
      </c>
      <c r="D195047" s="1" t="s">
        <v>19</v>
      </c>
      <c r="E195047" s="1" t="s">
        <v>20</v>
      </c>
      <c r="F195047" s="12">
        <v>-4</v>
      </c>
      <c r="G195047" s="12">
        <v>-8</v>
      </c>
    </row>
    <row r="195048" spans="1:7" x14ac:dyDescent="0.3">
      <c r="A195048" s="1" t="s">
        <v>0</v>
      </c>
      <c r="B195048" s="1">
        <v>12</v>
      </c>
      <c r="C195048" s="1" t="s">
        <v>28</v>
      </c>
      <c r="D195048" s="1" t="s">
        <v>19</v>
      </c>
      <c r="E195048" s="1" t="s">
        <v>20</v>
      </c>
      <c r="F195048" s="12">
        <v>-2</v>
      </c>
      <c r="G195048" s="12">
        <v>-8</v>
      </c>
    </row>
    <row r="195049" spans="1:7" x14ac:dyDescent="0.3">
      <c r="A195049" s="1" t="s">
        <v>0</v>
      </c>
      <c r="B195049" s="1">
        <v>12</v>
      </c>
      <c r="C195049" s="1" t="s">
        <v>28</v>
      </c>
      <c r="D195049" s="1" t="s">
        <v>19</v>
      </c>
      <c r="E195049" s="1" t="s">
        <v>20</v>
      </c>
      <c r="F195049" s="12">
        <v>-4</v>
      </c>
      <c r="G195049" s="12">
        <v>-8</v>
      </c>
    </row>
    <row r="195050" spans="1:7" x14ac:dyDescent="0.3">
      <c r="A195050" s="1" t="s">
        <v>0</v>
      </c>
      <c r="B195050" s="1">
        <v>12</v>
      </c>
      <c r="C195050" s="1" t="s">
        <v>28</v>
      </c>
      <c r="D195050" s="1" t="s">
        <v>19</v>
      </c>
      <c r="E195050" s="1" t="s">
        <v>20</v>
      </c>
      <c r="F195050" s="12">
        <v>-4</v>
      </c>
      <c r="G195050" s="12">
        <v>-8</v>
      </c>
    </row>
    <row r="195051" spans="1:7" x14ac:dyDescent="0.3">
      <c r="A195051" s="1" t="s">
        <v>0</v>
      </c>
      <c r="B195051" s="1">
        <v>12</v>
      </c>
      <c r="C195051" s="1" t="s">
        <v>28</v>
      </c>
      <c r="D195051" s="1" t="s">
        <v>19</v>
      </c>
      <c r="E195051" s="1" t="s">
        <v>20</v>
      </c>
      <c r="F195051" s="12">
        <v>-2</v>
      </c>
      <c r="G195051" s="12">
        <v>-8</v>
      </c>
    </row>
    <row r="195052" spans="1:7" x14ac:dyDescent="0.3">
      <c r="A195052" s="1" t="s">
        <v>0</v>
      </c>
      <c r="B195052" s="1">
        <v>12</v>
      </c>
      <c r="C195052" s="1" t="s">
        <v>28</v>
      </c>
      <c r="D195052" s="1" t="s">
        <v>19</v>
      </c>
      <c r="E195052" s="1" t="s">
        <v>20</v>
      </c>
      <c r="F195052" s="12">
        <v>-4</v>
      </c>
      <c r="G195052" s="12">
        <v>-8</v>
      </c>
    </row>
    <row r="195053" spans="1:7" x14ac:dyDescent="0.3">
      <c r="A195053" s="1" t="s">
        <v>0</v>
      </c>
      <c r="B195053" s="1">
        <v>12</v>
      </c>
      <c r="C195053" s="1" t="s">
        <v>28</v>
      </c>
      <c r="D195053" s="1" t="s">
        <v>19</v>
      </c>
      <c r="E195053" s="1" t="s">
        <v>20</v>
      </c>
      <c r="F195053" s="12">
        <v>-4</v>
      </c>
      <c r="G195053" s="12">
        <v>-8</v>
      </c>
    </row>
    <row r="195054" spans="1:7" x14ac:dyDescent="0.3">
      <c r="A195054" s="1" t="s">
        <v>0</v>
      </c>
      <c r="B195054" s="1">
        <v>12</v>
      </c>
      <c r="C195054" s="1" t="s">
        <v>28</v>
      </c>
      <c r="D195054" s="1" t="s">
        <v>19</v>
      </c>
      <c r="E195054" s="1" t="s">
        <v>20</v>
      </c>
      <c r="F195054" s="12">
        <v>-2</v>
      </c>
      <c r="G195054" s="12">
        <v>-8</v>
      </c>
    </row>
    <row r="195055" spans="1:7" x14ac:dyDescent="0.3">
      <c r="A195055" s="1" t="s">
        <v>0</v>
      </c>
      <c r="B195055" s="1">
        <v>12</v>
      </c>
      <c r="C195055" s="1" t="s">
        <v>28</v>
      </c>
      <c r="D195055" s="1" t="s">
        <v>19</v>
      </c>
      <c r="E195055" s="1" t="s">
        <v>20</v>
      </c>
      <c r="F195055" s="12">
        <v>-2</v>
      </c>
      <c r="G195055" s="12">
        <v>-8</v>
      </c>
    </row>
    <row r="195056" spans="1:7" x14ac:dyDescent="0.3">
      <c r="A195056" s="1" t="s">
        <v>0</v>
      </c>
      <c r="B195056" s="1">
        <v>12</v>
      </c>
      <c r="C195056" s="1" t="s">
        <v>28</v>
      </c>
      <c r="D195056" s="1" t="s">
        <v>19</v>
      </c>
      <c r="E195056" s="1" t="s">
        <v>20</v>
      </c>
      <c r="F195056" s="12">
        <v>-4</v>
      </c>
      <c r="G195056" s="12">
        <v>-8</v>
      </c>
    </row>
    <row r="195057" spans="1:7" x14ac:dyDescent="0.3">
      <c r="A195057" s="1" t="s">
        <v>0</v>
      </c>
      <c r="B195057" s="1">
        <v>12</v>
      </c>
      <c r="C195057" s="1" t="s">
        <v>28</v>
      </c>
      <c r="D195057" s="1" t="s">
        <v>19</v>
      </c>
      <c r="E195057" s="1" t="s">
        <v>20</v>
      </c>
      <c r="F195057" s="12">
        <v>-2</v>
      </c>
      <c r="G195057" s="12">
        <v>-8</v>
      </c>
    </row>
    <row r="195058" spans="1:7" x14ac:dyDescent="0.3">
      <c r="A195058" s="1" t="s">
        <v>0</v>
      </c>
      <c r="B195058" s="1">
        <v>12</v>
      </c>
      <c r="C195058" s="1" t="s">
        <v>28</v>
      </c>
      <c r="D195058" s="1" t="s">
        <v>19</v>
      </c>
      <c r="E195058" s="1" t="s">
        <v>20</v>
      </c>
      <c r="F195058" s="12">
        <v>-4</v>
      </c>
      <c r="G195058" s="12">
        <v>-8</v>
      </c>
    </row>
    <row r="195059" spans="1:7" x14ac:dyDescent="0.3">
      <c r="A195059" s="1" t="s">
        <v>0</v>
      </c>
      <c r="B195059" s="1">
        <v>12</v>
      </c>
      <c r="C195059" s="1" t="s">
        <v>28</v>
      </c>
      <c r="D195059" s="1" t="s">
        <v>19</v>
      </c>
      <c r="E195059" s="1" t="s">
        <v>20</v>
      </c>
      <c r="F195059" s="12">
        <v>-4</v>
      </c>
      <c r="G195059" s="12">
        <v>-8</v>
      </c>
    </row>
    <row r="195060" spans="1:7" x14ac:dyDescent="0.3">
      <c r="A195060" s="1" t="s">
        <v>0</v>
      </c>
      <c r="B195060" s="1">
        <v>12</v>
      </c>
      <c r="C195060" s="1" t="s">
        <v>28</v>
      </c>
      <c r="D195060" s="1" t="s">
        <v>19</v>
      </c>
      <c r="E195060" s="1" t="s">
        <v>20</v>
      </c>
      <c r="F195060" s="12">
        <v>-4</v>
      </c>
      <c r="G195060" s="12">
        <v>-8</v>
      </c>
    </row>
    <row r="195061" spans="1:7" x14ac:dyDescent="0.3">
      <c r="A195061" s="1" t="s">
        <v>0</v>
      </c>
      <c r="B195061" s="1">
        <v>12</v>
      </c>
      <c r="C195061" s="1" t="s">
        <v>28</v>
      </c>
      <c r="D195061" s="1" t="s">
        <v>19</v>
      </c>
      <c r="E195061" s="1" t="s">
        <v>20</v>
      </c>
      <c r="F195061" s="12">
        <v>-2</v>
      </c>
      <c r="G195061" s="12">
        <v>-8</v>
      </c>
    </row>
    <row r="195062" spans="1:7" x14ac:dyDescent="0.3">
      <c r="A195062" s="1" t="s">
        <v>0</v>
      </c>
      <c r="B195062" s="1">
        <v>12</v>
      </c>
      <c r="C195062" s="1" t="s">
        <v>28</v>
      </c>
      <c r="D195062" s="1" t="s">
        <v>19</v>
      </c>
      <c r="E195062" s="1" t="s">
        <v>20</v>
      </c>
      <c r="F195062" s="12">
        <v>-4</v>
      </c>
      <c r="G195062" s="12">
        <v>-8</v>
      </c>
    </row>
    <row r="195063" spans="1:7" x14ac:dyDescent="0.3">
      <c r="A195063" s="1" t="s">
        <v>0</v>
      </c>
      <c r="B195063" s="1">
        <v>12</v>
      </c>
      <c r="C195063" s="1" t="s">
        <v>28</v>
      </c>
      <c r="D195063" s="1" t="s">
        <v>19</v>
      </c>
      <c r="E195063" s="1" t="s">
        <v>20</v>
      </c>
      <c r="F195063" s="12">
        <v>-6</v>
      </c>
      <c r="G195063" s="12">
        <v>-8</v>
      </c>
    </row>
    <row r="195064" spans="1:7" x14ac:dyDescent="0.3">
      <c r="A195064" s="1" t="s">
        <v>0</v>
      </c>
      <c r="B195064" s="1">
        <v>12</v>
      </c>
      <c r="C195064" s="1" t="s">
        <v>28</v>
      </c>
      <c r="D195064" s="1" t="s">
        <v>19</v>
      </c>
      <c r="E195064" s="1" t="s">
        <v>20</v>
      </c>
      <c r="F195064" s="12">
        <v>-6</v>
      </c>
      <c r="G195064" s="12">
        <v>-8</v>
      </c>
    </row>
    <row r="195065" spans="1:7" x14ac:dyDescent="0.3">
      <c r="A195065" s="1" t="s">
        <v>0</v>
      </c>
      <c r="B195065" s="1">
        <v>12</v>
      </c>
      <c r="C195065" s="1" t="s">
        <v>28</v>
      </c>
      <c r="D195065" s="1" t="s">
        <v>20</v>
      </c>
      <c r="E195065" s="1" t="s">
        <v>20</v>
      </c>
      <c r="F195065" s="12">
        <v>-8</v>
      </c>
      <c r="G195065" s="12">
        <v>-8</v>
      </c>
    </row>
    <row r="195066" spans="1:7" x14ac:dyDescent="0.3">
      <c r="A195066" s="1" t="s">
        <v>0</v>
      </c>
      <c r="B195066" s="1">
        <v>12</v>
      </c>
      <c r="C195066" s="1" t="s">
        <v>28</v>
      </c>
      <c r="D195066" s="1" t="s">
        <v>20</v>
      </c>
      <c r="E195066" s="1" t="s">
        <v>20</v>
      </c>
      <c r="F195066" s="12">
        <v>-8</v>
      </c>
      <c r="G195066" s="12">
        <v>-8</v>
      </c>
    </row>
    <row r="195067" spans="1:7" x14ac:dyDescent="0.3">
      <c r="A195067" s="1" t="s">
        <v>0</v>
      </c>
      <c r="B195067" s="1">
        <v>12</v>
      </c>
      <c r="C195067" s="1" t="s">
        <v>28</v>
      </c>
      <c r="D195067" s="1" t="s">
        <v>20</v>
      </c>
      <c r="E195067" s="1" t="s">
        <v>20</v>
      </c>
      <c r="F195067" s="12">
        <v>-8</v>
      </c>
      <c r="G195067" s="12">
        <v>-8</v>
      </c>
    </row>
    <row r="195068" spans="1:7" x14ac:dyDescent="0.3">
      <c r="A195068" s="1" t="s">
        <v>0</v>
      </c>
      <c r="B195068" s="1">
        <v>12</v>
      </c>
      <c r="C195068" s="1" t="s">
        <v>28</v>
      </c>
      <c r="D195068" s="1" t="s">
        <v>20</v>
      </c>
      <c r="E195068" s="1" t="s">
        <v>20</v>
      </c>
      <c r="F195068" s="12">
        <v>-8</v>
      </c>
      <c r="G195068" s="12">
        <v>-8</v>
      </c>
    </row>
    <row r="195069" spans="1:7" x14ac:dyDescent="0.3">
      <c r="A195069" s="1" t="s">
        <v>0</v>
      </c>
      <c r="B195069" s="1">
        <v>12</v>
      </c>
      <c r="C195069" s="1" t="s">
        <v>28</v>
      </c>
      <c r="D195069" s="1" t="s">
        <v>20</v>
      </c>
      <c r="E195069" s="1" t="s">
        <v>20</v>
      </c>
      <c r="F195069" s="12">
        <v>-8</v>
      </c>
      <c r="G195069" s="12">
        <v>-8</v>
      </c>
    </row>
    <row r="195070" spans="1:7" x14ac:dyDescent="0.3">
      <c r="A195070" s="1" t="s">
        <v>0</v>
      </c>
      <c r="B195070" s="1">
        <v>12</v>
      </c>
      <c r="C195070" s="1" t="s">
        <v>28</v>
      </c>
      <c r="D195070" s="1" t="s">
        <v>19</v>
      </c>
      <c r="E195070" s="1" t="s">
        <v>20</v>
      </c>
      <c r="F195070" s="12">
        <v>-6</v>
      </c>
      <c r="G195070" s="12">
        <v>-8</v>
      </c>
    </row>
    <row r="195071" spans="1:7" x14ac:dyDescent="0.3">
      <c r="A195071" s="1" t="s">
        <v>0</v>
      </c>
      <c r="B195071" s="1">
        <v>12</v>
      </c>
      <c r="C195071" s="1" t="s">
        <v>28</v>
      </c>
      <c r="D195071" s="1" t="s">
        <v>19</v>
      </c>
      <c r="E195071" s="1" t="s">
        <v>20</v>
      </c>
      <c r="F195071" s="12">
        <v>-4</v>
      </c>
      <c r="G195071" s="12">
        <v>-8</v>
      </c>
    </row>
    <row r="195072" spans="1:7" x14ac:dyDescent="0.3">
      <c r="A195072" s="1" t="s">
        <v>0</v>
      </c>
      <c r="B195072" s="1">
        <v>12</v>
      </c>
      <c r="C195072" s="1" t="s">
        <v>28</v>
      </c>
      <c r="D195072" s="1" t="s">
        <v>19</v>
      </c>
      <c r="E195072" s="1" t="s">
        <v>20</v>
      </c>
      <c r="F195072" s="12">
        <v>-4</v>
      </c>
      <c r="G195072" s="12">
        <v>-8</v>
      </c>
    </row>
    <row r="195073" spans="1:7" x14ac:dyDescent="0.3">
      <c r="A195073" s="1" t="s">
        <v>0</v>
      </c>
      <c r="B195073" s="1">
        <v>12</v>
      </c>
      <c r="C195073" s="1" t="s">
        <v>28</v>
      </c>
      <c r="D195073" s="1" t="s">
        <v>19</v>
      </c>
      <c r="E195073" s="1" t="s">
        <v>20</v>
      </c>
      <c r="F195073" s="12">
        <v>-4</v>
      </c>
      <c r="G195073" s="12">
        <v>-8</v>
      </c>
    </row>
    <row r="195074" spans="1:7" x14ac:dyDescent="0.3">
      <c r="A195074" s="1" t="s">
        <v>0</v>
      </c>
      <c r="B195074" s="1">
        <v>12</v>
      </c>
      <c r="C195074" s="1" t="s">
        <v>28</v>
      </c>
      <c r="D195074" s="1" t="s">
        <v>19</v>
      </c>
      <c r="E195074" s="1" t="s">
        <v>20</v>
      </c>
      <c r="F195074" s="12">
        <v>-4</v>
      </c>
      <c r="G195074" s="12">
        <v>-8</v>
      </c>
    </row>
    <row r="195075" spans="1:7" x14ac:dyDescent="0.3">
      <c r="A195075" s="1" t="s">
        <v>0</v>
      </c>
      <c r="B195075" s="1">
        <v>12</v>
      </c>
      <c r="C195075" s="1" t="s">
        <v>28</v>
      </c>
      <c r="D195075" s="1" t="s">
        <v>19</v>
      </c>
      <c r="E195075" s="1" t="s">
        <v>20</v>
      </c>
      <c r="F195075" s="12">
        <v>-6</v>
      </c>
      <c r="G195075" s="12">
        <v>-8</v>
      </c>
    </row>
    <row r="195076" spans="1:7" x14ac:dyDescent="0.3">
      <c r="A195076" s="1" t="s">
        <v>0</v>
      </c>
      <c r="B195076" s="1">
        <v>12</v>
      </c>
      <c r="C195076" s="1" t="s">
        <v>28</v>
      </c>
      <c r="D195076" s="1" t="s">
        <v>19</v>
      </c>
      <c r="E195076" s="1" t="s">
        <v>20</v>
      </c>
      <c r="F195076" s="12">
        <v>-6</v>
      </c>
      <c r="G195076" s="12">
        <v>-8</v>
      </c>
    </row>
    <row r="195077" spans="1:7" x14ac:dyDescent="0.3">
      <c r="A195077" s="1" t="s">
        <v>0</v>
      </c>
      <c r="B195077" s="1">
        <v>12</v>
      </c>
      <c r="C195077" s="1" t="s">
        <v>28</v>
      </c>
      <c r="D195077" s="1" t="s">
        <v>19</v>
      </c>
      <c r="E195077" s="1" t="s">
        <v>20</v>
      </c>
      <c r="F195077" s="12">
        <v>-6</v>
      </c>
      <c r="G195077" s="12">
        <v>-8</v>
      </c>
    </row>
    <row r="195078" spans="1:7" x14ac:dyDescent="0.3">
      <c r="A195078" s="1" t="s">
        <v>0</v>
      </c>
      <c r="B195078" s="1">
        <v>12</v>
      </c>
      <c r="C195078" s="1" t="s">
        <v>28</v>
      </c>
      <c r="D195078" s="1" t="s">
        <v>19</v>
      </c>
      <c r="E195078" s="1" t="s">
        <v>20</v>
      </c>
      <c r="F195078" s="12">
        <v>-6</v>
      </c>
      <c r="G195078" s="12">
        <v>-8</v>
      </c>
    </row>
    <row r="195079" spans="1:7" x14ac:dyDescent="0.3">
      <c r="A195079" s="1" t="s">
        <v>0</v>
      </c>
      <c r="B195079" s="1">
        <v>12</v>
      </c>
      <c r="C195079" s="1" t="s">
        <v>28</v>
      </c>
      <c r="D195079" s="1" t="s">
        <v>20</v>
      </c>
      <c r="E195079" s="1" t="s">
        <v>20</v>
      </c>
      <c r="F195079" s="12">
        <v>-8</v>
      </c>
      <c r="G195079" s="12">
        <v>-8</v>
      </c>
    </row>
    <row r="195080" spans="1:7" x14ac:dyDescent="0.3">
      <c r="A195080" s="1" t="s">
        <v>0</v>
      </c>
      <c r="B195080" s="1">
        <v>12</v>
      </c>
      <c r="C195080" s="1" t="s">
        <v>28</v>
      </c>
      <c r="D195080" s="1" t="s">
        <v>20</v>
      </c>
      <c r="E195080" s="1" t="s">
        <v>20</v>
      </c>
      <c r="F195080" s="12">
        <v>-8</v>
      </c>
      <c r="G195080" s="12">
        <v>-8</v>
      </c>
    </row>
    <row r="195081" spans="1:7" x14ac:dyDescent="0.3">
      <c r="A195081" s="1" t="s">
        <v>0</v>
      </c>
      <c r="B195081" s="1">
        <v>12</v>
      </c>
      <c r="C195081" s="1" t="s">
        <v>28</v>
      </c>
      <c r="D195081" s="1" t="s">
        <v>20</v>
      </c>
      <c r="E195081" s="1" t="s">
        <v>20</v>
      </c>
      <c r="F195081" s="12">
        <v>-8</v>
      </c>
      <c r="G195081" s="12">
        <v>-8</v>
      </c>
    </row>
    <row r="195082" spans="1:7" x14ac:dyDescent="0.3">
      <c r="A195082" s="1" t="s">
        <v>0</v>
      </c>
      <c r="B195082" s="1">
        <v>12</v>
      </c>
      <c r="C195082" s="1" t="s">
        <v>28</v>
      </c>
      <c r="D195082" s="1" t="s">
        <v>20</v>
      </c>
      <c r="E195082" s="1" t="s">
        <v>20</v>
      </c>
      <c r="F195082" s="12">
        <v>-8</v>
      </c>
      <c r="G195082" s="12">
        <v>-8</v>
      </c>
    </row>
    <row r="195083" spans="1:7" x14ac:dyDescent="0.3">
      <c r="A195083" s="1" t="s">
        <v>0</v>
      </c>
      <c r="B195083" s="1">
        <v>12</v>
      </c>
      <c r="C195083" s="1" t="s">
        <v>28</v>
      </c>
      <c r="D195083" s="1" t="s">
        <v>19</v>
      </c>
      <c r="E195083" s="1" t="s">
        <v>20</v>
      </c>
      <c r="F195083" s="12">
        <v>-6</v>
      </c>
      <c r="G195083" s="12">
        <v>-8</v>
      </c>
    </row>
    <row r="195084" spans="1:7" x14ac:dyDescent="0.3">
      <c r="A195084" s="1" t="s">
        <v>0</v>
      </c>
      <c r="B195084" s="1">
        <v>12</v>
      </c>
      <c r="C195084" s="1" t="s">
        <v>28</v>
      </c>
      <c r="D195084" s="1" t="s">
        <v>20</v>
      </c>
      <c r="E195084" s="1" t="s">
        <v>20</v>
      </c>
      <c r="F195084" s="12">
        <v>-8</v>
      </c>
      <c r="G195084" s="12">
        <v>-8</v>
      </c>
    </row>
    <row r="195085" spans="1:7" x14ac:dyDescent="0.3">
      <c r="A195085" s="1" t="s">
        <v>0</v>
      </c>
      <c r="B195085" s="1">
        <v>12</v>
      </c>
      <c r="C195085" s="1" t="s">
        <v>28</v>
      </c>
      <c r="D195085" s="1" t="s">
        <v>20</v>
      </c>
      <c r="E195085" s="1" t="s">
        <v>20</v>
      </c>
      <c r="F195085" s="12">
        <v>-8</v>
      </c>
      <c r="G195085" s="12">
        <v>-8</v>
      </c>
    </row>
    <row r="195086" spans="1:7" x14ac:dyDescent="0.3">
      <c r="A195086" s="1" t="s">
        <v>0</v>
      </c>
      <c r="B195086" s="1">
        <v>12</v>
      </c>
      <c r="C195086" s="1" t="s">
        <v>28</v>
      </c>
      <c r="D195086" s="1" t="s">
        <v>20</v>
      </c>
      <c r="E195086" s="1" t="s">
        <v>20</v>
      </c>
      <c r="F195086" s="12">
        <v>-8</v>
      </c>
      <c r="G195086" s="12">
        <v>-8</v>
      </c>
    </row>
    <row r="195087" spans="1:7" x14ac:dyDescent="0.3">
      <c r="A195087" s="1" t="s">
        <v>0</v>
      </c>
      <c r="B195087" s="1">
        <v>12</v>
      </c>
      <c r="C195087" s="1" t="s">
        <v>28</v>
      </c>
      <c r="D195087" s="1" t="s">
        <v>20</v>
      </c>
      <c r="E195087" s="1" t="s">
        <v>20</v>
      </c>
      <c r="F195087" s="12">
        <v>-8</v>
      </c>
      <c r="G195087" s="12">
        <v>-8</v>
      </c>
    </row>
    <row r="195088" spans="1:7" x14ac:dyDescent="0.3">
      <c r="A195088" s="1" t="s">
        <v>0</v>
      </c>
      <c r="B195088" s="1">
        <v>12</v>
      </c>
      <c r="C195088" s="1" t="s">
        <v>28</v>
      </c>
      <c r="D195088" s="1" t="s">
        <v>20</v>
      </c>
      <c r="E195088" s="1" t="s">
        <v>20</v>
      </c>
      <c r="F195088" s="12">
        <v>-8</v>
      </c>
      <c r="G195088" s="12">
        <v>-8</v>
      </c>
    </row>
    <row r="195089" spans="1:7" x14ac:dyDescent="0.3">
      <c r="A195089" s="1" t="s">
        <v>0</v>
      </c>
      <c r="B195089" s="1">
        <v>12</v>
      </c>
      <c r="C195089" s="1" t="s">
        <v>28</v>
      </c>
      <c r="D195089" s="1" t="s">
        <v>20</v>
      </c>
      <c r="E195089" s="1" t="s">
        <v>20</v>
      </c>
      <c r="F195089" s="12">
        <v>-8</v>
      </c>
      <c r="G195089" s="12">
        <v>-8</v>
      </c>
    </row>
    <row r="195090" spans="1:7" x14ac:dyDescent="0.3">
      <c r="A195090" s="1" t="s">
        <v>0</v>
      </c>
      <c r="B195090" s="1">
        <v>12</v>
      </c>
      <c r="C195090" s="1" t="s">
        <v>28</v>
      </c>
      <c r="D195090" s="1" t="s">
        <v>20</v>
      </c>
      <c r="E195090" s="1" t="s">
        <v>20</v>
      </c>
      <c r="F195090" s="12">
        <v>-8</v>
      </c>
      <c r="G195090" s="12">
        <v>-8</v>
      </c>
    </row>
    <row r="195091" spans="1:7" x14ac:dyDescent="0.3">
      <c r="A195091" s="1" t="s">
        <v>0</v>
      </c>
      <c r="B195091" s="1">
        <v>12</v>
      </c>
      <c r="C195091" s="1" t="s">
        <v>28</v>
      </c>
      <c r="D195091" s="1" t="s">
        <v>19</v>
      </c>
      <c r="E195091" s="1" t="s">
        <v>20</v>
      </c>
      <c r="F195091" s="12">
        <v>-6</v>
      </c>
      <c r="G195091" s="12">
        <v>-8</v>
      </c>
    </row>
    <row r="195092" spans="1:7" x14ac:dyDescent="0.3">
      <c r="A195092" s="1" t="s">
        <v>0</v>
      </c>
      <c r="B195092" s="1">
        <v>12</v>
      </c>
      <c r="C195092" s="1" t="s">
        <v>28</v>
      </c>
      <c r="D195092" s="1" t="s">
        <v>19</v>
      </c>
      <c r="E195092" s="1" t="s">
        <v>20</v>
      </c>
      <c r="F195092" s="12">
        <v>-6</v>
      </c>
      <c r="G195092" s="12">
        <v>-8</v>
      </c>
    </row>
    <row r="195093" spans="1:7" x14ac:dyDescent="0.3">
      <c r="A195093" s="1" t="s">
        <v>0</v>
      </c>
      <c r="B195093" s="1">
        <v>12</v>
      </c>
      <c r="C195093" s="1" t="s">
        <v>28</v>
      </c>
      <c r="D195093" s="1" t="s">
        <v>19</v>
      </c>
      <c r="E195093" s="1" t="s">
        <v>20</v>
      </c>
      <c r="F195093" s="12">
        <v>-4</v>
      </c>
      <c r="G195093" s="12">
        <v>-8</v>
      </c>
    </row>
    <row r="195094" spans="1:7" x14ac:dyDescent="0.3">
      <c r="A195094" s="1" t="s">
        <v>0</v>
      </c>
      <c r="B195094" s="1">
        <v>12</v>
      </c>
      <c r="C195094" s="1" t="s">
        <v>28</v>
      </c>
      <c r="D195094" s="1" t="s">
        <v>19</v>
      </c>
      <c r="E195094" s="1" t="s">
        <v>20</v>
      </c>
      <c r="F195094" s="12">
        <v>-6</v>
      </c>
      <c r="G195094" s="12">
        <v>-8</v>
      </c>
    </row>
    <row r="195095" spans="1:7" x14ac:dyDescent="0.3">
      <c r="A195095" s="1" t="s">
        <v>0</v>
      </c>
      <c r="B195095" s="1">
        <v>12</v>
      </c>
      <c r="C195095" s="1" t="s">
        <v>28</v>
      </c>
      <c r="D195095" s="1" t="s">
        <v>19</v>
      </c>
      <c r="E195095" s="1" t="s">
        <v>20</v>
      </c>
      <c r="F195095" s="12">
        <v>-6</v>
      </c>
      <c r="G195095" s="12">
        <v>-8</v>
      </c>
    </row>
    <row r="195096" spans="1:7" x14ac:dyDescent="0.3">
      <c r="A195096" s="1" t="s">
        <v>0</v>
      </c>
      <c r="B195096" s="1">
        <v>12</v>
      </c>
      <c r="C195096" s="1" t="s">
        <v>28</v>
      </c>
      <c r="D195096" s="1" t="s">
        <v>19</v>
      </c>
      <c r="E195096" s="1" t="s">
        <v>20</v>
      </c>
      <c r="F195096" s="12">
        <v>-6</v>
      </c>
      <c r="G195096" s="12">
        <v>-8</v>
      </c>
    </row>
    <row r="195097" spans="1:7" x14ac:dyDescent="0.3">
      <c r="A195097" s="1" t="s">
        <v>0</v>
      </c>
      <c r="B195097" s="1">
        <v>12</v>
      </c>
      <c r="C195097" s="1" t="s">
        <v>28</v>
      </c>
      <c r="D195097" s="1" t="s">
        <v>19</v>
      </c>
      <c r="E195097" s="1" t="s">
        <v>20</v>
      </c>
      <c r="F195097" s="12">
        <v>-6</v>
      </c>
      <c r="G195097" s="12">
        <v>-8</v>
      </c>
    </row>
    <row r="195098" spans="1:7" x14ac:dyDescent="0.3">
      <c r="A195098" s="1" t="s">
        <v>0</v>
      </c>
      <c r="B195098" s="1">
        <v>12</v>
      </c>
      <c r="C195098" s="1" t="s">
        <v>28</v>
      </c>
      <c r="D195098" s="1" t="s">
        <v>19</v>
      </c>
      <c r="E195098" s="1" t="s">
        <v>20</v>
      </c>
      <c r="F195098" s="12">
        <v>-6</v>
      </c>
      <c r="G195098" s="12">
        <v>-8</v>
      </c>
    </row>
    <row r="195099" spans="1:7" x14ac:dyDescent="0.3">
      <c r="A195099" s="1" t="s">
        <v>0</v>
      </c>
      <c r="B195099" s="1">
        <v>12</v>
      </c>
      <c r="C195099" s="1" t="s">
        <v>28</v>
      </c>
      <c r="D195099" s="1" t="s">
        <v>20</v>
      </c>
      <c r="E195099" s="1" t="s">
        <v>20</v>
      </c>
      <c r="F195099" s="12">
        <v>-8</v>
      </c>
      <c r="G195099" s="12">
        <v>-8</v>
      </c>
    </row>
    <row r="195100" spans="1:7" x14ac:dyDescent="0.3">
      <c r="A195100" s="1" t="s">
        <v>0</v>
      </c>
      <c r="B195100" s="1">
        <v>12</v>
      </c>
      <c r="C195100" s="1" t="s">
        <v>28</v>
      </c>
      <c r="D195100" s="1" t="s">
        <v>20</v>
      </c>
      <c r="E195100" s="1" t="s">
        <v>20</v>
      </c>
      <c r="F195100" s="12">
        <v>-8</v>
      </c>
      <c r="G195100" s="12">
        <v>-8</v>
      </c>
    </row>
    <row r="195101" spans="1:7" x14ac:dyDescent="0.3">
      <c r="A195101" s="1" t="s">
        <v>0</v>
      </c>
      <c r="B195101" s="1">
        <v>12</v>
      </c>
      <c r="C195101" s="1" t="s">
        <v>28</v>
      </c>
      <c r="D195101" s="1" t="s">
        <v>20</v>
      </c>
      <c r="E195101" s="1" t="s">
        <v>20</v>
      </c>
      <c r="F195101" s="12">
        <v>-8</v>
      </c>
      <c r="G195101" s="12">
        <v>-8</v>
      </c>
    </row>
    <row r="195102" spans="1:7" x14ac:dyDescent="0.3">
      <c r="A195102" s="1" t="s">
        <v>0</v>
      </c>
      <c r="B195102" s="1">
        <v>12</v>
      </c>
      <c r="C195102" s="1" t="s">
        <v>28</v>
      </c>
      <c r="D195102" s="1" t="s">
        <v>20</v>
      </c>
      <c r="E195102" s="1" t="s">
        <v>20</v>
      </c>
      <c r="F195102" s="12">
        <v>-8</v>
      </c>
      <c r="G195102" s="12">
        <v>-8</v>
      </c>
    </row>
    <row r="195103" spans="1:7" x14ac:dyDescent="0.3">
      <c r="A195103" s="1" t="s">
        <v>0</v>
      </c>
      <c r="B195103" s="1">
        <v>12</v>
      </c>
      <c r="C195103" s="1" t="s">
        <v>28</v>
      </c>
      <c r="D195103" s="1" t="s">
        <v>20</v>
      </c>
      <c r="E195103" s="1" t="s">
        <v>20</v>
      </c>
      <c r="F195103" s="12">
        <v>-8</v>
      </c>
      <c r="G195103" s="12">
        <v>-8</v>
      </c>
    </row>
    <row r="195104" spans="1:7" x14ac:dyDescent="0.3">
      <c r="A195104" s="1" t="s">
        <v>0</v>
      </c>
      <c r="B195104" s="1">
        <v>12</v>
      </c>
      <c r="C195104" s="1" t="s">
        <v>28</v>
      </c>
      <c r="D195104" s="1" t="s">
        <v>20</v>
      </c>
      <c r="E195104" s="1" t="s">
        <v>20</v>
      </c>
      <c r="F195104" s="12">
        <v>-8</v>
      </c>
      <c r="G195104" s="12">
        <v>-8</v>
      </c>
    </row>
    <row r="195105" spans="1:7" x14ac:dyDescent="0.3">
      <c r="A195105" s="1" t="s">
        <v>0</v>
      </c>
      <c r="B195105" s="1">
        <v>12</v>
      </c>
      <c r="C195105" s="1" t="s">
        <v>28</v>
      </c>
      <c r="D195105" s="1" t="s">
        <v>20</v>
      </c>
      <c r="E195105" s="1" t="s">
        <v>20</v>
      </c>
      <c r="F195105" s="12">
        <v>-8</v>
      </c>
      <c r="G195105" s="12">
        <v>-8</v>
      </c>
    </row>
    <row r="195106" spans="1:7" x14ac:dyDescent="0.3">
      <c r="A195106" s="1" t="s">
        <v>0</v>
      </c>
      <c r="B195106" s="1">
        <v>12</v>
      </c>
      <c r="C195106" s="1" t="s">
        <v>28</v>
      </c>
      <c r="D195106" s="1" t="s">
        <v>20</v>
      </c>
      <c r="E195106" s="1" t="s">
        <v>20</v>
      </c>
      <c r="F195106" s="12">
        <v>-8</v>
      </c>
      <c r="G195106" s="12">
        <v>-8</v>
      </c>
    </row>
    <row r="195107" spans="1:7" x14ac:dyDescent="0.3">
      <c r="A195107" s="1" t="s">
        <v>0</v>
      </c>
      <c r="B195107" s="1">
        <v>12</v>
      </c>
      <c r="C195107" s="1" t="s">
        <v>28</v>
      </c>
      <c r="D195107" s="1" t="s">
        <v>20</v>
      </c>
      <c r="E195107" s="1" t="s">
        <v>20</v>
      </c>
      <c r="F195107" s="12">
        <v>-8</v>
      </c>
      <c r="G195107" s="12">
        <v>-8</v>
      </c>
    </row>
    <row r="195108" spans="1:7" x14ac:dyDescent="0.3">
      <c r="A195108" s="1" t="s">
        <v>0</v>
      </c>
      <c r="B195108" s="1">
        <v>12</v>
      </c>
      <c r="C195108" s="1" t="s">
        <v>28</v>
      </c>
      <c r="D195108" s="1" t="s">
        <v>20</v>
      </c>
      <c r="E195108" s="1" t="s">
        <v>20</v>
      </c>
      <c r="F195108" s="12">
        <v>-8</v>
      </c>
      <c r="G195108" s="12">
        <v>-8</v>
      </c>
    </row>
    <row r="195109" spans="1:7" x14ac:dyDescent="0.3">
      <c r="A195109" s="1" t="s">
        <v>0</v>
      </c>
      <c r="B195109" s="1">
        <v>12</v>
      </c>
      <c r="C195109" s="1" t="s">
        <v>28</v>
      </c>
      <c r="D195109" s="1" t="s">
        <v>20</v>
      </c>
      <c r="E195109" s="1" t="s">
        <v>20</v>
      </c>
      <c r="F195109" s="12">
        <v>-8</v>
      </c>
      <c r="G195109" s="12">
        <v>-8</v>
      </c>
    </row>
    <row r="195110" spans="1:7" x14ac:dyDescent="0.3">
      <c r="A195110" s="1" t="s">
        <v>0</v>
      </c>
      <c r="B195110" s="1">
        <v>12</v>
      </c>
      <c r="C195110" s="1" t="s">
        <v>28</v>
      </c>
      <c r="D195110" s="1" t="s">
        <v>19</v>
      </c>
      <c r="E195110" s="1" t="s">
        <v>20</v>
      </c>
      <c r="F195110" s="12">
        <v>-4</v>
      </c>
      <c r="G195110" s="12">
        <v>-8</v>
      </c>
    </row>
    <row r="195111" spans="1:7" x14ac:dyDescent="0.3">
      <c r="A195111" s="1" t="s">
        <v>0</v>
      </c>
      <c r="B195111" s="1">
        <v>12</v>
      </c>
      <c r="C195111" s="1" t="s">
        <v>28</v>
      </c>
      <c r="D195111" s="1" t="s">
        <v>19</v>
      </c>
      <c r="E195111" s="1" t="s">
        <v>20</v>
      </c>
      <c r="F195111" s="12">
        <v>-4</v>
      </c>
      <c r="G195111" s="12">
        <v>-8</v>
      </c>
    </row>
    <row r="195112" spans="1:7" x14ac:dyDescent="0.3">
      <c r="A195112" s="1" t="s">
        <v>0</v>
      </c>
      <c r="B195112" s="1">
        <v>12</v>
      </c>
      <c r="C195112" s="1" t="s">
        <v>28</v>
      </c>
      <c r="D195112" s="1" t="s">
        <v>19</v>
      </c>
      <c r="E195112" s="1" t="s">
        <v>20</v>
      </c>
      <c r="F195112" s="12">
        <v>-2</v>
      </c>
      <c r="G195112" s="12">
        <v>-8</v>
      </c>
    </row>
    <row r="195113" spans="1:7" x14ac:dyDescent="0.3">
      <c r="A195113" s="1" t="s">
        <v>0</v>
      </c>
      <c r="B195113" s="1">
        <v>12</v>
      </c>
      <c r="C195113" s="1" t="s">
        <v>28</v>
      </c>
      <c r="D195113" s="1" t="s">
        <v>19</v>
      </c>
      <c r="E195113" s="1" t="s">
        <v>20</v>
      </c>
      <c r="F195113" s="12">
        <v>-2</v>
      </c>
      <c r="G195113" s="12">
        <v>-8</v>
      </c>
    </row>
    <row r="195114" spans="1:7" x14ac:dyDescent="0.3">
      <c r="A195114" s="1" t="s">
        <v>0</v>
      </c>
      <c r="B195114" s="1">
        <v>12</v>
      </c>
      <c r="C195114" s="1" t="s">
        <v>28</v>
      </c>
      <c r="D195114" s="1" t="s">
        <v>19</v>
      </c>
      <c r="E195114" s="1" t="s">
        <v>20</v>
      </c>
      <c r="F195114" s="12">
        <v>-2</v>
      </c>
      <c r="G195114" s="12">
        <v>-8</v>
      </c>
    </row>
    <row r="195115" spans="1:7" x14ac:dyDescent="0.3">
      <c r="A195115" s="1" t="s">
        <v>0</v>
      </c>
      <c r="B195115" s="1">
        <v>12</v>
      </c>
      <c r="C195115" s="1" t="s">
        <v>28</v>
      </c>
      <c r="D195115" s="1" t="s">
        <v>19</v>
      </c>
      <c r="E195115" s="1" t="s">
        <v>20</v>
      </c>
      <c r="F195115" s="12">
        <v>-2</v>
      </c>
      <c r="G195115" s="12">
        <v>-8</v>
      </c>
    </row>
    <row r="195116" spans="1:7" x14ac:dyDescent="0.3">
      <c r="A195116" s="1" t="s">
        <v>0</v>
      </c>
      <c r="B195116" s="1">
        <v>12</v>
      </c>
      <c r="C195116" s="1" t="s">
        <v>28</v>
      </c>
      <c r="D195116" s="1" t="s">
        <v>19</v>
      </c>
      <c r="E195116" s="1" t="s">
        <v>20</v>
      </c>
      <c r="F195116" s="12">
        <v>-2</v>
      </c>
      <c r="G195116" s="12">
        <v>-8</v>
      </c>
    </row>
    <row r="195117" spans="1:7" x14ac:dyDescent="0.3">
      <c r="A195117" s="1" t="s">
        <v>0</v>
      </c>
      <c r="B195117" s="1">
        <v>12</v>
      </c>
      <c r="C195117" s="1" t="s">
        <v>28</v>
      </c>
      <c r="D195117" s="1" t="s">
        <v>19</v>
      </c>
      <c r="E195117" s="1" t="s">
        <v>20</v>
      </c>
      <c r="F195117" s="12">
        <v>-2</v>
      </c>
      <c r="G195117" s="12">
        <v>-8</v>
      </c>
    </row>
    <row r="195118" spans="1:7" x14ac:dyDescent="0.3">
      <c r="A195118" s="1" t="s">
        <v>0</v>
      </c>
      <c r="B195118" s="1">
        <v>12</v>
      </c>
      <c r="C195118" s="1" t="s">
        <v>28</v>
      </c>
      <c r="D195118" s="1" t="s">
        <v>19</v>
      </c>
      <c r="E195118" s="1" t="s">
        <v>20</v>
      </c>
      <c r="F195118" s="12">
        <v>4</v>
      </c>
      <c r="G195118" s="12">
        <v>-8</v>
      </c>
    </row>
    <row r="195119" spans="1:7" x14ac:dyDescent="0.3">
      <c r="A195119" s="1" t="s">
        <v>0</v>
      </c>
      <c r="B195119" s="1">
        <v>12</v>
      </c>
      <c r="C195119" s="1" t="s">
        <v>28</v>
      </c>
      <c r="D195119" s="1" t="s">
        <v>19</v>
      </c>
      <c r="E195119" s="1" t="s">
        <v>20</v>
      </c>
      <c r="F195119" s="12">
        <v>-2</v>
      </c>
      <c r="G195119" s="12">
        <v>-8</v>
      </c>
    </row>
    <row r="195120" spans="1:7" x14ac:dyDescent="0.3">
      <c r="A195120" s="1" t="s">
        <v>0</v>
      </c>
      <c r="B195120" s="1">
        <v>12</v>
      </c>
      <c r="C195120" s="1" t="s">
        <v>28</v>
      </c>
      <c r="D195120" s="1" t="s">
        <v>19</v>
      </c>
      <c r="E195120" s="1" t="s">
        <v>20</v>
      </c>
      <c r="F195120" s="12">
        <v>-2</v>
      </c>
      <c r="G195120" s="12">
        <v>-8</v>
      </c>
    </row>
    <row r="195121" spans="1:7" x14ac:dyDescent="0.3">
      <c r="A195121" s="1" t="s">
        <v>0</v>
      </c>
      <c r="B195121" s="1">
        <v>12</v>
      </c>
      <c r="C195121" s="1" t="s">
        <v>28</v>
      </c>
      <c r="D195121" s="1" t="s">
        <v>19</v>
      </c>
      <c r="E195121" s="1" t="s">
        <v>20</v>
      </c>
      <c r="F195121" s="12">
        <v>-2</v>
      </c>
      <c r="G195121" s="12">
        <v>-8</v>
      </c>
    </row>
    <row r="195122" spans="1:7" x14ac:dyDescent="0.3">
      <c r="A195122" s="1" t="s">
        <v>0</v>
      </c>
      <c r="B195122" s="1">
        <v>12</v>
      </c>
      <c r="C195122" s="1" t="s">
        <v>28</v>
      </c>
      <c r="D195122" s="1" t="s">
        <v>19</v>
      </c>
      <c r="E195122" s="1" t="s">
        <v>20</v>
      </c>
      <c r="F195122" s="12">
        <v>-2</v>
      </c>
      <c r="G195122" s="12">
        <v>-8</v>
      </c>
    </row>
    <row r="195123" spans="1:7" x14ac:dyDescent="0.3">
      <c r="A195123" s="1" t="s">
        <v>0</v>
      </c>
      <c r="B195123" s="1">
        <v>12</v>
      </c>
      <c r="C195123" s="1" t="s">
        <v>28</v>
      </c>
      <c r="D195123" s="1" t="s">
        <v>19</v>
      </c>
      <c r="E195123" s="1" t="s">
        <v>20</v>
      </c>
      <c r="F195123" s="12">
        <v>-2</v>
      </c>
      <c r="G195123" s="12">
        <v>-8</v>
      </c>
    </row>
    <row r="195124" spans="1:7" x14ac:dyDescent="0.3">
      <c r="A195124" s="1" t="s">
        <v>0</v>
      </c>
      <c r="B195124" s="1">
        <v>12</v>
      </c>
      <c r="C195124" s="1" t="s">
        <v>28</v>
      </c>
      <c r="D195124" s="1" t="s">
        <v>19</v>
      </c>
      <c r="E195124" s="1" t="s">
        <v>20</v>
      </c>
      <c r="F195124" s="12">
        <v>-2</v>
      </c>
      <c r="G195124" s="12">
        <v>-8</v>
      </c>
    </row>
    <row r="195125" spans="1:7" x14ac:dyDescent="0.3">
      <c r="A195125" s="1" t="s">
        <v>0</v>
      </c>
      <c r="B195125" s="1">
        <v>12</v>
      </c>
      <c r="C195125" s="1" t="s">
        <v>28</v>
      </c>
      <c r="D195125" s="1" t="s">
        <v>19</v>
      </c>
      <c r="E195125" s="1" t="s">
        <v>20</v>
      </c>
      <c r="F195125" s="12">
        <v>0</v>
      </c>
      <c r="G195125" s="12">
        <v>-8</v>
      </c>
    </row>
    <row r="195126" spans="1:7" x14ac:dyDescent="0.3">
      <c r="A195126" s="1" t="s">
        <v>0</v>
      </c>
      <c r="B195126" s="1">
        <v>12</v>
      </c>
      <c r="C195126" s="1" t="s">
        <v>28</v>
      </c>
      <c r="D195126" s="1" t="s">
        <v>19</v>
      </c>
      <c r="E195126" s="1" t="s">
        <v>20</v>
      </c>
      <c r="F195126" s="12">
        <v>0</v>
      </c>
      <c r="G195126" s="12">
        <v>-8</v>
      </c>
    </row>
    <row r="195127" spans="1:7" x14ac:dyDescent="0.3">
      <c r="A195127" s="1" t="s">
        <v>0</v>
      </c>
      <c r="B195127" s="1">
        <v>12</v>
      </c>
      <c r="C195127" s="1" t="s">
        <v>28</v>
      </c>
      <c r="D195127" s="1" t="s">
        <v>19</v>
      </c>
      <c r="E195127" s="1" t="s">
        <v>20</v>
      </c>
      <c r="F195127" s="12">
        <v>-2</v>
      </c>
      <c r="G195127" s="12">
        <v>-8</v>
      </c>
    </row>
    <row r="195128" spans="1:7" x14ac:dyDescent="0.3">
      <c r="A195128" s="1" t="s">
        <v>0</v>
      </c>
      <c r="B195128" s="1">
        <v>12</v>
      </c>
      <c r="C195128" s="1" t="s">
        <v>28</v>
      </c>
      <c r="D195128" s="1" t="s">
        <v>19</v>
      </c>
      <c r="E195128" s="1" t="s">
        <v>20</v>
      </c>
      <c r="F195128" s="12">
        <v>-2</v>
      </c>
      <c r="G195128" s="12">
        <v>-8</v>
      </c>
    </row>
    <row r="195129" spans="1:7" x14ac:dyDescent="0.3">
      <c r="A195129" s="1" t="s">
        <v>0</v>
      </c>
      <c r="B195129" s="1">
        <v>12</v>
      </c>
      <c r="C195129" s="1" t="s">
        <v>28</v>
      </c>
      <c r="D195129" s="1" t="s">
        <v>19</v>
      </c>
      <c r="E195129" s="1" t="s">
        <v>20</v>
      </c>
      <c r="F195129" s="12">
        <v>-2</v>
      </c>
      <c r="G195129" s="12">
        <v>-8</v>
      </c>
    </row>
    <row r="195130" spans="1:7" x14ac:dyDescent="0.3">
      <c r="A195130" s="1" t="s">
        <v>0</v>
      </c>
      <c r="B195130" s="1">
        <v>12</v>
      </c>
      <c r="C195130" s="1" t="s">
        <v>28</v>
      </c>
      <c r="D195130" s="1" t="s">
        <v>19</v>
      </c>
      <c r="E195130" s="1" t="s">
        <v>20</v>
      </c>
      <c r="F195130" s="12">
        <v>-6</v>
      </c>
      <c r="G195130" s="12">
        <v>-8</v>
      </c>
    </row>
    <row r="195131" spans="1:7" x14ac:dyDescent="0.3">
      <c r="A195131" s="1" t="s">
        <v>0</v>
      </c>
      <c r="B195131" s="1">
        <v>12</v>
      </c>
      <c r="C195131" s="1" t="s">
        <v>28</v>
      </c>
      <c r="D195131" s="1" t="s">
        <v>19</v>
      </c>
      <c r="E195131" s="1" t="s">
        <v>20</v>
      </c>
      <c r="F195131" s="12">
        <v>-6</v>
      </c>
      <c r="G195131" s="12">
        <v>-8</v>
      </c>
    </row>
    <row r="195132" spans="1:7" x14ac:dyDescent="0.3">
      <c r="A195132" s="1" t="s">
        <v>0</v>
      </c>
      <c r="B195132" s="1">
        <v>12</v>
      </c>
      <c r="C195132" s="1" t="s">
        <v>28</v>
      </c>
      <c r="D195132" s="1" t="s">
        <v>19</v>
      </c>
      <c r="E195132" s="1" t="s">
        <v>20</v>
      </c>
      <c r="F195132" s="12">
        <v>-6</v>
      </c>
      <c r="G195132" s="12">
        <v>-8</v>
      </c>
    </row>
    <row r="195133" spans="1:7" x14ac:dyDescent="0.3">
      <c r="A195133" s="1" t="s">
        <v>0</v>
      </c>
      <c r="B195133" s="1">
        <v>12</v>
      </c>
      <c r="C195133" s="1" t="s">
        <v>28</v>
      </c>
      <c r="D195133" s="1" t="s">
        <v>19</v>
      </c>
      <c r="E195133" s="1" t="s">
        <v>20</v>
      </c>
      <c r="F195133" s="12">
        <v>-2</v>
      </c>
      <c r="G195133" s="12">
        <v>-8</v>
      </c>
    </row>
    <row r="195134" spans="1:7" x14ac:dyDescent="0.3">
      <c r="A195134" s="1" t="s">
        <v>0</v>
      </c>
      <c r="B195134" s="1">
        <v>12</v>
      </c>
      <c r="C195134" s="1" t="s">
        <v>28</v>
      </c>
      <c r="D195134" s="1" t="s">
        <v>19</v>
      </c>
      <c r="E195134" s="1" t="s">
        <v>20</v>
      </c>
      <c r="F195134" s="12">
        <v>-6</v>
      </c>
      <c r="G195134" s="12">
        <v>-8</v>
      </c>
    </row>
    <row r="195135" spans="1:7" x14ac:dyDescent="0.3">
      <c r="A195135" s="1" t="s">
        <v>0</v>
      </c>
      <c r="B195135" s="1">
        <v>12</v>
      </c>
      <c r="C195135" s="1" t="s">
        <v>28</v>
      </c>
      <c r="D195135" s="1" t="s">
        <v>19</v>
      </c>
      <c r="E195135" s="1" t="s">
        <v>20</v>
      </c>
      <c r="F195135" s="12">
        <v>-4</v>
      </c>
      <c r="G195135" s="12">
        <v>-8</v>
      </c>
    </row>
    <row r="195136" spans="1:7" x14ac:dyDescent="0.3">
      <c r="A195136" s="1" t="s">
        <v>0</v>
      </c>
      <c r="B195136" s="1">
        <v>12</v>
      </c>
      <c r="C195136" s="1" t="s">
        <v>28</v>
      </c>
      <c r="D195136" s="1" t="s">
        <v>19</v>
      </c>
      <c r="E195136" s="1" t="s">
        <v>20</v>
      </c>
      <c r="F195136" s="12">
        <v>-4</v>
      </c>
      <c r="G195136" s="12">
        <v>-8</v>
      </c>
    </row>
    <row r="195137" spans="1:7" x14ac:dyDescent="0.3">
      <c r="A195137" s="1" t="s">
        <v>0</v>
      </c>
      <c r="B195137" s="1">
        <v>12</v>
      </c>
      <c r="C195137" s="1" t="s">
        <v>28</v>
      </c>
      <c r="D195137" s="1" t="s">
        <v>19</v>
      </c>
      <c r="E195137" s="1" t="s">
        <v>20</v>
      </c>
      <c r="F195137" s="12">
        <v>-6</v>
      </c>
      <c r="G195137" s="12">
        <v>-8</v>
      </c>
    </row>
    <row r="195138" spans="1:7" x14ac:dyDescent="0.3">
      <c r="A195138" s="1" t="s">
        <v>0</v>
      </c>
      <c r="B195138" s="1">
        <v>12</v>
      </c>
      <c r="C195138" s="1" t="s">
        <v>28</v>
      </c>
      <c r="D195138" s="1" t="s">
        <v>19</v>
      </c>
      <c r="E195138" s="1" t="s">
        <v>20</v>
      </c>
      <c r="F195138" s="12">
        <v>-6</v>
      </c>
      <c r="G195138" s="12">
        <v>-8</v>
      </c>
    </row>
    <row r="195139" spans="1:7" x14ac:dyDescent="0.3">
      <c r="A195139" s="1" t="s">
        <v>0</v>
      </c>
      <c r="B195139" s="1">
        <v>12</v>
      </c>
      <c r="C195139" s="1" t="s">
        <v>28</v>
      </c>
      <c r="D195139" s="1" t="s">
        <v>19</v>
      </c>
      <c r="E195139" s="1" t="s">
        <v>20</v>
      </c>
      <c r="F195139" s="12">
        <v>-4</v>
      </c>
      <c r="G195139" s="12">
        <v>-8</v>
      </c>
    </row>
    <row r="195140" spans="1:7" x14ac:dyDescent="0.3">
      <c r="A195140" s="1" t="s">
        <v>0</v>
      </c>
      <c r="B195140" s="1">
        <v>12</v>
      </c>
      <c r="C195140" s="1" t="s">
        <v>28</v>
      </c>
      <c r="D195140" s="1" t="s">
        <v>19</v>
      </c>
      <c r="E195140" s="1" t="s">
        <v>20</v>
      </c>
      <c r="F195140" s="12">
        <v>-4</v>
      </c>
      <c r="G195140" s="12">
        <v>-8</v>
      </c>
    </row>
    <row r="195141" spans="1:7" x14ac:dyDescent="0.3">
      <c r="A195141" s="1" t="s">
        <v>0</v>
      </c>
      <c r="B195141" s="1">
        <v>12</v>
      </c>
      <c r="C195141" s="1" t="s">
        <v>28</v>
      </c>
      <c r="D195141" s="1" t="s">
        <v>19</v>
      </c>
      <c r="E195141" s="1" t="s">
        <v>20</v>
      </c>
      <c r="F195141" s="12">
        <v>-4</v>
      </c>
      <c r="G195141" s="12">
        <v>-8</v>
      </c>
    </row>
    <row r="195142" spans="1:7" x14ac:dyDescent="0.3">
      <c r="A195142" s="1" t="s">
        <v>0</v>
      </c>
      <c r="B195142" s="1">
        <v>12</v>
      </c>
      <c r="C195142" s="1" t="s">
        <v>28</v>
      </c>
      <c r="D195142" s="1" t="s">
        <v>19</v>
      </c>
      <c r="E195142" s="1" t="s">
        <v>20</v>
      </c>
      <c r="F195142" s="12">
        <v>-4</v>
      </c>
      <c r="G195142" s="12">
        <v>-8</v>
      </c>
    </row>
    <row r="195143" spans="1:7" x14ac:dyDescent="0.3">
      <c r="A195143" s="1" t="s">
        <v>0</v>
      </c>
      <c r="B195143" s="1">
        <v>12</v>
      </c>
      <c r="C195143" s="1" t="s">
        <v>28</v>
      </c>
      <c r="D195143" s="1" t="s">
        <v>19</v>
      </c>
      <c r="E195143" s="1" t="s">
        <v>20</v>
      </c>
      <c r="F195143" s="12">
        <v>-4</v>
      </c>
      <c r="G195143" s="12">
        <v>-8</v>
      </c>
    </row>
    <row r="195144" spans="1:7" x14ac:dyDescent="0.3">
      <c r="A195144" s="1" t="s">
        <v>0</v>
      </c>
      <c r="B195144" s="1">
        <v>12</v>
      </c>
      <c r="C195144" s="1" t="s">
        <v>28</v>
      </c>
      <c r="D195144" s="1" t="s">
        <v>19</v>
      </c>
      <c r="E195144" s="1" t="s">
        <v>20</v>
      </c>
      <c r="F195144" s="12">
        <v>-4</v>
      </c>
      <c r="G195144" s="12">
        <v>-8</v>
      </c>
    </row>
    <row r="195145" spans="1:7" x14ac:dyDescent="0.3">
      <c r="A195145" s="1" t="s">
        <v>0</v>
      </c>
      <c r="B195145" s="1">
        <v>12</v>
      </c>
      <c r="C195145" s="1" t="s">
        <v>28</v>
      </c>
      <c r="D195145" s="1" t="s">
        <v>19</v>
      </c>
      <c r="E195145" s="1" t="s">
        <v>20</v>
      </c>
      <c r="F195145" s="12">
        <v>-4</v>
      </c>
      <c r="G195145" s="12">
        <v>-8</v>
      </c>
    </row>
    <row r="195146" spans="1:7" x14ac:dyDescent="0.3">
      <c r="A195146" s="1" t="s">
        <v>0</v>
      </c>
      <c r="B195146" s="1">
        <v>12</v>
      </c>
      <c r="C195146" s="1" t="s">
        <v>28</v>
      </c>
      <c r="D195146" s="1" t="s">
        <v>19</v>
      </c>
      <c r="E195146" s="1" t="s">
        <v>20</v>
      </c>
      <c r="F195146" s="12">
        <v>-2</v>
      </c>
      <c r="G195146" s="12">
        <v>-8</v>
      </c>
    </row>
    <row r="195147" spans="1:7" x14ac:dyDescent="0.3">
      <c r="A195147" s="1" t="s">
        <v>0</v>
      </c>
      <c r="B195147" s="1">
        <v>12</v>
      </c>
      <c r="C195147" s="1" t="s">
        <v>28</v>
      </c>
      <c r="D195147" s="1" t="s">
        <v>19</v>
      </c>
      <c r="E195147" s="1" t="s">
        <v>20</v>
      </c>
      <c r="F195147" s="12">
        <v>-4</v>
      </c>
      <c r="G195147" s="12">
        <v>-8</v>
      </c>
    </row>
    <row r="195148" spans="1:7" x14ac:dyDescent="0.3">
      <c r="A195148" s="1" t="s">
        <v>0</v>
      </c>
      <c r="B195148" s="1">
        <v>12</v>
      </c>
      <c r="C195148" s="1" t="s">
        <v>28</v>
      </c>
      <c r="D195148" s="1" t="s">
        <v>19</v>
      </c>
      <c r="E195148" s="1" t="s">
        <v>20</v>
      </c>
      <c r="F195148" s="12">
        <v>-4</v>
      </c>
      <c r="G195148" s="12">
        <v>-8</v>
      </c>
    </row>
    <row r="195149" spans="1:7" x14ac:dyDescent="0.3">
      <c r="A195149" s="1" t="s">
        <v>0</v>
      </c>
      <c r="B195149" s="1">
        <v>12</v>
      </c>
      <c r="C195149" s="1" t="s">
        <v>28</v>
      </c>
      <c r="D195149" s="1" t="s">
        <v>19</v>
      </c>
      <c r="E195149" s="1" t="s">
        <v>20</v>
      </c>
      <c r="F195149" s="12">
        <v>-4</v>
      </c>
      <c r="G195149" s="12">
        <v>-8</v>
      </c>
    </row>
    <row r="195150" spans="1:7" x14ac:dyDescent="0.3">
      <c r="A195150" s="1" t="s">
        <v>0</v>
      </c>
      <c r="B195150" s="1">
        <v>12</v>
      </c>
      <c r="C195150" s="1" t="s">
        <v>28</v>
      </c>
      <c r="D195150" s="1" t="s">
        <v>19</v>
      </c>
      <c r="E195150" s="1" t="s">
        <v>20</v>
      </c>
      <c r="F195150" s="12">
        <v>-4</v>
      </c>
      <c r="G195150" s="12">
        <v>-8</v>
      </c>
    </row>
    <row r="195151" spans="1:7" x14ac:dyDescent="0.3">
      <c r="A195151" s="1" t="s">
        <v>0</v>
      </c>
      <c r="B195151" s="1">
        <v>12</v>
      </c>
      <c r="C195151" s="1" t="s">
        <v>28</v>
      </c>
      <c r="D195151" s="1" t="s">
        <v>19</v>
      </c>
      <c r="E195151" s="1" t="s">
        <v>20</v>
      </c>
      <c r="F195151" s="12">
        <v>-4</v>
      </c>
      <c r="G195151" s="12">
        <v>-8</v>
      </c>
    </row>
    <row r="195152" spans="1:7" x14ac:dyDescent="0.3">
      <c r="A195152" s="1" t="s">
        <v>0</v>
      </c>
      <c r="B195152" s="1">
        <v>12</v>
      </c>
      <c r="C195152" s="1" t="s">
        <v>28</v>
      </c>
      <c r="D195152" s="1" t="s">
        <v>19</v>
      </c>
      <c r="E195152" s="1" t="s">
        <v>20</v>
      </c>
      <c r="F195152" s="12">
        <v>-2</v>
      </c>
      <c r="G195152" s="12">
        <v>-8</v>
      </c>
    </row>
    <row r="195153" spans="1:7" x14ac:dyDescent="0.3">
      <c r="A195153" s="1" t="s">
        <v>0</v>
      </c>
      <c r="B195153" s="1">
        <v>12</v>
      </c>
      <c r="C195153" s="1" t="s">
        <v>28</v>
      </c>
      <c r="D195153" s="1" t="s">
        <v>19</v>
      </c>
      <c r="E195153" s="1" t="s">
        <v>20</v>
      </c>
      <c r="F195153" s="12">
        <v>-4</v>
      </c>
      <c r="G195153" s="12">
        <v>-8</v>
      </c>
    </row>
    <row r="195154" spans="1:7" x14ac:dyDescent="0.3">
      <c r="A195154" s="1" t="s">
        <v>0</v>
      </c>
      <c r="B195154" s="1">
        <v>12</v>
      </c>
      <c r="C195154" s="1" t="s">
        <v>28</v>
      </c>
      <c r="D195154" s="1" t="s">
        <v>19</v>
      </c>
      <c r="E195154" s="1" t="s">
        <v>20</v>
      </c>
      <c r="F195154" s="12">
        <v>-4</v>
      </c>
      <c r="G195154" s="12">
        <v>-8</v>
      </c>
    </row>
    <row r="195155" spans="1:7" x14ac:dyDescent="0.3">
      <c r="A195155" s="1" t="s">
        <v>0</v>
      </c>
      <c r="B195155" s="1">
        <v>12</v>
      </c>
      <c r="C195155" s="1" t="s">
        <v>28</v>
      </c>
      <c r="D195155" s="1" t="s">
        <v>19</v>
      </c>
      <c r="E195155" s="1" t="s">
        <v>20</v>
      </c>
      <c r="F195155" s="12">
        <v>-4</v>
      </c>
      <c r="G195155" s="12">
        <v>-8</v>
      </c>
    </row>
    <row r="195156" spans="1:7" x14ac:dyDescent="0.3">
      <c r="A195156" s="1" t="s">
        <v>0</v>
      </c>
      <c r="B195156" s="1">
        <v>12</v>
      </c>
      <c r="C195156" s="1" t="s">
        <v>28</v>
      </c>
      <c r="D195156" s="1" t="s">
        <v>19</v>
      </c>
      <c r="E195156" s="1" t="s">
        <v>20</v>
      </c>
      <c r="F195156" s="12">
        <v>-4</v>
      </c>
      <c r="G195156" s="12">
        <v>-8</v>
      </c>
    </row>
    <row r="195157" spans="1:7" x14ac:dyDescent="0.3">
      <c r="A195157" s="1" t="s">
        <v>0</v>
      </c>
      <c r="B195157" s="1">
        <v>12</v>
      </c>
      <c r="C195157" s="1" t="s">
        <v>28</v>
      </c>
      <c r="D195157" s="1" t="s">
        <v>19</v>
      </c>
      <c r="E195157" s="1" t="s">
        <v>20</v>
      </c>
      <c r="F195157" s="12">
        <v>-4</v>
      </c>
      <c r="G195157" s="12">
        <v>-8</v>
      </c>
    </row>
    <row r="195158" spans="1:7" x14ac:dyDescent="0.3">
      <c r="A195158" s="1" t="s">
        <v>0</v>
      </c>
      <c r="B195158" s="1">
        <v>12</v>
      </c>
      <c r="C195158" s="1" t="s">
        <v>28</v>
      </c>
      <c r="D195158" s="1" t="s">
        <v>19</v>
      </c>
      <c r="E195158" s="1" t="s">
        <v>20</v>
      </c>
      <c r="F195158" s="12">
        <v>-2</v>
      </c>
      <c r="G195158" s="12">
        <v>-8</v>
      </c>
    </row>
    <row r="195159" spans="1:7" x14ac:dyDescent="0.3">
      <c r="A195159" s="1" t="s">
        <v>0</v>
      </c>
      <c r="B195159" s="1">
        <v>12</v>
      </c>
      <c r="C195159" s="1" t="s">
        <v>28</v>
      </c>
      <c r="D195159" s="1" t="s">
        <v>19</v>
      </c>
      <c r="E195159" s="1" t="s">
        <v>20</v>
      </c>
      <c r="F195159" s="12">
        <v>-4</v>
      </c>
      <c r="G195159" s="12">
        <v>-8</v>
      </c>
    </row>
    <row r="195160" spans="1:7" x14ac:dyDescent="0.3">
      <c r="A195160" s="1" t="s">
        <v>0</v>
      </c>
      <c r="B195160" s="1">
        <v>12</v>
      </c>
      <c r="C195160" s="1" t="s">
        <v>28</v>
      </c>
      <c r="D195160" s="1" t="s">
        <v>19</v>
      </c>
      <c r="E195160" s="1" t="s">
        <v>20</v>
      </c>
      <c r="F195160" s="12">
        <v>-4</v>
      </c>
      <c r="G195160" s="12">
        <v>-8</v>
      </c>
    </row>
    <row r="195161" spans="1:7" x14ac:dyDescent="0.3">
      <c r="A195161" s="1" t="s">
        <v>0</v>
      </c>
      <c r="B195161" s="1">
        <v>12</v>
      </c>
      <c r="C195161" s="1" t="s">
        <v>28</v>
      </c>
      <c r="D195161" s="1" t="s">
        <v>19</v>
      </c>
      <c r="E195161" s="1" t="s">
        <v>20</v>
      </c>
      <c r="F195161" s="12">
        <v>-4</v>
      </c>
      <c r="G195161" s="12">
        <v>-8</v>
      </c>
    </row>
    <row r="195162" spans="1:7" x14ac:dyDescent="0.3">
      <c r="A195162" s="1" t="s">
        <v>0</v>
      </c>
      <c r="B195162" s="1">
        <v>12</v>
      </c>
      <c r="C195162" s="1" t="s">
        <v>28</v>
      </c>
      <c r="D195162" s="1" t="s">
        <v>19</v>
      </c>
      <c r="E195162" s="1" t="s">
        <v>20</v>
      </c>
      <c r="F195162" s="12">
        <v>-2</v>
      </c>
      <c r="G195162" s="12">
        <v>-8</v>
      </c>
    </row>
    <row r="195163" spans="1:7" x14ac:dyDescent="0.3">
      <c r="A195163" s="1" t="s">
        <v>0</v>
      </c>
      <c r="B195163" s="1">
        <v>12</v>
      </c>
      <c r="C195163" s="1" t="s">
        <v>28</v>
      </c>
      <c r="D195163" s="1" t="s">
        <v>19</v>
      </c>
      <c r="E195163" s="1" t="s">
        <v>20</v>
      </c>
      <c r="F195163" s="12">
        <v>-2</v>
      </c>
      <c r="G195163" s="12">
        <v>-8</v>
      </c>
    </row>
    <row r="195164" spans="1:7" x14ac:dyDescent="0.3">
      <c r="A195164" s="1" t="s">
        <v>0</v>
      </c>
      <c r="B195164" s="1">
        <v>12</v>
      </c>
      <c r="C195164" s="1" t="s">
        <v>28</v>
      </c>
      <c r="D195164" s="1" t="s">
        <v>19</v>
      </c>
      <c r="E195164" s="1" t="s">
        <v>20</v>
      </c>
      <c r="F195164" s="12">
        <v>-4</v>
      </c>
      <c r="G195164" s="12">
        <v>-8</v>
      </c>
    </row>
    <row r="195165" spans="1:7" x14ac:dyDescent="0.3">
      <c r="A195165" s="1" t="s">
        <v>0</v>
      </c>
      <c r="B195165" s="1">
        <v>12</v>
      </c>
      <c r="C195165" s="1" t="s">
        <v>28</v>
      </c>
      <c r="D195165" s="1" t="s">
        <v>19</v>
      </c>
      <c r="E195165" s="1" t="s">
        <v>20</v>
      </c>
      <c r="F195165" s="12">
        <v>-4</v>
      </c>
      <c r="G195165" s="12">
        <v>-8</v>
      </c>
    </row>
    <row r="195166" spans="1:7" x14ac:dyDescent="0.3">
      <c r="A195166" s="1" t="s">
        <v>0</v>
      </c>
      <c r="B195166" s="1">
        <v>12</v>
      </c>
      <c r="C195166" s="1" t="s">
        <v>28</v>
      </c>
      <c r="D195166" s="1" t="s">
        <v>19</v>
      </c>
      <c r="E195166" s="1" t="s">
        <v>20</v>
      </c>
      <c r="F195166" s="12">
        <v>-2</v>
      </c>
      <c r="G195166" s="12">
        <v>-8</v>
      </c>
    </row>
    <row r="195167" spans="1:7" x14ac:dyDescent="0.3">
      <c r="A195167" s="1" t="s">
        <v>0</v>
      </c>
      <c r="B195167" s="1">
        <v>12</v>
      </c>
      <c r="C195167" s="1" t="s">
        <v>28</v>
      </c>
      <c r="D195167" s="1" t="s">
        <v>19</v>
      </c>
      <c r="E195167" s="1" t="s">
        <v>20</v>
      </c>
      <c r="F195167" s="12">
        <v>-2</v>
      </c>
      <c r="G195167" s="12">
        <v>-8</v>
      </c>
    </row>
    <row r="195168" spans="1:7" x14ac:dyDescent="0.3">
      <c r="A195168" s="1" t="s">
        <v>0</v>
      </c>
      <c r="B195168" s="1">
        <v>12</v>
      </c>
      <c r="C195168" s="1" t="s">
        <v>28</v>
      </c>
      <c r="D195168" s="1" t="s">
        <v>19</v>
      </c>
      <c r="E195168" s="1" t="s">
        <v>20</v>
      </c>
      <c r="F195168" s="12">
        <v>-2</v>
      </c>
      <c r="G195168" s="12">
        <v>-8</v>
      </c>
    </row>
    <row r="195169" spans="1:7" x14ac:dyDescent="0.3">
      <c r="A195169" s="1" t="s">
        <v>0</v>
      </c>
      <c r="B195169" s="1">
        <v>12</v>
      </c>
      <c r="C195169" s="1" t="s">
        <v>28</v>
      </c>
      <c r="D195169" s="1" t="s">
        <v>19</v>
      </c>
      <c r="E195169" s="1" t="s">
        <v>20</v>
      </c>
      <c r="F195169" s="12">
        <v>0</v>
      </c>
      <c r="G195169" s="12">
        <v>-8</v>
      </c>
    </row>
    <row r="195170" spans="1:7" x14ac:dyDescent="0.3">
      <c r="A195170" s="1" t="s">
        <v>0</v>
      </c>
      <c r="B195170" s="1">
        <v>12</v>
      </c>
      <c r="C195170" s="1" t="s">
        <v>28</v>
      </c>
      <c r="D195170" s="1" t="s">
        <v>19</v>
      </c>
      <c r="E195170" s="1" t="s">
        <v>20</v>
      </c>
      <c r="F195170" s="12">
        <v>2</v>
      </c>
      <c r="G195170" s="12">
        <v>-8</v>
      </c>
    </row>
    <row r="195171" spans="1:7" x14ac:dyDescent="0.3">
      <c r="A195171" s="1" t="s">
        <v>0</v>
      </c>
      <c r="B195171" s="1">
        <v>12</v>
      </c>
      <c r="C195171" s="1" t="s">
        <v>28</v>
      </c>
      <c r="D195171" s="1" t="s">
        <v>19</v>
      </c>
      <c r="E195171" s="1" t="s">
        <v>20</v>
      </c>
      <c r="F195171" s="12">
        <v>2</v>
      </c>
      <c r="G195171" s="12">
        <v>-8</v>
      </c>
    </row>
    <row r="195172" spans="1:7" x14ac:dyDescent="0.3">
      <c r="A195172" s="1" t="s">
        <v>0</v>
      </c>
      <c r="B195172" s="1">
        <v>12</v>
      </c>
      <c r="C195172" s="1" t="s">
        <v>28</v>
      </c>
      <c r="D195172" s="1" t="s">
        <v>19</v>
      </c>
      <c r="E195172" s="1" t="s">
        <v>20</v>
      </c>
      <c r="F195172" s="12">
        <v>-2</v>
      </c>
      <c r="G195172" s="12">
        <v>-8</v>
      </c>
    </row>
    <row r="195173" spans="1:7" x14ac:dyDescent="0.3">
      <c r="A195173" s="1" t="s">
        <v>0</v>
      </c>
      <c r="B195173" s="1">
        <v>12</v>
      </c>
      <c r="C195173" s="1" t="s">
        <v>28</v>
      </c>
      <c r="D195173" s="1" t="s">
        <v>19</v>
      </c>
      <c r="E195173" s="1" t="s">
        <v>20</v>
      </c>
      <c r="F195173" s="12">
        <v>0</v>
      </c>
      <c r="G195173" s="12">
        <v>-8</v>
      </c>
    </row>
    <row r="195174" spans="1:7" x14ac:dyDescent="0.3">
      <c r="A195174" s="1" t="s">
        <v>0</v>
      </c>
      <c r="B195174" s="1">
        <v>12</v>
      </c>
      <c r="C195174" s="1" t="s">
        <v>28</v>
      </c>
      <c r="D195174" s="1" t="s">
        <v>19</v>
      </c>
      <c r="E195174" s="1" t="s">
        <v>20</v>
      </c>
      <c r="F195174" s="12">
        <v>-6</v>
      </c>
      <c r="G195174" s="12">
        <v>-8</v>
      </c>
    </row>
    <row r="195175" spans="1:7" x14ac:dyDescent="0.3">
      <c r="A195175" s="1" t="s">
        <v>0</v>
      </c>
      <c r="B195175" s="1">
        <v>12</v>
      </c>
      <c r="C195175" s="1" t="s">
        <v>28</v>
      </c>
      <c r="D195175" s="1" t="s">
        <v>19</v>
      </c>
      <c r="E195175" s="1" t="s">
        <v>20</v>
      </c>
      <c r="F195175" s="12">
        <v>-6</v>
      </c>
      <c r="G195175" s="12">
        <v>-8</v>
      </c>
    </row>
    <row r="195176" spans="1:7" x14ac:dyDescent="0.3">
      <c r="A195176" s="1" t="s">
        <v>0</v>
      </c>
      <c r="B195176" s="1">
        <v>12</v>
      </c>
      <c r="C195176" s="1" t="s">
        <v>28</v>
      </c>
      <c r="D195176" s="1" t="s">
        <v>19</v>
      </c>
      <c r="E195176" s="1" t="s">
        <v>20</v>
      </c>
      <c r="F195176" s="12">
        <v>-4</v>
      </c>
      <c r="G195176" s="12">
        <v>-8</v>
      </c>
    </row>
    <row r="195177" spans="1:7" x14ac:dyDescent="0.3">
      <c r="A195177" s="1" t="s">
        <v>0</v>
      </c>
      <c r="B195177" s="1">
        <v>12</v>
      </c>
      <c r="C195177" s="1" t="s">
        <v>28</v>
      </c>
      <c r="D195177" s="1" t="s">
        <v>19</v>
      </c>
      <c r="E195177" s="1" t="s">
        <v>20</v>
      </c>
      <c r="F195177" s="12">
        <v>-6</v>
      </c>
      <c r="G195177" s="12">
        <v>-8</v>
      </c>
    </row>
    <row r="195178" spans="1:7" x14ac:dyDescent="0.3">
      <c r="A195178" s="1" t="s">
        <v>0</v>
      </c>
      <c r="B195178" s="1">
        <v>12</v>
      </c>
      <c r="C195178" s="1" t="s">
        <v>28</v>
      </c>
      <c r="D195178" s="1" t="s">
        <v>19</v>
      </c>
      <c r="E195178" s="1" t="s">
        <v>20</v>
      </c>
      <c r="F195178" s="12">
        <v>-6</v>
      </c>
      <c r="G195178" s="12">
        <v>-8</v>
      </c>
    </row>
    <row r="195179" spans="1:7" x14ac:dyDescent="0.3">
      <c r="A195179" s="1" t="s">
        <v>0</v>
      </c>
      <c r="B195179" s="1">
        <v>12</v>
      </c>
      <c r="C195179" s="1" t="s">
        <v>28</v>
      </c>
      <c r="D195179" s="1" t="s">
        <v>19</v>
      </c>
      <c r="E195179" s="1" t="s">
        <v>20</v>
      </c>
      <c r="F195179" s="12">
        <v>-4</v>
      </c>
      <c r="G195179" s="12">
        <v>-8</v>
      </c>
    </row>
    <row r="195180" spans="1:7" x14ac:dyDescent="0.3">
      <c r="A195180" s="1" t="s">
        <v>0</v>
      </c>
      <c r="B195180" s="1">
        <v>12</v>
      </c>
      <c r="C195180" s="1" t="s">
        <v>28</v>
      </c>
      <c r="D195180" s="1" t="s">
        <v>19</v>
      </c>
      <c r="E195180" s="1" t="s">
        <v>20</v>
      </c>
      <c r="F195180" s="12">
        <v>-4</v>
      </c>
      <c r="G195180" s="12">
        <v>-8</v>
      </c>
    </row>
    <row r="195181" spans="1:7" x14ac:dyDescent="0.3">
      <c r="A195181" s="1" t="s">
        <v>0</v>
      </c>
      <c r="B195181" s="1">
        <v>12</v>
      </c>
      <c r="C195181" s="1" t="s">
        <v>28</v>
      </c>
      <c r="D195181" s="1" t="s">
        <v>19</v>
      </c>
      <c r="E195181" s="1" t="s">
        <v>20</v>
      </c>
      <c r="F195181" s="12">
        <v>-6</v>
      </c>
      <c r="G195181" s="12">
        <v>-8</v>
      </c>
    </row>
    <row r="195182" spans="1:7" x14ac:dyDescent="0.3">
      <c r="A195182" s="1" t="s">
        <v>0</v>
      </c>
      <c r="B195182" s="1">
        <v>12</v>
      </c>
      <c r="C195182" s="1" t="s">
        <v>28</v>
      </c>
      <c r="D195182" s="1" t="s">
        <v>19</v>
      </c>
      <c r="E195182" s="1" t="s">
        <v>20</v>
      </c>
      <c r="F195182" s="12">
        <v>-6</v>
      </c>
      <c r="G195182" s="12">
        <v>-8</v>
      </c>
    </row>
    <row r="195183" spans="1:7" x14ac:dyDescent="0.3">
      <c r="A195183" s="1" t="s">
        <v>0</v>
      </c>
      <c r="B195183" s="1">
        <v>12</v>
      </c>
      <c r="C195183" s="1" t="s">
        <v>28</v>
      </c>
      <c r="D195183" s="1" t="s">
        <v>19</v>
      </c>
      <c r="E195183" s="1" t="s">
        <v>20</v>
      </c>
      <c r="F195183" s="12">
        <v>-4</v>
      </c>
      <c r="G195183" s="12">
        <v>-8</v>
      </c>
    </row>
    <row r="195184" spans="1:7" x14ac:dyDescent="0.3">
      <c r="A195184" s="1" t="s">
        <v>0</v>
      </c>
      <c r="B195184" s="1">
        <v>12</v>
      </c>
      <c r="C195184" s="1" t="s">
        <v>28</v>
      </c>
      <c r="D195184" s="1" t="s">
        <v>19</v>
      </c>
      <c r="E195184" s="1" t="s">
        <v>20</v>
      </c>
      <c r="F195184" s="12">
        <v>-4</v>
      </c>
      <c r="G195184" s="12">
        <v>-8</v>
      </c>
    </row>
    <row r="195185" spans="1:7" x14ac:dyDescent="0.3">
      <c r="A195185" s="1" t="s">
        <v>0</v>
      </c>
      <c r="B195185" s="1">
        <v>12</v>
      </c>
      <c r="C195185" s="1" t="s">
        <v>28</v>
      </c>
      <c r="D195185" s="1" t="s">
        <v>19</v>
      </c>
      <c r="E195185" s="1" t="s">
        <v>20</v>
      </c>
      <c r="F195185" s="12">
        <v>-4</v>
      </c>
      <c r="G195185" s="12">
        <v>-8</v>
      </c>
    </row>
    <row r="195186" spans="1:7" x14ac:dyDescent="0.3">
      <c r="A195186" s="1" t="s">
        <v>0</v>
      </c>
      <c r="B195186" s="1">
        <v>12</v>
      </c>
      <c r="C195186" s="1" t="s">
        <v>28</v>
      </c>
      <c r="D195186" s="1" t="s">
        <v>19</v>
      </c>
      <c r="E195186" s="1" t="s">
        <v>20</v>
      </c>
      <c r="F195186" s="12">
        <v>0</v>
      </c>
      <c r="G195186" s="12">
        <v>-8</v>
      </c>
    </row>
    <row r="195187" spans="1:7" x14ac:dyDescent="0.3">
      <c r="A195187" s="1" t="s">
        <v>0</v>
      </c>
      <c r="B195187" s="1">
        <v>12</v>
      </c>
      <c r="C195187" s="1" t="s">
        <v>28</v>
      </c>
      <c r="D195187" s="1" t="s">
        <v>19</v>
      </c>
      <c r="E195187" s="1" t="s">
        <v>20</v>
      </c>
      <c r="F195187" s="12">
        <v>-6</v>
      </c>
      <c r="G195187" s="12">
        <v>-8</v>
      </c>
    </row>
    <row r="195188" spans="1:7" x14ac:dyDescent="0.3">
      <c r="A195188" s="1" t="s">
        <v>0</v>
      </c>
      <c r="B195188" s="1">
        <v>12</v>
      </c>
      <c r="C195188" s="1" t="s">
        <v>28</v>
      </c>
      <c r="D195188" s="1" t="s">
        <v>19</v>
      </c>
      <c r="E195188" s="1" t="s">
        <v>20</v>
      </c>
      <c r="F195188" s="12">
        <v>-6</v>
      </c>
      <c r="G195188" s="12">
        <v>-8</v>
      </c>
    </row>
    <row r="195189" spans="1:7" x14ac:dyDescent="0.3">
      <c r="A195189" s="1" t="s">
        <v>0</v>
      </c>
      <c r="B195189" s="1">
        <v>12</v>
      </c>
      <c r="C195189" s="1" t="s">
        <v>28</v>
      </c>
      <c r="D195189" s="1" t="s">
        <v>19</v>
      </c>
      <c r="E195189" s="1" t="s">
        <v>20</v>
      </c>
      <c r="F195189" s="12">
        <v>-6</v>
      </c>
      <c r="G195189" s="12">
        <v>-8</v>
      </c>
    </row>
    <row r="195190" spans="1:7" x14ac:dyDescent="0.3">
      <c r="A195190" s="1" t="s">
        <v>0</v>
      </c>
      <c r="B195190" s="1">
        <v>12</v>
      </c>
      <c r="C195190" s="1" t="s">
        <v>28</v>
      </c>
      <c r="D195190" s="1" t="s">
        <v>19</v>
      </c>
      <c r="E195190" s="1" t="s">
        <v>20</v>
      </c>
      <c r="F195190" s="12">
        <v>-6</v>
      </c>
      <c r="G195190" s="12">
        <v>-8</v>
      </c>
    </row>
    <row r="195191" spans="1:7" x14ac:dyDescent="0.3">
      <c r="A195191" s="1" t="s">
        <v>0</v>
      </c>
      <c r="B195191" s="1">
        <v>12</v>
      </c>
      <c r="C195191" s="1" t="s">
        <v>28</v>
      </c>
      <c r="D195191" s="1" t="s">
        <v>19</v>
      </c>
      <c r="E195191" s="1" t="s">
        <v>20</v>
      </c>
      <c r="F195191" s="12">
        <v>-6</v>
      </c>
      <c r="G195191" s="12">
        <v>-8</v>
      </c>
    </row>
    <row r="195192" spans="1:7" x14ac:dyDescent="0.3">
      <c r="A195192" s="1" t="s">
        <v>0</v>
      </c>
      <c r="B195192" s="1">
        <v>12</v>
      </c>
      <c r="C195192" s="1" t="s">
        <v>28</v>
      </c>
      <c r="D195192" s="1" t="s">
        <v>19</v>
      </c>
      <c r="E195192" s="1" t="s">
        <v>20</v>
      </c>
      <c r="F195192" s="12">
        <v>-4</v>
      </c>
      <c r="G195192" s="12">
        <v>-8</v>
      </c>
    </row>
    <row r="195193" spans="1:7" x14ac:dyDescent="0.3">
      <c r="A195193" s="1" t="s">
        <v>0</v>
      </c>
      <c r="B195193" s="1">
        <v>12</v>
      </c>
      <c r="C195193" s="1" t="s">
        <v>28</v>
      </c>
      <c r="D195193" s="1" t="s">
        <v>19</v>
      </c>
      <c r="E195193" s="1" t="s">
        <v>20</v>
      </c>
      <c r="F195193" s="12">
        <v>-2</v>
      </c>
      <c r="G195193" s="12">
        <v>-8</v>
      </c>
    </row>
    <row r="195194" spans="1:7" x14ac:dyDescent="0.3">
      <c r="A195194" s="1" t="s">
        <v>0</v>
      </c>
      <c r="B195194" s="1">
        <v>12</v>
      </c>
      <c r="C195194" s="1" t="s">
        <v>28</v>
      </c>
      <c r="D195194" s="1" t="s">
        <v>19</v>
      </c>
      <c r="E195194" s="1" t="s">
        <v>20</v>
      </c>
      <c r="F195194" s="12">
        <v>-6</v>
      </c>
      <c r="G195194" s="12">
        <v>-8</v>
      </c>
    </row>
    <row r="195195" spans="1:7" x14ac:dyDescent="0.3">
      <c r="A195195" s="1" t="s">
        <v>0</v>
      </c>
      <c r="B195195" s="1">
        <v>12</v>
      </c>
      <c r="C195195" s="1" t="s">
        <v>28</v>
      </c>
      <c r="D195195" s="1" t="s">
        <v>19</v>
      </c>
      <c r="E195195" s="1" t="s">
        <v>20</v>
      </c>
      <c r="F195195" s="12">
        <v>-6</v>
      </c>
      <c r="G195195" s="12">
        <v>-8</v>
      </c>
    </row>
    <row r="195196" spans="1:7" x14ac:dyDescent="0.3">
      <c r="A195196" s="1" t="s">
        <v>0</v>
      </c>
      <c r="B195196" s="1">
        <v>12</v>
      </c>
      <c r="C195196" s="1" t="s">
        <v>28</v>
      </c>
      <c r="D195196" s="1" t="s">
        <v>19</v>
      </c>
      <c r="E195196" s="1" t="s">
        <v>20</v>
      </c>
      <c r="F195196" s="12">
        <v>-6</v>
      </c>
      <c r="G195196" s="12">
        <v>-8</v>
      </c>
    </row>
    <row r="195197" spans="1:7" x14ac:dyDescent="0.3">
      <c r="A195197" s="1" t="s">
        <v>0</v>
      </c>
      <c r="B195197" s="1">
        <v>12</v>
      </c>
      <c r="C195197" s="1" t="s">
        <v>28</v>
      </c>
      <c r="D195197" s="1" t="s">
        <v>19</v>
      </c>
      <c r="E195197" s="1" t="s">
        <v>20</v>
      </c>
      <c r="F195197" s="12">
        <v>-6</v>
      </c>
      <c r="G195197" s="12">
        <v>-8</v>
      </c>
    </row>
    <row r="195198" spans="1:7" x14ac:dyDescent="0.3">
      <c r="A195198" s="1" t="s">
        <v>0</v>
      </c>
      <c r="B195198" s="1">
        <v>12</v>
      </c>
      <c r="C195198" s="1" t="s">
        <v>28</v>
      </c>
      <c r="D195198" s="1" t="s">
        <v>19</v>
      </c>
      <c r="E195198" s="1" t="s">
        <v>20</v>
      </c>
      <c r="F195198" s="12">
        <v>-6</v>
      </c>
      <c r="G195198" s="12">
        <v>-8</v>
      </c>
    </row>
    <row r="195199" spans="1:7" x14ac:dyDescent="0.3">
      <c r="A195199" s="1" t="s">
        <v>0</v>
      </c>
      <c r="B195199" s="1">
        <v>12</v>
      </c>
      <c r="C195199" s="1" t="s">
        <v>28</v>
      </c>
      <c r="D195199" s="1" t="s">
        <v>19</v>
      </c>
      <c r="E195199" s="1" t="s">
        <v>20</v>
      </c>
      <c r="F195199" s="12">
        <v>-6</v>
      </c>
      <c r="G195199" s="12">
        <v>-8</v>
      </c>
    </row>
    <row r="195200" spans="1:7" x14ac:dyDescent="0.3">
      <c r="A195200" s="1" t="s">
        <v>0</v>
      </c>
      <c r="B195200" s="1">
        <v>12</v>
      </c>
      <c r="C195200" s="1" t="s">
        <v>28</v>
      </c>
      <c r="D195200" s="1" t="s">
        <v>19</v>
      </c>
      <c r="E195200" s="1" t="s">
        <v>20</v>
      </c>
      <c r="F195200" s="12">
        <v>-6</v>
      </c>
      <c r="G195200" s="12">
        <v>-8</v>
      </c>
    </row>
    <row r="195201" spans="1:7" x14ac:dyDescent="0.3">
      <c r="A195201" s="1" t="s">
        <v>0</v>
      </c>
      <c r="B195201" s="1">
        <v>12</v>
      </c>
      <c r="C195201" s="1" t="s">
        <v>28</v>
      </c>
      <c r="D195201" s="1" t="s">
        <v>19</v>
      </c>
      <c r="E195201" s="1" t="s">
        <v>20</v>
      </c>
      <c r="F195201" s="12">
        <v>-6</v>
      </c>
      <c r="G195201" s="12">
        <v>-8</v>
      </c>
    </row>
    <row r="195202" spans="1:7" x14ac:dyDescent="0.3">
      <c r="A195202" s="1" t="s">
        <v>0</v>
      </c>
      <c r="B195202" s="1">
        <v>12</v>
      </c>
      <c r="C195202" s="1" t="s">
        <v>28</v>
      </c>
      <c r="D195202" s="1" t="s">
        <v>19</v>
      </c>
      <c r="E195202" s="1" t="s">
        <v>20</v>
      </c>
      <c r="F195202" s="12">
        <v>-6</v>
      </c>
      <c r="G195202" s="12">
        <v>-8</v>
      </c>
    </row>
    <row r="195203" spans="1:7" x14ac:dyDescent="0.3">
      <c r="A195203" s="1" t="s">
        <v>0</v>
      </c>
      <c r="B195203" s="1">
        <v>12</v>
      </c>
      <c r="C195203" s="1" t="s">
        <v>28</v>
      </c>
      <c r="D195203" s="1" t="s">
        <v>19</v>
      </c>
      <c r="E195203" s="1" t="s">
        <v>20</v>
      </c>
      <c r="F195203" s="12">
        <v>-4</v>
      </c>
      <c r="G195203" s="12">
        <v>-8</v>
      </c>
    </row>
    <row r="195204" spans="1:7" x14ac:dyDescent="0.3">
      <c r="A195204" s="1" t="s">
        <v>0</v>
      </c>
      <c r="B195204" s="1">
        <v>12</v>
      </c>
      <c r="C195204" s="1" t="s">
        <v>28</v>
      </c>
      <c r="D195204" s="1" t="s">
        <v>19</v>
      </c>
      <c r="E195204" s="1" t="s">
        <v>20</v>
      </c>
      <c r="F195204" s="12">
        <v>-4</v>
      </c>
      <c r="G195204" s="12">
        <v>-8</v>
      </c>
    </row>
    <row r="195205" spans="1:7" x14ac:dyDescent="0.3">
      <c r="A195205" s="1" t="s">
        <v>0</v>
      </c>
      <c r="B195205" s="1">
        <v>12</v>
      </c>
      <c r="C195205" s="1" t="s">
        <v>28</v>
      </c>
      <c r="D195205" s="1" t="s">
        <v>19</v>
      </c>
      <c r="E195205" s="1" t="s">
        <v>20</v>
      </c>
      <c r="F195205" s="12">
        <v>-6</v>
      </c>
      <c r="G195205" s="12">
        <v>-8</v>
      </c>
    </row>
    <row r="195206" spans="1:7" x14ac:dyDescent="0.3">
      <c r="A195206" s="1" t="s">
        <v>0</v>
      </c>
      <c r="B195206" s="1">
        <v>12</v>
      </c>
      <c r="C195206" s="1" t="s">
        <v>28</v>
      </c>
      <c r="D195206" s="1" t="s">
        <v>19</v>
      </c>
      <c r="E195206" s="1" t="s">
        <v>20</v>
      </c>
      <c r="F195206" s="12">
        <v>-6</v>
      </c>
      <c r="G195206" s="12">
        <v>-8</v>
      </c>
    </row>
    <row r="195207" spans="1:7" x14ac:dyDescent="0.3">
      <c r="A195207" s="1" t="s">
        <v>0</v>
      </c>
      <c r="B195207" s="1">
        <v>12</v>
      </c>
      <c r="C195207" s="1" t="s">
        <v>28</v>
      </c>
      <c r="D195207" s="1" t="s">
        <v>19</v>
      </c>
      <c r="E195207" s="1" t="s">
        <v>20</v>
      </c>
      <c r="F195207" s="12">
        <v>-6</v>
      </c>
      <c r="G195207" s="12">
        <v>-8</v>
      </c>
    </row>
    <row r="195208" spans="1:7" x14ac:dyDescent="0.3">
      <c r="A195208" s="1" t="s">
        <v>0</v>
      </c>
      <c r="B195208" s="1">
        <v>12</v>
      </c>
      <c r="C195208" s="1" t="s">
        <v>28</v>
      </c>
      <c r="D195208" s="1" t="s">
        <v>19</v>
      </c>
      <c r="E195208" s="1" t="s">
        <v>20</v>
      </c>
      <c r="F195208" s="12">
        <v>-6</v>
      </c>
      <c r="G195208" s="12">
        <v>-8</v>
      </c>
    </row>
    <row r="195209" spans="1:7" x14ac:dyDescent="0.3">
      <c r="A195209" s="1" t="s">
        <v>0</v>
      </c>
      <c r="B195209" s="1">
        <v>12</v>
      </c>
      <c r="C195209" s="1" t="s">
        <v>28</v>
      </c>
      <c r="D195209" s="1" t="s">
        <v>19</v>
      </c>
      <c r="E195209" s="1" t="s">
        <v>20</v>
      </c>
      <c r="F195209" s="12">
        <v>-6</v>
      </c>
      <c r="G195209" s="12">
        <v>-8</v>
      </c>
    </row>
    <row r="195210" spans="1:7" x14ac:dyDescent="0.3">
      <c r="A195210" s="1" t="s">
        <v>0</v>
      </c>
      <c r="B195210" s="1">
        <v>12</v>
      </c>
      <c r="C195210" s="1" t="s">
        <v>28</v>
      </c>
      <c r="D195210" s="1" t="s">
        <v>19</v>
      </c>
      <c r="E195210" s="1" t="s">
        <v>20</v>
      </c>
      <c r="F195210" s="12">
        <v>-6</v>
      </c>
      <c r="G195210" s="12">
        <v>-8</v>
      </c>
    </row>
    <row r="195211" spans="1:7" x14ac:dyDescent="0.3">
      <c r="A195211" s="1" t="s">
        <v>0</v>
      </c>
      <c r="B195211" s="1">
        <v>12</v>
      </c>
      <c r="C195211" s="1" t="s">
        <v>28</v>
      </c>
      <c r="D195211" s="1" t="s">
        <v>19</v>
      </c>
      <c r="E195211" s="1" t="s">
        <v>20</v>
      </c>
      <c r="F195211" s="12">
        <v>-4</v>
      </c>
      <c r="G195211" s="12">
        <v>-8</v>
      </c>
    </row>
    <row r="195212" spans="1:7" x14ac:dyDescent="0.3">
      <c r="A195212" s="1" t="s">
        <v>0</v>
      </c>
      <c r="B195212" s="1">
        <v>12</v>
      </c>
      <c r="C195212" s="1" t="s">
        <v>28</v>
      </c>
      <c r="D195212" s="1" t="s">
        <v>19</v>
      </c>
      <c r="E195212" s="1" t="s">
        <v>20</v>
      </c>
      <c r="F195212" s="12">
        <v>-6</v>
      </c>
      <c r="G195212" s="12">
        <v>-8</v>
      </c>
    </row>
    <row r="195213" spans="1:7" x14ac:dyDescent="0.3">
      <c r="A195213" s="1" t="s">
        <v>0</v>
      </c>
      <c r="B195213" s="1">
        <v>12</v>
      </c>
      <c r="C195213" s="1" t="s">
        <v>28</v>
      </c>
      <c r="D195213" s="1" t="s">
        <v>19</v>
      </c>
      <c r="E195213" s="1" t="s">
        <v>20</v>
      </c>
      <c r="F195213" s="12">
        <v>-6</v>
      </c>
      <c r="G195213" s="12">
        <v>-8</v>
      </c>
    </row>
    <row r="195214" spans="1:7" x14ac:dyDescent="0.3">
      <c r="A195214" s="1" t="s">
        <v>0</v>
      </c>
      <c r="B195214" s="1">
        <v>12</v>
      </c>
      <c r="C195214" s="1" t="s">
        <v>28</v>
      </c>
      <c r="D195214" s="1" t="s">
        <v>19</v>
      </c>
      <c r="E195214" s="1" t="s">
        <v>20</v>
      </c>
      <c r="F195214" s="12">
        <v>-6</v>
      </c>
      <c r="G195214" s="12">
        <v>-8</v>
      </c>
    </row>
    <row r="195215" spans="1:7" x14ac:dyDescent="0.3">
      <c r="A195215" s="1" t="s">
        <v>0</v>
      </c>
      <c r="B195215" s="1">
        <v>12</v>
      </c>
      <c r="C195215" s="1" t="s">
        <v>28</v>
      </c>
      <c r="D195215" s="1" t="s">
        <v>19</v>
      </c>
      <c r="E195215" s="1" t="s">
        <v>20</v>
      </c>
      <c r="F195215" s="12">
        <v>-6</v>
      </c>
      <c r="G195215" s="12">
        <v>-8</v>
      </c>
    </row>
    <row r="195216" spans="1:7" x14ac:dyDescent="0.3">
      <c r="A195216" s="1" t="s">
        <v>0</v>
      </c>
      <c r="B195216" s="1">
        <v>12</v>
      </c>
      <c r="C195216" s="1" t="s">
        <v>28</v>
      </c>
      <c r="D195216" s="1" t="s">
        <v>19</v>
      </c>
      <c r="E195216" s="1" t="s">
        <v>20</v>
      </c>
      <c r="F195216" s="12">
        <v>-6</v>
      </c>
      <c r="G195216" s="12">
        <v>-8</v>
      </c>
    </row>
    <row r="195217" spans="1:7" x14ac:dyDescent="0.3">
      <c r="A195217" s="1" t="s">
        <v>0</v>
      </c>
      <c r="B195217" s="1">
        <v>12</v>
      </c>
      <c r="C195217" s="1" t="s">
        <v>28</v>
      </c>
      <c r="D195217" s="1" t="s">
        <v>19</v>
      </c>
      <c r="E195217" s="1" t="s">
        <v>20</v>
      </c>
      <c r="F195217" s="12">
        <v>-6</v>
      </c>
      <c r="G195217" s="12">
        <v>-8</v>
      </c>
    </row>
    <row r="195218" spans="1:7" x14ac:dyDescent="0.3">
      <c r="A195218" s="1" t="s">
        <v>0</v>
      </c>
      <c r="B195218" s="1">
        <v>12</v>
      </c>
      <c r="C195218" s="1" t="s">
        <v>28</v>
      </c>
      <c r="D195218" s="1" t="s">
        <v>19</v>
      </c>
      <c r="E195218" s="1" t="s">
        <v>20</v>
      </c>
      <c r="F195218" s="12">
        <v>-6</v>
      </c>
      <c r="G195218" s="12">
        <v>-8</v>
      </c>
    </row>
    <row r="195219" spans="1:7" x14ac:dyDescent="0.3">
      <c r="A195219" s="1" t="s">
        <v>0</v>
      </c>
      <c r="B195219" s="1">
        <v>12</v>
      </c>
      <c r="C195219" s="1" t="s">
        <v>28</v>
      </c>
      <c r="D195219" s="1" t="s">
        <v>19</v>
      </c>
      <c r="E195219" s="1" t="s">
        <v>20</v>
      </c>
      <c r="F195219" s="12">
        <v>-4</v>
      </c>
      <c r="G195219" s="12">
        <v>-8</v>
      </c>
    </row>
    <row r="195220" spans="1:7" x14ac:dyDescent="0.3">
      <c r="A195220" s="1" t="s">
        <v>0</v>
      </c>
      <c r="B195220" s="1">
        <v>12</v>
      </c>
      <c r="C195220" s="1" t="s">
        <v>28</v>
      </c>
      <c r="D195220" s="1" t="s">
        <v>19</v>
      </c>
      <c r="E195220" s="1" t="s">
        <v>20</v>
      </c>
      <c r="F195220" s="12">
        <v>-6</v>
      </c>
      <c r="G195220" s="12">
        <v>-8</v>
      </c>
    </row>
    <row r="195221" spans="1:7" x14ac:dyDescent="0.3">
      <c r="A195221" s="1" t="s">
        <v>0</v>
      </c>
      <c r="B195221" s="1">
        <v>12</v>
      </c>
      <c r="C195221" s="1" t="s">
        <v>28</v>
      </c>
      <c r="D195221" s="1" t="s">
        <v>19</v>
      </c>
      <c r="E195221" s="1" t="s">
        <v>20</v>
      </c>
      <c r="F195221" s="12">
        <v>-6</v>
      </c>
      <c r="G195221" s="12">
        <v>-8</v>
      </c>
    </row>
    <row r="195222" spans="1:7" x14ac:dyDescent="0.3">
      <c r="A195222" s="1" t="s">
        <v>0</v>
      </c>
      <c r="B195222" s="1">
        <v>12</v>
      </c>
      <c r="C195222" s="1" t="s">
        <v>28</v>
      </c>
      <c r="D195222" s="1" t="s">
        <v>19</v>
      </c>
      <c r="E195222" s="1" t="s">
        <v>20</v>
      </c>
      <c r="F195222" s="12">
        <v>-6</v>
      </c>
      <c r="G195222" s="12">
        <v>-8</v>
      </c>
    </row>
    <row r="195223" spans="1:7" x14ac:dyDescent="0.3">
      <c r="A195223" s="1" t="s">
        <v>0</v>
      </c>
      <c r="B195223" s="1">
        <v>12</v>
      </c>
      <c r="C195223" s="1" t="s">
        <v>28</v>
      </c>
      <c r="D195223" s="1" t="s">
        <v>19</v>
      </c>
      <c r="E195223" s="1" t="s">
        <v>20</v>
      </c>
      <c r="F195223" s="12">
        <v>-6</v>
      </c>
      <c r="G195223" s="12">
        <v>-8</v>
      </c>
    </row>
    <row r="195224" spans="1:7" x14ac:dyDescent="0.3">
      <c r="A195224" s="1" t="s">
        <v>0</v>
      </c>
      <c r="B195224" s="1">
        <v>12</v>
      </c>
      <c r="C195224" s="1" t="s">
        <v>28</v>
      </c>
      <c r="D195224" s="1" t="s">
        <v>19</v>
      </c>
      <c r="E195224" s="1" t="s">
        <v>20</v>
      </c>
      <c r="F195224" s="12">
        <v>-6</v>
      </c>
      <c r="G195224" s="12">
        <v>-8</v>
      </c>
    </row>
    <row r="195225" spans="1:7" x14ac:dyDescent="0.3">
      <c r="A195225" s="1" t="s">
        <v>0</v>
      </c>
      <c r="B195225" s="1">
        <v>12</v>
      </c>
      <c r="C195225" s="1" t="s">
        <v>28</v>
      </c>
      <c r="D195225" s="1" t="s">
        <v>19</v>
      </c>
      <c r="E195225" s="1" t="s">
        <v>20</v>
      </c>
      <c r="F195225" s="12">
        <v>-6</v>
      </c>
      <c r="G195225" s="12">
        <v>-8</v>
      </c>
    </row>
    <row r="195226" spans="1:7" x14ac:dyDescent="0.3">
      <c r="A195226" s="1" t="s">
        <v>0</v>
      </c>
      <c r="B195226" s="1">
        <v>12</v>
      </c>
      <c r="C195226" s="1" t="s">
        <v>28</v>
      </c>
      <c r="D195226" s="1" t="s">
        <v>19</v>
      </c>
      <c r="E195226" s="1" t="s">
        <v>20</v>
      </c>
      <c r="F195226" s="12">
        <v>-6</v>
      </c>
      <c r="G195226" s="12">
        <v>-8</v>
      </c>
    </row>
    <row r="195227" spans="1:7" x14ac:dyDescent="0.3">
      <c r="A195227" s="1" t="s">
        <v>0</v>
      </c>
      <c r="B195227" s="1">
        <v>12</v>
      </c>
      <c r="C195227" s="1" t="s">
        <v>28</v>
      </c>
      <c r="D195227" s="1" t="s">
        <v>19</v>
      </c>
      <c r="E195227" s="1" t="s">
        <v>20</v>
      </c>
      <c r="F195227" s="12">
        <v>-4</v>
      </c>
      <c r="G195227" s="12">
        <v>-8</v>
      </c>
    </row>
    <row r="195228" spans="1:7" x14ac:dyDescent="0.3">
      <c r="A195228" s="1" t="s">
        <v>0</v>
      </c>
      <c r="B195228" s="1">
        <v>12</v>
      </c>
      <c r="C195228" s="1" t="s">
        <v>28</v>
      </c>
      <c r="D195228" s="1" t="s">
        <v>19</v>
      </c>
      <c r="E195228" s="1" t="s">
        <v>20</v>
      </c>
      <c r="F195228" s="12">
        <v>-6</v>
      </c>
      <c r="G195228" s="12">
        <v>-8</v>
      </c>
    </row>
    <row r="195229" spans="1:7" x14ac:dyDescent="0.3">
      <c r="A195229" s="1" t="s">
        <v>0</v>
      </c>
      <c r="B195229" s="1">
        <v>12</v>
      </c>
      <c r="C195229" s="1" t="s">
        <v>28</v>
      </c>
      <c r="D195229" s="1" t="s">
        <v>19</v>
      </c>
      <c r="E195229" s="1" t="s">
        <v>20</v>
      </c>
      <c r="F195229" s="12">
        <v>-6</v>
      </c>
      <c r="G195229" s="12">
        <v>-8</v>
      </c>
    </row>
    <row r="195230" spans="1:7" x14ac:dyDescent="0.3">
      <c r="A195230" s="1" t="s">
        <v>0</v>
      </c>
      <c r="B195230" s="1">
        <v>12</v>
      </c>
      <c r="C195230" s="1" t="s">
        <v>28</v>
      </c>
      <c r="D195230" s="1" t="s">
        <v>19</v>
      </c>
      <c r="E195230" s="1" t="s">
        <v>20</v>
      </c>
      <c r="F195230" s="12">
        <v>-6</v>
      </c>
      <c r="G195230" s="12">
        <v>-8</v>
      </c>
    </row>
    <row r="195231" spans="1:7" x14ac:dyDescent="0.3">
      <c r="A195231" s="1" t="s">
        <v>0</v>
      </c>
      <c r="B195231" s="1">
        <v>12</v>
      </c>
      <c r="C195231" s="1" t="s">
        <v>28</v>
      </c>
      <c r="D195231" s="1" t="s">
        <v>19</v>
      </c>
      <c r="E195231" s="1" t="s">
        <v>20</v>
      </c>
      <c r="F195231" s="12">
        <v>-4</v>
      </c>
      <c r="G195231" s="12">
        <v>-8</v>
      </c>
    </row>
    <row r="195232" spans="1:7" x14ac:dyDescent="0.3">
      <c r="A195232" s="1" t="s">
        <v>0</v>
      </c>
      <c r="B195232" s="1">
        <v>12</v>
      </c>
      <c r="C195232" s="1" t="s">
        <v>28</v>
      </c>
      <c r="D195232" s="1" t="s">
        <v>19</v>
      </c>
      <c r="E195232" s="1" t="s">
        <v>20</v>
      </c>
      <c r="F195232" s="12">
        <v>-4</v>
      </c>
      <c r="G195232" s="12">
        <v>-8</v>
      </c>
    </row>
    <row r="195233" spans="1:7" x14ac:dyDescent="0.3">
      <c r="A195233" s="1" t="s">
        <v>0</v>
      </c>
      <c r="B195233" s="1">
        <v>12</v>
      </c>
      <c r="C195233" s="1" t="s">
        <v>28</v>
      </c>
      <c r="D195233" s="1" t="s">
        <v>19</v>
      </c>
      <c r="E195233" s="1" t="s">
        <v>20</v>
      </c>
      <c r="F195233" s="12">
        <v>-6</v>
      </c>
      <c r="G195233" s="12">
        <v>-8</v>
      </c>
    </row>
    <row r="195234" spans="1:7" x14ac:dyDescent="0.3">
      <c r="A195234" s="1" t="s">
        <v>0</v>
      </c>
      <c r="B195234" s="1">
        <v>12</v>
      </c>
      <c r="C195234" s="1" t="s">
        <v>28</v>
      </c>
      <c r="D195234" s="1" t="s">
        <v>19</v>
      </c>
      <c r="E195234" s="1" t="s">
        <v>20</v>
      </c>
      <c r="F195234" s="12">
        <v>0</v>
      </c>
      <c r="G195234" s="12">
        <v>-8</v>
      </c>
    </row>
    <row r="195235" spans="1:7" x14ac:dyDescent="0.3">
      <c r="A195235" s="1" t="s">
        <v>0</v>
      </c>
      <c r="B195235" s="1">
        <v>12</v>
      </c>
      <c r="C195235" s="1" t="s">
        <v>28</v>
      </c>
      <c r="D195235" s="1" t="s">
        <v>19</v>
      </c>
      <c r="E195235" s="1" t="s">
        <v>20</v>
      </c>
      <c r="F195235" s="12">
        <v>-4</v>
      </c>
      <c r="G195235" s="12">
        <v>-8</v>
      </c>
    </row>
    <row r="195236" spans="1:7" x14ac:dyDescent="0.3">
      <c r="A195236" s="1" t="s">
        <v>0</v>
      </c>
      <c r="B195236" s="1">
        <v>12</v>
      </c>
      <c r="C195236" s="1" t="s">
        <v>28</v>
      </c>
      <c r="D195236" s="1" t="s">
        <v>19</v>
      </c>
      <c r="E195236" s="1" t="s">
        <v>20</v>
      </c>
      <c r="F195236" s="12">
        <v>-6</v>
      </c>
      <c r="G195236" s="12">
        <v>-8</v>
      </c>
    </row>
    <row r="195237" spans="1:7" x14ac:dyDescent="0.3">
      <c r="A195237" s="1" t="s">
        <v>0</v>
      </c>
      <c r="B195237" s="1">
        <v>12</v>
      </c>
      <c r="C195237" s="1" t="s">
        <v>28</v>
      </c>
      <c r="D195237" s="1" t="s">
        <v>19</v>
      </c>
      <c r="E195237" s="1" t="s">
        <v>20</v>
      </c>
      <c r="F195237" s="12">
        <v>0</v>
      </c>
      <c r="G195237" s="12">
        <v>-8</v>
      </c>
    </row>
    <row r="195238" spans="1:7" x14ac:dyDescent="0.3">
      <c r="A195238" s="1" t="s">
        <v>0</v>
      </c>
      <c r="B195238" s="1">
        <v>12</v>
      </c>
      <c r="C195238" s="1" t="s">
        <v>28</v>
      </c>
      <c r="D195238" s="1" t="s">
        <v>19</v>
      </c>
      <c r="E195238" s="1" t="s">
        <v>20</v>
      </c>
      <c r="F195238" s="12">
        <v>-4</v>
      </c>
      <c r="G195238" s="12">
        <v>-8</v>
      </c>
    </row>
    <row r="195239" spans="1:7" x14ac:dyDescent="0.3">
      <c r="A195239" s="1" t="s">
        <v>0</v>
      </c>
      <c r="B195239" s="1">
        <v>12</v>
      </c>
      <c r="C195239" s="1" t="s">
        <v>28</v>
      </c>
      <c r="D195239" s="1" t="s">
        <v>19</v>
      </c>
      <c r="E195239" s="1" t="s">
        <v>20</v>
      </c>
      <c r="F195239" s="12">
        <v>-2</v>
      </c>
      <c r="G195239" s="12">
        <v>-8</v>
      </c>
    </row>
    <row r="195240" spans="1:7" x14ac:dyDescent="0.3">
      <c r="A195240" s="1" t="s">
        <v>0</v>
      </c>
      <c r="B195240" s="1">
        <v>12</v>
      </c>
      <c r="C195240" s="1" t="s">
        <v>28</v>
      </c>
      <c r="D195240" s="1" t="s">
        <v>19</v>
      </c>
      <c r="E195240" s="1" t="s">
        <v>20</v>
      </c>
      <c r="F195240" s="12">
        <v>-2</v>
      </c>
      <c r="G195240" s="12">
        <v>-8</v>
      </c>
    </row>
    <row r="195241" spans="1:7" x14ac:dyDescent="0.3">
      <c r="A195241" s="1" t="s">
        <v>0</v>
      </c>
      <c r="B195241" s="1">
        <v>12</v>
      </c>
      <c r="C195241" s="1" t="s">
        <v>28</v>
      </c>
      <c r="D195241" s="1" t="s">
        <v>19</v>
      </c>
      <c r="E195241" s="1" t="s">
        <v>20</v>
      </c>
      <c r="F195241" s="12">
        <v>-4</v>
      </c>
      <c r="G195241" s="12">
        <v>-8</v>
      </c>
    </row>
    <row r="195242" spans="1:7" x14ac:dyDescent="0.3">
      <c r="A195242" s="1" t="s">
        <v>0</v>
      </c>
      <c r="B195242" s="1">
        <v>12</v>
      </c>
      <c r="C195242" s="1" t="s">
        <v>28</v>
      </c>
      <c r="D195242" s="1" t="s">
        <v>19</v>
      </c>
      <c r="E195242" s="1" t="s">
        <v>20</v>
      </c>
      <c r="F195242" s="12">
        <v>-4</v>
      </c>
      <c r="G195242" s="12">
        <v>-8</v>
      </c>
    </row>
    <row r="195243" spans="1:7" x14ac:dyDescent="0.3">
      <c r="A195243" s="1" t="s">
        <v>0</v>
      </c>
      <c r="B195243" s="1">
        <v>12</v>
      </c>
      <c r="C195243" s="1" t="s">
        <v>28</v>
      </c>
      <c r="D195243" s="1" t="s">
        <v>19</v>
      </c>
      <c r="E195243" s="1" t="s">
        <v>20</v>
      </c>
      <c r="F195243" s="12">
        <v>-4</v>
      </c>
      <c r="G195243" s="12">
        <v>-8</v>
      </c>
    </row>
    <row r="195244" spans="1:7" x14ac:dyDescent="0.3">
      <c r="A195244" s="1" t="s">
        <v>0</v>
      </c>
      <c r="B195244" s="1">
        <v>12</v>
      </c>
      <c r="C195244" s="1" t="s">
        <v>28</v>
      </c>
      <c r="D195244" s="1" t="s">
        <v>19</v>
      </c>
      <c r="E195244" s="1" t="s">
        <v>20</v>
      </c>
      <c r="F195244" s="12">
        <v>-4</v>
      </c>
      <c r="G195244" s="12">
        <v>-8</v>
      </c>
    </row>
    <row r="195245" spans="1:7" x14ac:dyDescent="0.3">
      <c r="A195245" s="1" t="s">
        <v>0</v>
      </c>
      <c r="B195245" s="1">
        <v>12</v>
      </c>
      <c r="C195245" s="1" t="s">
        <v>28</v>
      </c>
      <c r="D195245" s="1" t="s">
        <v>19</v>
      </c>
      <c r="E195245" s="1" t="s">
        <v>20</v>
      </c>
      <c r="F195245" s="12">
        <v>-4</v>
      </c>
      <c r="G195245" s="12">
        <v>-8</v>
      </c>
    </row>
    <row r="195246" spans="1:7" x14ac:dyDescent="0.3">
      <c r="A195246" s="1" t="s">
        <v>0</v>
      </c>
      <c r="B195246" s="1">
        <v>12</v>
      </c>
      <c r="C195246" s="1" t="s">
        <v>28</v>
      </c>
      <c r="D195246" s="1" t="s">
        <v>19</v>
      </c>
      <c r="E195246" s="1" t="s">
        <v>20</v>
      </c>
      <c r="F195246" s="12">
        <v>-2</v>
      </c>
      <c r="G195246" s="12">
        <v>-8</v>
      </c>
    </row>
    <row r="195247" spans="1:7" x14ac:dyDescent="0.3">
      <c r="A195247" s="1" t="s">
        <v>0</v>
      </c>
      <c r="B195247" s="1">
        <v>12</v>
      </c>
      <c r="C195247" s="1" t="s">
        <v>28</v>
      </c>
      <c r="D195247" s="1" t="s">
        <v>19</v>
      </c>
      <c r="E195247" s="1" t="s">
        <v>20</v>
      </c>
      <c r="F195247" s="12">
        <v>-4</v>
      </c>
      <c r="G195247" s="12">
        <v>-8</v>
      </c>
    </row>
    <row r="195248" spans="1:7" x14ac:dyDescent="0.3">
      <c r="A195248" s="1" t="s">
        <v>0</v>
      </c>
      <c r="B195248" s="1">
        <v>12</v>
      </c>
      <c r="C195248" s="1" t="s">
        <v>28</v>
      </c>
      <c r="D195248" s="1" t="s">
        <v>19</v>
      </c>
      <c r="E195248" s="1" t="s">
        <v>20</v>
      </c>
      <c r="F195248" s="12">
        <v>-4</v>
      </c>
      <c r="G195248" s="12">
        <v>-8</v>
      </c>
    </row>
    <row r="195249" spans="1:7" x14ac:dyDescent="0.3">
      <c r="A195249" s="1" t="s">
        <v>0</v>
      </c>
      <c r="B195249" s="1">
        <v>12</v>
      </c>
      <c r="C195249" s="1" t="s">
        <v>28</v>
      </c>
      <c r="D195249" s="1" t="s">
        <v>19</v>
      </c>
      <c r="E195249" s="1" t="s">
        <v>20</v>
      </c>
      <c r="F195249" s="12">
        <v>-4</v>
      </c>
      <c r="G195249" s="12">
        <v>-8</v>
      </c>
    </row>
    <row r="195250" spans="1:7" x14ac:dyDescent="0.3">
      <c r="A195250" s="1" t="s">
        <v>0</v>
      </c>
      <c r="B195250" s="1">
        <v>12</v>
      </c>
      <c r="C195250" s="1" t="s">
        <v>28</v>
      </c>
      <c r="D195250" s="1" t="s">
        <v>19</v>
      </c>
      <c r="E195250" s="1" t="s">
        <v>20</v>
      </c>
      <c r="F195250" s="12">
        <v>0</v>
      </c>
      <c r="G195250" s="12">
        <v>-8</v>
      </c>
    </row>
    <row r="195251" spans="1:7" x14ac:dyDescent="0.3">
      <c r="A195251" s="1" t="s">
        <v>0</v>
      </c>
      <c r="B195251" s="1">
        <v>12</v>
      </c>
      <c r="C195251" s="1" t="s">
        <v>28</v>
      </c>
      <c r="D195251" s="1" t="s">
        <v>19</v>
      </c>
      <c r="E195251" s="1" t="s">
        <v>20</v>
      </c>
      <c r="F195251" s="12">
        <v>-2</v>
      </c>
      <c r="G195251" s="12">
        <v>-8</v>
      </c>
    </row>
    <row r="195252" spans="1:7" x14ac:dyDescent="0.3">
      <c r="A195252" s="1" t="s">
        <v>0</v>
      </c>
      <c r="B195252" s="1">
        <v>12</v>
      </c>
      <c r="C195252" s="1" t="s">
        <v>28</v>
      </c>
      <c r="D195252" s="1" t="s">
        <v>19</v>
      </c>
      <c r="E195252" s="1" t="s">
        <v>20</v>
      </c>
      <c r="F195252" s="12">
        <v>-2</v>
      </c>
      <c r="G195252" s="12">
        <v>-8</v>
      </c>
    </row>
    <row r="195253" spans="1:7" x14ac:dyDescent="0.3">
      <c r="A195253" s="1" t="s">
        <v>0</v>
      </c>
      <c r="B195253" s="1">
        <v>12</v>
      </c>
      <c r="C195253" s="1" t="s">
        <v>28</v>
      </c>
      <c r="D195253" s="1" t="s">
        <v>19</v>
      </c>
      <c r="E195253" s="1" t="s">
        <v>20</v>
      </c>
      <c r="F195253" s="12">
        <v>-6</v>
      </c>
      <c r="G195253" s="12">
        <v>-8</v>
      </c>
    </row>
    <row r="195254" spans="1:7" x14ac:dyDescent="0.3">
      <c r="A195254" s="1" t="s">
        <v>0</v>
      </c>
      <c r="B195254" s="1">
        <v>12</v>
      </c>
      <c r="C195254" s="1" t="s">
        <v>28</v>
      </c>
      <c r="D195254" s="1" t="s">
        <v>19</v>
      </c>
      <c r="E195254" s="1" t="s">
        <v>20</v>
      </c>
      <c r="F195254" s="12">
        <v>-6</v>
      </c>
      <c r="G195254" s="12">
        <v>-8</v>
      </c>
    </row>
    <row r="195255" spans="1:7" x14ac:dyDescent="0.3">
      <c r="A195255" s="1" t="s">
        <v>0</v>
      </c>
      <c r="B195255" s="1">
        <v>12</v>
      </c>
      <c r="C195255" s="1" t="s">
        <v>28</v>
      </c>
      <c r="D195255" s="1" t="s">
        <v>19</v>
      </c>
      <c r="E195255" s="1" t="s">
        <v>20</v>
      </c>
      <c r="F195255" s="12">
        <v>-6</v>
      </c>
      <c r="G195255" s="12">
        <v>-8</v>
      </c>
    </row>
    <row r="195256" spans="1:7" x14ac:dyDescent="0.3">
      <c r="A195256" s="1" t="s">
        <v>0</v>
      </c>
      <c r="B195256" s="1">
        <v>12</v>
      </c>
      <c r="C195256" s="1" t="s">
        <v>28</v>
      </c>
      <c r="D195256" s="1" t="s">
        <v>19</v>
      </c>
      <c r="E195256" s="1" t="s">
        <v>20</v>
      </c>
      <c r="F195256" s="12">
        <v>-6</v>
      </c>
      <c r="G195256" s="12">
        <v>-8</v>
      </c>
    </row>
    <row r="195257" spans="1:7" x14ac:dyDescent="0.3">
      <c r="A195257" s="1" t="s">
        <v>0</v>
      </c>
      <c r="B195257" s="1">
        <v>12</v>
      </c>
      <c r="C195257" s="1" t="s">
        <v>28</v>
      </c>
      <c r="D195257" s="1" t="s">
        <v>19</v>
      </c>
      <c r="E195257" s="1" t="s">
        <v>20</v>
      </c>
      <c r="F195257" s="12">
        <v>-4</v>
      </c>
      <c r="G195257" s="12">
        <v>-8</v>
      </c>
    </row>
    <row r="195258" spans="1:7" x14ac:dyDescent="0.3">
      <c r="A195258" s="1" t="s">
        <v>0</v>
      </c>
      <c r="B195258" s="1">
        <v>12</v>
      </c>
      <c r="C195258" s="1" t="s">
        <v>28</v>
      </c>
      <c r="D195258" s="1" t="s">
        <v>19</v>
      </c>
      <c r="E195258" s="1" t="s">
        <v>20</v>
      </c>
      <c r="F195258" s="12">
        <v>-4</v>
      </c>
      <c r="G195258" s="12">
        <v>-8</v>
      </c>
    </row>
    <row r="195259" spans="1:7" x14ac:dyDescent="0.3">
      <c r="A195259" s="1" t="s">
        <v>0</v>
      </c>
      <c r="B195259" s="1">
        <v>12</v>
      </c>
      <c r="C195259" s="1" t="s">
        <v>28</v>
      </c>
      <c r="D195259" s="1" t="s">
        <v>19</v>
      </c>
      <c r="E195259" s="1" t="s">
        <v>20</v>
      </c>
      <c r="F195259" s="12">
        <v>-2</v>
      </c>
      <c r="G195259" s="12">
        <v>-8</v>
      </c>
    </row>
    <row r="195260" spans="1:7" x14ac:dyDescent="0.3">
      <c r="A195260" s="1" t="s">
        <v>0</v>
      </c>
      <c r="B195260" s="1">
        <v>12</v>
      </c>
      <c r="C195260" s="1" t="s">
        <v>28</v>
      </c>
      <c r="D195260" s="1" t="s">
        <v>19</v>
      </c>
      <c r="E195260" s="1" t="s">
        <v>20</v>
      </c>
      <c r="F195260" s="12">
        <v>-6</v>
      </c>
      <c r="G195260" s="12">
        <v>-8</v>
      </c>
    </row>
    <row r="195261" spans="1:7" x14ac:dyDescent="0.3">
      <c r="A195261" s="1" t="s">
        <v>0</v>
      </c>
      <c r="B195261" s="1">
        <v>12</v>
      </c>
      <c r="C195261" s="1" t="s">
        <v>28</v>
      </c>
      <c r="D195261" s="1" t="s">
        <v>19</v>
      </c>
      <c r="E195261" s="1" t="s">
        <v>20</v>
      </c>
      <c r="F195261" s="12">
        <v>-6</v>
      </c>
      <c r="G195261" s="12">
        <v>-8</v>
      </c>
    </row>
    <row r="195262" spans="1:7" x14ac:dyDescent="0.3">
      <c r="A195262" s="1" t="s">
        <v>0</v>
      </c>
      <c r="B195262" s="1">
        <v>12</v>
      </c>
      <c r="C195262" s="1" t="s">
        <v>28</v>
      </c>
      <c r="D195262" s="1" t="s">
        <v>19</v>
      </c>
      <c r="E195262" s="1" t="s">
        <v>20</v>
      </c>
      <c r="F195262" s="12">
        <v>-4</v>
      </c>
      <c r="G195262" s="12">
        <v>-8</v>
      </c>
    </row>
    <row r="195263" spans="1:7" x14ac:dyDescent="0.3">
      <c r="A195263" s="1" t="s">
        <v>0</v>
      </c>
      <c r="B195263" s="1">
        <v>12</v>
      </c>
      <c r="C195263" s="1" t="s">
        <v>28</v>
      </c>
      <c r="D195263" s="1" t="s">
        <v>19</v>
      </c>
      <c r="E195263" s="1" t="s">
        <v>20</v>
      </c>
      <c r="F195263" s="12">
        <v>-2</v>
      </c>
      <c r="G195263" s="12">
        <v>-8</v>
      </c>
    </row>
    <row r="195264" spans="1:7" x14ac:dyDescent="0.3">
      <c r="A195264" s="1" t="s">
        <v>0</v>
      </c>
      <c r="B195264" s="1">
        <v>12</v>
      </c>
      <c r="C195264" s="1" t="s">
        <v>28</v>
      </c>
      <c r="D195264" s="1" t="s">
        <v>19</v>
      </c>
      <c r="E195264" s="1" t="s">
        <v>20</v>
      </c>
      <c r="F195264" s="12">
        <v>-2</v>
      </c>
      <c r="G195264" s="12">
        <v>-8</v>
      </c>
    </row>
    <row r="195265" spans="1:7" x14ac:dyDescent="0.3">
      <c r="A195265" s="1" t="s">
        <v>0</v>
      </c>
      <c r="B195265" s="1">
        <v>12</v>
      </c>
      <c r="C195265" s="1" t="s">
        <v>28</v>
      </c>
      <c r="D195265" s="1" t="s">
        <v>19</v>
      </c>
      <c r="E195265" s="1" t="s">
        <v>20</v>
      </c>
      <c r="F195265" s="12">
        <v>-6</v>
      </c>
      <c r="G195265" s="12">
        <v>-8</v>
      </c>
    </row>
    <row r="195266" spans="1:7" x14ac:dyDescent="0.3">
      <c r="A195266" s="1" t="s">
        <v>0</v>
      </c>
      <c r="B195266" s="1">
        <v>12</v>
      </c>
      <c r="C195266" s="1" t="s">
        <v>28</v>
      </c>
      <c r="D195266" s="1" t="s">
        <v>19</v>
      </c>
      <c r="E195266" s="1" t="s">
        <v>20</v>
      </c>
      <c r="F195266" s="12">
        <v>-6</v>
      </c>
      <c r="G195266" s="12">
        <v>-8</v>
      </c>
    </row>
    <row r="195267" spans="1:7" x14ac:dyDescent="0.3">
      <c r="A195267" s="1" t="s">
        <v>0</v>
      </c>
      <c r="B195267" s="1">
        <v>12</v>
      </c>
      <c r="C195267" s="1" t="s">
        <v>28</v>
      </c>
      <c r="D195267" s="1" t="s">
        <v>19</v>
      </c>
      <c r="E195267" s="1" t="s">
        <v>20</v>
      </c>
      <c r="F195267" s="12">
        <v>-6</v>
      </c>
      <c r="G195267" s="12">
        <v>-8</v>
      </c>
    </row>
    <row r="195268" spans="1:7" x14ac:dyDescent="0.3">
      <c r="A195268" s="1" t="s">
        <v>0</v>
      </c>
      <c r="B195268" s="1">
        <v>12</v>
      </c>
      <c r="C195268" s="1" t="s">
        <v>28</v>
      </c>
      <c r="D195268" s="1" t="s">
        <v>19</v>
      </c>
      <c r="E195268" s="1" t="s">
        <v>20</v>
      </c>
      <c r="F195268" s="12">
        <v>-6</v>
      </c>
      <c r="G195268" s="12">
        <v>-8</v>
      </c>
    </row>
    <row r="195269" spans="1:7" x14ac:dyDescent="0.3">
      <c r="A195269" s="1" t="s">
        <v>0</v>
      </c>
      <c r="B195269" s="1">
        <v>12</v>
      </c>
      <c r="C195269" s="1" t="s">
        <v>28</v>
      </c>
      <c r="D195269" s="1" t="s">
        <v>19</v>
      </c>
      <c r="E195269" s="1" t="s">
        <v>20</v>
      </c>
      <c r="F195269" s="12">
        <v>-4</v>
      </c>
      <c r="G195269" s="12">
        <v>-8</v>
      </c>
    </row>
    <row r="195270" spans="1:7" x14ac:dyDescent="0.3">
      <c r="A195270" s="1" t="s">
        <v>0</v>
      </c>
      <c r="B195270" s="1">
        <v>12</v>
      </c>
      <c r="C195270" s="1" t="s">
        <v>28</v>
      </c>
      <c r="D195270" s="1" t="s">
        <v>19</v>
      </c>
      <c r="E195270" s="1" t="s">
        <v>20</v>
      </c>
      <c r="F195270" s="12">
        <v>-4</v>
      </c>
      <c r="G195270" s="12">
        <v>-8</v>
      </c>
    </row>
    <row r="195271" spans="1:7" x14ac:dyDescent="0.3">
      <c r="A195271" s="1" t="s">
        <v>0</v>
      </c>
      <c r="B195271" s="1">
        <v>12</v>
      </c>
      <c r="C195271" s="1" t="s">
        <v>28</v>
      </c>
      <c r="D195271" s="1" t="s">
        <v>19</v>
      </c>
      <c r="E195271" s="1" t="s">
        <v>20</v>
      </c>
      <c r="F195271" s="12">
        <v>-4</v>
      </c>
      <c r="G195271" s="12">
        <v>-8</v>
      </c>
    </row>
    <row r="195272" spans="1:7" x14ac:dyDescent="0.3">
      <c r="A195272" s="1" t="s">
        <v>0</v>
      </c>
      <c r="B195272" s="1">
        <v>12</v>
      </c>
      <c r="C195272" s="1" t="s">
        <v>28</v>
      </c>
      <c r="D195272" s="1" t="s">
        <v>19</v>
      </c>
      <c r="E195272" s="1" t="s">
        <v>20</v>
      </c>
      <c r="F195272" s="12">
        <v>-4</v>
      </c>
      <c r="G195272" s="12">
        <v>-8</v>
      </c>
    </row>
    <row r="195273" spans="1:7" x14ac:dyDescent="0.3">
      <c r="A195273" s="1" t="s">
        <v>0</v>
      </c>
      <c r="B195273" s="1">
        <v>12</v>
      </c>
      <c r="C195273" s="1" t="s">
        <v>28</v>
      </c>
      <c r="D195273" s="1" t="s">
        <v>19</v>
      </c>
      <c r="E195273" s="1" t="s">
        <v>20</v>
      </c>
      <c r="F195273" s="12">
        <v>-2</v>
      </c>
      <c r="G195273" s="12">
        <v>-8</v>
      </c>
    </row>
    <row r="195274" spans="1:7" x14ac:dyDescent="0.3">
      <c r="A195274" s="1" t="s">
        <v>0</v>
      </c>
      <c r="B195274" s="1">
        <v>12</v>
      </c>
      <c r="C195274" s="1" t="s">
        <v>28</v>
      </c>
      <c r="D195274" s="1" t="s">
        <v>19</v>
      </c>
      <c r="E195274" s="1" t="s">
        <v>20</v>
      </c>
      <c r="F195274" s="12">
        <v>-2</v>
      </c>
      <c r="G195274" s="12">
        <v>-8</v>
      </c>
    </row>
    <row r="195275" spans="1:7" x14ac:dyDescent="0.3">
      <c r="A195275" s="1" t="s">
        <v>0</v>
      </c>
      <c r="B195275" s="1">
        <v>12</v>
      </c>
      <c r="C195275" s="1" t="s">
        <v>28</v>
      </c>
      <c r="D195275" s="1" t="s">
        <v>19</v>
      </c>
      <c r="E195275" s="1" t="s">
        <v>20</v>
      </c>
      <c r="F195275" s="12">
        <v>0</v>
      </c>
      <c r="G195275" s="12">
        <v>-8</v>
      </c>
    </row>
    <row r="195276" spans="1:7" x14ac:dyDescent="0.3">
      <c r="A195276" s="1" t="s">
        <v>0</v>
      </c>
      <c r="B195276" s="1">
        <v>12</v>
      </c>
      <c r="C195276" s="1" t="s">
        <v>28</v>
      </c>
      <c r="D195276" s="1" t="s">
        <v>19</v>
      </c>
      <c r="E195276" s="1" t="s">
        <v>20</v>
      </c>
      <c r="F195276" s="12">
        <v>0</v>
      </c>
      <c r="G195276" s="12">
        <v>-8</v>
      </c>
    </row>
    <row r="195277" spans="1:7" x14ac:dyDescent="0.3">
      <c r="A195277" s="1" t="s">
        <v>0</v>
      </c>
      <c r="B195277" s="1">
        <v>12</v>
      </c>
      <c r="C195277" s="1" t="s">
        <v>28</v>
      </c>
      <c r="D195277" s="1" t="s">
        <v>19</v>
      </c>
      <c r="E195277" s="1" t="s">
        <v>20</v>
      </c>
      <c r="F195277" s="12">
        <v>-2</v>
      </c>
      <c r="G195277" s="12">
        <v>-8</v>
      </c>
    </row>
    <row r="195278" spans="1:7" x14ac:dyDescent="0.3">
      <c r="A195278" s="1" t="s">
        <v>0</v>
      </c>
      <c r="B195278" s="1">
        <v>12</v>
      </c>
      <c r="C195278" s="1" t="s">
        <v>28</v>
      </c>
      <c r="D195278" s="1" t="s">
        <v>19</v>
      </c>
      <c r="E195278" s="1" t="s">
        <v>20</v>
      </c>
      <c r="F195278" s="12">
        <v>0</v>
      </c>
      <c r="G195278" s="12">
        <v>-8</v>
      </c>
    </row>
    <row r="195279" spans="1:7" x14ac:dyDescent="0.3">
      <c r="A195279" s="1" t="s">
        <v>0</v>
      </c>
      <c r="B195279" s="1">
        <v>12</v>
      </c>
      <c r="C195279" s="1" t="s">
        <v>28</v>
      </c>
      <c r="D195279" s="1" t="s">
        <v>19</v>
      </c>
      <c r="E195279" s="1" t="s">
        <v>20</v>
      </c>
      <c r="F195279" s="12">
        <v>0</v>
      </c>
      <c r="G195279" s="12">
        <v>-8</v>
      </c>
    </row>
    <row r="195280" spans="1:7" x14ac:dyDescent="0.3">
      <c r="A195280" s="1" t="s">
        <v>0</v>
      </c>
      <c r="B195280" s="1">
        <v>12</v>
      </c>
      <c r="C195280" s="1" t="s">
        <v>28</v>
      </c>
      <c r="D195280" s="1" t="s">
        <v>19</v>
      </c>
      <c r="E195280" s="1" t="s">
        <v>20</v>
      </c>
      <c r="F195280" s="12">
        <v>0</v>
      </c>
      <c r="G195280" s="12">
        <v>-8</v>
      </c>
    </row>
    <row r="195281" spans="1:7" x14ac:dyDescent="0.3">
      <c r="A195281" s="1" t="s">
        <v>0</v>
      </c>
      <c r="B195281" s="1">
        <v>12</v>
      </c>
      <c r="C195281" s="1" t="s">
        <v>28</v>
      </c>
      <c r="D195281" s="1" t="s">
        <v>19</v>
      </c>
      <c r="E195281" s="1" t="s">
        <v>20</v>
      </c>
      <c r="F195281" s="12">
        <v>-2</v>
      </c>
      <c r="G195281" s="12">
        <v>-8</v>
      </c>
    </row>
    <row r="195282" spans="1:7" x14ac:dyDescent="0.3">
      <c r="A195282" s="1" t="s">
        <v>0</v>
      </c>
      <c r="B195282" s="1">
        <v>11</v>
      </c>
      <c r="C195282" s="1" t="s">
        <v>28</v>
      </c>
      <c r="D195282" s="1" t="s">
        <v>19</v>
      </c>
      <c r="E195282" s="1" t="s">
        <v>20</v>
      </c>
      <c r="F195282" s="12">
        <v>14</v>
      </c>
      <c r="G195282" s="12">
        <v>-10</v>
      </c>
    </row>
    <row r="195283" spans="1:7" x14ac:dyDescent="0.3">
      <c r="A195283" s="1" t="s">
        <v>0</v>
      </c>
      <c r="B195283" s="1">
        <v>11</v>
      </c>
      <c r="C195283" s="1" t="s">
        <v>28</v>
      </c>
      <c r="D195283" s="1" t="s">
        <v>19</v>
      </c>
      <c r="E195283" s="1" t="s">
        <v>20</v>
      </c>
      <c r="F195283" s="12">
        <v>-2</v>
      </c>
      <c r="G195283" s="12">
        <v>-10</v>
      </c>
    </row>
    <row r="195284" spans="1:7" x14ac:dyDescent="0.3">
      <c r="A195284" s="1" t="s">
        <v>0</v>
      </c>
      <c r="B195284" s="1">
        <v>11</v>
      </c>
      <c r="C195284" s="1" t="s">
        <v>28</v>
      </c>
      <c r="D195284" s="1" t="s">
        <v>19</v>
      </c>
      <c r="E195284" s="1" t="s">
        <v>20</v>
      </c>
      <c r="F195284" s="12">
        <v>-2</v>
      </c>
      <c r="G195284" s="12">
        <v>-10</v>
      </c>
    </row>
    <row r="195285" spans="1:7" x14ac:dyDescent="0.3">
      <c r="A195285" s="1" t="s">
        <v>0</v>
      </c>
      <c r="B195285" s="1">
        <v>11</v>
      </c>
      <c r="C195285" s="1" t="s">
        <v>28</v>
      </c>
      <c r="D195285" s="1" t="s">
        <v>19</v>
      </c>
      <c r="E195285" s="1" t="s">
        <v>20</v>
      </c>
      <c r="F195285" s="12">
        <v>8</v>
      </c>
      <c r="G195285" s="12">
        <v>-10</v>
      </c>
    </row>
    <row r="195286" spans="1:7" x14ac:dyDescent="0.3">
      <c r="A195286" s="1" t="s">
        <v>0</v>
      </c>
      <c r="B195286" s="1">
        <v>11</v>
      </c>
      <c r="C195286" s="1" t="s">
        <v>28</v>
      </c>
      <c r="D195286" s="1" t="s">
        <v>19</v>
      </c>
      <c r="E195286" s="1" t="s">
        <v>20</v>
      </c>
      <c r="F195286" s="12">
        <v>6</v>
      </c>
      <c r="G195286" s="12">
        <v>-10</v>
      </c>
    </row>
    <row r="195287" spans="1:7" x14ac:dyDescent="0.3">
      <c r="A195287" s="1" t="s">
        <v>0</v>
      </c>
      <c r="B195287" s="1">
        <v>11</v>
      </c>
      <c r="C195287" s="1" t="s">
        <v>28</v>
      </c>
      <c r="D195287" s="1" t="s">
        <v>19</v>
      </c>
      <c r="E195287" s="1" t="s">
        <v>20</v>
      </c>
      <c r="F195287" s="12">
        <v>2</v>
      </c>
      <c r="G195287" s="12">
        <v>-10</v>
      </c>
    </row>
    <row r="195288" spans="1:7" x14ac:dyDescent="0.3">
      <c r="A195288" s="1" t="s">
        <v>0</v>
      </c>
      <c r="B195288" s="1">
        <v>11</v>
      </c>
      <c r="C195288" s="1" t="s">
        <v>28</v>
      </c>
      <c r="D195288" s="1" t="s">
        <v>19</v>
      </c>
      <c r="E195288" s="1" t="s">
        <v>20</v>
      </c>
      <c r="F195288" s="12">
        <v>-4</v>
      </c>
      <c r="G195288" s="12">
        <v>-10</v>
      </c>
    </row>
    <row r="195289" spans="1:7" x14ac:dyDescent="0.3">
      <c r="A195289" s="1" t="s">
        <v>0</v>
      </c>
      <c r="B195289" s="1">
        <v>11</v>
      </c>
      <c r="C195289" s="1" t="s">
        <v>28</v>
      </c>
      <c r="D195289" s="1" t="s">
        <v>19</v>
      </c>
      <c r="E195289" s="1" t="s">
        <v>20</v>
      </c>
      <c r="F195289" s="12">
        <v>-4</v>
      </c>
      <c r="G195289" s="12">
        <v>-10</v>
      </c>
    </row>
    <row r="195290" spans="1:7" x14ac:dyDescent="0.3">
      <c r="A195290" s="1" t="s">
        <v>0</v>
      </c>
      <c r="B195290" s="1">
        <v>11</v>
      </c>
      <c r="C195290" s="1" t="s">
        <v>28</v>
      </c>
      <c r="D195290" s="1" t="s">
        <v>19</v>
      </c>
      <c r="E195290" s="1" t="s">
        <v>20</v>
      </c>
      <c r="F195290" s="12">
        <v>8</v>
      </c>
      <c r="G195290" s="12">
        <v>-10</v>
      </c>
    </row>
    <row r="195291" spans="1:7" x14ac:dyDescent="0.3">
      <c r="A195291" s="1" t="s">
        <v>0</v>
      </c>
      <c r="B195291" s="1">
        <v>11</v>
      </c>
      <c r="C195291" s="1" t="s">
        <v>28</v>
      </c>
      <c r="D195291" s="1" t="s">
        <v>19</v>
      </c>
      <c r="E195291" s="1" t="s">
        <v>20</v>
      </c>
      <c r="F195291" s="12">
        <v>6</v>
      </c>
      <c r="G195291" s="12">
        <v>-10</v>
      </c>
    </row>
    <row r="195292" spans="1:7" x14ac:dyDescent="0.3">
      <c r="A195292" s="1" t="s">
        <v>0</v>
      </c>
      <c r="B195292" s="1">
        <v>11</v>
      </c>
      <c r="C195292" s="1" t="s">
        <v>28</v>
      </c>
      <c r="D195292" s="1" t="s">
        <v>19</v>
      </c>
      <c r="E195292" s="1" t="s">
        <v>20</v>
      </c>
      <c r="F195292" s="12">
        <v>2</v>
      </c>
      <c r="G195292" s="12">
        <v>-10</v>
      </c>
    </row>
    <row r="195293" spans="1:7" x14ac:dyDescent="0.3">
      <c r="A195293" s="1" t="s">
        <v>0</v>
      </c>
      <c r="B195293" s="1">
        <v>11</v>
      </c>
      <c r="C195293" s="1" t="s">
        <v>28</v>
      </c>
      <c r="D195293" s="1" t="s">
        <v>19</v>
      </c>
      <c r="E195293" s="1" t="s">
        <v>20</v>
      </c>
      <c r="F195293" s="12">
        <v>0</v>
      </c>
      <c r="G195293" s="12">
        <v>-10</v>
      </c>
    </row>
    <row r="195294" spans="1:7" x14ac:dyDescent="0.3">
      <c r="A195294" s="1" t="s">
        <v>0</v>
      </c>
      <c r="B195294" s="1">
        <v>11</v>
      </c>
      <c r="C195294" s="1" t="s">
        <v>28</v>
      </c>
      <c r="D195294" s="1" t="s">
        <v>19</v>
      </c>
      <c r="E195294" s="1" t="s">
        <v>20</v>
      </c>
      <c r="F195294" s="12">
        <v>-4</v>
      </c>
      <c r="G195294" s="12">
        <v>-10</v>
      </c>
    </row>
    <row r="195295" spans="1:7" x14ac:dyDescent="0.3">
      <c r="A195295" s="1" t="s">
        <v>0</v>
      </c>
      <c r="B195295" s="1">
        <v>11</v>
      </c>
      <c r="C195295" s="1" t="s">
        <v>28</v>
      </c>
      <c r="D195295" s="1" t="s">
        <v>19</v>
      </c>
      <c r="E195295" s="1" t="s">
        <v>20</v>
      </c>
      <c r="F195295" s="12">
        <v>-4</v>
      </c>
      <c r="G195295" s="12">
        <v>-10</v>
      </c>
    </row>
    <row r="195296" spans="1:7" x14ac:dyDescent="0.3">
      <c r="A195296" s="1" t="s">
        <v>0</v>
      </c>
      <c r="B195296" s="1">
        <v>11</v>
      </c>
      <c r="C195296" s="1" t="s">
        <v>28</v>
      </c>
      <c r="D195296" s="1" t="s">
        <v>19</v>
      </c>
      <c r="E195296" s="1" t="s">
        <v>20</v>
      </c>
      <c r="F195296" s="12">
        <v>2</v>
      </c>
      <c r="G195296" s="12">
        <v>-10</v>
      </c>
    </row>
    <row r="195297" spans="1:7" x14ac:dyDescent="0.3">
      <c r="A195297" s="1" t="s">
        <v>0</v>
      </c>
      <c r="B195297" s="1">
        <v>11</v>
      </c>
      <c r="C195297" s="1" t="s">
        <v>28</v>
      </c>
      <c r="D195297" s="1" t="s">
        <v>19</v>
      </c>
      <c r="E195297" s="1" t="s">
        <v>20</v>
      </c>
      <c r="F195297" s="12">
        <v>-4</v>
      </c>
      <c r="G195297" s="12">
        <v>-10</v>
      </c>
    </row>
    <row r="195298" spans="1:7" x14ac:dyDescent="0.3">
      <c r="A195298" s="1" t="s">
        <v>0</v>
      </c>
      <c r="B195298" s="1">
        <v>11</v>
      </c>
      <c r="C195298" s="1" t="s">
        <v>28</v>
      </c>
      <c r="D195298" s="1" t="s">
        <v>19</v>
      </c>
      <c r="E195298" s="1" t="s">
        <v>20</v>
      </c>
      <c r="F195298" s="12">
        <v>-4</v>
      </c>
      <c r="G195298" s="12">
        <v>-10</v>
      </c>
    </row>
    <row r="195299" spans="1:7" x14ac:dyDescent="0.3">
      <c r="A195299" s="1" t="s">
        <v>0</v>
      </c>
      <c r="B195299" s="1">
        <v>11</v>
      </c>
      <c r="C195299" s="1" t="s">
        <v>28</v>
      </c>
      <c r="D195299" s="1" t="s">
        <v>19</v>
      </c>
      <c r="E195299" s="1" t="s">
        <v>20</v>
      </c>
      <c r="F195299" s="12">
        <v>-2</v>
      </c>
      <c r="G195299" s="12">
        <v>-10</v>
      </c>
    </row>
    <row r="195300" spans="1:7" x14ac:dyDescent="0.3">
      <c r="A195300" s="1" t="s">
        <v>0</v>
      </c>
      <c r="B195300" s="1">
        <v>11</v>
      </c>
      <c r="C195300" s="1" t="s">
        <v>28</v>
      </c>
      <c r="D195300" s="1" t="s">
        <v>19</v>
      </c>
      <c r="E195300" s="1" t="s">
        <v>20</v>
      </c>
      <c r="F195300" s="12">
        <v>-2</v>
      </c>
      <c r="G195300" s="12">
        <v>-10</v>
      </c>
    </row>
    <row r="195301" spans="1:7" x14ac:dyDescent="0.3">
      <c r="A195301" s="1" t="s">
        <v>0</v>
      </c>
      <c r="B195301" s="1">
        <v>11</v>
      </c>
      <c r="C195301" s="1" t="s">
        <v>28</v>
      </c>
      <c r="D195301" s="1" t="s">
        <v>19</v>
      </c>
      <c r="E195301" s="1" t="s">
        <v>20</v>
      </c>
      <c r="F195301" s="12">
        <v>-6</v>
      </c>
      <c r="G195301" s="12">
        <v>-10</v>
      </c>
    </row>
    <row r="195302" spans="1:7" x14ac:dyDescent="0.3">
      <c r="A195302" s="1" t="s">
        <v>0</v>
      </c>
      <c r="B195302" s="1">
        <v>11</v>
      </c>
      <c r="C195302" s="1" t="s">
        <v>28</v>
      </c>
      <c r="D195302" s="1" t="s">
        <v>19</v>
      </c>
      <c r="E195302" s="1" t="s">
        <v>20</v>
      </c>
      <c r="F195302" s="12">
        <v>-2</v>
      </c>
      <c r="G195302" s="12">
        <v>-10</v>
      </c>
    </row>
    <row r="195303" spans="1:7" x14ac:dyDescent="0.3">
      <c r="A195303" s="1" t="s">
        <v>0</v>
      </c>
      <c r="B195303" s="1">
        <v>11</v>
      </c>
      <c r="C195303" s="1" t="s">
        <v>28</v>
      </c>
      <c r="D195303" s="1" t="s">
        <v>19</v>
      </c>
      <c r="E195303" s="1" t="s">
        <v>20</v>
      </c>
      <c r="F195303" s="12">
        <v>0</v>
      </c>
      <c r="G195303" s="12">
        <v>-10</v>
      </c>
    </row>
    <row r="195304" spans="1:7" x14ac:dyDescent="0.3">
      <c r="A195304" s="1" t="s">
        <v>0</v>
      </c>
      <c r="B195304" s="1">
        <v>11</v>
      </c>
      <c r="C195304" s="1" t="s">
        <v>28</v>
      </c>
      <c r="D195304" s="1" t="s">
        <v>19</v>
      </c>
      <c r="E195304" s="1" t="s">
        <v>20</v>
      </c>
      <c r="F195304" s="12">
        <v>0</v>
      </c>
      <c r="G195304" s="12">
        <v>-10</v>
      </c>
    </row>
    <row r="195305" spans="1:7" x14ac:dyDescent="0.3">
      <c r="A195305" s="1" t="s">
        <v>0</v>
      </c>
      <c r="B195305" s="1">
        <v>11</v>
      </c>
      <c r="C195305" s="1" t="s">
        <v>28</v>
      </c>
      <c r="D195305" s="1" t="s">
        <v>19</v>
      </c>
      <c r="E195305" s="1" t="s">
        <v>20</v>
      </c>
      <c r="F195305" s="12">
        <v>-4</v>
      </c>
      <c r="G195305" s="12">
        <v>-10</v>
      </c>
    </row>
    <row r="195306" spans="1:7" x14ac:dyDescent="0.3">
      <c r="A195306" s="1" t="s">
        <v>0</v>
      </c>
      <c r="B195306" s="1">
        <v>11</v>
      </c>
      <c r="C195306" s="1" t="s">
        <v>28</v>
      </c>
      <c r="D195306" s="1" t="s">
        <v>19</v>
      </c>
      <c r="E195306" s="1" t="s">
        <v>20</v>
      </c>
      <c r="F195306" s="12">
        <v>-4</v>
      </c>
      <c r="G195306" s="12">
        <v>-10</v>
      </c>
    </row>
    <row r="195307" spans="1:7" x14ac:dyDescent="0.3">
      <c r="A195307" s="1" t="s">
        <v>0</v>
      </c>
      <c r="B195307" s="1">
        <v>11</v>
      </c>
      <c r="C195307" s="1" t="s">
        <v>28</v>
      </c>
      <c r="D195307" s="1" t="s">
        <v>19</v>
      </c>
      <c r="E195307" s="1" t="s">
        <v>20</v>
      </c>
      <c r="F195307" s="12">
        <v>-2</v>
      </c>
      <c r="G195307" s="12">
        <v>-10</v>
      </c>
    </row>
    <row r="195308" spans="1:7" x14ac:dyDescent="0.3">
      <c r="A195308" s="1" t="s">
        <v>0</v>
      </c>
      <c r="B195308" s="1">
        <v>11</v>
      </c>
      <c r="C195308" s="1" t="s">
        <v>28</v>
      </c>
      <c r="D195308" s="1" t="s">
        <v>19</v>
      </c>
      <c r="E195308" s="1" t="s">
        <v>20</v>
      </c>
      <c r="F195308" s="12">
        <v>0</v>
      </c>
      <c r="G195308" s="12">
        <v>-10</v>
      </c>
    </row>
    <row r="195309" spans="1:7" x14ac:dyDescent="0.3">
      <c r="A195309" s="1" t="s">
        <v>0</v>
      </c>
      <c r="B195309" s="1">
        <v>11</v>
      </c>
      <c r="C195309" s="1" t="s">
        <v>28</v>
      </c>
      <c r="D195309" s="1" t="s">
        <v>19</v>
      </c>
      <c r="E195309" s="1" t="s">
        <v>20</v>
      </c>
      <c r="F195309" s="12">
        <v>-6</v>
      </c>
      <c r="G195309" s="12">
        <v>-10</v>
      </c>
    </row>
    <row r="195310" spans="1:7" x14ac:dyDescent="0.3">
      <c r="A195310" s="1" t="s">
        <v>0</v>
      </c>
      <c r="B195310" s="1">
        <v>11</v>
      </c>
      <c r="C195310" s="1" t="s">
        <v>28</v>
      </c>
      <c r="D195310" s="1" t="s">
        <v>19</v>
      </c>
      <c r="E195310" s="1" t="s">
        <v>20</v>
      </c>
      <c r="F195310" s="12">
        <v>-6</v>
      </c>
      <c r="G195310" s="12">
        <v>-10</v>
      </c>
    </row>
    <row r="195311" spans="1:7" x14ac:dyDescent="0.3">
      <c r="A195311" s="1" t="s">
        <v>0</v>
      </c>
      <c r="B195311" s="1">
        <v>11</v>
      </c>
      <c r="C195311" s="1" t="s">
        <v>28</v>
      </c>
      <c r="D195311" s="1" t="s">
        <v>19</v>
      </c>
      <c r="E195311" s="1" t="s">
        <v>20</v>
      </c>
      <c r="F195311" s="12">
        <v>0</v>
      </c>
      <c r="G195311" s="12">
        <v>-10</v>
      </c>
    </row>
    <row r="195312" spans="1:7" x14ac:dyDescent="0.3">
      <c r="A195312" s="1" t="s">
        <v>0</v>
      </c>
      <c r="B195312" s="1">
        <v>11</v>
      </c>
      <c r="C195312" s="1" t="s">
        <v>28</v>
      </c>
      <c r="D195312" s="1" t="s">
        <v>19</v>
      </c>
      <c r="E195312" s="1" t="s">
        <v>20</v>
      </c>
      <c r="F195312" s="12">
        <v>4</v>
      </c>
      <c r="G195312" s="12">
        <v>-10</v>
      </c>
    </row>
    <row r="195313" spans="1:7" x14ac:dyDescent="0.3">
      <c r="A195313" s="1" t="s">
        <v>0</v>
      </c>
      <c r="B195313" s="1">
        <v>11</v>
      </c>
      <c r="C195313" s="1" t="s">
        <v>28</v>
      </c>
      <c r="D195313" s="1" t="s">
        <v>19</v>
      </c>
      <c r="E195313" s="1" t="s">
        <v>20</v>
      </c>
      <c r="F195313" s="12">
        <v>-2</v>
      </c>
      <c r="G195313" s="12">
        <v>-10</v>
      </c>
    </row>
    <row r="195314" spans="1:7" x14ac:dyDescent="0.3">
      <c r="A195314" s="1" t="s">
        <v>0</v>
      </c>
      <c r="B195314" s="1">
        <v>11</v>
      </c>
      <c r="C195314" s="1" t="s">
        <v>28</v>
      </c>
      <c r="D195314" s="1" t="s">
        <v>19</v>
      </c>
      <c r="E195314" s="1" t="s">
        <v>20</v>
      </c>
      <c r="F195314" s="12">
        <v>-4</v>
      </c>
      <c r="G195314" s="12">
        <v>-10</v>
      </c>
    </row>
    <row r="195315" spans="1:7" x14ac:dyDescent="0.3">
      <c r="A195315" s="1" t="s">
        <v>0</v>
      </c>
      <c r="B195315" s="1">
        <v>11</v>
      </c>
      <c r="C195315" s="1" t="s">
        <v>28</v>
      </c>
      <c r="D195315" s="1" t="s">
        <v>19</v>
      </c>
      <c r="E195315" s="1" t="s">
        <v>20</v>
      </c>
      <c r="F195315" s="12">
        <v>-4</v>
      </c>
      <c r="G195315" s="12">
        <v>-10</v>
      </c>
    </row>
    <row r="195316" spans="1:7" x14ac:dyDescent="0.3">
      <c r="A195316" s="1" t="s">
        <v>0</v>
      </c>
      <c r="B195316" s="1">
        <v>11</v>
      </c>
      <c r="C195316" s="1" t="s">
        <v>28</v>
      </c>
      <c r="D195316" s="1" t="s">
        <v>19</v>
      </c>
      <c r="E195316" s="1" t="s">
        <v>20</v>
      </c>
      <c r="F195316" s="12">
        <v>-6</v>
      </c>
      <c r="G195316" s="12">
        <v>-10</v>
      </c>
    </row>
    <row r="195317" spans="1:7" x14ac:dyDescent="0.3">
      <c r="A195317" s="1" t="s">
        <v>0</v>
      </c>
      <c r="B195317" s="1">
        <v>11</v>
      </c>
      <c r="C195317" s="1" t="s">
        <v>28</v>
      </c>
      <c r="D195317" s="1" t="s">
        <v>19</v>
      </c>
      <c r="E195317" s="1" t="s">
        <v>20</v>
      </c>
      <c r="F195317" s="12">
        <v>-6</v>
      </c>
      <c r="G195317" s="12">
        <v>-10</v>
      </c>
    </row>
    <row r="195318" spans="1:7" x14ac:dyDescent="0.3">
      <c r="A195318" s="1" t="s">
        <v>0</v>
      </c>
      <c r="B195318" s="1">
        <v>11</v>
      </c>
      <c r="C195318" s="1" t="s">
        <v>28</v>
      </c>
      <c r="D195318" s="1" t="s">
        <v>19</v>
      </c>
      <c r="E195318" s="1" t="s">
        <v>20</v>
      </c>
      <c r="F195318" s="12">
        <v>-6</v>
      </c>
      <c r="G195318" s="12">
        <v>-10</v>
      </c>
    </row>
    <row r="195319" spans="1:7" x14ac:dyDescent="0.3">
      <c r="A195319" s="1" t="s">
        <v>0</v>
      </c>
      <c r="B195319" s="1">
        <v>11</v>
      </c>
      <c r="C195319" s="1" t="s">
        <v>28</v>
      </c>
      <c r="D195319" s="1" t="s">
        <v>19</v>
      </c>
      <c r="E195319" s="1" t="s">
        <v>20</v>
      </c>
      <c r="F195319" s="12">
        <v>-8</v>
      </c>
      <c r="G195319" s="12">
        <v>-10</v>
      </c>
    </row>
    <row r="195320" spans="1:7" x14ac:dyDescent="0.3">
      <c r="A195320" s="1" t="s">
        <v>0</v>
      </c>
      <c r="B195320" s="1">
        <v>11</v>
      </c>
      <c r="C195320" s="1" t="s">
        <v>28</v>
      </c>
      <c r="D195320" s="1" t="s">
        <v>19</v>
      </c>
      <c r="E195320" s="1" t="s">
        <v>20</v>
      </c>
      <c r="F195320" s="12">
        <v>-8</v>
      </c>
      <c r="G195320" s="12">
        <v>-10</v>
      </c>
    </row>
    <row r="195321" spans="1:7" x14ac:dyDescent="0.3">
      <c r="A195321" s="1" t="s">
        <v>0</v>
      </c>
      <c r="B195321" s="1">
        <v>11</v>
      </c>
      <c r="C195321" s="1" t="s">
        <v>28</v>
      </c>
      <c r="D195321" s="1" t="s">
        <v>19</v>
      </c>
      <c r="E195321" s="1" t="s">
        <v>20</v>
      </c>
      <c r="F195321" s="12">
        <v>0</v>
      </c>
      <c r="G195321" s="12">
        <v>-10</v>
      </c>
    </row>
    <row r="195322" spans="1:7" x14ac:dyDescent="0.3">
      <c r="A195322" s="1" t="s">
        <v>0</v>
      </c>
      <c r="B195322" s="1">
        <v>11</v>
      </c>
      <c r="C195322" s="1" t="s">
        <v>28</v>
      </c>
      <c r="D195322" s="1" t="s">
        <v>19</v>
      </c>
      <c r="E195322" s="1" t="s">
        <v>20</v>
      </c>
      <c r="F195322" s="12">
        <v>-4</v>
      </c>
      <c r="G195322" s="12">
        <v>-10</v>
      </c>
    </row>
    <row r="195323" spans="1:7" x14ac:dyDescent="0.3">
      <c r="A195323" s="1" t="s">
        <v>0</v>
      </c>
      <c r="B195323" s="1">
        <v>11</v>
      </c>
      <c r="C195323" s="1" t="s">
        <v>28</v>
      </c>
      <c r="D195323" s="1" t="s">
        <v>19</v>
      </c>
      <c r="E195323" s="1" t="s">
        <v>20</v>
      </c>
      <c r="F195323" s="12">
        <v>0</v>
      </c>
      <c r="G195323" s="12">
        <v>-10</v>
      </c>
    </row>
    <row r="195324" spans="1:7" x14ac:dyDescent="0.3">
      <c r="A195324" s="1" t="s">
        <v>0</v>
      </c>
      <c r="B195324" s="1">
        <v>11</v>
      </c>
      <c r="C195324" s="1" t="s">
        <v>28</v>
      </c>
      <c r="D195324" s="1" t="s">
        <v>19</v>
      </c>
      <c r="E195324" s="1" t="s">
        <v>20</v>
      </c>
      <c r="F195324" s="12">
        <v>2</v>
      </c>
      <c r="G195324" s="12">
        <v>-10</v>
      </c>
    </row>
    <row r="195325" spans="1:7" x14ac:dyDescent="0.3">
      <c r="A195325" s="1" t="s">
        <v>0</v>
      </c>
      <c r="B195325" s="1">
        <v>11</v>
      </c>
      <c r="C195325" s="1" t="s">
        <v>28</v>
      </c>
      <c r="D195325" s="1" t="s">
        <v>19</v>
      </c>
      <c r="E195325" s="1" t="s">
        <v>20</v>
      </c>
      <c r="F195325" s="12">
        <v>0</v>
      </c>
      <c r="G195325" s="12">
        <v>-10</v>
      </c>
    </row>
    <row r="195326" spans="1:7" x14ac:dyDescent="0.3">
      <c r="A195326" s="1" t="s">
        <v>0</v>
      </c>
      <c r="B195326" s="1">
        <v>11</v>
      </c>
      <c r="C195326" s="1" t="s">
        <v>28</v>
      </c>
      <c r="D195326" s="1" t="s">
        <v>19</v>
      </c>
      <c r="E195326" s="1" t="s">
        <v>20</v>
      </c>
      <c r="F195326" s="12">
        <v>0</v>
      </c>
      <c r="G195326" s="12">
        <v>-10</v>
      </c>
    </row>
    <row r="195327" spans="1:7" x14ac:dyDescent="0.3">
      <c r="A195327" s="1" t="s">
        <v>0</v>
      </c>
      <c r="B195327" s="1">
        <v>11</v>
      </c>
      <c r="C195327" s="1" t="s">
        <v>28</v>
      </c>
      <c r="D195327" s="1" t="s">
        <v>19</v>
      </c>
      <c r="E195327" s="1" t="s">
        <v>20</v>
      </c>
      <c r="F195327" s="12">
        <v>0</v>
      </c>
      <c r="G195327" s="12">
        <v>-10</v>
      </c>
    </row>
    <row r="195328" spans="1:7" x14ac:dyDescent="0.3">
      <c r="A195328" s="1" t="s">
        <v>0</v>
      </c>
      <c r="B195328" s="1">
        <v>11</v>
      </c>
      <c r="C195328" s="1" t="s">
        <v>28</v>
      </c>
      <c r="D195328" s="1" t="s">
        <v>19</v>
      </c>
      <c r="E195328" s="1" t="s">
        <v>20</v>
      </c>
      <c r="F195328" s="12">
        <v>-2</v>
      </c>
      <c r="G195328" s="12">
        <v>-10</v>
      </c>
    </row>
    <row r="195329" spans="1:7" x14ac:dyDescent="0.3">
      <c r="A195329" s="1" t="s">
        <v>0</v>
      </c>
      <c r="B195329" s="1">
        <v>11</v>
      </c>
      <c r="C195329" s="1" t="s">
        <v>28</v>
      </c>
      <c r="D195329" s="1" t="s">
        <v>19</v>
      </c>
      <c r="E195329" s="1" t="s">
        <v>20</v>
      </c>
      <c r="F195329" s="12">
        <v>-6</v>
      </c>
      <c r="G195329" s="12">
        <v>-10</v>
      </c>
    </row>
    <row r="195330" spans="1:7" x14ac:dyDescent="0.3">
      <c r="A195330" s="1" t="s">
        <v>0</v>
      </c>
      <c r="B195330" s="1">
        <v>11</v>
      </c>
      <c r="C195330" s="1" t="s">
        <v>28</v>
      </c>
      <c r="D195330" s="1" t="s">
        <v>19</v>
      </c>
      <c r="E195330" s="1" t="s">
        <v>20</v>
      </c>
      <c r="F195330" s="12">
        <v>-4</v>
      </c>
      <c r="G195330" s="12">
        <v>-10</v>
      </c>
    </row>
    <row r="195331" spans="1:7" x14ac:dyDescent="0.3">
      <c r="A195331" s="1" t="s">
        <v>0</v>
      </c>
      <c r="B195331" s="1">
        <v>11</v>
      </c>
      <c r="C195331" s="1" t="s">
        <v>28</v>
      </c>
      <c r="D195331" s="1" t="s">
        <v>19</v>
      </c>
      <c r="E195331" s="1" t="s">
        <v>20</v>
      </c>
      <c r="F195331" s="12">
        <v>-4</v>
      </c>
      <c r="G195331" s="12">
        <v>-10</v>
      </c>
    </row>
    <row r="195332" spans="1:7" x14ac:dyDescent="0.3">
      <c r="A195332" s="1" t="s">
        <v>0</v>
      </c>
      <c r="B195332" s="1">
        <v>11</v>
      </c>
      <c r="C195332" s="1" t="s">
        <v>28</v>
      </c>
      <c r="D195332" s="1" t="s">
        <v>19</v>
      </c>
      <c r="E195332" s="1" t="s">
        <v>20</v>
      </c>
      <c r="F195332" s="12">
        <v>-4</v>
      </c>
      <c r="G195332" s="12">
        <v>-10</v>
      </c>
    </row>
    <row r="195333" spans="1:7" x14ac:dyDescent="0.3">
      <c r="A195333" s="1" t="s">
        <v>0</v>
      </c>
      <c r="B195333" s="1">
        <v>11</v>
      </c>
      <c r="C195333" s="1" t="s">
        <v>28</v>
      </c>
      <c r="D195333" s="1" t="s">
        <v>19</v>
      </c>
      <c r="E195333" s="1" t="s">
        <v>20</v>
      </c>
      <c r="F195333" s="12">
        <v>-4</v>
      </c>
      <c r="G195333" s="12">
        <v>-10</v>
      </c>
    </row>
    <row r="195334" spans="1:7" x14ac:dyDescent="0.3">
      <c r="A195334" s="1" t="s">
        <v>0</v>
      </c>
      <c r="B195334" s="1">
        <v>11</v>
      </c>
      <c r="C195334" s="1" t="s">
        <v>28</v>
      </c>
      <c r="D195334" s="1" t="s">
        <v>19</v>
      </c>
      <c r="E195334" s="1" t="s">
        <v>20</v>
      </c>
      <c r="F195334" s="12">
        <v>-4</v>
      </c>
      <c r="G195334" s="12">
        <v>-10</v>
      </c>
    </row>
    <row r="195335" spans="1:7" x14ac:dyDescent="0.3">
      <c r="A195335" s="1" t="s">
        <v>0</v>
      </c>
      <c r="B195335" s="1">
        <v>11</v>
      </c>
      <c r="C195335" s="1" t="s">
        <v>28</v>
      </c>
      <c r="D195335" s="1" t="s">
        <v>19</v>
      </c>
      <c r="E195335" s="1" t="s">
        <v>20</v>
      </c>
      <c r="F195335" s="12">
        <v>-4</v>
      </c>
      <c r="G195335" s="12">
        <v>-10</v>
      </c>
    </row>
    <row r="195336" spans="1:7" x14ac:dyDescent="0.3">
      <c r="A195336" s="1" t="s">
        <v>0</v>
      </c>
      <c r="B195336" s="1">
        <v>11</v>
      </c>
      <c r="C195336" s="1" t="s">
        <v>28</v>
      </c>
      <c r="D195336" s="1" t="s">
        <v>19</v>
      </c>
      <c r="E195336" s="1" t="s">
        <v>20</v>
      </c>
      <c r="F195336" s="12">
        <v>-2</v>
      </c>
      <c r="G195336" s="12">
        <v>-10</v>
      </c>
    </row>
    <row r="195337" spans="1:7" x14ac:dyDescent="0.3">
      <c r="A195337" s="1" t="s">
        <v>0</v>
      </c>
      <c r="B195337" s="1">
        <v>11</v>
      </c>
      <c r="C195337" s="1" t="s">
        <v>28</v>
      </c>
      <c r="D195337" s="1" t="s">
        <v>19</v>
      </c>
      <c r="E195337" s="1" t="s">
        <v>20</v>
      </c>
      <c r="F195337" s="12">
        <v>0</v>
      </c>
      <c r="G195337" s="12">
        <v>-10</v>
      </c>
    </row>
    <row r="195338" spans="1:7" x14ac:dyDescent="0.3">
      <c r="A195338" s="1" t="s">
        <v>0</v>
      </c>
      <c r="B195338" s="1">
        <v>11</v>
      </c>
      <c r="C195338" s="1" t="s">
        <v>28</v>
      </c>
      <c r="D195338" s="1" t="s">
        <v>19</v>
      </c>
      <c r="E195338" s="1" t="s">
        <v>20</v>
      </c>
      <c r="F195338" s="12">
        <v>-2</v>
      </c>
      <c r="G195338" s="12">
        <v>-10</v>
      </c>
    </row>
    <row r="195339" spans="1:7" x14ac:dyDescent="0.3">
      <c r="A195339" s="1" t="s">
        <v>0</v>
      </c>
      <c r="B195339" s="1">
        <v>11</v>
      </c>
      <c r="C195339" s="1" t="s">
        <v>28</v>
      </c>
      <c r="D195339" s="1" t="s">
        <v>19</v>
      </c>
      <c r="E195339" s="1" t="s">
        <v>20</v>
      </c>
      <c r="F195339" s="12">
        <v>0</v>
      </c>
      <c r="G195339" s="12">
        <v>-10</v>
      </c>
    </row>
    <row r="195340" spans="1:7" x14ac:dyDescent="0.3">
      <c r="A195340" s="1" t="s">
        <v>0</v>
      </c>
      <c r="B195340" s="1">
        <v>11</v>
      </c>
      <c r="C195340" s="1" t="s">
        <v>28</v>
      </c>
      <c r="D195340" s="1" t="s">
        <v>19</v>
      </c>
      <c r="E195340" s="1" t="s">
        <v>20</v>
      </c>
      <c r="F195340" s="12">
        <v>-8</v>
      </c>
      <c r="G195340" s="12">
        <v>-10</v>
      </c>
    </row>
    <row r="195341" spans="1:7" x14ac:dyDescent="0.3">
      <c r="A195341" s="1" t="s">
        <v>0</v>
      </c>
      <c r="B195341" s="1">
        <v>11</v>
      </c>
      <c r="C195341" s="1" t="s">
        <v>28</v>
      </c>
      <c r="D195341" s="1" t="s">
        <v>19</v>
      </c>
      <c r="E195341" s="1" t="s">
        <v>20</v>
      </c>
      <c r="F195341" s="12">
        <v>-8</v>
      </c>
      <c r="G195341" s="12">
        <v>-10</v>
      </c>
    </row>
    <row r="195342" spans="1:7" x14ac:dyDescent="0.3">
      <c r="A195342" s="1" t="s">
        <v>0</v>
      </c>
      <c r="B195342" s="1">
        <v>11</v>
      </c>
      <c r="C195342" s="1" t="s">
        <v>28</v>
      </c>
      <c r="D195342" s="1" t="s">
        <v>19</v>
      </c>
      <c r="E195342" s="1" t="s">
        <v>20</v>
      </c>
      <c r="F195342" s="12">
        <v>-8</v>
      </c>
      <c r="G195342" s="12">
        <v>-10</v>
      </c>
    </row>
    <row r="195343" spans="1:7" x14ac:dyDescent="0.3">
      <c r="A195343" s="1" t="s">
        <v>0</v>
      </c>
      <c r="B195343" s="1">
        <v>11</v>
      </c>
      <c r="C195343" s="1" t="s">
        <v>28</v>
      </c>
      <c r="D195343" s="1" t="s">
        <v>19</v>
      </c>
      <c r="E195343" s="1" t="s">
        <v>20</v>
      </c>
      <c r="F195343" s="12">
        <v>-8</v>
      </c>
      <c r="G195343" s="12">
        <v>-10</v>
      </c>
    </row>
    <row r="195344" spans="1:7" x14ac:dyDescent="0.3">
      <c r="A195344" s="1" t="s">
        <v>0</v>
      </c>
      <c r="B195344" s="1">
        <v>11</v>
      </c>
      <c r="C195344" s="1" t="s">
        <v>28</v>
      </c>
      <c r="D195344" s="1" t="s">
        <v>19</v>
      </c>
      <c r="E195344" s="1" t="s">
        <v>20</v>
      </c>
      <c r="F195344" s="12">
        <v>-8</v>
      </c>
      <c r="G195344" s="12">
        <v>-10</v>
      </c>
    </row>
    <row r="195345" spans="1:7" x14ac:dyDescent="0.3">
      <c r="A195345" s="1" t="s">
        <v>0</v>
      </c>
      <c r="B195345" s="1">
        <v>11</v>
      </c>
      <c r="C195345" s="1" t="s">
        <v>28</v>
      </c>
      <c r="D195345" s="1" t="s">
        <v>19</v>
      </c>
      <c r="E195345" s="1" t="s">
        <v>20</v>
      </c>
      <c r="F195345" s="12">
        <v>0</v>
      </c>
      <c r="G195345" s="12">
        <v>-10</v>
      </c>
    </row>
    <row r="195346" spans="1:7" x14ac:dyDescent="0.3">
      <c r="A195346" s="1" t="s">
        <v>0</v>
      </c>
      <c r="B195346" s="1">
        <v>11</v>
      </c>
      <c r="C195346" s="1" t="s">
        <v>28</v>
      </c>
      <c r="D195346" s="1" t="s">
        <v>19</v>
      </c>
      <c r="E195346" s="1" t="s">
        <v>20</v>
      </c>
      <c r="F195346" s="12">
        <v>2</v>
      </c>
      <c r="G195346" s="12">
        <v>-10</v>
      </c>
    </row>
    <row r="195347" spans="1:7" x14ac:dyDescent="0.3">
      <c r="A195347" s="1" t="s">
        <v>0</v>
      </c>
      <c r="B195347" s="1">
        <v>11</v>
      </c>
      <c r="C195347" s="1" t="s">
        <v>28</v>
      </c>
      <c r="D195347" s="1" t="s">
        <v>19</v>
      </c>
      <c r="E195347" s="1" t="s">
        <v>20</v>
      </c>
      <c r="F195347" s="12">
        <v>2</v>
      </c>
      <c r="G195347" s="12">
        <v>-10</v>
      </c>
    </row>
    <row r="195348" spans="1:7" x14ac:dyDescent="0.3">
      <c r="A195348" s="1" t="s">
        <v>0</v>
      </c>
      <c r="B195348" s="1">
        <v>11</v>
      </c>
      <c r="C195348" s="1" t="s">
        <v>28</v>
      </c>
      <c r="D195348" s="1" t="s">
        <v>19</v>
      </c>
      <c r="E195348" s="1" t="s">
        <v>20</v>
      </c>
      <c r="F195348" s="12">
        <v>0</v>
      </c>
      <c r="G195348" s="12">
        <v>-10</v>
      </c>
    </row>
    <row r="195349" spans="1:7" x14ac:dyDescent="0.3">
      <c r="A195349" s="1" t="s">
        <v>0</v>
      </c>
      <c r="B195349" s="1">
        <v>11</v>
      </c>
      <c r="C195349" s="1" t="s">
        <v>28</v>
      </c>
      <c r="D195349" s="1" t="s">
        <v>19</v>
      </c>
      <c r="E195349" s="1" t="s">
        <v>20</v>
      </c>
      <c r="F195349" s="12">
        <v>-2</v>
      </c>
      <c r="G195349" s="12">
        <v>-10</v>
      </c>
    </row>
    <row r="195350" spans="1:7" x14ac:dyDescent="0.3">
      <c r="A195350" s="1" t="s">
        <v>0</v>
      </c>
      <c r="B195350" s="1">
        <v>11</v>
      </c>
      <c r="C195350" s="1" t="s">
        <v>28</v>
      </c>
      <c r="D195350" s="1" t="s">
        <v>19</v>
      </c>
      <c r="E195350" s="1" t="s">
        <v>20</v>
      </c>
      <c r="F195350" s="12">
        <v>2</v>
      </c>
      <c r="G195350" s="12">
        <v>-10</v>
      </c>
    </row>
    <row r="195351" spans="1:7" x14ac:dyDescent="0.3">
      <c r="A195351" s="1" t="s">
        <v>0</v>
      </c>
      <c r="B195351" s="1">
        <v>11</v>
      </c>
      <c r="C195351" s="1" t="s">
        <v>28</v>
      </c>
      <c r="D195351" s="1" t="s">
        <v>19</v>
      </c>
      <c r="E195351" s="1" t="s">
        <v>20</v>
      </c>
      <c r="F195351" s="12">
        <v>2</v>
      </c>
      <c r="G195351" s="12">
        <v>-10</v>
      </c>
    </row>
    <row r="195352" spans="1:7" x14ac:dyDescent="0.3">
      <c r="A195352" s="1" t="s">
        <v>0</v>
      </c>
      <c r="B195352" s="1">
        <v>11</v>
      </c>
      <c r="C195352" s="1" t="s">
        <v>28</v>
      </c>
      <c r="D195352" s="1" t="s">
        <v>19</v>
      </c>
      <c r="E195352" s="1" t="s">
        <v>20</v>
      </c>
      <c r="F195352" s="12">
        <v>-2</v>
      </c>
      <c r="G195352" s="12">
        <v>-10</v>
      </c>
    </row>
    <row r="195353" spans="1:7" x14ac:dyDescent="0.3">
      <c r="A195353" s="1" t="s">
        <v>0</v>
      </c>
      <c r="B195353" s="1">
        <v>11</v>
      </c>
      <c r="C195353" s="1" t="s">
        <v>28</v>
      </c>
      <c r="D195353" s="1" t="s">
        <v>19</v>
      </c>
      <c r="E195353" s="1" t="s">
        <v>20</v>
      </c>
      <c r="F195353" s="12">
        <v>-4</v>
      </c>
      <c r="G195353" s="12">
        <v>-10</v>
      </c>
    </row>
    <row r="195354" spans="1:7" x14ac:dyDescent="0.3">
      <c r="A195354" s="1" t="s">
        <v>0</v>
      </c>
      <c r="B195354" s="1">
        <v>11</v>
      </c>
      <c r="C195354" s="1" t="s">
        <v>28</v>
      </c>
      <c r="D195354" s="1" t="s">
        <v>19</v>
      </c>
      <c r="E195354" s="1" t="s">
        <v>20</v>
      </c>
      <c r="F195354" s="12">
        <v>-4</v>
      </c>
      <c r="G195354" s="12">
        <v>-10</v>
      </c>
    </row>
    <row r="195355" spans="1:7" x14ac:dyDescent="0.3">
      <c r="A195355" s="1" t="s">
        <v>0</v>
      </c>
      <c r="B195355" s="1">
        <v>11</v>
      </c>
      <c r="C195355" s="1" t="s">
        <v>28</v>
      </c>
      <c r="D195355" s="1" t="s">
        <v>19</v>
      </c>
      <c r="E195355" s="1" t="s">
        <v>20</v>
      </c>
      <c r="F195355" s="12">
        <v>-4</v>
      </c>
      <c r="G195355" s="12">
        <v>-10</v>
      </c>
    </row>
    <row r="195356" spans="1:7" x14ac:dyDescent="0.3">
      <c r="A195356" s="1" t="s">
        <v>0</v>
      </c>
      <c r="B195356" s="1">
        <v>11</v>
      </c>
      <c r="C195356" s="1" t="s">
        <v>28</v>
      </c>
      <c r="D195356" s="1" t="s">
        <v>19</v>
      </c>
      <c r="E195356" s="1" t="s">
        <v>20</v>
      </c>
      <c r="F195356" s="12">
        <v>-4</v>
      </c>
      <c r="G195356" s="12">
        <v>-10</v>
      </c>
    </row>
    <row r="195357" spans="1:7" x14ac:dyDescent="0.3">
      <c r="A195357" s="1" t="s">
        <v>0</v>
      </c>
      <c r="B195357" s="1">
        <v>11</v>
      </c>
      <c r="C195357" s="1" t="s">
        <v>28</v>
      </c>
      <c r="D195357" s="1" t="s">
        <v>19</v>
      </c>
      <c r="E195357" s="1" t="s">
        <v>20</v>
      </c>
      <c r="F195357" s="12">
        <v>-4</v>
      </c>
      <c r="G195357" s="12">
        <v>-10</v>
      </c>
    </row>
    <row r="195358" spans="1:7" x14ac:dyDescent="0.3">
      <c r="A195358" s="1" t="s">
        <v>0</v>
      </c>
      <c r="B195358" s="1">
        <v>11</v>
      </c>
      <c r="C195358" s="1" t="s">
        <v>28</v>
      </c>
      <c r="D195358" s="1" t="s">
        <v>19</v>
      </c>
      <c r="E195358" s="1" t="s">
        <v>20</v>
      </c>
      <c r="F195358" s="12">
        <v>-2</v>
      </c>
      <c r="G195358" s="12">
        <v>-10</v>
      </c>
    </row>
    <row r="195359" spans="1:7" x14ac:dyDescent="0.3">
      <c r="A195359" s="1" t="s">
        <v>0</v>
      </c>
      <c r="B195359" s="1">
        <v>11</v>
      </c>
      <c r="C195359" s="1" t="s">
        <v>28</v>
      </c>
      <c r="D195359" s="1" t="s">
        <v>19</v>
      </c>
      <c r="E195359" s="1" t="s">
        <v>20</v>
      </c>
      <c r="F195359" s="12">
        <v>-2</v>
      </c>
      <c r="G195359" s="12">
        <v>-10</v>
      </c>
    </row>
    <row r="195360" spans="1:7" x14ac:dyDescent="0.3">
      <c r="A195360" s="1" t="s">
        <v>0</v>
      </c>
      <c r="B195360" s="1">
        <v>11</v>
      </c>
      <c r="C195360" s="1" t="s">
        <v>28</v>
      </c>
      <c r="D195360" s="1" t="s">
        <v>19</v>
      </c>
      <c r="E195360" s="1" t="s">
        <v>20</v>
      </c>
      <c r="F195360" s="12">
        <v>-2</v>
      </c>
      <c r="G195360" s="12">
        <v>-10</v>
      </c>
    </row>
    <row r="195361" spans="1:7" x14ac:dyDescent="0.3">
      <c r="A195361" s="1" t="s">
        <v>0</v>
      </c>
      <c r="B195361" s="1">
        <v>11</v>
      </c>
      <c r="C195361" s="1" t="s">
        <v>28</v>
      </c>
      <c r="D195361" s="1" t="s">
        <v>19</v>
      </c>
      <c r="E195361" s="1" t="s">
        <v>20</v>
      </c>
      <c r="F195361" s="12">
        <v>-2</v>
      </c>
      <c r="G195361" s="12">
        <v>-10</v>
      </c>
    </row>
    <row r="195362" spans="1:7" x14ac:dyDescent="0.3">
      <c r="A195362" s="1" t="s">
        <v>0</v>
      </c>
      <c r="B195362" s="1">
        <v>11</v>
      </c>
      <c r="C195362" s="1" t="s">
        <v>28</v>
      </c>
      <c r="D195362" s="1" t="s">
        <v>19</v>
      </c>
      <c r="E195362" s="1" t="s">
        <v>20</v>
      </c>
      <c r="F195362" s="12">
        <v>-6</v>
      </c>
      <c r="G195362" s="12">
        <v>-10</v>
      </c>
    </row>
    <row r="195363" spans="1:7" x14ac:dyDescent="0.3">
      <c r="A195363" s="1" t="s">
        <v>0</v>
      </c>
      <c r="B195363" s="1">
        <v>11</v>
      </c>
      <c r="C195363" s="1" t="s">
        <v>28</v>
      </c>
      <c r="D195363" s="1" t="s">
        <v>19</v>
      </c>
      <c r="E195363" s="1" t="s">
        <v>20</v>
      </c>
      <c r="F195363" s="12">
        <v>-4</v>
      </c>
      <c r="G195363" s="12">
        <v>-10</v>
      </c>
    </row>
    <row r="195364" spans="1:7" x14ac:dyDescent="0.3">
      <c r="A195364" s="1" t="s">
        <v>0</v>
      </c>
      <c r="B195364" s="1">
        <v>11</v>
      </c>
      <c r="C195364" s="1" t="s">
        <v>28</v>
      </c>
      <c r="D195364" s="1" t="s">
        <v>19</v>
      </c>
      <c r="E195364" s="1" t="s">
        <v>20</v>
      </c>
      <c r="F195364" s="12">
        <v>-4</v>
      </c>
      <c r="G195364" s="12">
        <v>-10</v>
      </c>
    </row>
    <row r="195365" spans="1:7" x14ac:dyDescent="0.3">
      <c r="A195365" s="1" t="s">
        <v>0</v>
      </c>
      <c r="B195365" s="1">
        <v>11</v>
      </c>
      <c r="C195365" s="1" t="s">
        <v>28</v>
      </c>
      <c r="D195365" s="1" t="s">
        <v>19</v>
      </c>
      <c r="E195365" s="1" t="s">
        <v>20</v>
      </c>
      <c r="F195365" s="12">
        <v>-6</v>
      </c>
      <c r="G195365" s="12">
        <v>-10</v>
      </c>
    </row>
    <row r="195366" spans="1:7" x14ac:dyDescent="0.3">
      <c r="A195366" s="1" t="s">
        <v>0</v>
      </c>
      <c r="B195366" s="1">
        <v>11</v>
      </c>
      <c r="C195366" s="1" t="s">
        <v>28</v>
      </c>
      <c r="D195366" s="1" t="s">
        <v>19</v>
      </c>
      <c r="E195366" s="1" t="s">
        <v>20</v>
      </c>
      <c r="F195366" s="12">
        <v>-6</v>
      </c>
      <c r="G195366" s="12">
        <v>-10</v>
      </c>
    </row>
    <row r="195367" spans="1:7" x14ac:dyDescent="0.3">
      <c r="A195367" s="1" t="s">
        <v>0</v>
      </c>
      <c r="B195367" s="1">
        <v>11</v>
      </c>
      <c r="C195367" s="1" t="s">
        <v>28</v>
      </c>
      <c r="D195367" s="1" t="s">
        <v>19</v>
      </c>
      <c r="E195367" s="1" t="s">
        <v>20</v>
      </c>
      <c r="F195367" s="12">
        <v>-6</v>
      </c>
      <c r="G195367" s="12">
        <v>-10</v>
      </c>
    </row>
    <row r="195368" spans="1:7" x14ac:dyDescent="0.3">
      <c r="A195368" s="1" t="s">
        <v>0</v>
      </c>
      <c r="B195368" s="1">
        <v>11</v>
      </c>
      <c r="C195368" s="1" t="s">
        <v>28</v>
      </c>
      <c r="D195368" s="1" t="s">
        <v>19</v>
      </c>
      <c r="E195368" s="1" t="s">
        <v>20</v>
      </c>
      <c r="F195368" s="12">
        <v>-6</v>
      </c>
      <c r="G195368" s="12">
        <v>-10</v>
      </c>
    </row>
    <row r="195369" spans="1:7" x14ac:dyDescent="0.3">
      <c r="A195369" s="1" t="s">
        <v>0</v>
      </c>
      <c r="B195369" s="1">
        <v>11</v>
      </c>
      <c r="C195369" s="1" t="s">
        <v>28</v>
      </c>
      <c r="D195369" s="1" t="s">
        <v>19</v>
      </c>
      <c r="E195369" s="1" t="s">
        <v>20</v>
      </c>
      <c r="F195369" s="12">
        <v>-6</v>
      </c>
      <c r="G195369" s="12">
        <v>-10</v>
      </c>
    </row>
    <row r="195370" spans="1:7" x14ac:dyDescent="0.3">
      <c r="A195370" s="1" t="s">
        <v>0</v>
      </c>
      <c r="B195370" s="1">
        <v>11</v>
      </c>
      <c r="C195370" s="1" t="s">
        <v>28</v>
      </c>
      <c r="D195370" s="1" t="s">
        <v>19</v>
      </c>
      <c r="E195370" s="1" t="s">
        <v>20</v>
      </c>
      <c r="F195370" s="12">
        <v>0</v>
      </c>
      <c r="G195370" s="12">
        <v>-10</v>
      </c>
    </row>
    <row r="195371" spans="1:7" x14ac:dyDescent="0.3">
      <c r="A195371" s="1" t="s">
        <v>0</v>
      </c>
      <c r="B195371" s="1">
        <v>11</v>
      </c>
      <c r="C195371" s="1" t="s">
        <v>28</v>
      </c>
      <c r="D195371" s="1" t="s">
        <v>19</v>
      </c>
      <c r="E195371" s="1" t="s">
        <v>20</v>
      </c>
      <c r="F195371" s="12">
        <v>0</v>
      </c>
      <c r="G195371" s="12">
        <v>-10</v>
      </c>
    </row>
    <row r="195372" spans="1:7" x14ac:dyDescent="0.3">
      <c r="A195372" s="1" t="s">
        <v>0</v>
      </c>
      <c r="B195372" s="1">
        <v>11</v>
      </c>
      <c r="C195372" s="1" t="s">
        <v>28</v>
      </c>
      <c r="D195372" s="1" t="s">
        <v>19</v>
      </c>
      <c r="E195372" s="1" t="s">
        <v>20</v>
      </c>
      <c r="F195372" s="12">
        <v>-4</v>
      </c>
      <c r="G195372" s="12">
        <v>-10</v>
      </c>
    </row>
    <row r="195373" spans="1:7" x14ac:dyDescent="0.3">
      <c r="A195373" s="1" t="s">
        <v>0</v>
      </c>
      <c r="B195373" s="1">
        <v>11</v>
      </c>
      <c r="C195373" s="1" t="s">
        <v>28</v>
      </c>
      <c r="D195373" s="1" t="s">
        <v>19</v>
      </c>
      <c r="E195373" s="1" t="s">
        <v>20</v>
      </c>
      <c r="F195373" s="12">
        <v>-4</v>
      </c>
      <c r="G195373" s="12">
        <v>-10</v>
      </c>
    </row>
    <row r="195374" spans="1:7" x14ac:dyDescent="0.3">
      <c r="A195374" s="1" t="s">
        <v>0</v>
      </c>
      <c r="B195374" s="1">
        <v>11</v>
      </c>
      <c r="C195374" s="1" t="s">
        <v>28</v>
      </c>
      <c r="D195374" s="1" t="s">
        <v>19</v>
      </c>
      <c r="E195374" s="1" t="s">
        <v>20</v>
      </c>
      <c r="F195374" s="12">
        <v>-4</v>
      </c>
      <c r="G195374" s="12">
        <v>-10</v>
      </c>
    </row>
    <row r="195375" spans="1:7" x14ac:dyDescent="0.3">
      <c r="A195375" s="1" t="s">
        <v>0</v>
      </c>
      <c r="B195375" s="1">
        <v>11</v>
      </c>
      <c r="C195375" s="1" t="s">
        <v>28</v>
      </c>
      <c r="D195375" s="1" t="s">
        <v>19</v>
      </c>
      <c r="E195375" s="1" t="s">
        <v>20</v>
      </c>
      <c r="F195375" s="12">
        <v>-6</v>
      </c>
      <c r="G195375" s="12">
        <v>-10</v>
      </c>
    </row>
    <row r="195376" spans="1:7" x14ac:dyDescent="0.3">
      <c r="A195376" s="1" t="s">
        <v>0</v>
      </c>
      <c r="B195376" s="1">
        <v>11</v>
      </c>
      <c r="C195376" s="1" t="s">
        <v>28</v>
      </c>
      <c r="D195376" s="1" t="s">
        <v>19</v>
      </c>
      <c r="E195376" s="1" t="s">
        <v>20</v>
      </c>
      <c r="F195376" s="12">
        <v>-6</v>
      </c>
      <c r="G195376" s="12">
        <v>-10</v>
      </c>
    </row>
    <row r="195377" spans="1:7" x14ac:dyDescent="0.3">
      <c r="A195377" s="1" t="s">
        <v>0</v>
      </c>
      <c r="B195377" s="1">
        <v>11</v>
      </c>
      <c r="C195377" s="1" t="s">
        <v>28</v>
      </c>
      <c r="D195377" s="1" t="s">
        <v>19</v>
      </c>
      <c r="E195377" s="1" t="s">
        <v>20</v>
      </c>
      <c r="F195377" s="12">
        <v>2</v>
      </c>
      <c r="G195377" s="12">
        <v>-10</v>
      </c>
    </row>
    <row r="195378" spans="1:7" x14ac:dyDescent="0.3">
      <c r="A195378" s="1" t="s">
        <v>0</v>
      </c>
      <c r="B195378" s="1">
        <v>11</v>
      </c>
      <c r="C195378" s="1" t="s">
        <v>28</v>
      </c>
      <c r="D195378" s="1" t="s">
        <v>19</v>
      </c>
      <c r="E195378" s="1" t="s">
        <v>20</v>
      </c>
      <c r="F195378" s="12">
        <v>-6</v>
      </c>
      <c r="G195378" s="12">
        <v>-10</v>
      </c>
    </row>
    <row r="195379" spans="1:7" x14ac:dyDescent="0.3">
      <c r="A195379" s="1" t="s">
        <v>0</v>
      </c>
      <c r="B195379" s="1">
        <v>11</v>
      </c>
      <c r="C195379" s="1" t="s">
        <v>28</v>
      </c>
      <c r="D195379" s="1" t="s">
        <v>19</v>
      </c>
      <c r="E195379" s="1" t="s">
        <v>20</v>
      </c>
      <c r="F195379" s="12">
        <v>-8</v>
      </c>
      <c r="G195379" s="12">
        <v>-10</v>
      </c>
    </row>
    <row r="195380" spans="1:7" x14ac:dyDescent="0.3">
      <c r="A195380" s="1" t="s">
        <v>0</v>
      </c>
      <c r="B195380" s="1">
        <v>11</v>
      </c>
      <c r="C195380" s="1" t="s">
        <v>28</v>
      </c>
      <c r="D195380" s="1" t="s">
        <v>19</v>
      </c>
      <c r="E195380" s="1" t="s">
        <v>20</v>
      </c>
      <c r="F195380" s="12">
        <v>-8</v>
      </c>
      <c r="G195380" s="12">
        <v>-10</v>
      </c>
    </row>
    <row r="195381" spans="1:7" x14ac:dyDescent="0.3">
      <c r="A195381" s="1" t="s">
        <v>0</v>
      </c>
      <c r="B195381" s="1">
        <v>11</v>
      </c>
      <c r="C195381" s="1" t="s">
        <v>28</v>
      </c>
      <c r="D195381" s="1" t="s">
        <v>20</v>
      </c>
      <c r="E195381" s="1" t="s">
        <v>20</v>
      </c>
      <c r="F195381" s="12">
        <v>-10</v>
      </c>
      <c r="G195381" s="12">
        <v>-10</v>
      </c>
    </row>
    <row r="195382" spans="1:7" x14ac:dyDescent="0.3">
      <c r="A195382" s="1" t="s">
        <v>0</v>
      </c>
      <c r="B195382" s="1">
        <v>11</v>
      </c>
      <c r="C195382" s="1" t="s">
        <v>28</v>
      </c>
      <c r="D195382" s="1" t="s">
        <v>19</v>
      </c>
      <c r="E195382" s="1" t="s">
        <v>20</v>
      </c>
      <c r="F195382" s="12">
        <v>-4</v>
      </c>
      <c r="G195382" s="12">
        <v>-10</v>
      </c>
    </row>
    <row r="195383" spans="1:7" x14ac:dyDescent="0.3">
      <c r="A195383" s="1" t="s">
        <v>0</v>
      </c>
      <c r="B195383" s="1">
        <v>11</v>
      </c>
      <c r="C195383" s="1" t="s">
        <v>28</v>
      </c>
      <c r="D195383" s="1" t="s">
        <v>19</v>
      </c>
      <c r="E195383" s="1" t="s">
        <v>20</v>
      </c>
      <c r="F195383" s="12">
        <v>-6</v>
      </c>
      <c r="G195383" s="12">
        <v>-10</v>
      </c>
    </row>
    <row r="195384" spans="1:7" x14ac:dyDescent="0.3">
      <c r="A195384" s="1" t="s">
        <v>0</v>
      </c>
      <c r="B195384" s="1">
        <v>11</v>
      </c>
      <c r="C195384" s="1" t="s">
        <v>28</v>
      </c>
      <c r="D195384" s="1" t="s">
        <v>19</v>
      </c>
      <c r="E195384" s="1" t="s">
        <v>20</v>
      </c>
      <c r="F195384" s="12">
        <v>-8</v>
      </c>
      <c r="G195384" s="12">
        <v>-10</v>
      </c>
    </row>
    <row r="195385" spans="1:7" x14ac:dyDescent="0.3">
      <c r="A195385" s="1" t="s">
        <v>0</v>
      </c>
      <c r="B195385" s="1">
        <v>11</v>
      </c>
      <c r="C195385" s="1" t="s">
        <v>28</v>
      </c>
      <c r="D195385" s="1" t="s">
        <v>19</v>
      </c>
      <c r="E195385" s="1" t="s">
        <v>20</v>
      </c>
      <c r="F195385" s="12">
        <v>-6</v>
      </c>
      <c r="G195385" s="12">
        <v>-10</v>
      </c>
    </row>
    <row r="195386" spans="1:7" x14ac:dyDescent="0.3">
      <c r="A195386" s="1" t="s">
        <v>0</v>
      </c>
      <c r="B195386" s="1">
        <v>11</v>
      </c>
      <c r="C195386" s="1" t="s">
        <v>28</v>
      </c>
      <c r="D195386" s="1" t="s">
        <v>19</v>
      </c>
      <c r="E195386" s="1" t="s">
        <v>20</v>
      </c>
      <c r="F195386" s="12">
        <v>-6</v>
      </c>
      <c r="G195386" s="12">
        <v>-10</v>
      </c>
    </row>
    <row r="195387" spans="1:7" x14ac:dyDescent="0.3">
      <c r="A195387" s="1" t="s">
        <v>0</v>
      </c>
      <c r="B195387" s="1">
        <v>11</v>
      </c>
      <c r="C195387" s="1" t="s">
        <v>28</v>
      </c>
      <c r="D195387" s="1" t="s">
        <v>19</v>
      </c>
      <c r="E195387" s="1" t="s">
        <v>20</v>
      </c>
      <c r="F195387" s="12">
        <v>-8</v>
      </c>
      <c r="G195387" s="12">
        <v>-10</v>
      </c>
    </row>
    <row r="195388" spans="1:7" x14ac:dyDescent="0.3">
      <c r="A195388" s="1" t="s">
        <v>0</v>
      </c>
      <c r="B195388" s="1">
        <v>11</v>
      </c>
      <c r="C195388" s="1" t="s">
        <v>28</v>
      </c>
      <c r="D195388" s="1" t="s">
        <v>19</v>
      </c>
      <c r="E195388" s="1" t="s">
        <v>20</v>
      </c>
      <c r="F195388" s="12">
        <v>-8</v>
      </c>
      <c r="G195388" s="12">
        <v>-10</v>
      </c>
    </row>
    <row r="195389" spans="1:7" x14ac:dyDescent="0.3">
      <c r="A195389" s="1" t="s">
        <v>0</v>
      </c>
      <c r="B195389" s="1">
        <v>11</v>
      </c>
      <c r="C195389" s="1" t="s">
        <v>28</v>
      </c>
      <c r="D195389" s="1" t="s">
        <v>19</v>
      </c>
      <c r="E195389" s="1" t="s">
        <v>20</v>
      </c>
      <c r="F195389" s="12">
        <v>8</v>
      </c>
      <c r="G195389" s="12">
        <v>-10</v>
      </c>
    </row>
    <row r="195390" spans="1:7" x14ac:dyDescent="0.3">
      <c r="A195390" s="1" t="s">
        <v>0</v>
      </c>
      <c r="B195390" s="1">
        <v>11</v>
      </c>
      <c r="C195390" s="1" t="s">
        <v>28</v>
      </c>
      <c r="D195390" s="1" t="s">
        <v>19</v>
      </c>
      <c r="E195390" s="1" t="s">
        <v>20</v>
      </c>
      <c r="F195390" s="12">
        <v>-2</v>
      </c>
      <c r="G195390" s="12">
        <v>-10</v>
      </c>
    </row>
    <row r="195391" spans="1:7" x14ac:dyDescent="0.3">
      <c r="A195391" s="1" t="s">
        <v>0</v>
      </c>
      <c r="B195391" s="1">
        <v>11</v>
      </c>
      <c r="C195391" s="1" t="s">
        <v>28</v>
      </c>
      <c r="D195391" s="1" t="s">
        <v>19</v>
      </c>
      <c r="E195391" s="1" t="s">
        <v>20</v>
      </c>
      <c r="F195391" s="12">
        <v>-2</v>
      </c>
      <c r="G195391" s="12">
        <v>-10</v>
      </c>
    </row>
    <row r="195392" spans="1:7" x14ac:dyDescent="0.3">
      <c r="A195392" s="1" t="s">
        <v>0</v>
      </c>
      <c r="B195392" s="1">
        <v>11</v>
      </c>
      <c r="C195392" s="1" t="s">
        <v>28</v>
      </c>
      <c r="D195392" s="1" t="s">
        <v>19</v>
      </c>
      <c r="E195392" s="1" t="s">
        <v>20</v>
      </c>
      <c r="F195392" s="12">
        <v>-6</v>
      </c>
      <c r="G195392" s="12">
        <v>-10</v>
      </c>
    </row>
    <row r="195393" spans="1:7" x14ac:dyDescent="0.3">
      <c r="A195393" s="1" t="s">
        <v>0</v>
      </c>
      <c r="B195393" s="1">
        <v>11</v>
      </c>
      <c r="C195393" s="1" t="s">
        <v>28</v>
      </c>
      <c r="D195393" s="1" t="s">
        <v>19</v>
      </c>
      <c r="E195393" s="1" t="s">
        <v>20</v>
      </c>
      <c r="F195393" s="12">
        <v>-6</v>
      </c>
      <c r="G195393" s="12">
        <v>-10</v>
      </c>
    </row>
    <row r="195394" spans="1:7" x14ac:dyDescent="0.3">
      <c r="A195394" s="1" t="s">
        <v>0</v>
      </c>
      <c r="B195394" s="1">
        <v>11</v>
      </c>
      <c r="C195394" s="1" t="s">
        <v>28</v>
      </c>
      <c r="D195394" s="1" t="s">
        <v>19</v>
      </c>
      <c r="E195394" s="1" t="s">
        <v>20</v>
      </c>
      <c r="F195394" s="12">
        <v>-6</v>
      </c>
      <c r="G195394" s="12">
        <v>-10</v>
      </c>
    </row>
    <row r="195395" spans="1:7" x14ac:dyDescent="0.3">
      <c r="A195395" s="1" t="s">
        <v>0</v>
      </c>
      <c r="B195395" s="1">
        <v>11</v>
      </c>
      <c r="C195395" s="1" t="s">
        <v>28</v>
      </c>
      <c r="D195395" s="1" t="s">
        <v>19</v>
      </c>
      <c r="E195395" s="1" t="s">
        <v>20</v>
      </c>
      <c r="F195395" s="12">
        <v>-6</v>
      </c>
      <c r="G195395" s="12">
        <v>-10</v>
      </c>
    </row>
    <row r="195396" spans="1:7" x14ac:dyDescent="0.3">
      <c r="A195396" s="1" t="s">
        <v>0</v>
      </c>
      <c r="B195396" s="1">
        <v>11</v>
      </c>
      <c r="C195396" s="1" t="s">
        <v>28</v>
      </c>
      <c r="D195396" s="1" t="s">
        <v>19</v>
      </c>
      <c r="E195396" s="1" t="s">
        <v>20</v>
      </c>
      <c r="F195396" s="12">
        <v>2</v>
      </c>
      <c r="G195396" s="12">
        <v>-10</v>
      </c>
    </row>
    <row r="195397" spans="1:7" x14ac:dyDescent="0.3">
      <c r="A195397" s="1" t="s">
        <v>0</v>
      </c>
      <c r="B195397" s="1">
        <v>11</v>
      </c>
      <c r="C195397" s="1" t="s">
        <v>28</v>
      </c>
      <c r="D195397" s="1" t="s">
        <v>19</v>
      </c>
      <c r="E195397" s="1" t="s">
        <v>20</v>
      </c>
      <c r="F195397" s="12">
        <v>0</v>
      </c>
      <c r="G195397" s="12">
        <v>-10</v>
      </c>
    </row>
    <row r="195398" spans="1:7" x14ac:dyDescent="0.3">
      <c r="A195398" s="1" t="s">
        <v>0</v>
      </c>
      <c r="B195398" s="1">
        <v>11</v>
      </c>
      <c r="C195398" s="1" t="s">
        <v>28</v>
      </c>
      <c r="D195398" s="1" t="s">
        <v>19</v>
      </c>
      <c r="E195398" s="1" t="s">
        <v>20</v>
      </c>
      <c r="F195398" s="12">
        <v>-4</v>
      </c>
      <c r="G195398" s="12">
        <v>-10</v>
      </c>
    </row>
    <row r="195399" spans="1:7" x14ac:dyDescent="0.3">
      <c r="A195399" s="1" t="s">
        <v>0</v>
      </c>
      <c r="B195399" s="1">
        <v>11</v>
      </c>
      <c r="C195399" s="1" t="s">
        <v>28</v>
      </c>
      <c r="D195399" s="1" t="s">
        <v>19</v>
      </c>
      <c r="E195399" s="1" t="s">
        <v>20</v>
      </c>
      <c r="F195399" s="12">
        <v>-4</v>
      </c>
      <c r="G195399" s="12">
        <v>-10</v>
      </c>
    </row>
    <row r="195400" spans="1:7" x14ac:dyDescent="0.3">
      <c r="A195400" s="1" t="s">
        <v>0</v>
      </c>
      <c r="B195400" s="1">
        <v>11</v>
      </c>
      <c r="C195400" s="1" t="s">
        <v>28</v>
      </c>
      <c r="D195400" s="1" t="s">
        <v>19</v>
      </c>
      <c r="E195400" s="1" t="s">
        <v>20</v>
      </c>
      <c r="F195400" s="12">
        <v>-4</v>
      </c>
      <c r="G195400" s="12">
        <v>-10</v>
      </c>
    </row>
    <row r="195401" spans="1:7" x14ac:dyDescent="0.3">
      <c r="A195401" s="1" t="s">
        <v>0</v>
      </c>
      <c r="B195401" s="1">
        <v>11</v>
      </c>
      <c r="C195401" s="1" t="s">
        <v>28</v>
      </c>
      <c r="D195401" s="1" t="s">
        <v>19</v>
      </c>
      <c r="E195401" s="1" t="s">
        <v>20</v>
      </c>
      <c r="F195401" s="12">
        <v>-2</v>
      </c>
      <c r="G195401" s="12">
        <v>-10</v>
      </c>
    </row>
    <row r="195402" spans="1:7" x14ac:dyDescent="0.3">
      <c r="A195402" s="1" t="s">
        <v>0</v>
      </c>
      <c r="B195402" s="1">
        <v>11</v>
      </c>
      <c r="C195402" s="1" t="s">
        <v>28</v>
      </c>
      <c r="D195402" s="1" t="s">
        <v>19</v>
      </c>
      <c r="E195402" s="1" t="s">
        <v>20</v>
      </c>
      <c r="F195402" s="12">
        <v>-2</v>
      </c>
      <c r="G195402" s="12">
        <v>-10</v>
      </c>
    </row>
    <row r="195403" spans="1:7" x14ac:dyDescent="0.3">
      <c r="A195403" s="1" t="s">
        <v>0</v>
      </c>
      <c r="B195403" s="1">
        <v>11</v>
      </c>
      <c r="C195403" s="1" t="s">
        <v>28</v>
      </c>
      <c r="D195403" s="1" t="s">
        <v>19</v>
      </c>
      <c r="E195403" s="1" t="s">
        <v>20</v>
      </c>
      <c r="F195403" s="12">
        <v>0</v>
      </c>
      <c r="G195403" s="12">
        <v>-10</v>
      </c>
    </row>
    <row r="195404" spans="1:7" x14ac:dyDescent="0.3">
      <c r="A195404" s="1" t="s">
        <v>0</v>
      </c>
      <c r="B195404" s="1">
        <v>11</v>
      </c>
      <c r="C195404" s="1" t="s">
        <v>28</v>
      </c>
      <c r="D195404" s="1" t="s">
        <v>19</v>
      </c>
      <c r="E195404" s="1" t="s">
        <v>20</v>
      </c>
      <c r="F195404" s="12">
        <v>-2</v>
      </c>
      <c r="G195404" s="12">
        <v>-10</v>
      </c>
    </row>
    <row r="195405" spans="1:7" x14ac:dyDescent="0.3">
      <c r="A195405" s="1" t="s">
        <v>0</v>
      </c>
      <c r="B195405" s="1">
        <v>11</v>
      </c>
      <c r="C195405" s="1" t="s">
        <v>28</v>
      </c>
      <c r="D195405" s="1" t="s">
        <v>19</v>
      </c>
      <c r="E195405" s="1" t="s">
        <v>20</v>
      </c>
      <c r="F195405" s="12">
        <v>-2</v>
      </c>
      <c r="G195405" s="12">
        <v>-10</v>
      </c>
    </row>
    <row r="195406" spans="1:7" x14ac:dyDescent="0.3">
      <c r="A195406" s="1" t="s">
        <v>0</v>
      </c>
      <c r="B195406" s="1">
        <v>11</v>
      </c>
      <c r="C195406" s="1" t="s">
        <v>28</v>
      </c>
      <c r="D195406" s="1" t="s">
        <v>19</v>
      </c>
      <c r="E195406" s="1" t="s">
        <v>20</v>
      </c>
      <c r="F195406" s="12">
        <v>-4</v>
      </c>
      <c r="G195406" s="12">
        <v>-10</v>
      </c>
    </row>
    <row r="195407" spans="1:7" x14ac:dyDescent="0.3">
      <c r="A195407" s="1" t="s">
        <v>0</v>
      </c>
      <c r="B195407" s="1">
        <v>11</v>
      </c>
      <c r="C195407" s="1" t="s">
        <v>28</v>
      </c>
      <c r="D195407" s="1" t="s">
        <v>19</v>
      </c>
      <c r="E195407" s="1" t="s">
        <v>20</v>
      </c>
      <c r="F195407" s="12">
        <v>4</v>
      </c>
      <c r="G195407" s="12">
        <v>-10</v>
      </c>
    </row>
    <row r="195408" spans="1:7" x14ac:dyDescent="0.3">
      <c r="A195408" s="1" t="s">
        <v>0</v>
      </c>
      <c r="B195408" s="1">
        <v>11</v>
      </c>
      <c r="C195408" s="1" t="s">
        <v>28</v>
      </c>
      <c r="D195408" s="1" t="s">
        <v>19</v>
      </c>
      <c r="E195408" s="1" t="s">
        <v>20</v>
      </c>
      <c r="F195408" s="12">
        <v>-2</v>
      </c>
      <c r="G195408" s="12">
        <v>-10</v>
      </c>
    </row>
    <row r="195409" spans="1:7" x14ac:dyDescent="0.3">
      <c r="A195409" s="1" t="s">
        <v>0</v>
      </c>
      <c r="B195409" s="1">
        <v>11</v>
      </c>
      <c r="C195409" s="1" t="s">
        <v>28</v>
      </c>
      <c r="D195409" s="1" t="s">
        <v>19</v>
      </c>
      <c r="E195409" s="1" t="s">
        <v>20</v>
      </c>
      <c r="F195409" s="12">
        <v>-2</v>
      </c>
      <c r="G195409" s="12">
        <v>-10</v>
      </c>
    </row>
    <row r="195410" spans="1:7" x14ac:dyDescent="0.3">
      <c r="A195410" s="1" t="s">
        <v>0</v>
      </c>
      <c r="B195410" s="1">
        <v>11</v>
      </c>
      <c r="C195410" s="1" t="s">
        <v>28</v>
      </c>
      <c r="D195410" s="1" t="s">
        <v>19</v>
      </c>
      <c r="E195410" s="1" t="s">
        <v>20</v>
      </c>
      <c r="F195410" s="12">
        <v>-2</v>
      </c>
      <c r="G195410" s="12">
        <v>-10</v>
      </c>
    </row>
    <row r="195411" spans="1:7" x14ac:dyDescent="0.3">
      <c r="A195411" s="1" t="s">
        <v>0</v>
      </c>
      <c r="B195411" s="1">
        <v>11</v>
      </c>
      <c r="C195411" s="1" t="s">
        <v>28</v>
      </c>
      <c r="D195411" s="1" t="s">
        <v>19</v>
      </c>
      <c r="E195411" s="1" t="s">
        <v>20</v>
      </c>
      <c r="F195411" s="12">
        <v>-4</v>
      </c>
      <c r="G195411" s="12">
        <v>-10</v>
      </c>
    </row>
    <row r="195412" spans="1:7" x14ac:dyDescent="0.3">
      <c r="A195412" s="1" t="s">
        <v>0</v>
      </c>
      <c r="B195412" s="1">
        <v>11</v>
      </c>
      <c r="C195412" s="1" t="s">
        <v>28</v>
      </c>
      <c r="D195412" s="1" t="s">
        <v>19</v>
      </c>
      <c r="E195412" s="1" t="s">
        <v>20</v>
      </c>
      <c r="F195412" s="12">
        <v>-4</v>
      </c>
      <c r="G195412" s="12">
        <v>-10</v>
      </c>
    </row>
    <row r="195413" spans="1:7" x14ac:dyDescent="0.3">
      <c r="A195413" s="1" t="s">
        <v>0</v>
      </c>
      <c r="B195413" s="1">
        <v>11</v>
      </c>
      <c r="C195413" s="1" t="s">
        <v>28</v>
      </c>
      <c r="D195413" s="1" t="s">
        <v>19</v>
      </c>
      <c r="E195413" s="1" t="s">
        <v>20</v>
      </c>
      <c r="F195413" s="12">
        <v>-4</v>
      </c>
      <c r="G195413" s="12">
        <v>-10</v>
      </c>
    </row>
    <row r="195414" spans="1:7" x14ac:dyDescent="0.3">
      <c r="A195414" s="1" t="s">
        <v>0</v>
      </c>
      <c r="B195414" s="1">
        <v>11</v>
      </c>
      <c r="C195414" s="1" t="s">
        <v>28</v>
      </c>
      <c r="D195414" s="1" t="s">
        <v>19</v>
      </c>
      <c r="E195414" s="1" t="s">
        <v>20</v>
      </c>
      <c r="F195414" s="12">
        <v>-4</v>
      </c>
      <c r="G195414" s="12">
        <v>-10</v>
      </c>
    </row>
    <row r="195415" spans="1:7" x14ac:dyDescent="0.3">
      <c r="A195415" s="1" t="s">
        <v>0</v>
      </c>
      <c r="B195415" s="1">
        <v>11</v>
      </c>
      <c r="C195415" s="1" t="s">
        <v>28</v>
      </c>
      <c r="D195415" s="1" t="s">
        <v>19</v>
      </c>
      <c r="E195415" s="1" t="s">
        <v>20</v>
      </c>
      <c r="F195415" s="12">
        <v>-4</v>
      </c>
      <c r="G195415" s="12">
        <v>-10</v>
      </c>
    </row>
    <row r="195416" spans="1:7" x14ac:dyDescent="0.3">
      <c r="A195416" s="1" t="s">
        <v>0</v>
      </c>
      <c r="B195416" s="1">
        <v>11</v>
      </c>
      <c r="C195416" s="1" t="s">
        <v>28</v>
      </c>
      <c r="D195416" s="1" t="s">
        <v>19</v>
      </c>
      <c r="E195416" s="1" t="s">
        <v>20</v>
      </c>
      <c r="F195416" s="12">
        <v>-4</v>
      </c>
      <c r="G195416" s="12">
        <v>-10</v>
      </c>
    </row>
    <row r="195417" spans="1:7" x14ac:dyDescent="0.3">
      <c r="A195417" s="1" t="s">
        <v>0</v>
      </c>
      <c r="B195417" s="1">
        <v>11</v>
      </c>
      <c r="C195417" s="1" t="s">
        <v>28</v>
      </c>
      <c r="D195417" s="1" t="s">
        <v>19</v>
      </c>
      <c r="E195417" s="1" t="s">
        <v>20</v>
      </c>
      <c r="F195417" s="12">
        <v>-4</v>
      </c>
      <c r="G195417" s="12">
        <v>-10</v>
      </c>
    </row>
    <row r="195418" spans="1:7" x14ac:dyDescent="0.3">
      <c r="A195418" s="1" t="s">
        <v>0</v>
      </c>
      <c r="B195418" s="1">
        <v>11</v>
      </c>
      <c r="C195418" s="1" t="s">
        <v>28</v>
      </c>
      <c r="D195418" s="1" t="s">
        <v>19</v>
      </c>
      <c r="E195418" s="1" t="s">
        <v>20</v>
      </c>
      <c r="F195418" s="12">
        <v>-4</v>
      </c>
      <c r="G195418" s="12">
        <v>-10</v>
      </c>
    </row>
    <row r="195419" spans="1:7" x14ac:dyDescent="0.3">
      <c r="A195419" s="1" t="s">
        <v>0</v>
      </c>
      <c r="B195419" s="1">
        <v>11</v>
      </c>
      <c r="C195419" s="1" t="s">
        <v>28</v>
      </c>
      <c r="D195419" s="1" t="s">
        <v>19</v>
      </c>
      <c r="E195419" s="1" t="s">
        <v>20</v>
      </c>
      <c r="F195419" s="12">
        <v>-4</v>
      </c>
      <c r="G195419" s="12">
        <v>-10</v>
      </c>
    </row>
    <row r="195420" spans="1:7" x14ac:dyDescent="0.3">
      <c r="A195420" s="1" t="s">
        <v>0</v>
      </c>
      <c r="B195420" s="1">
        <v>11</v>
      </c>
      <c r="C195420" s="1" t="s">
        <v>28</v>
      </c>
      <c r="D195420" s="1" t="s">
        <v>19</v>
      </c>
      <c r="E195420" s="1" t="s">
        <v>20</v>
      </c>
      <c r="F195420" s="12">
        <v>-4</v>
      </c>
      <c r="G195420" s="12">
        <v>-10</v>
      </c>
    </row>
    <row r="195421" spans="1:7" x14ac:dyDescent="0.3">
      <c r="A195421" s="1" t="s">
        <v>0</v>
      </c>
      <c r="B195421" s="1">
        <v>11</v>
      </c>
      <c r="C195421" s="1" t="s">
        <v>28</v>
      </c>
      <c r="D195421" s="1" t="s">
        <v>19</v>
      </c>
      <c r="E195421" s="1" t="s">
        <v>20</v>
      </c>
      <c r="F195421" s="12">
        <v>0</v>
      </c>
      <c r="G195421" s="12">
        <v>-10</v>
      </c>
    </row>
    <row r="195422" spans="1:7" x14ac:dyDescent="0.3">
      <c r="A195422" s="1" t="s">
        <v>0</v>
      </c>
      <c r="B195422" s="1">
        <v>11</v>
      </c>
      <c r="C195422" s="1" t="s">
        <v>28</v>
      </c>
      <c r="D195422" s="1" t="s">
        <v>19</v>
      </c>
      <c r="E195422" s="1" t="s">
        <v>20</v>
      </c>
      <c r="F195422" s="12">
        <v>0</v>
      </c>
      <c r="G195422" s="12">
        <v>-10</v>
      </c>
    </row>
    <row r="195423" spans="1:7" x14ac:dyDescent="0.3">
      <c r="A195423" s="1" t="s">
        <v>0</v>
      </c>
      <c r="B195423" s="1">
        <v>11</v>
      </c>
      <c r="C195423" s="1" t="s">
        <v>28</v>
      </c>
      <c r="D195423" s="1" t="s">
        <v>19</v>
      </c>
      <c r="E195423" s="1" t="s">
        <v>20</v>
      </c>
      <c r="F195423" s="12">
        <v>-2</v>
      </c>
      <c r="G195423" s="12">
        <v>-10</v>
      </c>
    </row>
    <row r="195424" spans="1:7" x14ac:dyDescent="0.3">
      <c r="A195424" s="1" t="s">
        <v>0</v>
      </c>
      <c r="B195424" s="1">
        <v>11</v>
      </c>
      <c r="C195424" s="1" t="s">
        <v>28</v>
      </c>
      <c r="D195424" s="1" t="s">
        <v>19</v>
      </c>
      <c r="E195424" s="1" t="s">
        <v>20</v>
      </c>
      <c r="F195424" s="12">
        <v>-2</v>
      </c>
      <c r="G195424" s="12">
        <v>-10</v>
      </c>
    </row>
    <row r="195425" spans="1:7" x14ac:dyDescent="0.3">
      <c r="A195425" s="1" t="s">
        <v>0</v>
      </c>
      <c r="B195425" s="1">
        <v>11</v>
      </c>
      <c r="C195425" s="1" t="s">
        <v>28</v>
      </c>
      <c r="D195425" s="1" t="s">
        <v>19</v>
      </c>
      <c r="E195425" s="1" t="s">
        <v>20</v>
      </c>
      <c r="F195425" s="12">
        <v>-2</v>
      </c>
      <c r="G195425" s="12">
        <v>-10</v>
      </c>
    </row>
    <row r="195426" spans="1:7" x14ac:dyDescent="0.3">
      <c r="A195426" s="1" t="s">
        <v>0</v>
      </c>
      <c r="B195426" s="1">
        <v>11</v>
      </c>
      <c r="C195426" s="1" t="s">
        <v>28</v>
      </c>
      <c r="D195426" s="1" t="s">
        <v>19</v>
      </c>
      <c r="E195426" s="1" t="s">
        <v>20</v>
      </c>
      <c r="F195426" s="12">
        <v>-2</v>
      </c>
      <c r="G195426" s="12">
        <v>-10</v>
      </c>
    </row>
    <row r="195427" spans="1:7" x14ac:dyDescent="0.3">
      <c r="A195427" s="1" t="s">
        <v>0</v>
      </c>
      <c r="B195427" s="1">
        <v>11</v>
      </c>
      <c r="C195427" s="1" t="s">
        <v>28</v>
      </c>
      <c r="D195427" s="1" t="s">
        <v>19</v>
      </c>
      <c r="E195427" s="1" t="s">
        <v>20</v>
      </c>
      <c r="F195427" s="12">
        <v>2</v>
      </c>
      <c r="G195427" s="12">
        <v>-10</v>
      </c>
    </row>
    <row r="195428" spans="1:7" x14ac:dyDescent="0.3">
      <c r="A195428" s="1" t="s">
        <v>0</v>
      </c>
      <c r="B195428" s="1">
        <v>11</v>
      </c>
      <c r="C195428" s="1" t="s">
        <v>28</v>
      </c>
      <c r="D195428" s="1" t="s">
        <v>19</v>
      </c>
      <c r="E195428" s="1" t="s">
        <v>20</v>
      </c>
      <c r="F195428" s="12">
        <v>0</v>
      </c>
      <c r="G195428" s="12">
        <v>-10</v>
      </c>
    </row>
    <row r="195429" spans="1:7" x14ac:dyDescent="0.3">
      <c r="A195429" s="1" t="s">
        <v>0</v>
      </c>
      <c r="B195429" s="1">
        <v>11</v>
      </c>
      <c r="C195429" s="1" t="s">
        <v>28</v>
      </c>
      <c r="D195429" s="1" t="s">
        <v>19</v>
      </c>
      <c r="E195429" s="1" t="s">
        <v>20</v>
      </c>
      <c r="F195429" s="12">
        <v>2</v>
      </c>
      <c r="G195429" s="12">
        <v>-10</v>
      </c>
    </row>
    <row r="195430" spans="1:7" x14ac:dyDescent="0.3">
      <c r="A195430" s="1" t="s">
        <v>0</v>
      </c>
      <c r="B195430" s="1">
        <v>11</v>
      </c>
      <c r="C195430" s="1" t="s">
        <v>28</v>
      </c>
      <c r="D195430" s="1" t="s">
        <v>19</v>
      </c>
      <c r="E195430" s="1" t="s">
        <v>20</v>
      </c>
      <c r="F195430" s="12">
        <v>-2</v>
      </c>
      <c r="G195430" s="12">
        <v>-10</v>
      </c>
    </row>
    <row r="195431" spans="1:7" x14ac:dyDescent="0.3">
      <c r="A195431" s="1" t="s">
        <v>0</v>
      </c>
      <c r="B195431" s="1">
        <v>11</v>
      </c>
      <c r="C195431" s="1" t="s">
        <v>28</v>
      </c>
      <c r="D195431" s="1" t="s">
        <v>19</v>
      </c>
      <c r="E195431" s="1" t="s">
        <v>20</v>
      </c>
      <c r="F195431" s="12">
        <v>-4</v>
      </c>
      <c r="G195431" s="12">
        <v>-10</v>
      </c>
    </row>
    <row r="195432" spans="1:7" x14ac:dyDescent="0.3">
      <c r="A195432" s="1" t="s">
        <v>0</v>
      </c>
      <c r="B195432" s="1">
        <v>11</v>
      </c>
      <c r="C195432" s="1" t="s">
        <v>28</v>
      </c>
      <c r="D195432" s="1" t="s">
        <v>19</v>
      </c>
      <c r="E195432" s="1" t="s">
        <v>20</v>
      </c>
      <c r="F195432" s="12">
        <v>-4</v>
      </c>
      <c r="G195432" s="12">
        <v>-10</v>
      </c>
    </row>
    <row r="195433" spans="1:7" x14ac:dyDescent="0.3">
      <c r="A195433" s="1" t="s">
        <v>0</v>
      </c>
      <c r="B195433" s="1">
        <v>11</v>
      </c>
      <c r="C195433" s="1" t="s">
        <v>28</v>
      </c>
      <c r="D195433" s="1" t="s">
        <v>19</v>
      </c>
      <c r="E195433" s="1" t="s">
        <v>20</v>
      </c>
      <c r="F195433" s="12">
        <v>-2</v>
      </c>
      <c r="G195433" s="12">
        <v>-10</v>
      </c>
    </row>
    <row r="195434" spans="1:7" x14ac:dyDescent="0.3">
      <c r="A195434" s="1" t="s">
        <v>0</v>
      </c>
      <c r="B195434" s="1">
        <v>11</v>
      </c>
      <c r="C195434" s="1" t="s">
        <v>28</v>
      </c>
      <c r="D195434" s="1" t="s">
        <v>19</v>
      </c>
      <c r="E195434" s="1" t="s">
        <v>20</v>
      </c>
      <c r="F195434" s="12">
        <v>-2</v>
      </c>
      <c r="G195434" s="12">
        <v>-10</v>
      </c>
    </row>
    <row r="195435" spans="1:7" x14ac:dyDescent="0.3">
      <c r="A195435" s="1" t="s">
        <v>0</v>
      </c>
      <c r="B195435" s="1">
        <v>11</v>
      </c>
      <c r="C195435" s="1" t="s">
        <v>28</v>
      </c>
      <c r="D195435" s="1" t="s">
        <v>19</v>
      </c>
      <c r="E195435" s="1" t="s">
        <v>20</v>
      </c>
      <c r="F195435" s="12">
        <v>-2</v>
      </c>
      <c r="G195435" s="12">
        <v>-10</v>
      </c>
    </row>
    <row r="195436" spans="1:7" x14ac:dyDescent="0.3">
      <c r="A195436" s="1" t="s">
        <v>0</v>
      </c>
      <c r="B195436" s="1">
        <v>11</v>
      </c>
      <c r="C195436" s="1" t="s">
        <v>28</v>
      </c>
      <c r="D195436" s="1" t="s">
        <v>19</v>
      </c>
      <c r="E195436" s="1" t="s">
        <v>20</v>
      </c>
      <c r="F195436" s="12">
        <v>-2</v>
      </c>
      <c r="G195436" s="12">
        <v>-10</v>
      </c>
    </row>
    <row r="195437" spans="1:7" x14ac:dyDescent="0.3">
      <c r="A195437" s="1" t="s">
        <v>0</v>
      </c>
      <c r="B195437" s="1">
        <v>11</v>
      </c>
      <c r="C195437" s="1" t="s">
        <v>28</v>
      </c>
      <c r="D195437" s="1" t="s">
        <v>19</v>
      </c>
      <c r="E195437" s="1" t="s">
        <v>20</v>
      </c>
      <c r="F195437" s="12">
        <v>0</v>
      </c>
      <c r="G195437" s="12">
        <v>-10</v>
      </c>
    </row>
    <row r="195438" spans="1:7" x14ac:dyDescent="0.3">
      <c r="A195438" s="1" t="s">
        <v>0</v>
      </c>
      <c r="B195438" s="1">
        <v>11</v>
      </c>
      <c r="C195438" s="1" t="s">
        <v>28</v>
      </c>
      <c r="D195438" s="1" t="s">
        <v>19</v>
      </c>
      <c r="E195438" s="1" t="s">
        <v>20</v>
      </c>
      <c r="F195438" s="12">
        <v>-4</v>
      </c>
      <c r="G195438" s="12">
        <v>-10</v>
      </c>
    </row>
    <row r="195439" spans="1:7" x14ac:dyDescent="0.3">
      <c r="A195439" s="1" t="s">
        <v>0</v>
      </c>
      <c r="B195439" s="1">
        <v>11</v>
      </c>
      <c r="C195439" s="1" t="s">
        <v>28</v>
      </c>
      <c r="D195439" s="1" t="s">
        <v>19</v>
      </c>
      <c r="E195439" s="1" t="s">
        <v>20</v>
      </c>
      <c r="F195439" s="12">
        <v>-4</v>
      </c>
      <c r="G195439" s="12">
        <v>-10</v>
      </c>
    </row>
    <row r="195440" spans="1:7" x14ac:dyDescent="0.3">
      <c r="A195440" s="1" t="s">
        <v>0</v>
      </c>
      <c r="B195440" s="1">
        <v>11</v>
      </c>
      <c r="C195440" s="1" t="s">
        <v>28</v>
      </c>
      <c r="D195440" s="1" t="s">
        <v>19</v>
      </c>
      <c r="E195440" s="1" t="s">
        <v>20</v>
      </c>
      <c r="F195440" s="12">
        <v>-4</v>
      </c>
      <c r="G195440" s="12">
        <v>-10</v>
      </c>
    </row>
    <row r="195441" spans="1:7" x14ac:dyDescent="0.3">
      <c r="A195441" s="1" t="s">
        <v>0</v>
      </c>
      <c r="B195441" s="1">
        <v>11</v>
      </c>
      <c r="C195441" s="1" t="s">
        <v>28</v>
      </c>
      <c r="D195441" s="1" t="s">
        <v>19</v>
      </c>
      <c r="E195441" s="1" t="s">
        <v>20</v>
      </c>
      <c r="F195441" s="12">
        <v>-4</v>
      </c>
      <c r="G195441" s="12">
        <v>-10</v>
      </c>
    </row>
    <row r="195442" spans="1:7" x14ac:dyDescent="0.3">
      <c r="A195442" s="1" t="s">
        <v>0</v>
      </c>
      <c r="B195442" s="1">
        <v>11</v>
      </c>
      <c r="C195442" s="1" t="s">
        <v>28</v>
      </c>
      <c r="D195442" s="1" t="s">
        <v>19</v>
      </c>
      <c r="E195442" s="1" t="s">
        <v>20</v>
      </c>
      <c r="F195442" s="12">
        <v>-4</v>
      </c>
      <c r="G195442" s="12">
        <v>-10</v>
      </c>
    </row>
    <row r="195443" spans="1:7" x14ac:dyDescent="0.3">
      <c r="A195443" s="1" t="s">
        <v>0</v>
      </c>
      <c r="B195443" s="1">
        <v>11</v>
      </c>
      <c r="C195443" s="1" t="s">
        <v>28</v>
      </c>
      <c r="D195443" s="1" t="s">
        <v>19</v>
      </c>
      <c r="E195443" s="1" t="s">
        <v>20</v>
      </c>
      <c r="F195443" s="12">
        <v>-2</v>
      </c>
      <c r="G195443" s="12">
        <v>-10</v>
      </c>
    </row>
    <row r="195444" spans="1:7" x14ac:dyDescent="0.3">
      <c r="A195444" s="1" t="s">
        <v>0</v>
      </c>
      <c r="B195444" s="1">
        <v>11</v>
      </c>
      <c r="C195444" s="1" t="s">
        <v>28</v>
      </c>
      <c r="D195444" s="1" t="s">
        <v>19</v>
      </c>
      <c r="E195444" s="1" t="s">
        <v>20</v>
      </c>
      <c r="F195444" s="12">
        <v>-2</v>
      </c>
      <c r="G195444" s="12">
        <v>-10</v>
      </c>
    </row>
    <row r="195445" spans="1:7" x14ac:dyDescent="0.3">
      <c r="A195445" s="1" t="s">
        <v>0</v>
      </c>
      <c r="B195445" s="1">
        <v>11</v>
      </c>
      <c r="C195445" s="1" t="s">
        <v>28</v>
      </c>
      <c r="D195445" s="1" t="s">
        <v>19</v>
      </c>
      <c r="E195445" s="1" t="s">
        <v>20</v>
      </c>
      <c r="F195445" s="12">
        <v>-2</v>
      </c>
      <c r="G195445" s="12">
        <v>-10</v>
      </c>
    </row>
    <row r="195446" spans="1:7" x14ac:dyDescent="0.3">
      <c r="A195446" s="1" t="s">
        <v>0</v>
      </c>
      <c r="B195446" s="1">
        <v>11</v>
      </c>
      <c r="C195446" s="1" t="s">
        <v>28</v>
      </c>
      <c r="D195446" s="1" t="s">
        <v>19</v>
      </c>
      <c r="E195446" s="1" t="s">
        <v>20</v>
      </c>
      <c r="F195446" s="12">
        <v>-2</v>
      </c>
      <c r="G195446" s="12">
        <v>-10</v>
      </c>
    </row>
    <row r="195447" spans="1:7" x14ac:dyDescent="0.3">
      <c r="A195447" s="1" t="s">
        <v>0</v>
      </c>
      <c r="B195447" s="1">
        <v>11</v>
      </c>
      <c r="C195447" s="1" t="s">
        <v>28</v>
      </c>
      <c r="D195447" s="1" t="s">
        <v>19</v>
      </c>
      <c r="E195447" s="1" t="s">
        <v>20</v>
      </c>
      <c r="F195447" s="12">
        <v>-4</v>
      </c>
      <c r="G195447" s="12">
        <v>-10</v>
      </c>
    </row>
    <row r="195448" spans="1:7" x14ac:dyDescent="0.3">
      <c r="A195448" s="1" t="s">
        <v>0</v>
      </c>
      <c r="B195448" s="1">
        <v>11</v>
      </c>
      <c r="C195448" s="1" t="s">
        <v>28</v>
      </c>
      <c r="D195448" s="1" t="s">
        <v>19</v>
      </c>
      <c r="E195448" s="1" t="s">
        <v>20</v>
      </c>
      <c r="F195448" s="12">
        <v>-4</v>
      </c>
      <c r="G195448" s="12">
        <v>-10</v>
      </c>
    </row>
    <row r="195449" spans="1:7" x14ac:dyDescent="0.3">
      <c r="A195449" s="1" t="s">
        <v>0</v>
      </c>
      <c r="B195449" s="1">
        <v>11</v>
      </c>
      <c r="C195449" s="1" t="s">
        <v>28</v>
      </c>
      <c r="D195449" s="1" t="s">
        <v>19</v>
      </c>
      <c r="E195449" s="1" t="s">
        <v>20</v>
      </c>
      <c r="F195449" s="12">
        <v>-4</v>
      </c>
      <c r="G195449" s="12">
        <v>-10</v>
      </c>
    </row>
    <row r="195450" spans="1:7" x14ac:dyDescent="0.3">
      <c r="A195450" s="1" t="s">
        <v>0</v>
      </c>
      <c r="B195450" s="1">
        <v>11</v>
      </c>
      <c r="C195450" s="1" t="s">
        <v>28</v>
      </c>
      <c r="D195450" s="1" t="s">
        <v>19</v>
      </c>
      <c r="E195450" s="1" t="s">
        <v>20</v>
      </c>
      <c r="F195450" s="12">
        <v>-4</v>
      </c>
      <c r="G195450" s="12">
        <v>-10</v>
      </c>
    </row>
    <row r="195451" spans="1:7" x14ac:dyDescent="0.3">
      <c r="A195451" s="1" t="s">
        <v>0</v>
      </c>
      <c r="B195451" s="1">
        <v>11</v>
      </c>
      <c r="C195451" s="1" t="s">
        <v>28</v>
      </c>
      <c r="D195451" s="1" t="s">
        <v>19</v>
      </c>
      <c r="E195451" s="1" t="s">
        <v>20</v>
      </c>
      <c r="F195451" s="12">
        <v>-4</v>
      </c>
      <c r="G195451" s="12">
        <v>-10</v>
      </c>
    </row>
    <row r="195452" spans="1:7" x14ac:dyDescent="0.3">
      <c r="A195452" s="1" t="s">
        <v>0</v>
      </c>
      <c r="B195452" s="1">
        <v>11</v>
      </c>
      <c r="C195452" s="1" t="s">
        <v>28</v>
      </c>
      <c r="D195452" s="1" t="s">
        <v>19</v>
      </c>
      <c r="E195452" s="1" t="s">
        <v>20</v>
      </c>
      <c r="F195452" s="12">
        <v>-2</v>
      </c>
      <c r="G195452" s="12">
        <v>-10</v>
      </c>
    </row>
    <row r="195453" spans="1:7" x14ac:dyDescent="0.3">
      <c r="A195453" s="1" t="s">
        <v>0</v>
      </c>
      <c r="B195453" s="1">
        <v>11</v>
      </c>
      <c r="C195453" s="1" t="s">
        <v>28</v>
      </c>
      <c r="D195453" s="1" t="s">
        <v>19</v>
      </c>
      <c r="E195453" s="1" t="s">
        <v>20</v>
      </c>
      <c r="F195453" s="12">
        <v>-6</v>
      </c>
      <c r="G195453" s="12">
        <v>-10</v>
      </c>
    </row>
    <row r="195454" spans="1:7" x14ac:dyDescent="0.3">
      <c r="A195454" s="1" t="s">
        <v>0</v>
      </c>
      <c r="B195454" s="1">
        <v>11</v>
      </c>
      <c r="C195454" s="1" t="s">
        <v>28</v>
      </c>
      <c r="D195454" s="1" t="s">
        <v>19</v>
      </c>
      <c r="E195454" s="1" t="s">
        <v>20</v>
      </c>
      <c r="F195454" s="12">
        <v>-4</v>
      </c>
      <c r="G195454" s="12">
        <v>-10</v>
      </c>
    </row>
    <row r="195455" spans="1:7" x14ac:dyDescent="0.3">
      <c r="A195455" s="1" t="s">
        <v>0</v>
      </c>
      <c r="B195455" s="1">
        <v>11</v>
      </c>
      <c r="C195455" s="1" t="s">
        <v>28</v>
      </c>
      <c r="D195455" s="1" t="s">
        <v>19</v>
      </c>
      <c r="E195455" s="1" t="s">
        <v>20</v>
      </c>
      <c r="F195455" s="12">
        <v>-4</v>
      </c>
      <c r="G195455" s="12">
        <v>-10</v>
      </c>
    </row>
    <row r="195456" spans="1:7" x14ac:dyDescent="0.3">
      <c r="A195456" s="1" t="s">
        <v>0</v>
      </c>
      <c r="B195456" s="1">
        <v>11</v>
      </c>
      <c r="C195456" s="1" t="s">
        <v>28</v>
      </c>
      <c r="D195456" s="1" t="s">
        <v>19</v>
      </c>
      <c r="E195456" s="1" t="s">
        <v>20</v>
      </c>
      <c r="F195456" s="12">
        <v>-4</v>
      </c>
      <c r="G195456" s="12">
        <v>-10</v>
      </c>
    </row>
    <row r="195457" spans="1:7" x14ac:dyDescent="0.3">
      <c r="A195457" s="1" t="s">
        <v>0</v>
      </c>
      <c r="B195457" s="1">
        <v>11</v>
      </c>
      <c r="C195457" s="1" t="s">
        <v>28</v>
      </c>
      <c r="D195457" s="1" t="s">
        <v>19</v>
      </c>
      <c r="E195457" s="1" t="s">
        <v>20</v>
      </c>
      <c r="F195457" s="12">
        <v>-4</v>
      </c>
      <c r="G195457" s="12">
        <v>-10</v>
      </c>
    </row>
    <row r="195458" spans="1:7" x14ac:dyDescent="0.3">
      <c r="A195458" s="1" t="s">
        <v>0</v>
      </c>
      <c r="B195458" s="1">
        <v>11</v>
      </c>
      <c r="C195458" s="1" t="s">
        <v>28</v>
      </c>
      <c r="D195458" s="1" t="s">
        <v>19</v>
      </c>
      <c r="E195458" s="1" t="s">
        <v>20</v>
      </c>
      <c r="F195458" s="12">
        <v>-4</v>
      </c>
      <c r="G195458" s="12">
        <v>-10</v>
      </c>
    </row>
    <row r="195459" spans="1:7" x14ac:dyDescent="0.3">
      <c r="A195459" s="1" t="s">
        <v>0</v>
      </c>
      <c r="B195459" s="1">
        <v>11</v>
      </c>
      <c r="C195459" s="1" t="s">
        <v>28</v>
      </c>
      <c r="D195459" s="1" t="s">
        <v>19</v>
      </c>
      <c r="E195459" s="1" t="s">
        <v>20</v>
      </c>
      <c r="F195459" s="12">
        <v>-6</v>
      </c>
      <c r="G195459" s="12">
        <v>-10</v>
      </c>
    </row>
    <row r="195460" spans="1:7" x14ac:dyDescent="0.3">
      <c r="A195460" s="1" t="s">
        <v>0</v>
      </c>
      <c r="B195460" s="1">
        <v>11</v>
      </c>
      <c r="C195460" s="1" t="s">
        <v>28</v>
      </c>
      <c r="D195460" s="1" t="s">
        <v>19</v>
      </c>
      <c r="E195460" s="1" t="s">
        <v>20</v>
      </c>
      <c r="F195460" s="12">
        <v>-6</v>
      </c>
      <c r="G195460" s="12">
        <v>-10</v>
      </c>
    </row>
    <row r="195461" spans="1:7" x14ac:dyDescent="0.3">
      <c r="A195461" s="1" t="s">
        <v>0</v>
      </c>
      <c r="B195461" s="1">
        <v>11</v>
      </c>
      <c r="C195461" s="1" t="s">
        <v>28</v>
      </c>
      <c r="D195461" s="1" t="s">
        <v>19</v>
      </c>
      <c r="E195461" s="1" t="s">
        <v>20</v>
      </c>
      <c r="F195461" s="12">
        <v>-6</v>
      </c>
      <c r="G195461" s="12">
        <v>-10</v>
      </c>
    </row>
    <row r="195462" spans="1:7" x14ac:dyDescent="0.3">
      <c r="A195462" s="1" t="s">
        <v>0</v>
      </c>
      <c r="B195462" s="1">
        <v>11</v>
      </c>
      <c r="C195462" s="1" t="s">
        <v>28</v>
      </c>
      <c r="D195462" s="1" t="s">
        <v>19</v>
      </c>
      <c r="E195462" s="1" t="s">
        <v>20</v>
      </c>
      <c r="F195462" s="12">
        <v>-6</v>
      </c>
      <c r="G195462" s="12">
        <v>-10</v>
      </c>
    </row>
    <row r="195463" spans="1:7" x14ac:dyDescent="0.3">
      <c r="A195463" s="1" t="s">
        <v>0</v>
      </c>
      <c r="B195463" s="1">
        <v>11</v>
      </c>
      <c r="C195463" s="1" t="s">
        <v>28</v>
      </c>
      <c r="D195463" s="1" t="s">
        <v>19</v>
      </c>
      <c r="E195463" s="1" t="s">
        <v>20</v>
      </c>
      <c r="F195463" s="12">
        <v>-6</v>
      </c>
      <c r="G195463" s="12">
        <v>-10</v>
      </c>
    </row>
    <row r="195464" spans="1:7" x14ac:dyDescent="0.3">
      <c r="A195464" s="1" t="s">
        <v>0</v>
      </c>
      <c r="B195464" s="1">
        <v>11</v>
      </c>
      <c r="C195464" s="1" t="s">
        <v>28</v>
      </c>
      <c r="D195464" s="1" t="s">
        <v>19</v>
      </c>
      <c r="E195464" s="1" t="s">
        <v>20</v>
      </c>
      <c r="F195464" s="12">
        <v>-6</v>
      </c>
      <c r="G195464" s="12">
        <v>-10</v>
      </c>
    </row>
    <row r="195465" spans="1:7" x14ac:dyDescent="0.3">
      <c r="A195465" s="1" t="s">
        <v>0</v>
      </c>
      <c r="B195465" s="1">
        <v>11</v>
      </c>
      <c r="C195465" s="1" t="s">
        <v>28</v>
      </c>
      <c r="D195465" s="1" t="s">
        <v>19</v>
      </c>
      <c r="E195465" s="1" t="s">
        <v>20</v>
      </c>
      <c r="F195465" s="12">
        <v>-6</v>
      </c>
      <c r="G195465" s="12">
        <v>-10</v>
      </c>
    </row>
    <row r="195466" spans="1:7" x14ac:dyDescent="0.3">
      <c r="A195466" s="1" t="s">
        <v>0</v>
      </c>
      <c r="B195466" s="1">
        <v>11</v>
      </c>
      <c r="C195466" s="1" t="s">
        <v>28</v>
      </c>
      <c r="D195466" s="1" t="s">
        <v>19</v>
      </c>
      <c r="E195466" s="1" t="s">
        <v>20</v>
      </c>
      <c r="F195466" s="12">
        <v>-6</v>
      </c>
      <c r="G195466" s="12">
        <v>-10</v>
      </c>
    </row>
    <row r="195467" spans="1:7" x14ac:dyDescent="0.3">
      <c r="A195467" s="1" t="s">
        <v>0</v>
      </c>
      <c r="B195467" s="1">
        <v>11</v>
      </c>
      <c r="C195467" s="1" t="s">
        <v>28</v>
      </c>
      <c r="D195467" s="1" t="s">
        <v>19</v>
      </c>
      <c r="E195467" s="1" t="s">
        <v>20</v>
      </c>
      <c r="F195467" s="12">
        <v>-6</v>
      </c>
      <c r="G195467" s="12">
        <v>-10</v>
      </c>
    </row>
    <row r="195468" spans="1:7" x14ac:dyDescent="0.3">
      <c r="A195468" s="1" t="s">
        <v>0</v>
      </c>
      <c r="B195468" s="1">
        <v>11</v>
      </c>
      <c r="C195468" s="1" t="s">
        <v>28</v>
      </c>
      <c r="D195468" s="1" t="s">
        <v>19</v>
      </c>
      <c r="E195468" s="1" t="s">
        <v>20</v>
      </c>
      <c r="F195468" s="12">
        <v>-2</v>
      </c>
      <c r="G195468" s="12">
        <v>-10</v>
      </c>
    </row>
    <row r="195469" spans="1:7" x14ac:dyDescent="0.3">
      <c r="A195469" s="1" t="s">
        <v>0</v>
      </c>
      <c r="B195469" s="1">
        <v>11</v>
      </c>
      <c r="C195469" s="1" t="s">
        <v>28</v>
      </c>
      <c r="D195469" s="1" t="s">
        <v>19</v>
      </c>
      <c r="E195469" s="1" t="s">
        <v>20</v>
      </c>
      <c r="F195469" s="12">
        <v>2</v>
      </c>
      <c r="G195469" s="12">
        <v>-10</v>
      </c>
    </row>
    <row r="195470" spans="1:7" x14ac:dyDescent="0.3">
      <c r="A195470" s="1" t="s">
        <v>0</v>
      </c>
      <c r="B195470" s="1">
        <v>11</v>
      </c>
      <c r="C195470" s="1" t="s">
        <v>28</v>
      </c>
      <c r="D195470" s="1" t="s">
        <v>19</v>
      </c>
      <c r="E195470" s="1" t="s">
        <v>20</v>
      </c>
      <c r="F195470" s="12">
        <v>2</v>
      </c>
      <c r="G195470" s="12">
        <v>-10</v>
      </c>
    </row>
    <row r="195471" spans="1:7" x14ac:dyDescent="0.3">
      <c r="A195471" s="1" t="s">
        <v>0</v>
      </c>
      <c r="B195471" s="1">
        <v>11</v>
      </c>
      <c r="C195471" s="1" t="s">
        <v>28</v>
      </c>
      <c r="D195471" s="1" t="s">
        <v>19</v>
      </c>
      <c r="E195471" s="1" t="s">
        <v>20</v>
      </c>
      <c r="F195471" s="12">
        <v>-2</v>
      </c>
      <c r="G195471" s="12">
        <v>-10</v>
      </c>
    </row>
    <row r="195472" spans="1:7" x14ac:dyDescent="0.3">
      <c r="A195472" s="1" t="s">
        <v>0</v>
      </c>
      <c r="B195472" s="1">
        <v>11</v>
      </c>
      <c r="C195472" s="1" t="s">
        <v>28</v>
      </c>
      <c r="D195472" s="1" t="s">
        <v>19</v>
      </c>
      <c r="E195472" s="1" t="s">
        <v>20</v>
      </c>
      <c r="F195472" s="12">
        <v>0</v>
      </c>
      <c r="G195472" s="12">
        <v>-10</v>
      </c>
    </row>
    <row r="195473" spans="1:7" x14ac:dyDescent="0.3">
      <c r="A195473" s="1" t="s">
        <v>0</v>
      </c>
      <c r="B195473" s="1">
        <v>11</v>
      </c>
      <c r="C195473" s="1" t="s">
        <v>28</v>
      </c>
      <c r="D195473" s="1" t="s">
        <v>19</v>
      </c>
      <c r="E195473" s="1" t="s">
        <v>20</v>
      </c>
      <c r="F195473" s="12">
        <v>0</v>
      </c>
      <c r="G195473" s="12">
        <v>-10</v>
      </c>
    </row>
    <row r="195474" spans="1:7" x14ac:dyDescent="0.3">
      <c r="A195474" s="1" t="s">
        <v>0</v>
      </c>
      <c r="B195474" s="1">
        <v>11</v>
      </c>
      <c r="C195474" s="1" t="s">
        <v>28</v>
      </c>
      <c r="D195474" s="1" t="s">
        <v>19</v>
      </c>
      <c r="E195474" s="1" t="s">
        <v>20</v>
      </c>
      <c r="F195474" s="12">
        <v>-2</v>
      </c>
      <c r="G195474" s="12">
        <v>-10</v>
      </c>
    </row>
    <row r="195475" spans="1:7" x14ac:dyDescent="0.3">
      <c r="A195475" s="1" t="s">
        <v>0</v>
      </c>
      <c r="B195475" s="1">
        <v>11</v>
      </c>
      <c r="C195475" s="1" t="s">
        <v>28</v>
      </c>
      <c r="D195475" s="1" t="s">
        <v>19</v>
      </c>
      <c r="E195475" s="1" t="s">
        <v>20</v>
      </c>
      <c r="F195475" s="12">
        <v>-2</v>
      </c>
      <c r="G195475" s="12">
        <v>-10</v>
      </c>
    </row>
    <row r="195476" spans="1:7" x14ac:dyDescent="0.3">
      <c r="A195476" s="1" t="s">
        <v>0</v>
      </c>
      <c r="B195476" s="1">
        <v>11</v>
      </c>
      <c r="C195476" s="1" t="s">
        <v>28</v>
      </c>
      <c r="D195476" s="1" t="s">
        <v>19</v>
      </c>
      <c r="E195476" s="1" t="s">
        <v>20</v>
      </c>
      <c r="F195476" s="12">
        <v>-2</v>
      </c>
      <c r="G195476" s="12">
        <v>-10</v>
      </c>
    </row>
    <row r="195477" spans="1:7" x14ac:dyDescent="0.3">
      <c r="A195477" s="1" t="s">
        <v>0</v>
      </c>
      <c r="B195477" s="1">
        <v>11</v>
      </c>
      <c r="C195477" s="1" t="s">
        <v>28</v>
      </c>
      <c r="D195477" s="1" t="s">
        <v>19</v>
      </c>
      <c r="E195477" s="1" t="s">
        <v>20</v>
      </c>
      <c r="F195477" s="12">
        <v>2</v>
      </c>
      <c r="G195477" s="12">
        <v>-10</v>
      </c>
    </row>
    <row r="195478" spans="1:7" x14ac:dyDescent="0.3">
      <c r="A195478" s="1" t="s">
        <v>0</v>
      </c>
      <c r="B195478" s="1">
        <v>11</v>
      </c>
      <c r="C195478" s="1" t="s">
        <v>28</v>
      </c>
      <c r="D195478" s="1" t="s">
        <v>19</v>
      </c>
      <c r="E195478" s="1" t="s">
        <v>20</v>
      </c>
      <c r="F195478" s="12">
        <v>2</v>
      </c>
      <c r="G195478" s="12">
        <v>-10</v>
      </c>
    </row>
    <row r="195479" spans="1:7" x14ac:dyDescent="0.3">
      <c r="A195479" s="1" t="s">
        <v>0</v>
      </c>
      <c r="B195479" s="1">
        <v>11</v>
      </c>
      <c r="C195479" s="1" t="s">
        <v>28</v>
      </c>
      <c r="D195479" s="1" t="s">
        <v>19</v>
      </c>
      <c r="E195479" s="1" t="s">
        <v>20</v>
      </c>
      <c r="F195479" s="12">
        <v>4</v>
      </c>
      <c r="G195479" s="12">
        <v>-10</v>
      </c>
    </row>
    <row r="195480" spans="1:7" x14ac:dyDescent="0.3">
      <c r="A195480" s="1" t="s">
        <v>0</v>
      </c>
      <c r="B195480" s="1">
        <v>11</v>
      </c>
      <c r="C195480" s="1" t="s">
        <v>28</v>
      </c>
      <c r="D195480" s="1" t="s">
        <v>19</v>
      </c>
      <c r="E195480" s="1" t="s">
        <v>20</v>
      </c>
      <c r="F195480" s="12">
        <v>2</v>
      </c>
      <c r="G195480" s="12">
        <v>-10</v>
      </c>
    </row>
    <row r="195481" spans="1:7" x14ac:dyDescent="0.3">
      <c r="A195481" s="1" t="s">
        <v>0</v>
      </c>
      <c r="B195481" s="1">
        <v>11</v>
      </c>
      <c r="C195481" s="1" t="s">
        <v>28</v>
      </c>
      <c r="D195481" s="1" t="s">
        <v>19</v>
      </c>
      <c r="E195481" s="1" t="s">
        <v>20</v>
      </c>
      <c r="F195481" s="12">
        <v>-2</v>
      </c>
      <c r="G195481" s="12">
        <v>-10</v>
      </c>
    </row>
    <row r="195482" spans="1:7" x14ac:dyDescent="0.3">
      <c r="A195482" s="1" t="s">
        <v>0</v>
      </c>
      <c r="B195482" s="1">
        <v>11</v>
      </c>
      <c r="C195482" s="1" t="s">
        <v>28</v>
      </c>
      <c r="D195482" s="1" t="s">
        <v>19</v>
      </c>
      <c r="E195482" s="1" t="s">
        <v>20</v>
      </c>
      <c r="F195482" s="12">
        <v>-2</v>
      </c>
      <c r="G195482" s="12">
        <v>-10</v>
      </c>
    </row>
    <row r="195483" spans="1:7" x14ac:dyDescent="0.3">
      <c r="A195483" s="1" t="s">
        <v>0</v>
      </c>
      <c r="B195483" s="1">
        <v>11</v>
      </c>
      <c r="C195483" s="1" t="s">
        <v>28</v>
      </c>
      <c r="D195483" s="1" t="s">
        <v>19</v>
      </c>
      <c r="E195483" s="1" t="s">
        <v>20</v>
      </c>
      <c r="F195483" s="12">
        <v>0</v>
      </c>
      <c r="G195483" s="12">
        <v>-10</v>
      </c>
    </row>
    <row r="195484" spans="1:7" x14ac:dyDescent="0.3">
      <c r="A195484" s="1" t="s">
        <v>0</v>
      </c>
      <c r="B195484" s="1">
        <v>11</v>
      </c>
      <c r="C195484" s="1" t="s">
        <v>28</v>
      </c>
      <c r="D195484" s="1" t="s">
        <v>19</v>
      </c>
      <c r="E195484" s="1" t="s">
        <v>20</v>
      </c>
      <c r="F195484" s="12">
        <v>2</v>
      </c>
      <c r="G195484" s="12">
        <v>-10</v>
      </c>
    </row>
    <row r="195485" spans="1:7" x14ac:dyDescent="0.3">
      <c r="A195485" s="1" t="s">
        <v>0</v>
      </c>
      <c r="B195485" s="1">
        <v>11</v>
      </c>
      <c r="C195485" s="1" t="s">
        <v>28</v>
      </c>
      <c r="D195485" s="1" t="s">
        <v>19</v>
      </c>
      <c r="E195485" s="1" t="s">
        <v>20</v>
      </c>
      <c r="F195485" s="12">
        <v>2</v>
      </c>
      <c r="G195485" s="12">
        <v>-10</v>
      </c>
    </row>
    <row r="195486" spans="1:7" x14ac:dyDescent="0.3">
      <c r="A195486" s="1" t="s">
        <v>0</v>
      </c>
      <c r="B195486" s="1">
        <v>11</v>
      </c>
      <c r="C195486" s="1" t="s">
        <v>28</v>
      </c>
      <c r="D195486" s="1" t="s">
        <v>19</v>
      </c>
      <c r="E195486" s="1" t="s">
        <v>20</v>
      </c>
      <c r="F195486" s="12">
        <v>2</v>
      </c>
      <c r="G195486" s="12">
        <v>-10</v>
      </c>
    </row>
    <row r="195487" spans="1:7" x14ac:dyDescent="0.3">
      <c r="A195487" s="1" t="s">
        <v>0</v>
      </c>
      <c r="B195487" s="1">
        <v>11</v>
      </c>
      <c r="C195487" s="1" t="s">
        <v>28</v>
      </c>
      <c r="D195487" s="1" t="s">
        <v>19</v>
      </c>
      <c r="E195487" s="1" t="s">
        <v>20</v>
      </c>
      <c r="F195487" s="12">
        <v>-2</v>
      </c>
      <c r="G195487" s="12">
        <v>-10</v>
      </c>
    </row>
    <row r="195488" spans="1:7" x14ac:dyDescent="0.3">
      <c r="A195488" s="1" t="s">
        <v>0</v>
      </c>
      <c r="B195488" s="1">
        <v>11</v>
      </c>
      <c r="C195488" s="1" t="s">
        <v>28</v>
      </c>
      <c r="D195488" s="1" t="s">
        <v>19</v>
      </c>
      <c r="E195488" s="1" t="s">
        <v>20</v>
      </c>
      <c r="F195488" s="12">
        <v>2</v>
      </c>
      <c r="G195488" s="12">
        <v>-10</v>
      </c>
    </row>
    <row r="195489" spans="1:7" x14ac:dyDescent="0.3">
      <c r="A195489" s="1" t="s">
        <v>0</v>
      </c>
      <c r="B195489" s="1">
        <v>11</v>
      </c>
      <c r="C195489" s="1" t="s">
        <v>28</v>
      </c>
      <c r="D195489" s="1" t="s">
        <v>19</v>
      </c>
      <c r="E195489" s="1" t="s">
        <v>20</v>
      </c>
      <c r="F195489" s="12">
        <v>6</v>
      </c>
      <c r="G195489" s="12">
        <v>-10</v>
      </c>
    </row>
    <row r="195490" spans="1:7" x14ac:dyDescent="0.3">
      <c r="A195490" s="1" t="s">
        <v>0</v>
      </c>
      <c r="B195490" s="1">
        <v>11</v>
      </c>
      <c r="C195490" s="1" t="s">
        <v>28</v>
      </c>
      <c r="D195490" s="1" t="s">
        <v>19</v>
      </c>
      <c r="E195490" s="1" t="s">
        <v>20</v>
      </c>
      <c r="F195490" s="12">
        <v>-2</v>
      </c>
      <c r="G195490" s="12">
        <v>-10</v>
      </c>
    </row>
    <row r="195491" spans="1:7" x14ac:dyDescent="0.3">
      <c r="A195491" s="1" t="s">
        <v>0</v>
      </c>
      <c r="B195491" s="1">
        <v>11</v>
      </c>
      <c r="C195491" s="1" t="s">
        <v>28</v>
      </c>
      <c r="D195491" s="1" t="s">
        <v>19</v>
      </c>
      <c r="E195491" s="1" t="s">
        <v>20</v>
      </c>
      <c r="F195491" s="12">
        <v>-4</v>
      </c>
      <c r="G195491" s="12">
        <v>-10</v>
      </c>
    </row>
    <row r="195492" spans="1:7" x14ac:dyDescent="0.3">
      <c r="A195492" s="1" t="s">
        <v>0</v>
      </c>
      <c r="B195492" s="1">
        <v>11</v>
      </c>
      <c r="C195492" s="1" t="s">
        <v>28</v>
      </c>
      <c r="D195492" s="1" t="s">
        <v>19</v>
      </c>
      <c r="E195492" s="1" t="s">
        <v>20</v>
      </c>
      <c r="F195492" s="12">
        <v>0</v>
      </c>
      <c r="G195492" s="12">
        <v>-10</v>
      </c>
    </row>
    <row r="195493" spans="1:7" x14ac:dyDescent="0.3">
      <c r="A195493" s="1" t="s">
        <v>0</v>
      </c>
      <c r="B195493" s="1">
        <v>11</v>
      </c>
      <c r="C195493" s="1" t="s">
        <v>28</v>
      </c>
      <c r="D195493" s="1" t="s">
        <v>19</v>
      </c>
      <c r="E195493" s="1" t="s">
        <v>20</v>
      </c>
      <c r="F195493" s="12">
        <v>2</v>
      </c>
      <c r="G195493" s="12">
        <v>-10</v>
      </c>
    </row>
    <row r="195494" spans="1:7" x14ac:dyDescent="0.3">
      <c r="A195494" s="1" t="s">
        <v>0</v>
      </c>
      <c r="B195494" s="1">
        <v>11</v>
      </c>
      <c r="C195494" s="1" t="s">
        <v>28</v>
      </c>
      <c r="D195494" s="1" t="s">
        <v>19</v>
      </c>
      <c r="E195494" s="1" t="s">
        <v>20</v>
      </c>
      <c r="F195494" s="12">
        <v>-2</v>
      </c>
      <c r="G195494" s="12">
        <v>-10</v>
      </c>
    </row>
    <row r="195495" spans="1:7" x14ac:dyDescent="0.3">
      <c r="A195495" s="1" t="s">
        <v>0</v>
      </c>
      <c r="B195495" s="1">
        <v>11</v>
      </c>
      <c r="C195495" s="1" t="s">
        <v>28</v>
      </c>
      <c r="D195495" s="1" t="s">
        <v>19</v>
      </c>
      <c r="E195495" s="1" t="s">
        <v>20</v>
      </c>
      <c r="F195495" s="12">
        <v>-2</v>
      </c>
      <c r="G195495" s="12">
        <v>-10</v>
      </c>
    </row>
    <row r="195496" spans="1:7" x14ac:dyDescent="0.3">
      <c r="A195496" s="1" t="s">
        <v>0</v>
      </c>
      <c r="B195496" s="1">
        <v>11</v>
      </c>
      <c r="C195496" s="1" t="s">
        <v>28</v>
      </c>
      <c r="D195496" s="1" t="s">
        <v>19</v>
      </c>
      <c r="E195496" s="1" t="s">
        <v>20</v>
      </c>
      <c r="F195496" s="12">
        <v>-4</v>
      </c>
      <c r="G195496" s="12">
        <v>-10</v>
      </c>
    </row>
    <row r="195497" spans="1:7" x14ac:dyDescent="0.3">
      <c r="A195497" s="1" t="s">
        <v>0</v>
      </c>
      <c r="B195497" s="1">
        <v>11</v>
      </c>
      <c r="C195497" s="1" t="s">
        <v>28</v>
      </c>
      <c r="D195497" s="1" t="s">
        <v>19</v>
      </c>
      <c r="E195497" s="1" t="s">
        <v>20</v>
      </c>
      <c r="F195497" s="12">
        <v>-4</v>
      </c>
      <c r="G195497" s="12">
        <v>-10</v>
      </c>
    </row>
    <row r="195498" spans="1:7" x14ac:dyDescent="0.3">
      <c r="A195498" s="1" t="s">
        <v>0</v>
      </c>
      <c r="B195498" s="1">
        <v>11</v>
      </c>
      <c r="C195498" s="1" t="s">
        <v>28</v>
      </c>
      <c r="D195498" s="1" t="s">
        <v>19</v>
      </c>
      <c r="E195498" s="1" t="s">
        <v>20</v>
      </c>
      <c r="F195498" s="12">
        <v>-4</v>
      </c>
      <c r="G195498" s="12">
        <v>-10</v>
      </c>
    </row>
    <row r="195499" spans="1:7" x14ac:dyDescent="0.3">
      <c r="A195499" s="1" t="s">
        <v>0</v>
      </c>
      <c r="B195499" s="1">
        <v>11</v>
      </c>
      <c r="C195499" s="1" t="s">
        <v>28</v>
      </c>
      <c r="D195499" s="1" t="s">
        <v>19</v>
      </c>
      <c r="E195499" s="1" t="s">
        <v>20</v>
      </c>
      <c r="F195499" s="12">
        <v>-4</v>
      </c>
      <c r="G195499" s="12">
        <v>-10</v>
      </c>
    </row>
    <row r="195500" spans="1:7" x14ac:dyDescent="0.3">
      <c r="A195500" s="1" t="s">
        <v>0</v>
      </c>
      <c r="B195500" s="1">
        <v>11</v>
      </c>
      <c r="C195500" s="1" t="s">
        <v>28</v>
      </c>
      <c r="D195500" s="1" t="s">
        <v>19</v>
      </c>
      <c r="E195500" s="1" t="s">
        <v>20</v>
      </c>
      <c r="F195500" s="12">
        <v>-4</v>
      </c>
      <c r="G195500" s="12">
        <v>-10</v>
      </c>
    </row>
    <row r="195501" spans="1:7" x14ac:dyDescent="0.3">
      <c r="A195501" s="1" t="s">
        <v>0</v>
      </c>
      <c r="B195501" s="1">
        <v>11</v>
      </c>
      <c r="C195501" s="1" t="s">
        <v>28</v>
      </c>
      <c r="D195501" s="1" t="s">
        <v>19</v>
      </c>
      <c r="E195501" s="1" t="s">
        <v>20</v>
      </c>
      <c r="F195501" s="12">
        <v>10</v>
      </c>
      <c r="G195501" s="12">
        <v>-10</v>
      </c>
    </row>
    <row r="195502" spans="1:7" x14ac:dyDescent="0.3">
      <c r="A195502" s="1" t="s">
        <v>0</v>
      </c>
      <c r="B195502" s="1">
        <v>11</v>
      </c>
      <c r="C195502" s="1" t="s">
        <v>28</v>
      </c>
      <c r="D195502" s="1" t="s">
        <v>19</v>
      </c>
      <c r="E195502" s="1" t="s">
        <v>20</v>
      </c>
      <c r="F195502" s="12">
        <v>12</v>
      </c>
      <c r="G195502" s="12">
        <v>-10</v>
      </c>
    </row>
    <row r="195503" spans="1:7" x14ac:dyDescent="0.3">
      <c r="A195503" s="1" t="s">
        <v>0</v>
      </c>
      <c r="B195503" s="1">
        <v>11</v>
      </c>
      <c r="C195503" s="1" t="s">
        <v>28</v>
      </c>
      <c r="D195503" s="1" t="s">
        <v>19</v>
      </c>
      <c r="E195503" s="1" t="s">
        <v>20</v>
      </c>
      <c r="F195503" s="12">
        <v>-2</v>
      </c>
      <c r="G195503" s="12">
        <v>-10</v>
      </c>
    </row>
    <row r="195504" spans="1:7" x14ac:dyDescent="0.3">
      <c r="A195504" s="1" t="s">
        <v>0</v>
      </c>
      <c r="B195504" s="1">
        <v>11</v>
      </c>
      <c r="C195504" s="1" t="s">
        <v>28</v>
      </c>
      <c r="D195504" s="1" t="s">
        <v>19</v>
      </c>
      <c r="E195504" s="1" t="s">
        <v>20</v>
      </c>
      <c r="F195504" s="12">
        <v>-2</v>
      </c>
      <c r="G195504" s="12">
        <v>-10</v>
      </c>
    </row>
    <row r="195505" spans="1:7" x14ac:dyDescent="0.3">
      <c r="A195505" s="1" t="s">
        <v>0</v>
      </c>
      <c r="B195505" s="1">
        <v>11</v>
      </c>
      <c r="C195505" s="1" t="s">
        <v>28</v>
      </c>
      <c r="D195505" s="1" t="s">
        <v>19</v>
      </c>
      <c r="E195505" s="1" t="s">
        <v>20</v>
      </c>
      <c r="F195505" s="12">
        <v>-4</v>
      </c>
      <c r="G195505" s="12">
        <v>-10</v>
      </c>
    </row>
    <row r="195506" spans="1:7" x14ac:dyDescent="0.3">
      <c r="A195506" s="1" t="s">
        <v>0</v>
      </c>
      <c r="B195506" s="1">
        <v>11</v>
      </c>
      <c r="C195506" s="1" t="s">
        <v>28</v>
      </c>
      <c r="D195506" s="1" t="s">
        <v>19</v>
      </c>
      <c r="E195506" s="1" t="s">
        <v>20</v>
      </c>
      <c r="F195506" s="12">
        <v>-4</v>
      </c>
      <c r="G195506" s="12">
        <v>-10</v>
      </c>
    </row>
    <row r="195507" spans="1:7" x14ac:dyDescent="0.3">
      <c r="A195507" s="1" t="s">
        <v>0</v>
      </c>
      <c r="B195507" s="1">
        <v>11</v>
      </c>
      <c r="C195507" s="1" t="s">
        <v>28</v>
      </c>
      <c r="D195507" s="1" t="s">
        <v>19</v>
      </c>
      <c r="E195507" s="1" t="s">
        <v>20</v>
      </c>
      <c r="F195507" s="12">
        <v>-4</v>
      </c>
      <c r="G195507" s="12">
        <v>-10</v>
      </c>
    </row>
    <row r="195508" spans="1:7" x14ac:dyDescent="0.3">
      <c r="A195508" s="1" t="s">
        <v>0</v>
      </c>
      <c r="B195508" s="1">
        <v>11</v>
      </c>
      <c r="C195508" s="1" t="s">
        <v>28</v>
      </c>
      <c r="D195508" s="1" t="s">
        <v>19</v>
      </c>
      <c r="E195508" s="1" t="s">
        <v>20</v>
      </c>
      <c r="F195508" s="12">
        <v>12</v>
      </c>
      <c r="G195508" s="12">
        <v>-10</v>
      </c>
    </row>
    <row r="195509" spans="1:7" x14ac:dyDescent="0.3">
      <c r="A195509" s="1" t="s">
        <v>0</v>
      </c>
      <c r="B195509" s="1">
        <v>11</v>
      </c>
      <c r="C195509" s="1" t="s">
        <v>28</v>
      </c>
      <c r="D195509" s="1" t="s">
        <v>19</v>
      </c>
      <c r="E195509" s="1" t="s">
        <v>20</v>
      </c>
      <c r="F195509" s="12">
        <v>0</v>
      </c>
      <c r="G195509" s="12">
        <v>-10</v>
      </c>
    </row>
    <row r="195510" spans="1:7" x14ac:dyDescent="0.3">
      <c r="A195510" s="1" t="s">
        <v>0</v>
      </c>
      <c r="B195510" s="1">
        <v>11</v>
      </c>
      <c r="C195510" s="1" t="s">
        <v>28</v>
      </c>
      <c r="D195510" s="1" t="s">
        <v>19</v>
      </c>
      <c r="E195510" s="1" t="s">
        <v>20</v>
      </c>
      <c r="F195510" s="12">
        <v>-2</v>
      </c>
      <c r="G195510" s="12">
        <v>-10</v>
      </c>
    </row>
    <row r="195511" spans="1:7" x14ac:dyDescent="0.3">
      <c r="A195511" s="1" t="s">
        <v>0</v>
      </c>
      <c r="B195511" s="1">
        <v>11</v>
      </c>
      <c r="C195511" s="1" t="s">
        <v>28</v>
      </c>
      <c r="D195511" s="1" t="s">
        <v>19</v>
      </c>
      <c r="E195511" s="1" t="s">
        <v>20</v>
      </c>
      <c r="F195511" s="12">
        <v>-2</v>
      </c>
      <c r="G195511" s="12">
        <v>-10</v>
      </c>
    </row>
    <row r="195512" spans="1:7" x14ac:dyDescent="0.3">
      <c r="A195512" s="1" t="s">
        <v>0</v>
      </c>
      <c r="B195512" s="1">
        <v>11</v>
      </c>
      <c r="C195512" s="1" t="s">
        <v>28</v>
      </c>
      <c r="D195512" s="1" t="s">
        <v>19</v>
      </c>
      <c r="E195512" s="1" t="s">
        <v>20</v>
      </c>
      <c r="F195512" s="12">
        <v>4</v>
      </c>
      <c r="G195512" s="12">
        <v>-10</v>
      </c>
    </row>
    <row r="195513" spans="1:7" x14ac:dyDescent="0.3">
      <c r="A195513" s="1" t="s">
        <v>0</v>
      </c>
      <c r="B195513" s="1">
        <v>11</v>
      </c>
      <c r="C195513" s="1" t="s">
        <v>28</v>
      </c>
      <c r="D195513" s="1" t="s">
        <v>19</v>
      </c>
      <c r="E195513" s="1" t="s">
        <v>20</v>
      </c>
      <c r="F195513" s="12">
        <v>4</v>
      </c>
      <c r="G195513" s="12">
        <v>-10</v>
      </c>
    </row>
    <row r="195514" spans="1:7" x14ac:dyDescent="0.3">
      <c r="A195514" s="1" t="s">
        <v>0</v>
      </c>
      <c r="B195514" s="1">
        <v>11</v>
      </c>
      <c r="C195514" s="1" t="s">
        <v>28</v>
      </c>
      <c r="D195514" s="1" t="s">
        <v>19</v>
      </c>
      <c r="E195514" s="1" t="s">
        <v>20</v>
      </c>
      <c r="F195514" s="12">
        <v>6</v>
      </c>
      <c r="G195514" s="12">
        <v>-10</v>
      </c>
    </row>
    <row r="195515" spans="1:7" x14ac:dyDescent="0.3">
      <c r="A195515" s="1" t="s">
        <v>0</v>
      </c>
      <c r="B195515" s="1">
        <v>11</v>
      </c>
      <c r="C195515" s="1" t="s">
        <v>28</v>
      </c>
      <c r="D195515" s="1" t="s">
        <v>19</v>
      </c>
      <c r="E195515" s="1" t="s">
        <v>20</v>
      </c>
      <c r="F195515" s="12">
        <v>0</v>
      </c>
      <c r="G195515" s="12">
        <v>-10</v>
      </c>
    </row>
    <row r="195516" spans="1:7" x14ac:dyDescent="0.3">
      <c r="A195516" s="1" t="s">
        <v>0</v>
      </c>
      <c r="B195516" s="1">
        <v>11</v>
      </c>
      <c r="C195516" s="1" t="s">
        <v>28</v>
      </c>
      <c r="D195516" s="1" t="s">
        <v>19</v>
      </c>
      <c r="E195516" s="1" t="s">
        <v>20</v>
      </c>
      <c r="F195516" s="12">
        <v>-4</v>
      </c>
      <c r="G195516" s="12">
        <v>-10</v>
      </c>
    </row>
    <row r="195517" spans="1:7" x14ac:dyDescent="0.3">
      <c r="A195517" s="1" t="s">
        <v>0</v>
      </c>
      <c r="B195517" s="1">
        <v>11</v>
      </c>
      <c r="C195517" s="1" t="s">
        <v>28</v>
      </c>
      <c r="D195517" s="1" t="s">
        <v>19</v>
      </c>
      <c r="E195517" s="1" t="s">
        <v>20</v>
      </c>
      <c r="F195517" s="12">
        <v>-4</v>
      </c>
      <c r="G195517" s="12">
        <v>-10</v>
      </c>
    </row>
    <row r="195518" spans="1:7" x14ac:dyDescent="0.3">
      <c r="A195518" s="1" t="s">
        <v>0</v>
      </c>
      <c r="B195518" s="1">
        <v>11</v>
      </c>
      <c r="C195518" s="1" t="s">
        <v>28</v>
      </c>
      <c r="D195518" s="1" t="s">
        <v>19</v>
      </c>
      <c r="E195518" s="1" t="s">
        <v>20</v>
      </c>
      <c r="F195518" s="12">
        <v>-6</v>
      </c>
      <c r="G195518" s="12">
        <v>-10</v>
      </c>
    </row>
    <row r="195519" spans="1:7" x14ac:dyDescent="0.3">
      <c r="A195519" s="1" t="s">
        <v>0</v>
      </c>
      <c r="B195519" s="1">
        <v>11</v>
      </c>
      <c r="C195519" s="1" t="s">
        <v>28</v>
      </c>
      <c r="D195519" s="1" t="s">
        <v>19</v>
      </c>
      <c r="E195519" s="1" t="s">
        <v>20</v>
      </c>
      <c r="F195519" s="12">
        <v>-6</v>
      </c>
      <c r="G195519" s="12">
        <v>-10</v>
      </c>
    </row>
    <row r="195520" spans="1:7" x14ac:dyDescent="0.3">
      <c r="A195520" s="1" t="s">
        <v>0</v>
      </c>
      <c r="B195520" s="1">
        <v>11</v>
      </c>
      <c r="C195520" s="1" t="s">
        <v>28</v>
      </c>
      <c r="D195520" s="1" t="s">
        <v>19</v>
      </c>
      <c r="E195520" s="1" t="s">
        <v>20</v>
      </c>
      <c r="F195520" s="12">
        <v>0</v>
      </c>
      <c r="G195520" s="12">
        <v>-10</v>
      </c>
    </row>
    <row r="195521" spans="1:7" x14ac:dyDescent="0.3">
      <c r="A195521" s="1" t="s">
        <v>0</v>
      </c>
      <c r="B195521" s="1">
        <v>11</v>
      </c>
      <c r="C195521" s="1" t="s">
        <v>28</v>
      </c>
      <c r="D195521" s="1" t="s">
        <v>19</v>
      </c>
      <c r="E195521" s="1" t="s">
        <v>20</v>
      </c>
      <c r="F195521" s="12">
        <v>0</v>
      </c>
      <c r="G195521" s="12">
        <v>-10</v>
      </c>
    </row>
    <row r="195522" spans="1:7" x14ac:dyDescent="0.3">
      <c r="A195522" s="1" t="s">
        <v>0</v>
      </c>
      <c r="B195522" s="1">
        <v>11</v>
      </c>
      <c r="C195522" s="1" t="s">
        <v>28</v>
      </c>
      <c r="D195522" s="1" t="s">
        <v>19</v>
      </c>
      <c r="E195522" s="1" t="s">
        <v>20</v>
      </c>
      <c r="F195522" s="12">
        <v>-2</v>
      </c>
      <c r="G195522" s="12">
        <v>-10</v>
      </c>
    </row>
    <row r="195523" spans="1:7" x14ac:dyDescent="0.3">
      <c r="A195523" s="1" t="s">
        <v>0</v>
      </c>
      <c r="B195523" s="1">
        <v>11</v>
      </c>
      <c r="C195523" s="1" t="s">
        <v>28</v>
      </c>
      <c r="D195523" s="1" t="s">
        <v>19</v>
      </c>
      <c r="E195523" s="1" t="s">
        <v>20</v>
      </c>
      <c r="F195523" s="12">
        <v>0</v>
      </c>
      <c r="G195523" s="12">
        <v>-10</v>
      </c>
    </row>
    <row r="195524" spans="1:7" x14ac:dyDescent="0.3">
      <c r="A195524" s="1" t="s">
        <v>0</v>
      </c>
      <c r="B195524" s="1">
        <v>11</v>
      </c>
      <c r="C195524" s="1" t="s">
        <v>28</v>
      </c>
      <c r="D195524" s="1" t="s">
        <v>19</v>
      </c>
      <c r="E195524" s="1" t="s">
        <v>20</v>
      </c>
      <c r="F195524" s="12">
        <v>-4</v>
      </c>
      <c r="G195524" s="12">
        <v>-10</v>
      </c>
    </row>
    <row r="195525" spans="1:7" x14ac:dyDescent="0.3">
      <c r="A195525" s="1" t="s">
        <v>0</v>
      </c>
      <c r="B195525" s="1">
        <v>11</v>
      </c>
      <c r="C195525" s="1" t="s">
        <v>28</v>
      </c>
      <c r="D195525" s="1" t="s">
        <v>19</v>
      </c>
      <c r="E195525" s="1" t="s">
        <v>20</v>
      </c>
      <c r="F195525" s="12">
        <v>-2</v>
      </c>
      <c r="G195525" s="12">
        <v>-10</v>
      </c>
    </row>
    <row r="195526" spans="1:7" x14ac:dyDescent="0.3">
      <c r="A195526" s="1" t="s">
        <v>0</v>
      </c>
      <c r="B195526" s="1">
        <v>11</v>
      </c>
      <c r="C195526" s="1" t="s">
        <v>28</v>
      </c>
      <c r="D195526" s="1" t="s">
        <v>19</v>
      </c>
      <c r="E195526" s="1" t="s">
        <v>20</v>
      </c>
      <c r="F195526" s="12">
        <v>-2</v>
      </c>
      <c r="G195526" s="12">
        <v>-10</v>
      </c>
    </row>
    <row r="195527" spans="1:7" x14ac:dyDescent="0.3">
      <c r="A195527" s="1" t="s">
        <v>0</v>
      </c>
      <c r="B195527" s="1">
        <v>11</v>
      </c>
      <c r="C195527" s="1" t="s">
        <v>28</v>
      </c>
      <c r="D195527" s="1" t="s">
        <v>19</v>
      </c>
      <c r="E195527" s="1" t="s">
        <v>20</v>
      </c>
      <c r="F195527" s="12">
        <v>-2</v>
      </c>
      <c r="G195527" s="12">
        <v>-10</v>
      </c>
    </row>
    <row r="195528" spans="1:7" x14ac:dyDescent="0.3">
      <c r="A195528" s="1" t="s">
        <v>0</v>
      </c>
      <c r="B195528" s="1">
        <v>11</v>
      </c>
      <c r="C195528" s="1" t="s">
        <v>28</v>
      </c>
      <c r="D195528" s="1" t="s">
        <v>19</v>
      </c>
      <c r="E195528" s="1" t="s">
        <v>20</v>
      </c>
      <c r="F195528" s="12">
        <v>-2</v>
      </c>
      <c r="G195528" s="12">
        <v>-10</v>
      </c>
    </row>
    <row r="195529" spans="1:7" x14ac:dyDescent="0.3">
      <c r="A195529" s="1" t="s">
        <v>0</v>
      </c>
      <c r="B195529" s="1">
        <v>11</v>
      </c>
      <c r="C195529" s="1" t="s">
        <v>28</v>
      </c>
      <c r="D195529" s="1" t="s">
        <v>19</v>
      </c>
      <c r="E195529" s="1" t="s">
        <v>20</v>
      </c>
      <c r="F195529" s="12">
        <v>-2</v>
      </c>
      <c r="G195529" s="12">
        <v>-10</v>
      </c>
    </row>
    <row r="195530" spans="1:7" x14ac:dyDescent="0.3">
      <c r="A195530" s="1" t="s">
        <v>0</v>
      </c>
      <c r="B195530" s="1">
        <v>11</v>
      </c>
      <c r="C195530" s="1" t="s">
        <v>28</v>
      </c>
      <c r="D195530" s="1" t="s">
        <v>19</v>
      </c>
      <c r="E195530" s="1" t="s">
        <v>20</v>
      </c>
      <c r="F195530" s="12">
        <v>-4</v>
      </c>
      <c r="G195530" s="12">
        <v>-10</v>
      </c>
    </row>
    <row r="195531" spans="1:7" x14ac:dyDescent="0.3">
      <c r="A195531" s="1" t="s">
        <v>0</v>
      </c>
      <c r="B195531" s="1">
        <v>11</v>
      </c>
      <c r="C195531" s="1" t="s">
        <v>28</v>
      </c>
      <c r="D195531" s="1" t="s">
        <v>19</v>
      </c>
      <c r="E195531" s="1" t="s">
        <v>20</v>
      </c>
      <c r="F195531" s="12">
        <v>-4</v>
      </c>
      <c r="G195531" s="12">
        <v>-10</v>
      </c>
    </row>
    <row r="195532" spans="1:7" x14ac:dyDescent="0.3">
      <c r="A195532" s="1" t="s">
        <v>0</v>
      </c>
      <c r="B195532" s="1">
        <v>11</v>
      </c>
      <c r="C195532" s="1" t="s">
        <v>28</v>
      </c>
      <c r="D195532" s="1" t="s">
        <v>19</v>
      </c>
      <c r="E195532" s="1" t="s">
        <v>20</v>
      </c>
      <c r="F195532" s="12">
        <v>-6</v>
      </c>
      <c r="G195532" s="12">
        <v>-10</v>
      </c>
    </row>
    <row r="195533" spans="1:7" x14ac:dyDescent="0.3">
      <c r="A195533" s="1" t="s">
        <v>0</v>
      </c>
      <c r="B195533" s="1">
        <v>11</v>
      </c>
      <c r="C195533" s="1" t="s">
        <v>28</v>
      </c>
      <c r="D195533" s="1" t="s">
        <v>19</v>
      </c>
      <c r="E195533" s="1" t="s">
        <v>20</v>
      </c>
      <c r="F195533" s="12">
        <v>-6</v>
      </c>
      <c r="G195533" s="12">
        <v>-10</v>
      </c>
    </row>
    <row r="195534" spans="1:7" x14ac:dyDescent="0.3">
      <c r="A195534" s="1" t="s">
        <v>0</v>
      </c>
      <c r="B195534" s="1">
        <v>11</v>
      </c>
      <c r="C195534" s="1" t="s">
        <v>28</v>
      </c>
      <c r="D195534" s="1" t="s">
        <v>19</v>
      </c>
      <c r="E195534" s="1" t="s">
        <v>20</v>
      </c>
      <c r="F195534" s="12">
        <v>-6</v>
      </c>
      <c r="G195534" s="12">
        <v>-10</v>
      </c>
    </row>
    <row r="195535" spans="1:7" x14ac:dyDescent="0.3">
      <c r="A195535" s="1" t="s">
        <v>0</v>
      </c>
      <c r="B195535" s="1">
        <v>11</v>
      </c>
      <c r="C195535" s="1" t="s">
        <v>28</v>
      </c>
      <c r="D195535" s="1" t="s">
        <v>19</v>
      </c>
      <c r="E195535" s="1" t="s">
        <v>20</v>
      </c>
      <c r="F195535" s="12">
        <v>-6</v>
      </c>
      <c r="G195535" s="12">
        <v>-10</v>
      </c>
    </row>
    <row r="195536" spans="1:7" x14ac:dyDescent="0.3">
      <c r="A195536" s="1" t="s">
        <v>0</v>
      </c>
      <c r="B195536" s="1">
        <v>11</v>
      </c>
      <c r="C195536" s="1" t="s">
        <v>28</v>
      </c>
      <c r="D195536" s="1" t="s">
        <v>19</v>
      </c>
      <c r="E195536" s="1" t="s">
        <v>20</v>
      </c>
      <c r="F195536" s="12">
        <v>-6</v>
      </c>
      <c r="G195536" s="12">
        <v>-10</v>
      </c>
    </row>
    <row r="195537" spans="1:7" x14ac:dyDescent="0.3">
      <c r="A195537" s="1" t="s">
        <v>0</v>
      </c>
      <c r="B195537" s="1">
        <v>11</v>
      </c>
      <c r="C195537" s="1" t="s">
        <v>28</v>
      </c>
      <c r="D195537" s="1" t="s">
        <v>19</v>
      </c>
      <c r="E195537" s="1" t="s">
        <v>20</v>
      </c>
      <c r="F195537" s="12">
        <v>-4</v>
      </c>
      <c r="G195537" s="12">
        <v>-10</v>
      </c>
    </row>
    <row r="195538" spans="1:7" x14ac:dyDescent="0.3">
      <c r="A195538" s="1" t="s">
        <v>0</v>
      </c>
      <c r="B195538" s="1">
        <v>11</v>
      </c>
      <c r="C195538" s="1" t="s">
        <v>28</v>
      </c>
      <c r="D195538" s="1" t="s">
        <v>19</v>
      </c>
      <c r="E195538" s="1" t="s">
        <v>20</v>
      </c>
      <c r="F195538" s="12">
        <v>-4</v>
      </c>
      <c r="G195538" s="12">
        <v>-10</v>
      </c>
    </row>
    <row r="195539" spans="1:7" x14ac:dyDescent="0.3">
      <c r="A195539" s="1" t="s">
        <v>0</v>
      </c>
      <c r="B195539" s="1">
        <v>11</v>
      </c>
      <c r="C195539" s="1" t="s">
        <v>28</v>
      </c>
      <c r="D195539" s="1" t="s">
        <v>19</v>
      </c>
      <c r="E195539" s="1" t="s">
        <v>20</v>
      </c>
      <c r="F195539" s="12">
        <v>2</v>
      </c>
      <c r="G195539" s="12">
        <v>-10</v>
      </c>
    </row>
    <row r="195540" spans="1:7" x14ac:dyDescent="0.3">
      <c r="A195540" s="1" t="s">
        <v>0</v>
      </c>
      <c r="B195540" s="1">
        <v>11</v>
      </c>
      <c r="C195540" s="1" t="s">
        <v>28</v>
      </c>
      <c r="D195540" s="1" t="s">
        <v>19</v>
      </c>
      <c r="E195540" s="1" t="s">
        <v>20</v>
      </c>
      <c r="F195540" s="12">
        <v>0</v>
      </c>
      <c r="G195540" s="12">
        <v>-10</v>
      </c>
    </row>
    <row r="195541" spans="1:7" x14ac:dyDescent="0.3">
      <c r="A195541" s="1" t="s">
        <v>0</v>
      </c>
      <c r="B195541" s="1">
        <v>11</v>
      </c>
      <c r="C195541" s="1" t="s">
        <v>28</v>
      </c>
      <c r="D195541" s="1" t="s">
        <v>19</v>
      </c>
      <c r="E195541" s="1" t="s">
        <v>20</v>
      </c>
      <c r="F195541" s="12">
        <v>0</v>
      </c>
      <c r="G195541" s="12">
        <v>-10</v>
      </c>
    </row>
    <row r="195542" spans="1:7" x14ac:dyDescent="0.3">
      <c r="A195542" s="1" t="s">
        <v>0</v>
      </c>
      <c r="B195542" s="1">
        <v>11</v>
      </c>
      <c r="C195542" s="1" t="s">
        <v>28</v>
      </c>
      <c r="D195542" s="1" t="s">
        <v>19</v>
      </c>
      <c r="E195542" s="1" t="s">
        <v>20</v>
      </c>
      <c r="F195542" s="12">
        <v>-2</v>
      </c>
      <c r="G195542" s="12">
        <v>-10</v>
      </c>
    </row>
    <row r="195543" spans="1:7" x14ac:dyDescent="0.3">
      <c r="A195543" s="1" t="s">
        <v>0</v>
      </c>
      <c r="B195543" s="1">
        <v>11</v>
      </c>
      <c r="C195543" s="1" t="s">
        <v>28</v>
      </c>
      <c r="D195543" s="1" t="s">
        <v>19</v>
      </c>
      <c r="E195543" s="1" t="s">
        <v>20</v>
      </c>
      <c r="F195543" s="12">
        <v>-2</v>
      </c>
      <c r="G195543" s="12">
        <v>-10</v>
      </c>
    </row>
    <row r="195544" spans="1:7" x14ac:dyDescent="0.3">
      <c r="A195544" s="1" t="s">
        <v>0</v>
      </c>
      <c r="B195544" s="1">
        <v>11</v>
      </c>
      <c r="C195544" s="1" t="s">
        <v>28</v>
      </c>
      <c r="D195544" s="1" t="s">
        <v>19</v>
      </c>
      <c r="E195544" s="1" t="s">
        <v>20</v>
      </c>
      <c r="F195544" s="12">
        <v>6</v>
      </c>
      <c r="G195544" s="12">
        <v>-10</v>
      </c>
    </row>
    <row r="195545" spans="1:7" x14ac:dyDescent="0.3">
      <c r="A195545" s="1" t="s">
        <v>0</v>
      </c>
      <c r="B195545" s="1">
        <v>11</v>
      </c>
      <c r="C195545" s="1" t="s">
        <v>28</v>
      </c>
      <c r="D195545" s="1" t="s">
        <v>19</v>
      </c>
      <c r="E195545" s="1" t="s">
        <v>20</v>
      </c>
      <c r="F195545" s="12">
        <v>-4</v>
      </c>
      <c r="G195545" s="12">
        <v>-10</v>
      </c>
    </row>
    <row r="195546" spans="1:7" x14ac:dyDescent="0.3">
      <c r="A195546" s="1" t="s">
        <v>0</v>
      </c>
      <c r="B195546" s="1">
        <v>11</v>
      </c>
      <c r="C195546" s="1" t="s">
        <v>28</v>
      </c>
      <c r="D195546" s="1" t="s">
        <v>19</v>
      </c>
      <c r="E195546" s="1" t="s">
        <v>20</v>
      </c>
      <c r="F195546" s="12">
        <v>0</v>
      </c>
      <c r="G195546" s="12">
        <v>-10</v>
      </c>
    </row>
    <row r="195547" spans="1:7" x14ac:dyDescent="0.3">
      <c r="A195547" s="1" t="s">
        <v>0</v>
      </c>
      <c r="B195547" s="1">
        <v>11</v>
      </c>
      <c r="C195547" s="1" t="s">
        <v>28</v>
      </c>
      <c r="D195547" s="1" t="s">
        <v>19</v>
      </c>
      <c r="E195547" s="1" t="s">
        <v>20</v>
      </c>
      <c r="F195547" s="12">
        <v>-6</v>
      </c>
      <c r="G195547" s="12">
        <v>-10</v>
      </c>
    </row>
    <row r="195548" spans="1:7" x14ac:dyDescent="0.3">
      <c r="A195548" s="1" t="s">
        <v>0</v>
      </c>
      <c r="B195548" s="1">
        <v>11</v>
      </c>
      <c r="C195548" s="1" t="s">
        <v>28</v>
      </c>
      <c r="D195548" s="1" t="s">
        <v>19</v>
      </c>
      <c r="E195548" s="1" t="s">
        <v>20</v>
      </c>
      <c r="F195548" s="12">
        <v>-2</v>
      </c>
      <c r="G195548" s="12">
        <v>-10</v>
      </c>
    </row>
    <row r="195549" spans="1:7" x14ac:dyDescent="0.3">
      <c r="A195549" s="1" t="s">
        <v>0</v>
      </c>
      <c r="B195549" s="1">
        <v>11</v>
      </c>
      <c r="C195549" s="1" t="s">
        <v>28</v>
      </c>
      <c r="D195549" s="1" t="s">
        <v>19</v>
      </c>
      <c r="E195549" s="1" t="s">
        <v>20</v>
      </c>
      <c r="F195549" s="12">
        <v>-4</v>
      </c>
      <c r="G195549" s="12">
        <v>-10</v>
      </c>
    </row>
    <row r="195550" spans="1:7" x14ac:dyDescent="0.3">
      <c r="A195550" s="1" t="s">
        <v>0</v>
      </c>
      <c r="B195550" s="1">
        <v>11</v>
      </c>
      <c r="C195550" s="1" t="s">
        <v>28</v>
      </c>
      <c r="D195550" s="1" t="s">
        <v>19</v>
      </c>
      <c r="E195550" s="1" t="s">
        <v>20</v>
      </c>
      <c r="F195550" s="12">
        <v>-6</v>
      </c>
      <c r="G195550" s="12">
        <v>-10</v>
      </c>
    </row>
    <row r="195551" spans="1:7" x14ac:dyDescent="0.3">
      <c r="A195551" s="1" t="s">
        <v>0</v>
      </c>
      <c r="B195551" s="1">
        <v>11</v>
      </c>
      <c r="C195551" s="1" t="s">
        <v>28</v>
      </c>
      <c r="D195551" s="1" t="s">
        <v>19</v>
      </c>
      <c r="E195551" s="1" t="s">
        <v>20</v>
      </c>
      <c r="F195551" s="12">
        <v>-6</v>
      </c>
      <c r="G195551" s="12">
        <v>-10</v>
      </c>
    </row>
    <row r="195552" spans="1:7" x14ac:dyDescent="0.3">
      <c r="A195552" s="1" t="s">
        <v>0</v>
      </c>
      <c r="B195552" s="1">
        <v>11</v>
      </c>
      <c r="C195552" s="1" t="s">
        <v>28</v>
      </c>
      <c r="D195552" s="1" t="s">
        <v>19</v>
      </c>
      <c r="E195552" s="1" t="s">
        <v>20</v>
      </c>
      <c r="F195552" s="12">
        <v>4</v>
      </c>
      <c r="G195552" s="12">
        <v>-10</v>
      </c>
    </row>
    <row r="195553" spans="1:7" x14ac:dyDescent="0.3">
      <c r="A195553" s="1" t="s">
        <v>0</v>
      </c>
      <c r="B195553" s="1">
        <v>11</v>
      </c>
      <c r="C195553" s="1" t="s">
        <v>28</v>
      </c>
      <c r="D195553" s="1" t="s">
        <v>19</v>
      </c>
      <c r="E195553" s="1" t="s">
        <v>20</v>
      </c>
      <c r="F195553" s="12">
        <v>-4</v>
      </c>
      <c r="G195553" s="12">
        <v>-10</v>
      </c>
    </row>
    <row r="195554" spans="1:7" x14ac:dyDescent="0.3">
      <c r="A195554" s="1" t="s">
        <v>0</v>
      </c>
      <c r="B195554" s="1">
        <v>11</v>
      </c>
      <c r="C195554" s="1" t="s">
        <v>28</v>
      </c>
      <c r="D195554" s="1" t="s">
        <v>19</v>
      </c>
      <c r="E195554" s="1" t="s">
        <v>20</v>
      </c>
      <c r="F195554" s="12">
        <v>-4</v>
      </c>
      <c r="G195554" s="12">
        <v>-10</v>
      </c>
    </row>
    <row r="195555" spans="1:7" x14ac:dyDescent="0.3">
      <c r="A195555" s="1" t="s">
        <v>0</v>
      </c>
      <c r="B195555" s="1">
        <v>11</v>
      </c>
      <c r="C195555" s="1" t="s">
        <v>28</v>
      </c>
      <c r="D195555" s="1" t="s">
        <v>19</v>
      </c>
      <c r="E195555" s="1" t="s">
        <v>20</v>
      </c>
      <c r="F195555" s="12">
        <v>0</v>
      </c>
      <c r="G195555" s="12">
        <v>-10</v>
      </c>
    </row>
    <row r="195556" spans="1:7" x14ac:dyDescent="0.3">
      <c r="A195556" s="1" t="s">
        <v>0</v>
      </c>
      <c r="B195556" s="1">
        <v>11</v>
      </c>
      <c r="C195556" s="1" t="s">
        <v>28</v>
      </c>
      <c r="D195556" s="1" t="s">
        <v>19</v>
      </c>
      <c r="E195556" s="1" t="s">
        <v>20</v>
      </c>
      <c r="F195556" s="12">
        <v>-2</v>
      </c>
      <c r="G195556" s="12">
        <v>-10</v>
      </c>
    </row>
    <row r="195557" spans="1:7" x14ac:dyDescent="0.3">
      <c r="A195557" s="1" t="s">
        <v>0</v>
      </c>
      <c r="B195557" s="1">
        <v>11</v>
      </c>
      <c r="C195557" s="1" t="s">
        <v>28</v>
      </c>
      <c r="D195557" s="1" t="s">
        <v>19</v>
      </c>
      <c r="E195557" s="1" t="s">
        <v>20</v>
      </c>
      <c r="F195557" s="12">
        <v>-4</v>
      </c>
      <c r="G195557" s="12">
        <v>-10</v>
      </c>
    </row>
    <row r="195558" spans="1:7" x14ac:dyDescent="0.3">
      <c r="A195558" s="1" t="s">
        <v>0</v>
      </c>
      <c r="B195558" s="1">
        <v>11</v>
      </c>
      <c r="C195558" s="1" t="s">
        <v>28</v>
      </c>
      <c r="D195558" s="1" t="s">
        <v>19</v>
      </c>
      <c r="E195558" s="1" t="s">
        <v>20</v>
      </c>
      <c r="F195558" s="12">
        <v>-4</v>
      </c>
      <c r="G195558" s="12">
        <v>-10</v>
      </c>
    </row>
    <row r="195559" spans="1:7" x14ac:dyDescent="0.3">
      <c r="A195559" s="1" t="s">
        <v>0</v>
      </c>
      <c r="B195559" s="1">
        <v>11</v>
      </c>
      <c r="C195559" s="1" t="s">
        <v>28</v>
      </c>
      <c r="D195559" s="1" t="s">
        <v>19</v>
      </c>
      <c r="E195559" s="1" t="s">
        <v>20</v>
      </c>
      <c r="F195559" s="12">
        <v>-4</v>
      </c>
      <c r="G195559" s="12">
        <v>-10</v>
      </c>
    </row>
    <row r="195560" spans="1:7" x14ac:dyDescent="0.3">
      <c r="A195560" s="1" t="s">
        <v>0</v>
      </c>
      <c r="B195560" s="1">
        <v>11</v>
      </c>
      <c r="C195560" s="1" t="s">
        <v>28</v>
      </c>
      <c r="D195560" s="1" t="s">
        <v>19</v>
      </c>
      <c r="E195560" s="1" t="s">
        <v>20</v>
      </c>
      <c r="F195560" s="12">
        <v>0</v>
      </c>
      <c r="G195560" s="12">
        <v>-10</v>
      </c>
    </row>
    <row r="195561" spans="1:7" x14ac:dyDescent="0.3">
      <c r="A195561" s="1" t="s">
        <v>0</v>
      </c>
      <c r="B195561" s="1">
        <v>11</v>
      </c>
      <c r="C195561" s="1" t="s">
        <v>28</v>
      </c>
      <c r="D195561" s="1" t="s">
        <v>19</v>
      </c>
      <c r="E195561" s="1" t="s">
        <v>20</v>
      </c>
      <c r="F195561" s="12">
        <v>-2</v>
      </c>
      <c r="G195561" s="12">
        <v>-10</v>
      </c>
    </row>
    <row r="195562" spans="1:7" x14ac:dyDescent="0.3">
      <c r="A195562" s="1" t="s">
        <v>0</v>
      </c>
      <c r="B195562" s="1">
        <v>11</v>
      </c>
      <c r="C195562" s="1" t="s">
        <v>28</v>
      </c>
      <c r="D195562" s="1" t="s">
        <v>19</v>
      </c>
      <c r="E195562" s="1" t="s">
        <v>20</v>
      </c>
      <c r="F195562" s="12">
        <v>-6</v>
      </c>
      <c r="G195562" s="12">
        <v>-10</v>
      </c>
    </row>
    <row r="195563" spans="1:7" x14ac:dyDescent="0.3">
      <c r="A195563" s="1" t="s">
        <v>0</v>
      </c>
      <c r="B195563" s="1">
        <v>11</v>
      </c>
      <c r="C195563" s="1" t="s">
        <v>28</v>
      </c>
      <c r="D195563" s="1" t="s">
        <v>19</v>
      </c>
      <c r="E195563" s="1" t="s">
        <v>20</v>
      </c>
      <c r="F195563" s="12">
        <v>-6</v>
      </c>
      <c r="G195563" s="12">
        <v>-10</v>
      </c>
    </row>
    <row r="195564" spans="1:7" x14ac:dyDescent="0.3">
      <c r="A195564" s="1" t="s">
        <v>0</v>
      </c>
      <c r="B195564" s="1">
        <v>11</v>
      </c>
      <c r="C195564" s="1" t="s">
        <v>28</v>
      </c>
      <c r="D195564" s="1" t="s">
        <v>19</v>
      </c>
      <c r="E195564" s="1" t="s">
        <v>20</v>
      </c>
      <c r="F195564" s="12">
        <v>-4</v>
      </c>
      <c r="G195564" s="12">
        <v>-10</v>
      </c>
    </row>
    <row r="195565" spans="1:7" x14ac:dyDescent="0.3">
      <c r="A195565" s="1" t="s">
        <v>0</v>
      </c>
      <c r="B195565" s="1">
        <v>11</v>
      </c>
      <c r="C195565" s="1" t="s">
        <v>28</v>
      </c>
      <c r="D195565" s="1" t="s">
        <v>19</v>
      </c>
      <c r="E195565" s="1" t="s">
        <v>20</v>
      </c>
      <c r="F195565" s="12">
        <v>-4</v>
      </c>
      <c r="G195565" s="12">
        <v>-10</v>
      </c>
    </row>
    <row r="195566" spans="1:7" x14ac:dyDescent="0.3">
      <c r="A195566" s="1" t="s">
        <v>0</v>
      </c>
      <c r="B195566" s="1">
        <v>11</v>
      </c>
      <c r="C195566" s="1" t="s">
        <v>28</v>
      </c>
      <c r="D195566" s="1" t="s">
        <v>19</v>
      </c>
      <c r="E195566" s="1" t="s">
        <v>20</v>
      </c>
      <c r="F195566" s="12">
        <v>0</v>
      </c>
      <c r="G195566" s="12">
        <v>-10</v>
      </c>
    </row>
    <row r="195567" spans="1:7" x14ac:dyDescent="0.3">
      <c r="A195567" s="1" t="s">
        <v>0</v>
      </c>
      <c r="B195567" s="1">
        <v>11</v>
      </c>
      <c r="C195567" s="1" t="s">
        <v>28</v>
      </c>
      <c r="D195567" s="1" t="s">
        <v>19</v>
      </c>
      <c r="E195567" s="1" t="s">
        <v>20</v>
      </c>
      <c r="F195567" s="12">
        <v>0</v>
      </c>
      <c r="G195567" s="12">
        <v>-10</v>
      </c>
    </row>
    <row r="195568" spans="1:7" x14ac:dyDescent="0.3">
      <c r="A195568" s="1" t="s">
        <v>0</v>
      </c>
      <c r="B195568" s="1">
        <v>11</v>
      </c>
      <c r="C195568" s="1" t="s">
        <v>28</v>
      </c>
      <c r="D195568" s="1" t="s">
        <v>19</v>
      </c>
      <c r="E195568" s="1" t="s">
        <v>20</v>
      </c>
      <c r="F195568" s="12">
        <v>-4</v>
      </c>
      <c r="G195568" s="12">
        <v>-10</v>
      </c>
    </row>
    <row r="195569" spans="1:7" x14ac:dyDescent="0.3">
      <c r="A195569" s="1" t="s">
        <v>0</v>
      </c>
      <c r="B195569" s="1">
        <v>11</v>
      </c>
      <c r="C195569" s="1" t="s">
        <v>28</v>
      </c>
      <c r="D195569" s="1" t="s">
        <v>19</v>
      </c>
      <c r="E195569" s="1" t="s">
        <v>20</v>
      </c>
      <c r="F195569" s="12">
        <v>-4</v>
      </c>
      <c r="G195569" s="12">
        <v>-10</v>
      </c>
    </row>
    <row r="195570" spans="1:7" x14ac:dyDescent="0.3">
      <c r="A195570" s="1" t="s">
        <v>0</v>
      </c>
      <c r="B195570" s="1">
        <v>11</v>
      </c>
      <c r="C195570" s="1" t="s">
        <v>28</v>
      </c>
      <c r="D195570" s="1" t="s">
        <v>19</v>
      </c>
      <c r="E195570" s="1" t="s">
        <v>20</v>
      </c>
      <c r="F195570" s="12">
        <v>-2</v>
      </c>
      <c r="G195570" s="12">
        <v>-10</v>
      </c>
    </row>
    <row r="195571" spans="1:7" x14ac:dyDescent="0.3">
      <c r="A195571" s="1" t="s">
        <v>0</v>
      </c>
      <c r="B195571" s="1">
        <v>11</v>
      </c>
      <c r="C195571" s="1" t="s">
        <v>28</v>
      </c>
      <c r="D195571" s="1" t="s">
        <v>19</v>
      </c>
      <c r="E195571" s="1" t="s">
        <v>20</v>
      </c>
      <c r="F195571" s="12">
        <v>-6</v>
      </c>
      <c r="G195571" s="12">
        <v>-10</v>
      </c>
    </row>
    <row r="195572" spans="1:7" x14ac:dyDescent="0.3">
      <c r="A195572" s="1" t="s">
        <v>0</v>
      </c>
      <c r="B195572" s="1">
        <v>11</v>
      </c>
      <c r="C195572" s="1" t="s">
        <v>28</v>
      </c>
      <c r="D195572" s="1" t="s">
        <v>19</v>
      </c>
      <c r="E195572" s="1" t="s">
        <v>20</v>
      </c>
      <c r="F195572" s="12">
        <v>0</v>
      </c>
      <c r="G195572" s="12">
        <v>-10</v>
      </c>
    </row>
    <row r="195573" spans="1:7" x14ac:dyDescent="0.3">
      <c r="A195573" s="1" t="s">
        <v>0</v>
      </c>
      <c r="B195573" s="1">
        <v>11</v>
      </c>
      <c r="C195573" s="1" t="s">
        <v>28</v>
      </c>
      <c r="D195573" s="1" t="s">
        <v>19</v>
      </c>
      <c r="E195573" s="1" t="s">
        <v>20</v>
      </c>
      <c r="F195573" s="12">
        <v>0</v>
      </c>
      <c r="G195573" s="12">
        <v>-10</v>
      </c>
    </row>
    <row r="195574" spans="1:7" x14ac:dyDescent="0.3">
      <c r="A195574" s="1" t="s">
        <v>0</v>
      </c>
      <c r="B195574" s="1">
        <v>11</v>
      </c>
      <c r="C195574" s="1" t="s">
        <v>28</v>
      </c>
      <c r="D195574" s="1" t="s">
        <v>19</v>
      </c>
      <c r="E195574" s="1" t="s">
        <v>20</v>
      </c>
      <c r="F195574" s="12">
        <v>4</v>
      </c>
      <c r="G195574" s="12">
        <v>-10</v>
      </c>
    </row>
    <row r="195575" spans="1:7" x14ac:dyDescent="0.3">
      <c r="A195575" s="1" t="s">
        <v>0</v>
      </c>
      <c r="B195575" s="1">
        <v>11</v>
      </c>
      <c r="C195575" s="1" t="s">
        <v>28</v>
      </c>
      <c r="D195575" s="1" t="s">
        <v>19</v>
      </c>
      <c r="E195575" s="1" t="s">
        <v>20</v>
      </c>
      <c r="F195575" s="12">
        <v>-2</v>
      </c>
      <c r="G195575" s="12">
        <v>-10</v>
      </c>
    </row>
    <row r="195576" spans="1:7" x14ac:dyDescent="0.3">
      <c r="A195576" s="1" t="s">
        <v>0</v>
      </c>
      <c r="B195576" s="1">
        <v>11</v>
      </c>
      <c r="C195576" s="1" t="s">
        <v>28</v>
      </c>
      <c r="D195576" s="1" t="s">
        <v>19</v>
      </c>
      <c r="E195576" s="1" t="s">
        <v>20</v>
      </c>
      <c r="F195576" s="12">
        <v>-2</v>
      </c>
      <c r="G195576" s="12">
        <v>-10</v>
      </c>
    </row>
    <row r="195577" spans="1:7" x14ac:dyDescent="0.3">
      <c r="A195577" s="1" t="s">
        <v>0</v>
      </c>
      <c r="B195577" s="1">
        <v>11</v>
      </c>
      <c r="C195577" s="1" t="s">
        <v>28</v>
      </c>
      <c r="D195577" s="1" t="s">
        <v>19</v>
      </c>
      <c r="E195577" s="1" t="s">
        <v>20</v>
      </c>
      <c r="F195577" s="12">
        <v>4</v>
      </c>
      <c r="G195577" s="12">
        <v>-10</v>
      </c>
    </row>
    <row r="195578" spans="1:7" x14ac:dyDescent="0.3">
      <c r="A195578" s="1" t="s">
        <v>0</v>
      </c>
      <c r="B195578" s="1">
        <v>11</v>
      </c>
      <c r="C195578" s="1" t="s">
        <v>28</v>
      </c>
      <c r="D195578" s="1" t="s">
        <v>19</v>
      </c>
      <c r="E195578" s="1" t="s">
        <v>20</v>
      </c>
      <c r="F195578" s="12">
        <v>4</v>
      </c>
      <c r="G195578" s="12">
        <v>-10</v>
      </c>
    </row>
    <row r="195579" spans="1:7" x14ac:dyDescent="0.3">
      <c r="A195579" s="1" t="s">
        <v>0</v>
      </c>
      <c r="B195579" s="1">
        <v>11</v>
      </c>
      <c r="C195579" s="1" t="s">
        <v>28</v>
      </c>
      <c r="D195579" s="1" t="s">
        <v>19</v>
      </c>
      <c r="E195579" s="1" t="s">
        <v>20</v>
      </c>
      <c r="F195579" s="12">
        <v>-8</v>
      </c>
      <c r="G195579" s="12">
        <v>-10</v>
      </c>
    </row>
    <row r="195580" spans="1:7" x14ac:dyDescent="0.3">
      <c r="A195580" s="1" t="s">
        <v>0</v>
      </c>
      <c r="B195580" s="1">
        <v>11</v>
      </c>
      <c r="C195580" s="1" t="s">
        <v>28</v>
      </c>
      <c r="D195580" s="1" t="s">
        <v>19</v>
      </c>
      <c r="E195580" s="1" t="s">
        <v>20</v>
      </c>
      <c r="F195580" s="12">
        <v>-6</v>
      </c>
      <c r="G195580" s="12">
        <v>-10</v>
      </c>
    </row>
    <row r="195581" spans="1:7" x14ac:dyDescent="0.3">
      <c r="A195581" s="1" t="s">
        <v>0</v>
      </c>
      <c r="B195581" s="1">
        <v>11</v>
      </c>
      <c r="C195581" s="1" t="s">
        <v>28</v>
      </c>
      <c r="D195581" s="1" t="s">
        <v>19</v>
      </c>
      <c r="E195581" s="1" t="s">
        <v>20</v>
      </c>
      <c r="F195581" s="12">
        <v>-6</v>
      </c>
      <c r="G195581" s="12">
        <v>-10</v>
      </c>
    </row>
    <row r="195582" spans="1:7" x14ac:dyDescent="0.3">
      <c r="A195582" s="1" t="s">
        <v>0</v>
      </c>
      <c r="B195582" s="1">
        <v>11</v>
      </c>
      <c r="C195582" s="1" t="s">
        <v>28</v>
      </c>
      <c r="D195582" s="1" t="s">
        <v>19</v>
      </c>
      <c r="E195582" s="1" t="s">
        <v>20</v>
      </c>
      <c r="F195582" s="12">
        <v>0</v>
      </c>
      <c r="G195582" s="12">
        <v>-10</v>
      </c>
    </row>
    <row r="195583" spans="1:7" x14ac:dyDescent="0.3">
      <c r="A195583" s="1" t="s">
        <v>0</v>
      </c>
      <c r="B195583" s="1">
        <v>11</v>
      </c>
      <c r="C195583" s="1" t="s">
        <v>28</v>
      </c>
      <c r="D195583" s="1" t="s">
        <v>19</v>
      </c>
      <c r="E195583" s="1" t="s">
        <v>20</v>
      </c>
      <c r="F195583" s="12">
        <v>-2</v>
      </c>
      <c r="G195583" s="12">
        <v>-10</v>
      </c>
    </row>
    <row r="195584" spans="1:7" x14ac:dyDescent="0.3">
      <c r="A195584" s="1" t="s">
        <v>0</v>
      </c>
      <c r="B195584" s="1">
        <v>11</v>
      </c>
      <c r="C195584" s="1" t="s">
        <v>28</v>
      </c>
      <c r="D195584" s="1" t="s">
        <v>19</v>
      </c>
      <c r="E195584" s="1" t="s">
        <v>20</v>
      </c>
      <c r="F195584" s="12">
        <v>-2</v>
      </c>
      <c r="G195584" s="12">
        <v>-10</v>
      </c>
    </row>
    <row r="195585" spans="1:7" x14ac:dyDescent="0.3">
      <c r="A195585" s="1" t="s">
        <v>0</v>
      </c>
      <c r="B195585" s="1">
        <v>11</v>
      </c>
      <c r="C195585" s="1" t="s">
        <v>28</v>
      </c>
      <c r="D195585" s="1" t="s">
        <v>19</v>
      </c>
      <c r="E195585" s="1" t="s">
        <v>20</v>
      </c>
      <c r="F195585" s="12">
        <v>0</v>
      </c>
      <c r="G195585" s="12">
        <v>-10</v>
      </c>
    </row>
    <row r="195586" spans="1:7" x14ac:dyDescent="0.3">
      <c r="A195586" s="1" t="s">
        <v>0</v>
      </c>
      <c r="B195586" s="1">
        <v>11</v>
      </c>
      <c r="C195586" s="1" t="s">
        <v>28</v>
      </c>
      <c r="D195586" s="1" t="s">
        <v>19</v>
      </c>
      <c r="E195586" s="1" t="s">
        <v>20</v>
      </c>
      <c r="F195586" s="12">
        <v>0</v>
      </c>
      <c r="G195586" s="12">
        <v>-10</v>
      </c>
    </row>
    <row r="195587" spans="1:7" x14ac:dyDescent="0.3">
      <c r="A195587" s="1" t="s">
        <v>0</v>
      </c>
      <c r="B195587" s="1">
        <v>11</v>
      </c>
      <c r="C195587" s="1" t="s">
        <v>28</v>
      </c>
      <c r="D195587" s="1" t="s">
        <v>19</v>
      </c>
      <c r="E195587" s="1" t="s">
        <v>20</v>
      </c>
      <c r="F195587" s="12">
        <v>0</v>
      </c>
      <c r="G195587" s="12">
        <v>-10</v>
      </c>
    </row>
    <row r="195588" spans="1:7" x14ac:dyDescent="0.3">
      <c r="A195588" s="1" t="s">
        <v>0</v>
      </c>
      <c r="B195588" s="1">
        <v>11</v>
      </c>
      <c r="C195588" s="1" t="s">
        <v>28</v>
      </c>
      <c r="D195588" s="1" t="s">
        <v>19</v>
      </c>
      <c r="E195588" s="1" t="s">
        <v>20</v>
      </c>
      <c r="F195588" s="12">
        <v>0</v>
      </c>
      <c r="G195588" s="12">
        <v>-10</v>
      </c>
    </row>
    <row r="195589" spans="1:7" x14ac:dyDescent="0.3">
      <c r="A195589" s="1" t="s">
        <v>0</v>
      </c>
      <c r="B195589" s="1">
        <v>11</v>
      </c>
      <c r="C195589" s="1" t="s">
        <v>28</v>
      </c>
      <c r="D195589" s="1" t="s">
        <v>19</v>
      </c>
      <c r="E195589" s="1" t="s">
        <v>20</v>
      </c>
      <c r="F195589" s="12">
        <v>-6</v>
      </c>
      <c r="G195589" s="12">
        <v>-10</v>
      </c>
    </row>
    <row r="195590" spans="1:7" x14ac:dyDescent="0.3">
      <c r="A195590" s="1" t="s">
        <v>0</v>
      </c>
      <c r="B195590" s="1">
        <v>11</v>
      </c>
      <c r="C195590" s="1" t="s">
        <v>28</v>
      </c>
      <c r="D195590" s="1" t="s">
        <v>19</v>
      </c>
      <c r="E195590" s="1" t="s">
        <v>20</v>
      </c>
      <c r="F195590" s="12">
        <v>-8</v>
      </c>
      <c r="G195590" s="12">
        <v>-10</v>
      </c>
    </row>
    <row r="195591" spans="1:7" x14ac:dyDescent="0.3">
      <c r="A195591" s="1" t="s">
        <v>0</v>
      </c>
      <c r="B195591" s="1">
        <v>11</v>
      </c>
      <c r="C195591" s="1" t="s">
        <v>28</v>
      </c>
      <c r="D195591" s="1" t="s">
        <v>19</v>
      </c>
      <c r="E195591" s="1" t="s">
        <v>20</v>
      </c>
      <c r="F195591" s="12">
        <v>-8</v>
      </c>
      <c r="G195591" s="12">
        <v>-10</v>
      </c>
    </row>
    <row r="195592" spans="1:7" x14ac:dyDescent="0.3">
      <c r="A195592" s="1" t="s">
        <v>0</v>
      </c>
      <c r="B195592" s="1">
        <v>11</v>
      </c>
      <c r="C195592" s="1" t="s">
        <v>28</v>
      </c>
      <c r="D195592" s="1" t="s">
        <v>19</v>
      </c>
      <c r="E195592" s="1" t="s">
        <v>20</v>
      </c>
      <c r="F195592" s="12">
        <v>-6</v>
      </c>
      <c r="G195592" s="12">
        <v>-10</v>
      </c>
    </row>
    <row r="195593" spans="1:7" x14ac:dyDescent="0.3">
      <c r="A195593" s="1" t="s">
        <v>0</v>
      </c>
      <c r="B195593" s="1">
        <v>11</v>
      </c>
      <c r="C195593" s="1" t="s">
        <v>28</v>
      </c>
      <c r="D195593" s="1" t="s">
        <v>19</v>
      </c>
      <c r="E195593" s="1" t="s">
        <v>20</v>
      </c>
      <c r="F195593" s="12">
        <v>-6</v>
      </c>
      <c r="G195593" s="12">
        <v>-10</v>
      </c>
    </row>
    <row r="195594" spans="1:7" x14ac:dyDescent="0.3">
      <c r="A195594" s="1" t="s">
        <v>0</v>
      </c>
      <c r="B195594" s="1">
        <v>11</v>
      </c>
      <c r="C195594" s="1" t="s">
        <v>28</v>
      </c>
      <c r="D195594" s="1" t="s">
        <v>19</v>
      </c>
      <c r="E195594" s="1" t="s">
        <v>20</v>
      </c>
      <c r="F195594" s="12">
        <v>-6</v>
      </c>
      <c r="G195594" s="12">
        <v>-10</v>
      </c>
    </row>
    <row r="195595" spans="1:7" x14ac:dyDescent="0.3">
      <c r="A195595" s="1" t="s">
        <v>0</v>
      </c>
      <c r="B195595" s="1">
        <v>11</v>
      </c>
      <c r="C195595" s="1" t="s">
        <v>28</v>
      </c>
      <c r="D195595" s="1" t="s">
        <v>19</v>
      </c>
      <c r="E195595" s="1" t="s">
        <v>20</v>
      </c>
      <c r="F195595" s="12">
        <v>-4</v>
      </c>
      <c r="G195595" s="12">
        <v>-10</v>
      </c>
    </row>
    <row r="195596" spans="1:7" x14ac:dyDescent="0.3">
      <c r="A195596" s="1" t="s">
        <v>0</v>
      </c>
      <c r="B195596" s="1">
        <v>11</v>
      </c>
      <c r="C195596" s="1" t="s">
        <v>28</v>
      </c>
      <c r="D195596" s="1" t="s">
        <v>19</v>
      </c>
      <c r="E195596" s="1" t="s">
        <v>20</v>
      </c>
      <c r="F195596" s="12">
        <v>-4</v>
      </c>
      <c r="G195596" s="12">
        <v>-10</v>
      </c>
    </row>
    <row r="195597" spans="1:7" x14ac:dyDescent="0.3">
      <c r="A195597" s="1" t="s">
        <v>0</v>
      </c>
      <c r="B195597" s="1">
        <v>11</v>
      </c>
      <c r="C195597" s="1" t="s">
        <v>28</v>
      </c>
      <c r="D195597" s="1" t="s">
        <v>19</v>
      </c>
      <c r="E195597" s="1" t="s">
        <v>20</v>
      </c>
      <c r="F195597" s="12">
        <v>-4</v>
      </c>
      <c r="G195597" s="12">
        <v>-10</v>
      </c>
    </row>
    <row r="195598" spans="1:7" x14ac:dyDescent="0.3">
      <c r="A195598" s="1" t="s">
        <v>0</v>
      </c>
      <c r="B195598" s="1">
        <v>11</v>
      </c>
      <c r="C195598" s="1" t="s">
        <v>28</v>
      </c>
      <c r="D195598" s="1" t="s">
        <v>19</v>
      </c>
      <c r="E195598" s="1" t="s">
        <v>20</v>
      </c>
      <c r="F195598" s="12">
        <v>0</v>
      </c>
      <c r="G195598" s="12">
        <v>-10</v>
      </c>
    </row>
    <row r="195599" spans="1:7" x14ac:dyDescent="0.3">
      <c r="A195599" s="1" t="s">
        <v>0</v>
      </c>
      <c r="B195599" s="1">
        <v>11</v>
      </c>
      <c r="C195599" s="1" t="s">
        <v>28</v>
      </c>
      <c r="D195599" s="1" t="s">
        <v>19</v>
      </c>
      <c r="E195599" s="1" t="s">
        <v>20</v>
      </c>
      <c r="F195599" s="12">
        <v>0</v>
      </c>
      <c r="G195599" s="12">
        <v>-10</v>
      </c>
    </row>
    <row r="195600" spans="1:7" x14ac:dyDescent="0.3">
      <c r="A195600" s="1" t="s">
        <v>0</v>
      </c>
      <c r="B195600" s="1">
        <v>11</v>
      </c>
      <c r="C195600" s="1" t="s">
        <v>28</v>
      </c>
      <c r="D195600" s="1" t="s">
        <v>19</v>
      </c>
      <c r="E195600" s="1" t="s">
        <v>20</v>
      </c>
      <c r="F195600" s="12">
        <v>-6</v>
      </c>
      <c r="G195600" s="12">
        <v>-10</v>
      </c>
    </row>
    <row r="195601" spans="1:7" x14ac:dyDescent="0.3">
      <c r="A195601" s="1" t="s">
        <v>0</v>
      </c>
      <c r="B195601" s="1">
        <v>11</v>
      </c>
      <c r="C195601" s="1" t="s">
        <v>28</v>
      </c>
      <c r="D195601" s="1" t="s">
        <v>19</v>
      </c>
      <c r="E195601" s="1" t="s">
        <v>20</v>
      </c>
      <c r="F195601" s="12">
        <v>-2</v>
      </c>
      <c r="G195601" s="12">
        <v>-10</v>
      </c>
    </row>
    <row r="195602" spans="1:7" x14ac:dyDescent="0.3">
      <c r="A195602" s="1" t="s">
        <v>0</v>
      </c>
      <c r="B195602" s="1">
        <v>11</v>
      </c>
      <c r="C195602" s="1" t="s">
        <v>28</v>
      </c>
      <c r="D195602" s="1" t="s">
        <v>19</v>
      </c>
      <c r="E195602" s="1" t="s">
        <v>20</v>
      </c>
      <c r="F195602" s="12">
        <v>-4</v>
      </c>
      <c r="G195602" s="12">
        <v>-10</v>
      </c>
    </row>
    <row r="195603" spans="1:7" x14ac:dyDescent="0.3">
      <c r="A195603" s="1" t="s">
        <v>0</v>
      </c>
      <c r="B195603" s="1">
        <v>11</v>
      </c>
      <c r="C195603" s="1" t="s">
        <v>28</v>
      </c>
      <c r="D195603" s="1" t="s">
        <v>19</v>
      </c>
      <c r="E195603" s="1" t="s">
        <v>20</v>
      </c>
      <c r="F195603" s="12">
        <v>-4</v>
      </c>
      <c r="G195603" s="12">
        <v>-10</v>
      </c>
    </row>
    <row r="195604" spans="1:7" x14ac:dyDescent="0.3">
      <c r="A195604" s="1" t="s">
        <v>0</v>
      </c>
      <c r="B195604" s="1">
        <v>11</v>
      </c>
      <c r="C195604" s="1" t="s">
        <v>28</v>
      </c>
      <c r="D195604" s="1" t="s">
        <v>19</v>
      </c>
      <c r="E195604" s="1" t="s">
        <v>20</v>
      </c>
      <c r="F195604" s="12">
        <v>-2</v>
      </c>
      <c r="G195604" s="12">
        <v>-10</v>
      </c>
    </row>
    <row r="195605" spans="1:7" x14ac:dyDescent="0.3">
      <c r="A195605" s="1" t="s">
        <v>0</v>
      </c>
      <c r="B195605" s="1">
        <v>11</v>
      </c>
      <c r="C195605" s="1" t="s">
        <v>28</v>
      </c>
      <c r="D195605" s="1" t="s">
        <v>19</v>
      </c>
      <c r="E195605" s="1" t="s">
        <v>20</v>
      </c>
      <c r="F195605" s="12">
        <v>-4</v>
      </c>
      <c r="G195605" s="12">
        <v>-10</v>
      </c>
    </row>
    <row r="195606" spans="1:7" x14ac:dyDescent="0.3">
      <c r="A195606" s="1" t="s">
        <v>0</v>
      </c>
      <c r="B195606" s="1">
        <v>11</v>
      </c>
      <c r="C195606" s="1" t="s">
        <v>28</v>
      </c>
      <c r="D195606" s="1" t="s">
        <v>19</v>
      </c>
      <c r="E195606" s="1" t="s">
        <v>20</v>
      </c>
      <c r="F195606" s="12">
        <v>0</v>
      </c>
      <c r="G195606" s="12">
        <v>-10</v>
      </c>
    </row>
    <row r="195607" spans="1:7" x14ac:dyDescent="0.3">
      <c r="A195607" s="1" t="s">
        <v>0</v>
      </c>
      <c r="B195607" s="1">
        <v>11</v>
      </c>
      <c r="C195607" s="1" t="s">
        <v>28</v>
      </c>
      <c r="D195607" s="1" t="s">
        <v>19</v>
      </c>
      <c r="E195607" s="1" t="s">
        <v>20</v>
      </c>
      <c r="F195607" s="12">
        <v>-6</v>
      </c>
      <c r="G195607" s="12">
        <v>-10</v>
      </c>
    </row>
    <row r="195608" spans="1:7" x14ac:dyDescent="0.3">
      <c r="A195608" s="1" t="s">
        <v>0</v>
      </c>
      <c r="B195608" s="1">
        <v>11</v>
      </c>
      <c r="C195608" s="1" t="s">
        <v>28</v>
      </c>
      <c r="D195608" s="1" t="s">
        <v>19</v>
      </c>
      <c r="E195608" s="1" t="s">
        <v>20</v>
      </c>
      <c r="F195608" s="12">
        <v>-4</v>
      </c>
      <c r="G195608" s="12">
        <v>-10</v>
      </c>
    </row>
    <row r="195609" spans="1:7" x14ac:dyDescent="0.3">
      <c r="A195609" s="1" t="s">
        <v>0</v>
      </c>
      <c r="B195609" s="1">
        <v>11</v>
      </c>
      <c r="C195609" s="1" t="s">
        <v>28</v>
      </c>
      <c r="D195609" s="1" t="s">
        <v>19</v>
      </c>
      <c r="E195609" s="1" t="s">
        <v>20</v>
      </c>
      <c r="F195609" s="12">
        <v>-4</v>
      </c>
      <c r="G195609" s="12">
        <v>-10</v>
      </c>
    </row>
    <row r="195610" spans="1:7" x14ac:dyDescent="0.3">
      <c r="A195610" s="1" t="s">
        <v>0</v>
      </c>
      <c r="B195610" s="1">
        <v>11</v>
      </c>
      <c r="C195610" s="1" t="s">
        <v>28</v>
      </c>
      <c r="D195610" s="1" t="s">
        <v>20</v>
      </c>
      <c r="E195610" s="1" t="s">
        <v>20</v>
      </c>
      <c r="F195610" s="12">
        <v>-10</v>
      </c>
      <c r="G195610" s="12">
        <v>-10</v>
      </c>
    </row>
    <row r="195611" spans="1:7" x14ac:dyDescent="0.3">
      <c r="A195611" s="1" t="s">
        <v>0</v>
      </c>
      <c r="B195611" s="1">
        <v>11</v>
      </c>
      <c r="C195611" s="1" t="s">
        <v>28</v>
      </c>
      <c r="D195611" s="1" t="s">
        <v>19</v>
      </c>
      <c r="E195611" s="1" t="s">
        <v>20</v>
      </c>
      <c r="F195611" s="12">
        <v>2</v>
      </c>
      <c r="G195611" s="12">
        <v>-10</v>
      </c>
    </row>
    <row r="195612" spans="1:7" x14ac:dyDescent="0.3">
      <c r="A195612" s="1" t="s">
        <v>0</v>
      </c>
      <c r="B195612" s="1">
        <v>11</v>
      </c>
      <c r="C195612" s="1" t="s">
        <v>28</v>
      </c>
      <c r="D195612" s="1" t="s">
        <v>19</v>
      </c>
      <c r="E195612" s="1" t="s">
        <v>20</v>
      </c>
      <c r="F195612" s="12">
        <v>-6</v>
      </c>
      <c r="G195612" s="12">
        <v>-10</v>
      </c>
    </row>
    <row r="195613" spans="1:7" x14ac:dyDescent="0.3">
      <c r="A195613" s="1" t="s">
        <v>0</v>
      </c>
      <c r="B195613" s="1">
        <v>11</v>
      </c>
      <c r="C195613" s="1" t="s">
        <v>28</v>
      </c>
      <c r="D195613" s="1" t="s">
        <v>19</v>
      </c>
      <c r="E195613" s="1" t="s">
        <v>20</v>
      </c>
      <c r="F195613" s="12">
        <v>8</v>
      </c>
      <c r="G195613" s="12">
        <v>-10</v>
      </c>
    </row>
    <row r="195614" spans="1:7" x14ac:dyDescent="0.3">
      <c r="A195614" s="1" t="s">
        <v>0</v>
      </c>
      <c r="B195614" s="1">
        <v>11</v>
      </c>
      <c r="C195614" s="1" t="s">
        <v>28</v>
      </c>
      <c r="D195614" s="1" t="s">
        <v>19</v>
      </c>
      <c r="E195614" s="1" t="s">
        <v>20</v>
      </c>
      <c r="F195614" s="12">
        <v>-6</v>
      </c>
      <c r="G195614" s="12">
        <v>-10</v>
      </c>
    </row>
    <row r="195615" spans="1:7" x14ac:dyDescent="0.3">
      <c r="A195615" s="1" t="s">
        <v>0</v>
      </c>
      <c r="B195615" s="1">
        <v>11</v>
      </c>
      <c r="C195615" s="1" t="s">
        <v>28</v>
      </c>
      <c r="D195615" s="1" t="s">
        <v>19</v>
      </c>
      <c r="E195615" s="1" t="s">
        <v>20</v>
      </c>
      <c r="F195615" s="12">
        <v>-6</v>
      </c>
      <c r="G195615" s="12">
        <v>-10</v>
      </c>
    </row>
    <row r="195616" spans="1:7" x14ac:dyDescent="0.3">
      <c r="A195616" s="1" t="s">
        <v>0</v>
      </c>
      <c r="B195616" s="1">
        <v>11</v>
      </c>
      <c r="C195616" s="1" t="s">
        <v>28</v>
      </c>
      <c r="D195616" s="1" t="s">
        <v>19</v>
      </c>
      <c r="E195616" s="1" t="s">
        <v>20</v>
      </c>
      <c r="F195616" s="12">
        <v>-8</v>
      </c>
      <c r="G195616" s="12">
        <v>-10</v>
      </c>
    </row>
    <row r="195617" spans="1:7" x14ac:dyDescent="0.3">
      <c r="A195617" s="1" t="s">
        <v>0</v>
      </c>
      <c r="B195617" s="1">
        <v>11</v>
      </c>
      <c r="C195617" s="1" t="s">
        <v>28</v>
      </c>
      <c r="D195617" s="1" t="s">
        <v>19</v>
      </c>
      <c r="E195617" s="1" t="s">
        <v>20</v>
      </c>
      <c r="F195617" s="12">
        <v>-8</v>
      </c>
      <c r="G195617" s="12">
        <v>-10</v>
      </c>
    </row>
    <row r="195618" spans="1:7" x14ac:dyDescent="0.3">
      <c r="A195618" s="1" t="s">
        <v>0</v>
      </c>
      <c r="B195618" s="1">
        <v>11</v>
      </c>
      <c r="C195618" s="1" t="s">
        <v>28</v>
      </c>
      <c r="D195618" s="1" t="s">
        <v>19</v>
      </c>
      <c r="E195618" s="1" t="s">
        <v>20</v>
      </c>
      <c r="F195618" s="12">
        <v>-6</v>
      </c>
      <c r="G195618" s="12">
        <v>-10</v>
      </c>
    </row>
    <row r="195619" spans="1:7" x14ac:dyDescent="0.3">
      <c r="A195619" s="1" t="s">
        <v>0</v>
      </c>
      <c r="B195619" s="1">
        <v>11</v>
      </c>
      <c r="C195619" s="1" t="s">
        <v>28</v>
      </c>
      <c r="D195619" s="1" t="s">
        <v>19</v>
      </c>
      <c r="E195619" s="1" t="s">
        <v>20</v>
      </c>
      <c r="F195619" s="12">
        <v>-6</v>
      </c>
      <c r="G195619" s="12">
        <v>-10</v>
      </c>
    </row>
    <row r="195620" spans="1:7" x14ac:dyDescent="0.3">
      <c r="A195620" s="1" t="s">
        <v>0</v>
      </c>
      <c r="B195620" s="1">
        <v>11</v>
      </c>
      <c r="C195620" s="1" t="s">
        <v>28</v>
      </c>
      <c r="D195620" s="1" t="s">
        <v>19</v>
      </c>
      <c r="E195620" s="1" t="s">
        <v>20</v>
      </c>
      <c r="F195620" s="12">
        <v>-6</v>
      </c>
      <c r="G195620" s="12">
        <v>-10</v>
      </c>
    </row>
    <row r="195621" spans="1:7" x14ac:dyDescent="0.3">
      <c r="A195621" s="1" t="s">
        <v>0</v>
      </c>
      <c r="B195621" s="1">
        <v>11</v>
      </c>
      <c r="C195621" s="1" t="s">
        <v>28</v>
      </c>
      <c r="D195621" s="1" t="s">
        <v>19</v>
      </c>
      <c r="E195621" s="1" t="s">
        <v>20</v>
      </c>
      <c r="F195621" s="12">
        <v>-6</v>
      </c>
      <c r="G195621" s="12">
        <v>-10</v>
      </c>
    </row>
    <row r="195622" spans="1:7" x14ac:dyDescent="0.3">
      <c r="A195622" s="1" t="s">
        <v>0</v>
      </c>
      <c r="B195622" s="1">
        <v>11</v>
      </c>
      <c r="C195622" s="1" t="s">
        <v>28</v>
      </c>
      <c r="D195622" s="1" t="s">
        <v>19</v>
      </c>
      <c r="E195622" s="1" t="s">
        <v>20</v>
      </c>
      <c r="F195622" s="12">
        <v>-6</v>
      </c>
      <c r="G195622" s="12">
        <v>-10</v>
      </c>
    </row>
    <row r="195623" spans="1:7" x14ac:dyDescent="0.3">
      <c r="A195623" s="1" t="s">
        <v>0</v>
      </c>
      <c r="B195623" s="1">
        <v>11</v>
      </c>
      <c r="C195623" s="1" t="s">
        <v>28</v>
      </c>
      <c r="D195623" s="1" t="s">
        <v>19</v>
      </c>
      <c r="E195623" s="1" t="s">
        <v>20</v>
      </c>
      <c r="F195623" s="12">
        <v>-6</v>
      </c>
      <c r="G195623" s="12">
        <v>-10</v>
      </c>
    </row>
    <row r="195624" spans="1:7" x14ac:dyDescent="0.3">
      <c r="A195624" s="1" t="s">
        <v>0</v>
      </c>
      <c r="B195624" s="1">
        <v>11</v>
      </c>
      <c r="C195624" s="1" t="s">
        <v>28</v>
      </c>
      <c r="D195624" s="1" t="s">
        <v>19</v>
      </c>
      <c r="E195624" s="1" t="s">
        <v>20</v>
      </c>
      <c r="F195624" s="12">
        <v>-6</v>
      </c>
      <c r="G195624" s="12">
        <v>-10</v>
      </c>
    </row>
    <row r="195625" spans="1:7" x14ac:dyDescent="0.3">
      <c r="A195625" s="1" t="s">
        <v>0</v>
      </c>
      <c r="B195625" s="1">
        <v>11</v>
      </c>
      <c r="C195625" s="1" t="s">
        <v>28</v>
      </c>
      <c r="D195625" s="1" t="s">
        <v>19</v>
      </c>
      <c r="E195625" s="1" t="s">
        <v>20</v>
      </c>
      <c r="F195625" s="12">
        <v>-4</v>
      </c>
      <c r="G195625" s="12">
        <v>-10</v>
      </c>
    </row>
    <row r="195626" spans="1:7" x14ac:dyDescent="0.3">
      <c r="A195626" s="1" t="s">
        <v>0</v>
      </c>
      <c r="B195626" s="1">
        <v>11</v>
      </c>
      <c r="C195626" s="1" t="s">
        <v>28</v>
      </c>
      <c r="D195626" s="1" t="s">
        <v>19</v>
      </c>
      <c r="E195626" s="1" t="s">
        <v>20</v>
      </c>
      <c r="F195626" s="12">
        <v>-4</v>
      </c>
      <c r="G195626" s="12">
        <v>-10</v>
      </c>
    </row>
    <row r="195627" spans="1:7" x14ac:dyDescent="0.3">
      <c r="A195627" s="1" t="s">
        <v>0</v>
      </c>
      <c r="B195627" s="1">
        <v>11</v>
      </c>
      <c r="C195627" s="1" t="s">
        <v>28</v>
      </c>
      <c r="D195627" s="1" t="s">
        <v>19</v>
      </c>
      <c r="E195627" s="1" t="s">
        <v>20</v>
      </c>
      <c r="F195627" s="12">
        <v>6</v>
      </c>
      <c r="G195627" s="12">
        <v>-10</v>
      </c>
    </row>
    <row r="195628" spans="1:7" x14ac:dyDescent="0.3">
      <c r="A195628" s="1" t="s">
        <v>0</v>
      </c>
      <c r="B195628" s="1">
        <v>11</v>
      </c>
      <c r="C195628" s="1" t="s">
        <v>28</v>
      </c>
      <c r="D195628" s="1" t="s">
        <v>19</v>
      </c>
      <c r="E195628" s="1" t="s">
        <v>20</v>
      </c>
      <c r="F195628" s="12">
        <v>-2</v>
      </c>
      <c r="G195628" s="12">
        <v>-10</v>
      </c>
    </row>
    <row r="195629" spans="1:7" x14ac:dyDescent="0.3">
      <c r="A195629" s="1" t="s">
        <v>0</v>
      </c>
      <c r="B195629" s="1">
        <v>11</v>
      </c>
      <c r="C195629" s="1" t="s">
        <v>28</v>
      </c>
      <c r="D195629" s="1" t="s">
        <v>19</v>
      </c>
      <c r="E195629" s="1" t="s">
        <v>20</v>
      </c>
      <c r="F195629" s="12">
        <v>-4</v>
      </c>
      <c r="G195629" s="12">
        <v>-10</v>
      </c>
    </row>
    <row r="195630" spans="1:7" x14ac:dyDescent="0.3">
      <c r="A195630" s="1" t="s">
        <v>0</v>
      </c>
      <c r="B195630" s="1">
        <v>11</v>
      </c>
      <c r="C195630" s="1" t="s">
        <v>28</v>
      </c>
      <c r="D195630" s="1" t="s">
        <v>19</v>
      </c>
      <c r="E195630" s="1" t="s">
        <v>20</v>
      </c>
      <c r="F195630" s="12">
        <v>-2</v>
      </c>
      <c r="G195630" s="12">
        <v>-10</v>
      </c>
    </row>
    <row r="195631" spans="1:7" x14ac:dyDescent="0.3">
      <c r="A195631" s="1" t="s">
        <v>0</v>
      </c>
      <c r="B195631" s="1">
        <v>11</v>
      </c>
      <c r="C195631" s="1" t="s">
        <v>28</v>
      </c>
      <c r="D195631" s="1" t="s">
        <v>19</v>
      </c>
      <c r="E195631" s="1" t="s">
        <v>20</v>
      </c>
      <c r="F195631" s="12">
        <v>-2</v>
      </c>
      <c r="G195631" s="12">
        <v>-10</v>
      </c>
    </row>
    <row r="195632" spans="1:7" x14ac:dyDescent="0.3">
      <c r="A195632" s="1" t="s">
        <v>0</v>
      </c>
      <c r="B195632" s="1">
        <v>11</v>
      </c>
      <c r="C195632" s="1" t="s">
        <v>28</v>
      </c>
      <c r="D195632" s="1" t="s">
        <v>19</v>
      </c>
      <c r="E195632" s="1" t="s">
        <v>20</v>
      </c>
      <c r="F195632" s="12">
        <v>-4</v>
      </c>
      <c r="G195632" s="12">
        <v>-10</v>
      </c>
    </row>
    <row r="195633" spans="1:7" x14ac:dyDescent="0.3">
      <c r="A195633" s="1" t="s">
        <v>0</v>
      </c>
      <c r="B195633" s="1">
        <v>11</v>
      </c>
      <c r="C195633" s="1" t="s">
        <v>28</v>
      </c>
      <c r="D195633" s="1" t="s">
        <v>19</v>
      </c>
      <c r="E195633" s="1" t="s">
        <v>20</v>
      </c>
      <c r="F195633" s="12">
        <v>2</v>
      </c>
      <c r="G195633" s="12">
        <v>-10</v>
      </c>
    </row>
    <row r="195634" spans="1:7" x14ac:dyDescent="0.3">
      <c r="A195634" s="1" t="s">
        <v>0</v>
      </c>
      <c r="B195634" s="1">
        <v>11</v>
      </c>
      <c r="C195634" s="1" t="s">
        <v>28</v>
      </c>
      <c r="D195634" s="1" t="s">
        <v>19</v>
      </c>
      <c r="E195634" s="1" t="s">
        <v>20</v>
      </c>
      <c r="F195634" s="12">
        <v>0</v>
      </c>
      <c r="G195634" s="12">
        <v>-10</v>
      </c>
    </row>
    <row r="195635" spans="1:7" x14ac:dyDescent="0.3">
      <c r="A195635" s="1" t="s">
        <v>0</v>
      </c>
      <c r="B195635" s="1">
        <v>11</v>
      </c>
      <c r="C195635" s="1" t="s">
        <v>28</v>
      </c>
      <c r="D195635" s="1" t="s">
        <v>19</v>
      </c>
      <c r="E195635" s="1" t="s">
        <v>20</v>
      </c>
      <c r="F195635" s="12">
        <v>-6</v>
      </c>
      <c r="G195635" s="12">
        <v>-10</v>
      </c>
    </row>
    <row r="195636" spans="1:7" x14ac:dyDescent="0.3">
      <c r="A195636" s="1" t="s">
        <v>0</v>
      </c>
      <c r="B195636" s="1">
        <v>11</v>
      </c>
      <c r="C195636" s="1" t="s">
        <v>28</v>
      </c>
      <c r="D195636" s="1" t="s">
        <v>19</v>
      </c>
      <c r="E195636" s="1" t="s">
        <v>20</v>
      </c>
      <c r="F195636" s="12">
        <v>-6</v>
      </c>
      <c r="G195636" s="12">
        <v>-10</v>
      </c>
    </row>
    <row r="195637" spans="1:7" x14ac:dyDescent="0.3">
      <c r="A195637" s="1" t="s">
        <v>0</v>
      </c>
      <c r="B195637" s="1">
        <v>11</v>
      </c>
      <c r="C195637" s="1" t="s">
        <v>28</v>
      </c>
      <c r="D195637" s="1" t="s">
        <v>19</v>
      </c>
      <c r="E195637" s="1" t="s">
        <v>20</v>
      </c>
      <c r="F195637" s="12">
        <v>-4</v>
      </c>
      <c r="G195637" s="12">
        <v>-10</v>
      </c>
    </row>
    <row r="195638" spans="1:7" x14ac:dyDescent="0.3">
      <c r="A195638" s="1" t="s">
        <v>0</v>
      </c>
      <c r="B195638" s="1">
        <v>11</v>
      </c>
      <c r="C195638" s="1" t="s">
        <v>28</v>
      </c>
      <c r="D195638" s="1" t="s">
        <v>19</v>
      </c>
      <c r="E195638" s="1" t="s">
        <v>20</v>
      </c>
      <c r="F195638" s="12">
        <v>-4</v>
      </c>
      <c r="G195638" s="12">
        <v>-10</v>
      </c>
    </row>
    <row r="195639" spans="1:7" x14ac:dyDescent="0.3">
      <c r="A195639" s="1" t="s">
        <v>0</v>
      </c>
      <c r="B195639" s="1">
        <v>11</v>
      </c>
      <c r="C195639" s="1" t="s">
        <v>28</v>
      </c>
      <c r="D195639" s="1" t="s">
        <v>19</v>
      </c>
      <c r="E195639" s="1" t="s">
        <v>20</v>
      </c>
      <c r="F195639" s="12">
        <v>-4</v>
      </c>
      <c r="G195639" s="12">
        <v>-10</v>
      </c>
    </row>
    <row r="195640" spans="1:7" x14ac:dyDescent="0.3">
      <c r="A195640" s="1" t="s">
        <v>0</v>
      </c>
      <c r="B195640" s="1">
        <v>11</v>
      </c>
      <c r="C195640" s="1" t="s">
        <v>28</v>
      </c>
      <c r="D195640" s="1" t="s">
        <v>19</v>
      </c>
      <c r="E195640" s="1" t="s">
        <v>20</v>
      </c>
      <c r="F195640" s="12">
        <v>4</v>
      </c>
      <c r="G195640" s="12">
        <v>-10</v>
      </c>
    </row>
    <row r="195641" spans="1:7" x14ac:dyDescent="0.3">
      <c r="A195641" s="1" t="s">
        <v>0</v>
      </c>
      <c r="B195641" s="1">
        <v>11</v>
      </c>
      <c r="C195641" s="1" t="s">
        <v>28</v>
      </c>
      <c r="D195641" s="1" t="s">
        <v>19</v>
      </c>
      <c r="E195641" s="1" t="s">
        <v>20</v>
      </c>
      <c r="F195641" s="12">
        <v>2</v>
      </c>
      <c r="G195641" s="12">
        <v>-10</v>
      </c>
    </row>
    <row r="195642" spans="1:7" x14ac:dyDescent="0.3">
      <c r="A195642" s="1" t="s">
        <v>0</v>
      </c>
      <c r="B195642" s="1">
        <v>11</v>
      </c>
      <c r="C195642" s="1" t="s">
        <v>28</v>
      </c>
      <c r="D195642" s="1" t="s">
        <v>19</v>
      </c>
      <c r="E195642" s="1" t="s">
        <v>20</v>
      </c>
      <c r="F195642" s="12">
        <v>-6</v>
      </c>
      <c r="G195642" s="12">
        <v>-10</v>
      </c>
    </row>
    <row r="195643" spans="1:7" x14ac:dyDescent="0.3">
      <c r="A195643" s="1" t="s">
        <v>0</v>
      </c>
      <c r="B195643" s="1">
        <v>11</v>
      </c>
      <c r="C195643" s="1" t="s">
        <v>28</v>
      </c>
      <c r="D195643" s="1" t="s">
        <v>19</v>
      </c>
      <c r="E195643" s="1" t="s">
        <v>20</v>
      </c>
      <c r="F195643" s="12">
        <v>-4</v>
      </c>
      <c r="G195643" s="12">
        <v>-10</v>
      </c>
    </row>
    <row r="195644" spans="1:7" x14ac:dyDescent="0.3">
      <c r="A195644" s="1" t="s">
        <v>0</v>
      </c>
      <c r="B195644" s="1">
        <v>11</v>
      </c>
      <c r="C195644" s="1" t="s">
        <v>28</v>
      </c>
      <c r="D195644" s="1" t="s">
        <v>19</v>
      </c>
      <c r="E195644" s="1" t="s">
        <v>20</v>
      </c>
      <c r="F195644" s="12">
        <v>6</v>
      </c>
      <c r="G195644" s="12">
        <v>-10</v>
      </c>
    </row>
    <row r="195645" spans="1:7" x14ac:dyDescent="0.3">
      <c r="A195645" s="1" t="s">
        <v>0</v>
      </c>
      <c r="B195645" s="1">
        <v>11</v>
      </c>
      <c r="C195645" s="1" t="s">
        <v>28</v>
      </c>
      <c r="D195645" s="1" t="s">
        <v>19</v>
      </c>
      <c r="E195645" s="1" t="s">
        <v>20</v>
      </c>
      <c r="F195645" s="12">
        <v>4</v>
      </c>
      <c r="G195645" s="12">
        <v>-10</v>
      </c>
    </row>
    <row r="195646" spans="1:7" x14ac:dyDescent="0.3">
      <c r="A195646" s="1" t="s">
        <v>0</v>
      </c>
      <c r="B195646" s="1">
        <v>11</v>
      </c>
      <c r="C195646" s="1" t="s">
        <v>28</v>
      </c>
      <c r="D195646" s="1" t="s">
        <v>19</v>
      </c>
      <c r="E195646" s="1" t="s">
        <v>20</v>
      </c>
      <c r="F195646" s="12">
        <v>0</v>
      </c>
      <c r="G195646" s="12">
        <v>-10</v>
      </c>
    </row>
    <row r="195647" spans="1:7" x14ac:dyDescent="0.3">
      <c r="A195647" s="1" t="s">
        <v>0</v>
      </c>
      <c r="B195647" s="1">
        <v>11</v>
      </c>
      <c r="C195647" s="1" t="s">
        <v>28</v>
      </c>
      <c r="D195647" s="1" t="s">
        <v>19</v>
      </c>
      <c r="E195647" s="1" t="s">
        <v>20</v>
      </c>
      <c r="F195647" s="12">
        <v>-2</v>
      </c>
      <c r="G195647" s="12">
        <v>-10</v>
      </c>
    </row>
    <row r="195648" spans="1:7" x14ac:dyDescent="0.3">
      <c r="A195648" s="1" t="s">
        <v>0</v>
      </c>
      <c r="B195648" s="1">
        <v>11</v>
      </c>
      <c r="C195648" s="1" t="s">
        <v>28</v>
      </c>
      <c r="D195648" s="1" t="s">
        <v>19</v>
      </c>
      <c r="E195648" s="1" t="s">
        <v>20</v>
      </c>
      <c r="F195648" s="12">
        <v>-2</v>
      </c>
      <c r="G195648" s="12">
        <v>-10</v>
      </c>
    </row>
    <row r="195649" spans="1:7" x14ac:dyDescent="0.3">
      <c r="A195649" s="1" t="s">
        <v>0</v>
      </c>
      <c r="B195649" s="1">
        <v>11</v>
      </c>
      <c r="C195649" s="1" t="s">
        <v>28</v>
      </c>
      <c r="D195649" s="1" t="s">
        <v>19</v>
      </c>
      <c r="E195649" s="1" t="s">
        <v>20</v>
      </c>
      <c r="F195649" s="12">
        <v>2</v>
      </c>
      <c r="G195649" s="12">
        <v>-10</v>
      </c>
    </row>
    <row r="195650" spans="1:7" x14ac:dyDescent="0.3">
      <c r="A195650" s="1" t="s">
        <v>0</v>
      </c>
      <c r="B195650" s="1">
        <v>11</v>
      </c>
      <c r="C195650" s="1" t="s">
        <v>28</v>
      </c>
      <c r="D195650" s="1" t="s">
        <v>19</v>
      </c>
      <c r="E195650" s="1" t="s">
        <v>20</v>
      </c>
      <c r="F195650" s="12">
        <v>2</v>
      </c>
      <c r="G195650" s="12">
        <v>-10</v>
      </c>
    </row>
    <row r="195651" spans="1:7" x14ac:dyDescent="0.3">
      <c r="A195651" s="1" t="s">
        <v>0</v>
      </c>
      <c r="B195651" s="1">
        <v>11</v>
      </c>
      <c r="C195651" s="1" t="s">
        <v>28</v>
      </c>
      <c r="D195651" s="1" t="s">
        <v>19</v>
      </c>
      <c r="E195651" s="1" t="s">
        <v>20</v>
      </c>
      <c r="F195651" s="12">
        <v>0</v>
      </c>
      <c r="G195651" s="12">
        <v>-10</v>
      </c>
    </row>
    <row r="195652" spans="1:7" x14ac:dyDescent="0.3">
      <c r="A195652" s="1" t="s">
        <v>0</v>
      </c>
      <c r="B195652" s="1">
        <v>11</v>
      </c>
      <c r="C195652" s="1" t="s">
        <v>28</v>
      </c>
      <c r="D195652" s="1" t="s">
        <v>19</v>
      </c>
      <c r="E195652" s="1" t="s">
        <v>20</v>
      </c>
      <c r="F195652" s="12">
        <v>0</v>
      </c>
      <c r="G195652" s="12">
        <v>-10</v>
      </c>
    </row>
    <row r="195653" spans="1:7" x14ac:dyDescent="0.3">
      <c r="A195653" s="1" t="s">
        <v>0</v>
      </c>
      <c r="B195653" s="1">
        <v>11</v>
      </c>
      <c r="C195653" s="1" t="s">
        <v>28</v>
      </c>
      <c r="D195653" s="1" t="s">
        <v>19</v>
      </c>
      <c r="E195653" s="1" t="s">
        <v>20</v>
      </c>
      <c r="F195653" s="12">
        <v>4</v>
      </c>
      <c r="G195653" s="12">
        <v>-10</v>
      </c>
    </row>
    <row r="195654" spans="1:7" x14ac:dyDescent="0.3">
      <c r="A195654" s="1" t="s">
        <v>0</v>
      </c>
      <c r="B195654" s="1">
        <v>11</v>
      </c>
      <c r="C195654" s="1" t="s">
        <v>28</v>
      </c>
      <c r="D195654" s="1" t="s">
        <v>19</v>
      </c>
      <c r="E195654" s="1" t="s">
        <v>20</v>
      </c>
      <c r="F195654" s="12">
        <v>4</v>
      </c>
      <c r="G195654" s="12">
        <v>-10</v>
      </c>
    </row>
    <row r="195655" spans="1:7" x14ac:dyDescent="0.3">
      <c r="A195655" s="1" t="s">
        <v>0</v>
      </c>
      <c r="B195655" s="1">
        <v>11</v>
      </c>
      <c r="C195655" s="1" t="s">
        <v>28</v>
      </c>
      <c r="D195655" s="1" t="s">
        <v>19</v>
      </c>
      <c r="E195655" s="1" t="s">
        <v>20</v>
      </c>
      <c r="F195655" s="12">
        <v>2</v>
      </c>
      <c r="G195655" s="12">
        <v>-10</v>
      </c>
    </row>
    <row r="195656" spans="1:7" x14ac:dyDescent="0.3">
      <c r="A195656" s="1" t="s">
        <v>0</v>
      </c>
      <c r="B195656" s="1">
        <v>11</v>
      </c>
      <c r="C195656" s="1" t="s">
        <v>28</v>
      </c>
      <c r="D195656" s="1" t="s">
        <v>19</v>
      </c>
      <c r="E195656" s="1" t="s">
        <v>20</v>
      </c>
      <c r="F195656" s="12">
        <v>4</v>
      </c>
      <c r="G195656" s="12">
        <v>-10</v>
      </c>
    </row>
    <row r="195657" spans="1:7" x14ac:dyDescent="0.3">
      <c r="A195657" s="1" t="s">
        <v>0</v>
      </c>
      <c r="B195657" s="1">
        <v>11</v>
      </c>
      <c r="C195657" s="1" t="s">
        <v>28</v>
      </c>
      <c r="D195657" s="1" t="s">
        <v>19</v>
      </c>
      <c r="E195657" s="1" t="s">
        <v>20</v>
      </c>
      <c r="F195657" s="12">
        <v>-4</v>
      </c>
      <c r="G195657" s="12">
        <v>-10</v>
      </c>
    </row>
    <row r="195658" spans="1:7" x14ac:dyDescent="0.3">
      <c r="A195658" s="1" t="s">
        <v>0</v>
      </c>
      <c r="B195658" s="1">
        <v>11</v>
      </c>
      <c r="C195658" s="1" t="s">
        <v>28</v>
      </c>
      <c r="D195658" s="1" t="s">
        <v>19</v>
      </c>
      <c r="E195658" s="1" t="s">
        <v>20</v>
      </c>
      <c r="F195658" s="12">
        <v>-8</v>
      </c>
      <c r="G195658" s="12">
        <v>-10</v>
      </c>
    </row>
    <row r="195659" spans="1:7" x14ac:dyDescent="0.3">
      <c r="A195659" s="1" t="s">
        <v>0</v>
      </c>
      <c r="B195659" s="1">
        <v>11</v>
      </c>
      <c r="C195659" s="1" t="s">
        <v>28</v>
      </c>
      <c r="D195659" s="1" t="s">
        <v>19</v>
      </c>
      <c r="E195659" s="1" t="s">
        <v>20</v>
      </c>
      <c r="F195659" s="12">
        <v>-8</v>
      </c>
      <c r="G195659" s="12">
        <v>-10</v>
      </c>
    </row>
    <row r="195660" spans="1:7" x14ac:dyDescent="0.3">
      <c r="A195660" s="1" t="s">
        <v>0</v>
      </c>
      <c r="B195660" s="1">
        <v>11</v>
      </c>
      <c r="C195660" s="1" t="s">
        <v>28</v>
      </c>
      <c r="D195660" s="1" t="s">
        <v>19</v>
      </c>
      <c r="E195660" s="1" t="s">
        <v>20</v>
      </c>
      <c r="F195660" s="12">
        <v>-8</v>
      </c>
      <c r="G195660" s="12">
        <v>-10</v>
      </c>
    </row>
    <row r="195661" spans="1:7" x14ac:dyDescent="0.3">
      <c r="A195661" s="1" t="s">
        <v>0</v>
      </c>
      <c r="B195661" s="1">
        <v>11</v>
      </c>
      <c r="C195661" s="1" t="s">
        <v>28</v>
      </c>
      <c r="D195661" s="1" t="s">
        <v>19</v>
      </c>
      <c r="E195661" s="1" t="s">
        <v>20</v>
      </c>
      <c r="F195661" s="12">
        <v>-8</v>
      </c>
      <c r="G195661" s="12">
        <v>-10</v>
      </c>
    </row>
    <row r="195662" spans="1:7" x14ac:dyDescent="0.3">
      <c r="A195662" s="1" t="s">
        <v>0</v>
      </c>
      <c r="B195662" s="1">
        <v>11</v>
      </c>
      <c r="C195662" s="1" t="s">
        <v>28</v>
      </c>
      <c r="D195662" s="1" t="s">
        <v>19</v>
      </c>
      <c r="E195662" s="1" t="s">
        <v>20</v>
      </c>
      <c r="F195662" s="12">
        <v>-8</v>
      </c>
      <c r="G195662" s="12">
        <v>-10</v>
      </c>
    </row>
    <row r="195663" spans="1:7" x14ac:dyDescent="0.3">
      <c r="A195663" s="1" t="s">
        <v>0</v>
      </c>
      <c r="B195663" s="1">
        <v>11</v>
      </c>
      <c r="C195663" s="1" t="s">
        <v>28</v>
      </c>
      <c r="D195663" s="1" t="s">
        <v>19</v>
      </c>
      <c r="E195663" s="1" t="s">
        <v>20</v>
      </c>
      <c r="F195663" s="12">
        <v>-4</v>
      </c>
      <c r="G195663" s="12">
        <v>-10</v>
      </c>
    </row>
    <row r="195664" spans="1:7" x14ac:dyDescent="0.3">
      <c r="A195664" s="1" t="s">
        <v>0</v>
      </c>
      <c r="B195664" s="1">
        <v>11</v>
      </c>
      <c r="C195664" s="1" t="s">
        <v>28</v>
      </c>
      <c r="D195664" s="1" t="s">
        <v>19</v>
      </c>
      <c r="E195664" s="1" t="s">
        <v>20</v>
      </c>
      <c r="F195664" s="12">
        <v>-6</v>
      </c>
      <c r="G195664" s="12">
        <v>-10</v>
      </c>
    </row>
    <row r="195665" spans="1:7" x14ac:dyDescent="0.3">
      <c r="A195665" s="1" t="s">
        <v>0</v>
      </c>
      <c r="B195665" s="1">
        <v>11</v>
      </c>
      <c r="C195665" s="1" t="s">
        <v>28</v>
      </c>
      <c r="D195665" s="1" t="s">
        <v>19</v>
      </c>
      <c r="E195665" s="1" t="s">
        <v>20</v>
      </c>
      <c r="F195665" s="12">
        <v>-6</v>
      </c>
      <c r="G195665" s="12">
        <v>-10</v>
      </c>
    </row>
    <row r="195666" spans="1:7" x14ac:dyDescent="0.3">
      <c r="A195666" s="1" t="s">
        <v>0</v>
      </c>
      <c r="B195666" s="1">
        <v>11</v>
      </c>
      <c r="C195666" s="1" t="s">
        <v>28</v>
      </c>
      <c r="D195666" s="1" t="s">
        <v>19</v>
      </c>
      <c r="E195666" s="1" t="s">
        <v>20</v>
      </c>
      <c r="F195666" s="12">
        <v>-6</v>
      </c>
      <c r="G195666" s="12">
        <v>-10</v>
      </c>
    </row>
    <row r="195667" spans="1:7" x14ac:dyDescent="0.3">
      <c r="A195667" s="1" t="s">
        <v>0</v>
      </c>
      <c r="B195667" s="1">
        <v>11</v>
      </c>
      <c r="C195667" s="1" t="s">
        <v>28</v>
      </c>
      <c r="D195667" s="1" t="s">
        <v>19</v>
      </c>
      <c r="E195667" s="1" t="s">
        <v>20</v>
      </c>
      <c r="F195667" s="12">
        <v>-6</v>
      </c>
      <c r="G195667" s="12">
        <v>-10</v>
      </c>
    </row>
    <row r="195668" spans="1:7" x14ac:dyDescent="0.3">
      <c r="A195668" s="1" t="s">
        <v>0</v>
      </c>
      <c r="B195668" s="1">
        <v>11</v>
      </c>
      <c r="C195668" s="1" t="s">
        <v>28</v>
      </c>
      <c r="D195668" s="1" t="s">
        <v>19</v>
      </c>
      <c r="E195668" s="1" t="s">
        <v>20</v>
      </c>
      <c r="F195668" s="12">
        <v>-6</v>
      </c>
      <c r="G195668" s="12">
        <v>-10</v>
      </c>
    </row>
    <row r="195669" spans="1:7" x14ac:dyDescent="0.3">
      <c r="A195669" s="1" t="s">
        <v>0</v>
      </c>
      <c r="B195669" s="1">
        <v>11</v>
      </c>
      <c r="C195669" s="1" t="s">
        <v>28</v>
      </c>
      <c r="D195669" s="1" t="s">
        <v>19</v>
      </c>
      <c r="E195669" s="1" t="s">
        <v>20</v>
      </c>
      <c r="F195669" s="12">
        <v>0</v>
      </c>
      <c r="G195669" s="12">
        <v>-10</v>
      </c>
    </row>
    <row r="195670" spans="1:7" x14ac:dyDescent="0.3">
      <c r="A195670" s="1" t="s">
        <v>0</v>
      </c>
      <c r="B195670" s="1">
        <v>11</v>
      </c>
      <c r="C195670" s="1" t="s">
        <v>28</v>
      </c>
      <c r="D195670" s="1" t="s">
        <v>19</v>
      </c>
      <c r="E195670" s="1" t="s">
        <v>20</v>
      </c>
      <c r="F195670" s="12">
        <v>0</v>
      </c>
      <c r="G195670" s="12">
        <v>-10</v>
      </c>
    </row>
    <row r="195671" spans="1:7" x14ac:dyDescent="0.3">
      <c r="A195671" s="1" t="s">
        <v>0</v>
      </c>
      <c r="B195671" s="1">
        <v>11</v>
      </c>
      <c r="C195671" s="1" t="s">
        <v>28</v>
      </c>
      <c r="D195671" s="1" t="s">
        <v>19</v>
      </c>
      <c r="E195671" s="1" t="s">
        <v>20</v>
      </c>
      <c r="F195671" s="12">
        <v>0</v>
      </c>
      <c r="G195671" s="12">
        <v>-10</v>
      </c>
    </row>
    <row r="195672" spans="1:7" x14ac:dyDescent="0.3">
      <c r="A195672" s="1" t="s">
        <v>0</v>
      </c>
      <c r="B195672" s="1">
        <v>11</v>
      </c>
      <c r="C195672" s="1" t="s">
        <v>28</v>
      </c>
      <c r="D195672" s="1" t="s">
        <v>19</v>
      </c>
      <c r="E195672" s="1" t="s">
        <v>20</v>
      </c>
      <c r="F195672" s="12">
        <v>0</v>
      </c>
      <c r="G195672" s="12">
        <v>-10</v>
      </c>
    </row>
    <row r="195673" spans="1:7" x14ac:dyDescent="0.3">
      <c r="A195673" s="1" t="s">
        <v>0</v>
      </c>
      <c r="B195673" s="1">
        <v>11</v>
      </c>
      <c r="C195673" s="1" t="s">
        <v>28</v>
      </c>
      <c r="D195673" s="1" t="s">
        <v>19</v>
      </c>
      <c r="E195673" s="1" t="s">
        <v>20</v>
      </c>
      <c r="F195673" s="12">
        <v>0</v>
      </c>
      <c r="G195673" s="12">
        <v>-10</v>
      </c>
    </row>
    <row r="195674" spans="1:7" x14ac:dyDescent="0.3">
      <c r="A195674" s="1" t="s">
        <v>0</v>
      </c>
      <c r="B195674" s="1">
        <v>11</v>
      </c>
      <c r="C195674" s="1" t="s">
        <v>28</v>
      </c>
      <c r="D195674" s="1" t="s">
        <v>19</v>
      </c>
      <c r="E195674" s="1" t="s">
        <v>20</v>
      </c>
      <c r="F195674" s="12">
        <v>0</v>
      </c>
      <c r="G195674" s="12">
        <v>-10</v>
      </c>
    </row>
    <row r="195675" spans="1:7" x14ac:dyDescent="0.3">
      <c r="A195675" s="1" t="s">
        <v>0</v>
      </c>
      <c r="B195675" s="1">
        <v>11</v>
      </c>
      <c r="C195675" s="1" t="s">
        <v>28</v>
      </c>
      <c r="D195675" s="1" t="s">
        <v>19</v>
      </c>
      <c r="E195675" s="1" t="s">
        <v>20</v>
      </c>
      <c r="F195675" s="12">
        <v>-2</v>
      </c>
      <c r="G195675" s="12">
        <v>-10</v>
      </c>
    </row>
    <row r="195676" spans="1:7" x14ac:dyDescent="0.3">
      <c r="A195676" s="1" t="s">
        <v>0</v>
      </c>
      <c r="B195676" s="1">
        <v>11</v>
      </c>
      <c r="C195676" s="1" t="s">
        <v>28</v>
      </c>
      <c r="D195676" s="1" t="s">
        <v>19</v>
      </c>
      <c r="E195676" s="1" t="s">
        <v>20</v>
      </c>
      <c r="F195676" s="12">
        <v>-2</v>
      </c>
      <c r="G195676" s="12">
        <v>-10</v>
      </c>
    </row>
    <row r="195677" spans="1:7" x14ac:dyDescent="0.3">
      <c r="A195677" s="1" t="s">
        <v>0</v>
      </c>
      <c r="B195677" s="1">
        <v>11</v>
      </c>
      <c r="C195677" s="1" t="s">
        <v>28</v>
      </c>
      <c r="D195677" s="1" t="s">
        <v>19</v>
      </c>
      <c r="E195677" s="1" t="s">
        <v>20</v>
      </c>
      <c r="F195677" s="12">
        <v>-2</v>
      </c>
      <c r="G195677" s="12">
        <v>-10</v>
      </c>
    </row>
    <row r="195678" spans="1:7" x14ac:dyDescent="0.3">
      <c r="A195678" s="1" t="s">
        <v>0</v>
      </c>
      <c r="B195678" s="1">
        <v>11</v>
      </c>
      <c r="C195678" s="1" t="s">
        <v>28</v>
      </c>
      <c r="D195678" s="1" t="s">
        <v>19</v>
      </c>
      <c r="E195678" s="1" t="s">
        <v>20</v>
      </c>
      <c r="F195678" s="12">
        <v>-2</v>
      </c>
      <c r="G195678" s="12">
        <v>-10</v>
      </c>
    </row>
    <row r="195679" spans="1:7" x14ac:dyDescent="0.3">
      <c r="A195679" s="1" t="s">
        <v>0</v>
      </c>
      <c r="B195679" s="1">
        <v>11</v>
      </c>
      <c r="C195679" s="1" t="s">
        <v>28</v>
      </c>
      <c r="D195679" s="1" t="s">
        <v>19</v>
      </c>
      <c r="E195679" s="1" t="s">
        <v>20</v>
      </c>
      <c r="F195679" s="12">
        <v>-2</v>
      </c>
      <c r="G195679" s="12">
        <v>-10</v>
      </c>
    </row>
    <row r="195680" spans="1:7" x14ac:dyDescent="0.3">
      <c r="A195680" s="1" t="s">
        <v>0</v>
      </c>
      <c r="B195680" s="1">
        <v>11</v>
      </c>
      <c r="C195680" s="1" t="s">
        <v>28</v>
      </c>
      <c r="D195680" s="1" t="s">
        <v>19</v>
      </c>
      <c r="E195680" s="1" t="s">
        <v>20</v>
      </c>
      <c r="F195680" s="12">
        <v>0</v>
      </c>
      <c r="G195680" s="12">
        <v>-10</v>
      </c>
    </row>
    <row r="195681" spans="1:7" x14ac:dyDescent="0.3">
      <c r="A195681" s="1" t="s">
        <v>0</v>
      </c>
      <c r="B195681" s="1">
        <v>11</v>
      </c>
      <c r="C195681" s="1" t="s">
        <v>28</v>
      </c>
      <c r="D195681" s="1" t="s">
        <v>19</v>
      </c>
      <c r="E195681" s="1" t="s">
        <v>20</v>
      </c>
      <c r="F195681" s="12">
        <v>0</v>
      </c>
      <c r="G195681" s="12">
        <v>-10</v>
      </c>
    </row>
    <row r="195682" spans="1:7" x14ac:dyDescent="0.3">
      <c r="A195682" s="1" t="s">
        <v>0</v>
      </c>
      <c r="B195682" s="1">
        <v>11</v>
      </c>
      <c r="C195682" s="1" t="s">
        <v>28</v>
      </c>
      <c r="D195682" s="1" t="s">
        <v>19</v>
      </c>
      <c r="E195682" s="1" t="s">
        <v>20</v>
      </c>
      <c r="F195682" s="12">
        <v>0</v>
      </c>
      <c r="G195682" s="12">
        <v>-10</v>
      </c>
    </row>
    <row r="195683" spans="1:7" x14ac:dyDescent="0.3">
      <c r="A195683" s="1" t="s">
        <v>0</v>
      </c>
      <c r="B195683" s="1">
        <v>11</v>
      </c>
      <c r="C195683" s="1" t="s">
        <v>28</v>
      </c>
      <c r="D195683" s="1" t="s">
        <v>19</v>
      </c>
      <c r="E195683" s="1" t="s">
        <v>20</v>
      </c>
      <c r="F195683" s="12">
        <v>-6</v>
      </c>
      <c r="G195683" s="12">
        <v>-10</v>
      </c>
    </row>
    <row r="195684" spans="1:7" x14ac:dyDescent="0.3">
      <c r="A195684" s="1" t="s">
        <v>0</v>
      </c>
      <c r="B195684" s="1">
        <v>11</v>
      </c>
      <c r="C195684" s="1" t="s">
        <v>28</v>
      </c>
      <c r="D195684" s="1" t="s">
        <v>19</v>
      </c>
      <c r="E195684" s="1" t="s">
        <v>20</v>
      </c>
      <c r="F195684" s="12">
        <v>-8</v>
      </c>
      <c r="G195684" s="12">
        <v>-10</v>
      </c>
    </row>
    <row r="195685" spans="1:7" x14ac:dyDescent="0.3">
      <c r="A195685" s="1" t="s">
        <v>0</v>
      </c>
      <c r="B195685" s="1">
        <v>11</v>
      </c>
      <c r="C195685" s="1" t="s">
        <v>28</v>
      </c>
      <c r="D195685" s="1" t="s">
        <v>19</v>
      </c>
      <c r="E195685" s="1" t="s">
        <v>20</v>
      </c>
      <c r="F195685" s="12">
        <v>-8</v>
      </c>
      <c r="G195685" s="12">
        <v>-10</v>
      </c>
    </row>
    <row r="195686" spans="1:7" x14ac:dyDescent="0.3">
      <c r="A195686" s="1" t="s">
        <v>0</v>
      </c>
      <c r="B195686" s="1">
        <v>11</v>
      </c>
      <c r="C195686" s="1" t="s">
        <v>28</v>
      </c>
      <c r="D195686" s="1" t="s">
        <v>19</v>
      </c>
      <c r="E195686" s="1" t="s">
        <v>20</v>
      </c>
      <c r="F195686" s="12">
        <v>-8</v>
      </c>
      <c r="G195686" s="12">
        <v>-10</v>
      </c>
    </row>
    <row r="195687" spans="1:7" x14ac:dyDescent="0.3">
      <c r="A195687" s="1" t="s">
        <v>0</v>
      </c>
      <c r="B195687" s="1">
        <v>11</v>
      </c>
      <c r="C195687" s="1" t="s">
        <v>28</v>
      </c>
      <c r="D195687" s="1" t="s">
        <v>19</v>
      </c>
      <c r="E195687" s="1" t="s">
        <v>20</v>
      </c>
      <c r="F195687" s="12">
        <v>-8</v>
      </c>
      <c r="G195687" s="12">
        <v>-10</v>
      </c>
    </row>
    <row r="195688" spans="1:7" x14ac:dyDescent="0.3">
      <c r="A195688" s="1" t="s">
        <v>0</v>
      </c>
      <c r="B195688" s="1">
        <v>11</v>
      </c>
      <c r="C195688" s="1" t="s">
        <v>28</v>
      </c>
      <c r="D195688" s="1" t="s">
        <v>19</v>
      </c>
      <c r="E195688" s="1" t="s">
        <v>20</v>
      </c>
      <c r="F195688" s="12">
        <v>-8</v>
      </c>
      <c r="G195688" s="12">
        <v>-10</v>
      </c>
    </row>
    <row r="195689" spans="1:7" x14ac:dyDescent="0.3">
      <c r="A195689" s="1" t="s">
        <v>0</v>
      </c>
      <c r="B195689" s="1">
        <v>11</v>
      </c>
      <c r="C195689" s="1" t="s">
        <v>28</v>
      </c>
      <c r="D195689" s="1" t="s">
        <v>19</v>
      </c>
      <c r="E195689" s="1" t="s">
        <v>20</v>
      </c>
      <c r="F195689" s="12">
        <v>-8</v>
      </c>
      <c r="G195689" s="12">
        <v>-10</v>
      </c>
    </row>
    <row r="195690" spans="1:7" x14ac:dyDescent="0.3">
      <c r="A195690" s="1" t="s">
        <v>0</v>
      </c>
      <c r="B195690" s="1">
        <v>11</v>
      </c>
      <c r="C195690" s="1" t="s">
        <v>28</v>
      </c>
      <c r="D195690" s="1" t="s">
        <v>19</v>
      </c>
      <c r="E195690" s="1" t="s">
        <v>20</v>
      </c>
      <c r="F195690" s="12">
        <v>-8</v>
      </c>
      <c r="G195690" s="12">
        <v>-10</v>
      </c>
    </row>
    <row r="195691" spans="1:7" x14ac:dyDescent="0.3">
      <c r="A195691" s="1" t="s">
        <v>0</v>
      </c>
      <c r="B195691" s="1">
        <v>11</v>
      </c>
      <c r="C195691" s="1" t="s">
        <v>28</v>
      </c>
      <c r="D195691" s="1" t="s">
        <v>19</v>
      </c>
      <c r="E195691" s="1" t="s">
        <v>20</v>
      </c>
      <c r="F195691" s="12">
        <v>-6</v>
      </c>
      <c r="G195691" s="12">
        <v>-10</v>
      </c>
    </row>
    <row r="195692" spans="1:7" x14ac:dyDescent="0.3">
      <c r="A195692" s="1" t="s">
        <v>0</v>
      </c>
      <c r="B195692" s="1">
        <v>11</v>
      </c>
      <c r="C195692" s="1" t="s">
        <v>28</v>
      </c>
      <c r="D195692" s="1" t="s">
        <v>19</v>
      </c>
      <c r="E195692" s="1" t="s">
        <v>20</v>
      </c>
      <c r="F195692" s="12">
        <v>-6</v>
      </c>
      <c r="G195692" s="12">
        <v>-10</v>
      </c>
    </row>
    <row r="195693" spans="1:7" x14ac:dyDescent="0.3">
      <c r="A195693" s="1" t="s">
        <v>0</v>
      </c>
      <c r="B195693" s="1">
        <v>11</v>
      </c>
      <c r="C195693" s="1" t="s">
        <v>28</v>
      </c>
      <c r="D195693" s="1" t="s">
        <v>19</v>
      </c>
      <c r="E195693" s="1" t="s">
        <v>20</v>
      </c>
      <c r="F195693" s="12">
        <v>-6</v>
      </c>
      <c r="G195693" s="12">
        <v>-10</v>
      </c>
    </row>
    <row r="195694" spans="1:7" x14ac:dyDescent="0.3">
      <c r="A195694" s="1" t="s">
        <v>0</v>
      </c>
      <c r="B195694" s="1">
        <v>11</v>
      </c>
      <c r="C195694" s="1" t="s">
        <v>28</v>
      </c>
      <c r="D195694" s="1" t="s">
        <v>19</v>
      </c>
      <c r="E195694" s="1" t="s">
        <v>20</v>
      </c>
      <c r="F195694" s="12">
        <v>-2</v>
      </c>
      <c r="G195694" s="12">
        <v>-10</v>
      </c>
    </row>
    <row r="195695" spans="1:7" x14ac:dyDescent="0.3">
      <c r="A195695" s="1" t="s">
        <v>0</v>
      </c>
      <c r="B195695" s="1">
        <v>11</v>
      </c>
      <c r="C195695" s="1" t="s">
        <v>28</v>
      </c>
      <c r="D195695" s="1" t="s">
        <v>19</v>
      </c>
      <c r="E195695" s="1" t="s">
        <v>20</v>
      </c>
      <c r="F195695" s="12">
        <v>-2</v>
      </c>
      <c r="G195695" s="12">
        <v>-10</v>
      </c>
    </row>
    <row r="195696" spans="1:7" x14ac:dyDescent="0.3">
      <c r="A195696" s="1" t="s">
        <v>0</v>
      </c>
      <c r="B195696" s="1">
        <v>11</v>
      </c>
      <c r="C195696" s="1" t="s">
        <v>28</v>
      </c>
      <c r="D195696" s="1" t="s">
        <v>19</v>
      </c>
      <c r="E195696" s="1" t="s">
        <v>20</v>
      </c>
      <c r="F195696" s="12">
        <v>-4</v>
      </c>
      <c r="G195696" s="12">
        <v>-10</v>
      </c>
    </row>
    <row r="195697" spans="1:7" x14ac:dyDescent="0.3">
      <c r="A195697" s="1" t="s">
        <v>0</v>
      </c>
      <c r="B195697" s="1">
        <v>11</v>
      </c>
      <c r="C195697" s="1" t="s">
        <v>28</v>
      </c>
      <c r="D195697" s="1" t="s">
        <v>19</v>
      </c>
      <c r="E195697" s="1" t="s">
        <v>20</v>
      </c>
      <c r="F195697" s="12">
        <v>-4</v>
      </c>
      <c r="G195697" s="12">
        <v>-10</v>
      </c>
    </row>
    <row r="195698" spans="1:7" x14ac:dyDescent="0.3">
      <c r="A195698" s="1" t="s">
        <v>0</v>
      </c>
      <c r="B195698" s="1">
        <v>11</v>
      </c>
      <c r="C195698" s="1" t="s">
        <v>28</v>
      </c>
      <c r="D195698" s="1" t="s">
        <v>19</v>
      </c>
      <c r="E195698" s="1" t="s">
        <v>20</v>
      </c>
      <c r="F195698" s="12">
        <v>-4</v>
      </c>
      <c r="G195698" s="12">
        <v>-10</v>
      </c>
    </row>
    <row r="195699" spans="1:7" x14ac:dyDescent="0.3">
      <c r="A195699" s="1" t="s">
        <v>0</v>
      </c>
      <c r="B195699" s="1">
        <v>11</v>
      </c>
      <c r="C195699" s="1" t="s">
        <v>28</v>
      </c>
      <c r="D195699" s="1" t="s">
        <v>19</v>
      </c>
      <c r="E195699" s="1" t="s">
        <v>20</v>
      </c>
      <c r="F195699" s="12">
        <v>-4</v>
      </c>
      <c r="G195699" s="12">
        <v>-10</v>
      </c>
    </row>
    <row r="195700" spans="1:7" x14ac:dyDescent="0.3">
      <c r="A195700" s="1" t="s">
        <v>0</v>
      </c>
      <c r="B195700" s="1">
        <v>11</v>
      </c>
      <c r="C195700" s="1" t="s">
        <v>28</v>
      </c>
      <c r="D195700" s="1" t="s">
        <v>19</v>
      </c>
      <c r="E195700" s="1" t="s">
        <v>20</v>
      </c>
      <c r="F195700" s="12">
        <v>-4</v>
      </c>
      <c r="G195700" s="12">
        <v>-10</v>
      </c>
    </row>
    <row r="195701" spans="1:7" x14ac:dyDescent="0.3">
      <c r="A195701" s="1" t="s">
        <v>0</v>
      </c>
      <c r="B195701" s="1">
        <v>11</v>
      </c>
      <c r="C195701" s="1" t="s">
        <v>28</v>
      </c>
      <c r="D195701" s="1" t="s">
        <v>19</v>
      </c>
      <c r="E195701" s="1" t="s">
        <v>20</v>
      </c>
      <c r="F195701" s="12">
        <v>-4</v>
      </c>
      <c r="G195701" s="12">
        <v>-10</v>
      </c>
    </row>
    <row r="195702" spans="1:7" x14ac:dyDescent="0.3">
      <c r="A195702" s="1" t="s">
        <v>0</v>
      </c>
      <c r="B195702" s="1">
        <v>11</v>
      </c>
      <c r="C195702" s="1" t="s">
        <v>28</v>
      </c>
      <c r="D195702" s="1" t="s">
        <v>19</v>
      </c>
      <c r="E195702" s="1" t="s">
        <v>20</v>
      </c>
      <c r="F195702" s="12">
        <v>-4</v>
      </c>
      <c r="G195702" s="12">
        <v>-10</v>
      </c>
    </row>
    <row r="195703" spans="1:7" x14ac:dyDescent="0.3">
      <c r="A195703" s="1" t="s">
        <v>0</v>
      </c>
      <c r="B195703" s="1">
        <v>11</v>
      </c>
      <c r="C195703" s="1" t="s">
        <v>28</v>
      </c>
      <c r="D195703" s="1" t="s">
        <v>19</v>
      </c>
      <c r="E195703" s="1" t="s">
        <v>20</v>
      </c>
      <c r="F195703" s="12">
        <v>-4</v>
      </c>
      <c r="G195703" s="12">
        <v>-10</v>
      </c>
    </row>
    <row r="195704" spans="1:7" x14ac:dyDescent="0.3">
      <c r="A195704" s="1" t="s">
        <v>0</v>
      </c>
      <c r="B195704" s="1">
        <v>11</v>
      </c>
      <c r="C195704" s="1" t="s">
        <v>28</v>
      </c>
      <c r="D195704" s="1" t="s">
        <v>19</v>
      </c>
      <c r="E195704" s="1" t="s">
        <v>20</v>
      </c>
      <c r="F195704" s="12">
        <v>-4</v>
      </c>
      <c r="G195704" s="12">
        <v>-10</v>
      </c>
    </row>
    <row r="195705" spans="1:7" x14ac:dyDescent="0.3">
      <c r="A195705" s="1" t="s">
        <v>0</v>
      </c>
      <c r="B195705" s="1">
        <v>11</v>
      </c>
      <c r="C195705" s="1" t="s">
        <v>28</v>
      </c>
      <c r="D195705" s="1" t="s">
        <v>19</v>
      </c>
      <c r="E195705" s="1" t="s">
        <v>20</v>
      </c>
      <c r="F195705" s="12">
        <v>-4</v>
      </c>
      <c r="G195705" s="12">
        <v>-10</v>
      </c>
    </row>
    <row r="195706" spans="1:7" x14ac:dyDescent="0.3">
      <c r="A195706" s="1" t="s">
        <v>0</v>
      </c>
      <c r="B195706" s="1">
        <v>11</v>
      </c>
      <c r="C195706" s="1" t="s">
        <v>28</v>
      </c>
      <c r="D195706" s="1" t="s">
        <v>19</v>
      </c>
      <c r="E195706" s="1" t="s">
        <v>20</v>
      </c>
      <c r="F195706" s="12">
        <v>2</v>
      </c>
      <c r="G195706" s="12">
        <v>-10</v>
      </c>
    </row>
    <row r="195707" spans="1:7" x14ac:dyDescent="0.3">
      <c r="A195707" s="1" t="s">
        <v>0</v>
      </c>
      <c r="B195707" s="1">
        <v>11</v>
      </c>
      <c r="C195707" s="1" t="s">
        <v>28</v>
      </c>
      <c r="D195707" s="1" t="s">
        <v>19</v>
      </c>
      <c r="E195707" s="1" t="s">
        <v>20</v>
      </c>
      <c r="F195707" s="12">
        <v>0</v>
      </c>
      <c r="G195707" s="12">
        <v>-10</v>
      </c>
    </row>
    <row r="195708" spans="1:7" x14ac:dyDescent="0.3">
      <c r="A195708" s="1" t="s">
        <v>0</v>
      </c>
      <c r="B195708" s="1">
        <v>11</v>
      </c>
      <c r="C195708" s="1" t="s">
        <v>28</v>
      </c>
      <c r="D195708" s="1" t="s">
        <v>19</v>
      </c>
      <c r="E195708" s="1" t="s">
        <v>20</v>
      </c>
      <c r="F195708" s="12">
        <v>2</v>
      </c>
      <c r="G195708" s="12">
        <v>-10</v>
      </c>
    </row>
    <row r="195709" spans="1:7" x14ac:dyDescent="0.3">
      <c r="A195709" s="1" t="s">
        <v>0</v>
      </c>
      <c r="B195709" s="1">
        <v>11</v>
      </c>
      <c r="C195709" s="1" t="s">
        <v>28</v>
      </c>
      <c r="D195709" s="1" t="s">
        <v>19</v>
      </c>
      <c r="E195709" s="1" t="s">
        <v>20</v>
      </c>
      <c r="F195709" s="12">
        <v>0</v>
      </c>
      <c r="G195709" s="12">
        <v>-10</v>
      </c>
    </row>
    <row r="195710" spans="1:7" x14ac:dyDescent="0.3">
      <c r="A195710" s="1" t="s">
        <v>0</v>
      </c>
      <c r="B195710" s="1">
        <v>11</v>
      </c>
      <c r="C195710" s="1" t="s">
        <v>28</v>
      </c>
      <c r="D195710" s="1" t="s">
        <v>19</v>
      </c>
      <c r="E195710" s="1" t="s">
        <v>20</v>
      </c>
      <c r="F195710" s="12">
        <v>-4</v>
      </c>
      <c r="G195710" s="12">
        <v>-10</v>
      </c>
    </row>
    <row r="195711" spans="1:7" x14ac:dyDescent="0.3">
      <c r="A195711" s="1" t="s">
        <v>0</v>
      </c>
      <c r="B195711" s="1">
        <v>11</v>
      </c>
      <c r="C195711" s="1" t="s">
        <v>28</v>
      </c>
      <c r="D195711" s="1" t="s">
        <v>19</v>
      </c>
      <c r="E195711" s="1" t="s">
        <v>20</v>
      </c>
      <c r="F195711" s="12">
        <v>-4</v>
      </c>
      <c r="G195711" s="12">
        <v>-10</v>
      </c>
    </row>
    <row r="195712" spans="1:7" x14ac:dyDescent="0.3">
      <c r="A195712" s="1" t="s">
        <v>0</v>
      </c>
      <c r="B195712" s="1">
        <v>11</v>
      </c>
      <c r="C195712" s="1" t="s">
        <v>28</v>
      </c>
      <c r="D195712" s="1" t="s">
        <v>19</v>
      </c>
      <c r="E195712" s="1" t="s">
        <v>20</v>
      </c>
      <c r="F195712" s="12">
        <v>-2</v>
      </c>
      <c r="G195712" s="12">
        <v>-10</v>
      </c>
    </row>
    <row r="195713" spans="1:7" x14ac:dyDescent="0.3">
      <c r="A195713" s="1" t="s">
        <v>0</v>
      </c>
      <c r="B195713" s="1">
        <v>11</v>
      </c>
      <c r="C195713" s="1" t="s">
        <v>28</v>
      </c>
      <c r="D195713" s="1" t="s">
        <v>19</v>
      </c>
      <c r="E195713" s="1" t="s">
        <v>20</v>
      </c>
      <c r="F195713" s="12">
        <v>4</v>
      </c>
      <c r="G195713" s="12">
        <v>-10</v>
      </c>
    </row>
    <row r="195714" spans="1:7" x14ac:dyDescent="0.3">
      <c r="A195714" s="1" t="s">
        <v>0</v>
      </c>
      <c r="B195714" s="1">
        <v>11</v>
      </c>
      <c r="C195714" s="1" t="s">
        <v>28</v>
      </c>
      <c r="D195714" s="1" t="s">
        <v>19</v>
      </c>
      <c r="E195714" s="1" t="s">
        <v>20</v>
      </c>
      <c r="F195714" s="12">
        <v>0</v>
      </c>
      <c r="G195714" s="12">
        <v>-10</v>
      </c>
    </row>
    <row r="195715" spans="1:7" x14ac:dyDescent="0.3">
      <c r="A195715" s="1" t="s">
        <v>0</v>
      </c>
      <c r="B195715" s="1">
        <v>11</v>
      </c>
      <c r="C195715" s="1" t="s">
        <v>28</v>
      </c>
      <c r="D195715" s="1" t="s">
        <v>19</v>
      </c>
      <c r="E195715" s="1" t="s">
        <v>20</v>
      </c>
      <c r="F195715" s="12">
        <v>2</v>
      </c>
      <c r="G195715" s="12">
        <v>-10</v>
      </c>
    </row>
    <row r="195716" spans="1:7" x14ac:dyDescent="0.3">
      <c r="A195716" s="1" t="s">
        <v>0</v>
      </c>
      <c r="B195716" s="1">
        <v>11</v>
      </c>
      <c r="C195716" s="1" t="s">
        <v>28</v>
      </c>
      <c r="D195716" s="1" t="s">
        <v>19</v>
      </c>
      <c r="E195716" s="1" t="s">
        <v>20</v>
      </c>
      <c r="F195716" s="12">
        <v>2</v>
      </c>
      <c r="G195716" s="12">
        <v>-10</v>
      </c>
    </row>
    <row r="195717" spans="1:7" x14ac:dyDescent="0.3">
      <c r="A195717" s="1" t="s">
        <v>0</v>
      </c>
      <c r="B195717" s="1">
        <v>11</v>
      </c>
      <c r="C195717" s="1" t="s">
        <v>28</v>
      </c>
      <c r="D195717" s="1" t="s">
        <v>19</v>
      </c>
      <c r="E195717" s="1" t="s">
        <v>20</v>
      </c>
      <c r="F195717" s="12">
        <v>0</v>
      </c>
      <c r="G195717" s="12">
        <v>-10</v>
      </c>
    </row>
    <row r="195718" spans="1:7" x14ac:dyDescent="0.3">
      <c r="A195718" s="1" t="s">
        <v>0</v>
      </c>
      <c r="B195718" s="1">
        <v>11</v>
      </c>
      <c r="C195718" s="1" t="s">
        <v>28</v>
      </c>
      <c r="D195718" s="1" t="s">
        <v>19</v>
      </c>
      <c r="E195718" s="1" t="s">
        <v>20</v>
      </c>
      <c r="F195718" s="12">
        <v>0</v>
      </c>
      <c r="G195718" s="12">
        <v>-10</v>
      </c>
    </row>
    <row r="195719" spans="1:7" x14ac:dyDescent="0.3">
      <c r="A195719" s="1" t="s">
        <v>0</v>
      </c>
      <c r="B195719" s="1">
        <v>11</v>
      </c>
      <c r="C195719" s="1" t="s">
        <v>28</v>
      </c>
      <c r="D195719" s="1" t="s">
        <v>19</v>
      </c>
      <c r="E195719" s="1" t="s">
        <v>20</v>
      </c>
      <c r="F195719" s="12">
        <v>0</v>
      </c>
      <c r="G195719" s="12">
        <v>-10</v>
      </c>
    </row>
    <row r="195720" spans="1:7" x14ac:dyDescent="0.3">
      <c r="A195720" s="1" t="s">
        <v>0</v>
      </c>
      <c r="B195720" s="1">
        <v>11</v>
      </c>
      <c r="C195720" s="1" t="s">
        <v>28</v>
      </c>
      <c r="D195720" s="1" t="s">
        <v>19</v>
      </c>
      <c r="E195720" s="1" t="s">
        <v>20</v>
      </c>
      <c r="F195720" s="12">
        <v>0</v>
      </c>
      <c r="G195720" s="12">
        <v>-10</v>
      </c>
    </row>
    <row r="195721" spans="1:7" x14ac:dyDescent="0.3">
      <c r="A195721" s="1" t="s">
        <v>0</v>
      </c>
      <c r="B195721" s="1">
        <v>11</v>
      </c>
      <c r="C195721" s="1" t="s">
        <v>28</v>
      </c>
      <c r="D195721" s="1" t="s">
        <v>19</v>
      </c>
      <c r="E195721" s="1" t="s">
        <v>20</v>
      </c>
      <c r="F195721" s="12">
        <v>0</v>
      </c>
      <c r="G195721" s="12">
        <v>-10</v>
      </c>
    </row>
    <row r="195722" spans="1:7" x14ac:dyDescent="0.3">
      <c r="A195722" s="1" t="s">
        <v>0</v>
      </c>
      <c r="B195722" s="1">
        <v>11</v>
      </c>
      <c r="C195722" s="1" t="s">
        <v>28</v>
      </c>
      <c r="D195722" s="1" t="s">
        <v>19</v>
      </c>
      <c r="E195722" s="1" t="s">
        <v>20</v>
      </c>
      <c r="F195722" s="12">
        <v>2</v>
      </c>
      <c r="G195722" s="12">
        <v>-10</v>
      </c>
    </row>
    <row r="195723" spans="1:7" x14ac:dyDescent="0.3">
      <c r="A195723" s="1" t="s">
        <v>0</v>
      </c>
      <c r="B195723" s="1">
        <v>11</v>
      </c>
      <c r="C195723" s="1" t="s">
        <v>28</v>
      </c>
      <c r="D195723" s="1" t="s">
        <v>19</v>
      </c>
      <c r="E195723" s="1" t="s">
        <v>20</v>
      </c>
      <c r="F195723" s="12">
        <v>2</v>
      </c>
      <c r="G195723" s="12">
        <v>-10</v>
      </c>
    </row>
    <row r="195724" spans="1:7" x14ac:dyDescent="0.3">
      <c r="A195724" s="1" t="s">
        <v>0</v>
      </c>
      <c r="B195724" s="1">
        <v>11</v>
      </c>
      <c r="C195724" s="1" t="s">
        <v>28</v>
      </c>
      <c r="D195724" s="1" t="s">
        <v>19</v>
      </c>
      <c r="E195724" s="1" t="s">
        <v>20</v>
      </c>
      <c r="F195724" s="12">
        <v>-2</v>
      </c>
      <c r="G195724" s="12">
        <v>-10</v>
      </c>
    </row>
    <row r="195725" spans="1:7" x14ac:dyDescent="0.3">
      <c r="A195725" s="1" t="s">
        <v>0</v>
      </c>
      <c r="B195725" s="1">
        <v>11</v>
      </c>
      <c r="C195725" s="1" t="s">
        <v>28</v>
      </c>
      <c r="D195725" s="1" t="s">
        <v>19</v>
      </c>
      <c r="E195725" s="1" t="s">
        <v>20</v>
      </c>
      <c r="F195725" s="12">
        <v>-2</v>
      </c>
      <c r="G195725" s="12">
        <v>-10</v>
      </c>
    </row>
    <row r="195726" spans="1:7" x14ac:dyDescent="0.3">
      <c r="A195726" s="1" t="s">
        <v>0</v>
      </c>
      <c r="B195726" s="1">
        <v>11</v>
      </c>
      <c r="C195726" s="1" t="s">
        <v>28</v>
      </c>
      <c r="D195726" s="1" t="s">
        <v>19</v>
      </c>
      <c r="E195726" s="1" t="s">
        <v>20</v>
      </c>
      <c r="F195726" s="12">
        <v>-2</v>
      </c>
      <c r="G195726" s="12">
        <v>-10</v>
      </c>
    </row>
    <row r="195727" spans="1:7" x14ac:dyDescent="0.3">
      <c r="A195727" s="1" t="s">
        <v>0</v>
      </c>
      <c r="B195727" s="1">
        <v>11</v>
      </c>
      <c r="C195727" s="1" t="s">
        <v>28</v>
      </c>
      <c r="D195727" s="1" t="s">
        <v>19</v>
      </c>
      <c r="E195727" s="1" t="s">
        <v>20</v>
      </c>
      <c r="F195727" s="12">
        <v>2</v>
      </c>
      <c r="G195727" s="12">
        <v>-10</v>
      </c>
    </row>
    <row r="195728" spans="1:7" x14ac:dyDescent="0.3">
      <c r="A195728" s="1" t="s">
        <v>0</v>
      </c>
      <c r="B195728" s="1">
        <v>11</v>
      </c>
      <c r="C195728" s="1" t="s">
        <v>28</v>
      </c>
      <c r="D195728" s="1" t="s">
        <v>19</v>
      </c>
      <c r="E195728" s="1" t="s">
        <v>20</v>
      </c>
      <c r="F195728" s="12">
        <v>0</v>
      </c>
      <c r="G195728" s="12">
        <v>-10</v>
      </c>
    </row>
    <row r="195729" spans="1:7" x14ac:dyDescent="0.3">
      <c r="A195729" s="1" t="s">
        <v>0</v>
      </c>
      <c r="B195729" s="1">
        <v>11</v>
      </c>
      <c r="C195729" s="1" t="s">
        <v>28</v>
      </c>
      <c r="D195729" s="1" t="s">
        <v>19</v>
      </c>
      <c r="E195729" s="1" t="s">
        <v>20</v>
      </c>
      <c r="F195729" s="12">
        <v>0</v>
      </c>
      <c r="G195729" s="12">
        <v>-10</v>
      </c>
    </row>
    <row r="195730" spans="1:7" x14ac:dyDescent="0.3">
      <c r="A195730" s="1" t="s">
        <v>0</v>
      </c>
      <c r="B195730" s="1">
        <v>11</v>
      </c>
      <c r="C195730" s="1" t="s">
        <v>28</v>
      </c>
      <c r="D195730" s="1" t="s">
        <v>19</v>
      </c>
      <c r="E195730" s="1" t="s">
        <v>20</v>
      </c>
      <c r="F195730" s="12">
        <v>0</v>
      </c>
      <c r="G195730" s="12">
        <v>-10</v>
      </c>
    </row>
    <row r="195731" spans="1:7" x14ac:dyDescent="0.3">
      <c r="A195731" s="1" t="s">
        <v>0</v>
      </c>
      <c r="B195731" s="1">
        <v>11</v>
      </c>
      <c r="C195731" s="1" t="s">
        <v>28</v>
      </c>
      <c r="D195731" s="1" t="s">
        <v>19</v>
      </c>
      <c r="E195731" s="1" t="s">
        <v>20</v>
      </c>
      <c r="F195731" s="12">
        <v>2</v>
      </c>
      <c r="G195731" s="12">
        <v>-10</v>
      </c>
    </row>
    <row r="195732" spans="1:7" x14ac:dyDescent="0.3">
      <c r="A195732" s="1" t="s">
        <v>0</v>
      </c>
      <c r="B195732" s="1">
        <v>11</v>
      </c>
      <c r="C195732" s="1" t="s">
        <v>28</v>
      </c>
      <c r="D195732" s="1" t="s">
        <v>19</v>
      </c>
      <c r="E195732" s="1" t="s">
        <v>20</v>
      </c>
      <c r="F195732" s="12">
        <v>4</v>
      </c>
      <c r="G195732" s="12">
        <v>-10</v>
      </c>
    </row>
    <row r="195733" spans="1:7" x14ac:dyDescent="0.3">
      <c r="A195733" s="1" t="s">
        <v>0</v>
      </c>
      <c r="B195733" s="1">
        <v>11</v>
      </c>
      <c r="C195733" s="1" t="s">
        <v>28</v>
      </c>
      <c r="D195733" s="1" t="s">
        <v>19</v>
      </c>
      <c r="E195733" s="1" t="s">
        <v>20</v>
      </c>
      <c r="F195733" s="12">
        <v>6</v>
      </c>
      <c r="G195733" s="12">
        <v>-10</v>
      </c>
    </row>
    <row r="195734" spans="1:7" x14ac:dyDescent="0.3">
      <c r="A195734" s="1" t="s">
        <v>0</v>
      </c>
      <c r="B195734" s="1">
        <v>11</v>
      </c>
      <c r="C195734" s="1" t="s">
        <v>28</v>
      </c>
      <c r="D195734" s="1" t="s">
        <v>19</v>
      </c>
      <c r="E195734" s="1" t="s">
        <v>20</v>
      </c>
      <c r="F195734" s="12">
        <v>0</v>
      </c>
      <c r="G195734" s="12">
        <v>-10</v>
      </c>
    </row>
    <row r="195735" spans="1:7" x14ac:dyDescent="0.3">
      <c r="A195735" s="1" t="s">
        <v>0</v>
      </c>
      <c r="B195735" s="1">
        <v>11</v>
      </c>
      <c r="C195735" s="1" t="s">
        <v>28</v>
      </c>
      <c r="D195735" s="1" t="s">
        <v>19</v>
      </c>
      <c r="E195735" s="1" t="s">
        <v>20</v>
      </c>
      <c r="F195735" s="12">
        <v>-2</v>
      </c>
      <c r="G195735" s="12">
        <v>-10</v>
      </c>
    </row>
    <row r="195736" spans="1:7" x14ac:dyDescent="0.3">
      <c r="A195736" s="1" t="s">
        <v>0</v>
      </c>
      <c r="B195736" s="1">
        <v>11</v>
      </c>
      <c r="C195736" s="1" t="s">
        <v>28</v>
      </c>
      <c r="D195736" s="1" t="s">
        <v>19</v>
      </c>
      <c r="E195736" s="1" t="s">
        <v>20</v>
      </c>
      <c r="F195736" s="12">
        <v>-2</v>
      </c>
      <c r="G195736" s="12">
        <v>-10</v>
      </c>
    </row>
    <row r="195737" spans="1:7" x14ac:dyDescent="0.3">
      <c r="A195737" s="1" t="s">
        <v>0</v>
      </c>
      <c r="B195737" s="1">
        <v>11</v>
      </c>
      <c r="C195737" s="1" t="s">
        <v>28</v>
      </c>
      <c r="D195737" s="1" t="s">
        <v>19</v>
      </c>
      <c r="E195737" s="1" t="s">
        <v>20</v>
      </c>
      <c r="F195737" s="12">
        <v>-2</v>
      </c>
      <c r="G195737" s="12">
        <v>-10</v>
      </c>
    </row>
    <row r="195738" spans="1:7" x14ac:dyDescent="0.3">
      <c r="A195738" s="1" t="s">
        <v>0</v>
      </c>
      <c r="B195738" s="1">
        <v>11</v>
      </c>
      <c r="C195738" s="1" t="s">
        <v>28</v>
      </c>
      <c r="D195738" s="1" t="s">
        <v>19</v>
      </c>
      <c r="E195738" s="1" t="s">
        <v>20</v>
      </c>
      <c r="F195738" s="12">
        <v>0</v>
      </c>
      <c r="G195738" s="12">
        <v>-10</v>
      </c>
    </row>
    <row r="195739" spans="1:7" x14ac:dyDescent="0.3">
      <c r="A195739" s="1" t="s">
        <v>0</v>
      </c>
      <c r="B195739" s="1">
        <v>11</v>
      </c>
      <c r="C195739" s="1" t="s">
        <v>28</v>
      </c>
      <c r="D195739" s="1" t="s">
        <v>19</v>
      </c>
      <c r="E195739" s="1" t="s">
        <v>20</v>
      </c>
      <c r="F195739" s="12">
        <v>2</v>
      </c>
      <c r="G195739" s="12">
        <v>-10</v>
      </c>
    </row>
    <row r="195740" spans="1:7" x14ac:dyDescent="0.3">
      <c r="A195740" s="1" t="s">
        <v>0</v>
      </c>
      <c r="B195740" s="1">
        <v>11</v>
      </c>
      <c r="C195740" s="1" t="s">
        <v>28</v>
      </c>
      <c r="D195740" s="1" t="s">
        <v>19</v>
      </c>
      <c r="E195740" s="1" t="s">
        <v>20</v>
      </c>
      <c r="F195740" s="12">
        <v>0</v>
      </c>
      <c r="G195740" s="12">
        <v>-10</v>
      </c>
    </row>
    <row r="195741" spans="1:7" x14ac:dyDescent="0.3">
      <c r="A195741" s="1" t="s">
        <v>0</v>
      </c>
      <c r="B195741" s="1">
        <v>11</v>
      </c>
      <c r="C195741" s="1" t="s">
        <v>28</v>
      </c>
      <c r="D195741" s="1" t="s">
        <v>19</v>
      </c>
      <c r="E195741" s="1" t="s">
        <v>20</v>
      </c>
      <c r="F195741" s="12">
        <v>2</v>
      </c>
      <c r="G195741" s="12">
        <v>-10</v>
      </c>
    </row>
    <row r="195742" spans="1:7" x14ac:dyDescent="0.3">
      <c r="A195742" s="1" t="s">
        <v>0</v>
      </c>
      <c r="B195742" s="1">
        <v>11</v>
      </c>
      <c r="C195742" s="1" t="s">
        <v>28</v>
      </c>
      <c r="D195742" s="1" t="s">
        <v>19</v>
      </c>
      <c r="E195742" s="1" t="s">
        <v>20</v>
      </c>
      <c r="F195742" s="12">
        <v>2</v>
      </c>
      <c r="G195742" s="12">
        <v>-10</v>
      </c>
    </row>
    <row r="195743" spans="1:7" x14ac:dyDescent="0.3">
      <c r="A195743" s="1" t="s">
        <v>0</v>
      </c>
      <c r="B195743" s="1">
        <v>11</v>
      </c>
      <c r="C195743" s="1" t="s">
        <v>28</v>
      </c>
      <c r="D195743" s="1" t="s">
        <v>19</v>
      </c>
      <c r="E195743" s="1" t="s">
        <v>20</v>
      </c>
      <c r="F195743" s="12">
        <v>-4</v>
      </c>
      <c r="G195743" s="12">
        <v>-10</v>
      </c>
    </row>
    <row r="195744" spans="1:7" x14ac:dyDescent="0.3">
      <c r="A195744" s="1" t="s">
        <v>0</v>
      </c>
      <c r="B195744" s="1">
        <v>11</v>
      </c>
      <c r="C195744" s="1" t="s">
        <v>28</v>
      </c>
      <c r="D195744" s="1" t="s">
        <v>19</v>
      </c>
      <c r="E195744" s="1" t="s">
        <v>20</v>
      </c>
      <c r="F195744" s="12">
        <v>0</v>
      </c>
      <c r="G195744" s="12">
        <v>-10</v>
      </c>
    </row>
    <row r="195745" spans="1:7" x14ac:dyDescent="0.3">
      <c r="A195745" s="1" t="s">
        <v>0</v>
      </c>
      <c r="B195745" s="1">
        <v>11</v>
      </c>
      <c r="C195745" s="1" t="s">
        <v>28</v>
      </c>
      <c r="D195745" s="1" t="s">
        <v>19</v>
      </c>
      <c r="E195745" s="1" t="s">
        <v>20</v>
      </c>
      <c r="F195745" s="12">
        <v>0</v>
      </c>
      <c r="G195745" s="12">
        <v>-10</v>
      </c>
    </row>
    <row r="195746" spans="1:7" x14ac:dyDescent="0.3">
      <c r="A195746" s="1" t="s">
        <v>0</v>
      </c>
      <c r="B195746" s="1">
        <v>11</v>
      </c>
      <c r="C195746" s="1" t="s">
        <v>28</v>
      </c>
      <c r="D195746" s="1" t="s">
        <v>19</v>
      </c>
      <c r="E195746" s="1" t="s">
        <v>20</v>
      </c>
      <c r="F195746" s="12">
        <v>-2</v>
      </c>
      <c r="G195746" s="12">
        <v>-10</v>
      </c>
    </row>
    <row r="195747" spans="1:7" x14ac:dyDescent="0.3">
      <c r="A195747" s="1" t="s">
        <v>0</v>
      </c>
      <c r="B195747" s="1">
        <v>11</v>
      </c>
      <c r="C195747" s="1" t="s">
        <v>28</v>
      </c>
      <c r="D195747" s="1" t="s">
        <v>19</v>
      </c>
      <c r="E195747" s="1" t="s">
        <v>20</v>
      </c>
      <c r="F195747" s="12">
        <v>-2</v>
      </c>
      <c r="G195747" s="12">
        <v>-10</v>
      </c>
    </row>
    <row r="195748" spans="1:7" x14ac:dyDescent="0.3">
      <c r="A195748" s="1" t="s">
        <v>0</v>
      </c>
      <c r="B195748" s="1">
        <v>11</v>
      </c>
      <c r="C195748" s="1" t="s">
        <v>28</v>
      </c>
      <c r="D195748" s="1" t="s">
        <v>19</v>
      </c>
      <c r="E195748" s="1" t="s">
        <v>20</v>
      </c>
      <c r="F195748" s="12">
        <v>-2</v>
      </c>
      <c r="G195748" s="12">
        <v>-10</v>
      </c>
    </row>
    <row r="195749" spans="1:7" x14ac:dyDescent="0.3">
      <c r="A195749" s="1" t="s">
        <v>0</v>
      </c>
      <c r="B195749" s="1">
        <v>11</v>
      </c>
      <c r="C195749" s="1" t="s">
        <v>28</v>
      </c>
      <c r="D195749" s="1" t="s">
        <v>19</v>
      </c>
      <c r="E195749" s="1" t="s">
        <v>20</v>
      </c>
      <c r="F195749" s="12">
        <v>-2</v>
      </c>
      <c r="G195749" s="12">
        <v>-10</v>
      </c>
    </row>
    <row r="195750" spans="1:7" x14ac:dyDescent="0.3">
      <c r="A195750" s="1" t="s">
        <v>0</v>
      </c>
      <c r="B195750" s="1">
        <v>11</v>
      </c>
      <c r="C195750" s="1" t="s">
        <v>28</v>
      </c>
      <c r="D195750" s="1" t="s">
        <v>19</v>
      </c>
      <c r="E195750" s="1" t="s">
        <v>20</v>
      </c>
      <c r="F195750" s="12">
        <v>4</v>
      </c>
      <c r="G195750" s="12">
        <v>-10</v>
      </c>
    </row>
    <row r="195751" spans="1:7" x14ac:dyDescent="0.3">
      <c r="A195751" s="1" t="s">
        <v>0</v>
      </c>
      <c r="B195751" s="1">
        <v>11</v>
      </c>
      <c r="C195751" s="1" t="s">
        <v>28</v>
      </c>
      <c r="D195751" s="1" t="s">
        <v>19</v>
      </c>
      <c r="E195751" s="1" t="s">
        <v>20</v>
      </c>
      <c r="F195751" s="12">
        <v>-2</v>
      </c>
      <c r="G195751" s="12">
        <v>-10</v>
      </c>
    </row>
    <row r="195752" spans="1:7" x14ac:dyDescent="0.3">
      <c r="A195752" s="1" t="s">
        <v>0</v>
      </c>
      <c r="B195752" s="1">
        <v>11</v>
      </c>
      <c r="C195752" s="1" t="s">
        <v>28</v>
      </c>
      <c r="D195752" s="1" t="s">
        <v>19</v>
      </c>
      <c r="E195752" s="1" t="s">
        <v>20</v>
      </c>
      <c r="F195752" s="12">
        <v>-2</v>
      </c>
      <c r="G195752" s="12">
        <v>-10</v>
      </c>
    </row>
    <row r="195753" spans="1:7" x14ac:dyDescent="0.3">
      <c r="A195753" s="1" t="s">
        <v>0</v>
      </c>
      <c r="B195753" s="1">
        <v>11</v>
      </c>
      <c r="C195753" s="1" t="s">
        <v>28</v>
      </c>
      <c r="D195753" s="1" t="s">
        <v>19</v>
      </c>
      <c r="E195753" s="1" t="s">
        <v>20</v>
      </c>
      <c r="F195753" s="12">
        <v>0</v>
      </c>
      <c r="G195753" s="12">
        <v>-10</v>
      </c>
    </row>
    <row r="195754" spans="1:7" x14ac:dyDescent="0.3">
      <c r="A195754" s="1" t="s">
        <v>0</v>
      </c>
      <c r="B195754" s="1">
        <v>11</v>
      </c>
      <c r="C195754" s="1" t="s">
        <v>28</v>
      </c>
      <c r="D195754" s="1" t="s">
        <v>19</v>
      </c>
      <c r="E195754" s="1" t="s">
        <v>20</v>
      </c>
      <c r="F195754" s="12">
        <v>0</v>
      </c>
      <c r="G195754" s="12">
        <v>-10</v>
      </c>
    </row>
    <row r="195755" spans="1:7" x14ac:dyDescent="0.3">
      <c r="A195755" s="1" t="s">
        <v>0</v>
      </c>
      <c r="B195755" s="1">
        <v>11</v>
      </c>
      <c r="C195755" s="1" t="s">
        <v>28</v>
      </c>
      <c r="D195755" s="1" t="s">
        <v>19</v>
      </c>
      <c r="E195755" s="1" t="s">
        <v>20</v>
      </c>
      <c r="F195755" s="12">
        <v>-4</v>
      </c>
      <c r="G195755" s="12">
        <v>-10</v>
      </c>
    </row>
    <row r="195756" spans="1:7" x14ac:dyDescent="0.3">
      <c r="A195756" s="1" t="s">
        <v>0</v>
      </c>
      <c r="B195756" s="1">
        <v>11</v>
      </c>
      <c r="C195756" s="1" t="s">
        <v>28</v>
      </c>
      <c r="D195756" s="1" t="s">
        <v>19</v>
      </c>
      <c r="E195756" s="1" t="s">
        <v>20</v>
      </c>
      <c r="F195756" s="12">
        <v>-4</v>
      </c>
      <c r="G195756" s="12">
        <v>-10</v>
      </c>
    </row>
    <row r="195757" spans="1:7" x14ac:dyDescent="0.3">
      <c r="A195757" s="1" t="s">
        <v>0</v>
      </c>
      <c r="B195757" s="1">
        <v>11</v>
      </c>
      <c r="C195757" s="1" t="s">
        <v>28</v>
      </c>
      <c r="D195757" s="1" t="s">
        <v>19</v>
      </c>
      <c r="E195757" s="1" t="s">
        <v>20</v>
      </c>
      <c r="F195757" s="12">
        <v>-6</v>
      </c>
      <c r="G195757" s="12">
        <v>-10</v>
      </c>
    </row>
    <row r="195758" spans="1:7" x14ac:dyDescent="0.3">
      <c r="A195758" s="1" t="s">
        <v>0</v>
      </c>
      <c r="B195758" s="1">
        <v>11</v>
      </c>
      <c r="C195758" s="1" t="s">
        <v>28</v>
      </c>
      <c r="D195758" s="1" t="s">
        <v>19</v>
      </c>
      <c r="E195758" s="1" t="s">
        <v>20</v>
      </c>
      <c r="F195758" s="12">
        <v>-6</v>
      </c>
      <c r="G195758" s="12">
        <v>-10</v>
      </c>
    </row>
    <row r="195759" spans="1:7" x14ac:dyDescent="0.3">
      <c r="A195759" s="1" t="s">
        <v>0</v>
      </c>
      <c r="B195759" s="1">
        <v>11</v>
      </c>
      <c r="C195759" s="1" t="s">
        <v>28</v>
      </c>
      <c r="D195759" s="1" t="s">
        <v>19</v>
      </c>
      <c r="E195759" s="1" t="s">
        <v>20</v>
      </c>
      <c r="F195759" s="12">
        <v>0</v>
      </c>
      <c r="G195759" s="12">
        <v>-10</v>
      </c>
    </row>
    <row r="195760" spans="1:7" x14ac:dyDescent="0.3">
      <c r="A195760" s="1" t="s">
        <v>0</v>
      </c>
      <c r="B195760" s="1">
        <v>11</v>
      </c>
      <c r="C195760" s="1" t="s">
        <v>28</v>
      </c>
      <c r="D195760" s="1" t="s">
        <v>19</v>
      </c>
      <c r="E195760" s="1" t="s">
        <v>20</v>
      </c>
      <c r="F195760" s="12">
        <v>0</v>
      </c>
      <c r="G195760" s="12">
        <v>-10</v>
      </c>
    </row>
    <row r="195761" spans="1:7" x14ac:dyDescent="0.3">
      <c r="A195761" s="1" t="s">
        <v>0</v>
      </c>
      <c r="B195761" s="1">
        <v>11</v>
      </c>
      <c r="C195761" s="1" t="s">
        <v>28</v>
      </c>
      <c r="D195761" s="1" t="s">
        <v>19</v>
      </c>
      <c r="E195761" s="1" t="s">
        <v>20</v>
      </c>
      <c r="F195761" s="12">
        <v>2</v>
      </c>
      <c r="G195761" s="12">
        <v>-10</v>
      </c>
    </row>
    <row r="195762" spans="1:7" x14ac:dyDescent="0.3">
      <c r="A195762" s="1" t="s">
        <v>0</v>
      </c>
      <c r="B195762" s="1">
        <v>11</v>
      </c>
      <c r="C195762" s="1" t="s">
        <v>28</v>
      </c>
      <c r="D195762" s="1" t="s">
        <v>19</v>
      </c>
      <c r="E195762" s="1" t="s">
        <v>20</v>
      </c>
      <c r="F195762" s="12">
        <v>-2</v>
      </c>
      <c r="G195762" s="12">
        <v>-10</v>
      </c>
    </row>
    <row r="195763" spans="1:7" x14ac:dyDescent="0.3">
      <c r="A195763" s="1" t="s">
        <v>0</v>
      </c>
      <c r="B195763" s="1">
        <v>11</v>
      </c>
      <c r="C195763" s="1" t="s">
        <v>28</v>
      </c>
      <c r="D195763" s="1" t="s">
        <v>19</v>
      </c>
      <c r="E195763" s="1" t="s">
        <v>20</v>
      </c>
      <c r="F195763" s="12">
        <v>-2</v>
      </c>
      <c r="G195763" s="12">
        <v>-10</v>
      </c>
    </row>
    <row r="195764" spans="1:7" x14ac:dyDescent="0.3">
      <c r="A195764" s="1" t="s">
        <v>0</v>
      </c>
      <c r="B195764" s="1">
        <v>11</v>
      </c>
      <c r="C195764" s="1" t="s">
        <v>28</v>
      </c>
      <c r="D195764" s="1" t="s">
        <v>19</v>
      </c>
      <c r="E195764" s="1" t="s">
        <v>20</v>
      </c>
      <c r="F195764" s="12">
        <v>0</v>
      </c>
      <c r="G195764" s="12">
        <v>-10</v>
      </c>
    </row>
    <row r="195765" spans="1:7" x14ac:dyDescent="0.3">
      <c r="A195765" s="1" t="s">
        <v>0</v>
      </c>
      <c r="B195765" s="1">
        <v>11</v>
      </c>
      <c r="C195765" s="1" t="s">
        <v>28</v>
      </c>
      <c r="D195765" s="1" t="s">
        <v>19</v>
      </c>
      <c r="E195765" s="1" t="s">
        <v>20</v>
      </c>
      <c r="F195765" s="12">
        <v>-2</v>
      </c>
      <c r="G195765" s="12">
        <v>-10</v>
      </c>
    </row>
    <row r="195766" spans="1:7" x14ac:dyDescent="0.3">
      <c r="A195766" s="1" t="s">
        <v>0</v>
      </c>
      <c r="B195766" s="1">
        <v>11</v>
      </c>
      <c r="C195766" s="1" t="s">
        <v>28</v>
      </c>
      <c r="D195766" s="1" t="s">
        <v>19</v>
      </c>
      <c r="E195766" s="1" t="s">
        <v>20</v>
      </c>
      <c r="F195766" s="12">
        <v>0</v>
      </c>
      <c r="G195766" s="12">
        <v>-10</v>
      </c>
    </row>
    <row r="195767" spans="1:7" x14ac:dyDescent="0.3">
      <c r="A195767" s="1" t="s">
        <v>0</v>
      </c>
      <c r="B195767" s="1">
        <v>11</v>
      </c>
      <c r="C195767" s="1" t="s">
        <v>28</v>
      </c>
      <c r="D195767" s="1" t="s">
        <v>19</v>
      </c>
      <c r="E195767" s="1" t="s">
        <v>20</v>
      </c>
      <c r="F195767" s="12">
        <v>6</v>
      </c>
      <c r="G195767" s="12">
        <v>-10</v>
      </c>
    </row>
    <row r="195768" spans="1:7" x14ac:dyDescent="0.3">
      <c r="A195768" s="1" t="s">
        <v>0</v>
      </c>
      <c r="B195768" s="1">
        <v>11</v>
      </c>
      <c r="C195768" s="1" t="s">
        <v>28</v>
      </c>
      <c r="D195768" s="1" t="s">
        <v>19</v>
      </c>
      <c r="E195768" s="1" t="s">
        <v>20</v>
      </c>
      <c r="F195768" s="12">
        <v>4</v>
      </c>
      <c r="G195768" s="12">
        <v>-10</v>
      </c>
    </row>
    <row r="195769" spans="1:7" x14ac:dyDescent="0.3">
      <c r="A195769" s="1" t="s">
        <v>0</v>
      </c>
      <c r="B195769" s="1">
        <v>11</v>
      </c>
      <c r="C195769" s="1" t="s">
        <v>28</v>
      </c>
      <c r="D195769" s="1" t="s">
        <v>19</v>
      </c>
      <c r="E195769" s="1" t="s">
        <v>20</v>
      </c>
      <c r="F195769" s="12">
        <v>2</v>
      </c>
      <c r="G195769" s="12">
        <v>-10</v>
      </c>
    </row>
    <row r="195770" spans="1:7" x14ac:dyDescent="0.3">
      <c r="A195770" s="1" t="s">
        <v>0</v>
      </c>
      <c r="B195770" s="1">
        <v>11</v>
      </c>
      <c r="C195770" s="1" t="s">
        <v>28</v>
      </c>
      <c r="D195770" s="1" t="s">
        <v>19</v>
      </c>
      <c r="E195770" s="1" t="s">
        <v>20</v>
      </c>
      <c r="F195770" s="12">
        <v>0</v>
      </c>
      <c r="G195770" s="12">
        <v>-10</v>
      </c>
    </row>
    <row r="195771" spans="1:7" x14ac:dyDescent="0.3">
      <c r="A195771" s="1" t="s">
        <v>0</v>
      </c>
      <c r="B195771" s="1">
        <v>11</v>
      </c>
      <c r="C195771" s="1" t="s">
        <v>28</v>
      </c>
      <c r="D195771" s="1" t="s">
        <v>19</v>
      </c>
      <c r="E195771" s="1" t="s">
        <v>20</v>
      </c>
      <c r="F195771" s="12">
        <v>0</v>
      </c>
      <c r="G195771" s="12">
        <v>-10</v>
      </c>
    </row>
    <row r="195772" spans="1:7" x14ac:dyDescent="0.3">
      <c r="A195772" s="1" t="s">
        <v>0</v>
      </c>
      <c r="B195772" s="1">
        <v>11</v>
      </c>
      <c r="C195772" s="1" t="s">
        <v>28</v>
      </c>
      <c r="D195772" s="1" t="s">
        <v>19</v>
      </c>
      <c r="E195772" s="1" t="s">
        <v>20</v>
      </c>
      <c r="F195772" s="12">
        <v>0</v>
      </c>
      <c r="G195772" s="12">
        <v>-10</v>
      </c>
    </row>
    <row r="195773" spans="1:7" x14ac:dyDescent="0.3">
      <c r="A195773" s="1" t="s">
        <v>0</v>
      </c>
      <c r="B195773" s="1">
        <v>11</v>
      </c>
      <c r="C195773" s="1" t="s">
        <v>28</v>
      </c>
      <c r="D195773" s="1" t="s">
        <v>19</v>
      </c>
      <c r="E195773" s="1" t="s">
        <v>20</v>
      </c>
      <c r="F195773" s="12">
        <v>0</v>
      </c>
      <c r="G195773" s="12">
        <v>-10</v>
      </c>
    </row>
    <row r="195774" spans="1:7" x14ac:dyDescent="0.3">
      <c r="A195774" s="1" t="s">
        <v>0</v>
      </c>
      <c r="B195774" s="1">
        <v>11</v>
      </c>
      <c r="C195774" s="1" t="s">
        <v>28</v>
      </c>
      <c r="D195774" s="1" t="s">
        <v>19</v>
      </c>
      <c r="E195774" s="1" t="s">
        <v>20</v>
      </c>
      <c r="F195774" s="12">
        <v>0</v>
      </c>
      <c r="G195774" s="12">
        <v>-10</v>
      </c>
    </row>
    <row r="195775" spans="1:7" x14ac:dyDescent="0.3">
      <c r="A195775" s="1" t="s">
        <v>0</v>
      </c>
      <c r="B195775" s="1">
        <v>11</v>
      </c>
      <c r="C195775" s="1" t="s">
        <v>28</v>
      </c>
      <c r="D195775" s="1" t="s">
        <v>19</v>
      </c>
      <c r="E195775" s="1" t="s">
        <v>20</v>
      </c>
      <c r="F195775" s="12">
        <v>0</v>
      </c>
      <c r="G195775" s="12">
        <v>-10</v>
      </c>
    </row>
    <row r="195776" spans="1:7" x14ac:dyDescent="0.3">
      <c r="A195776" s="1" t="s">
        <v>0</v>
      </c>
      <c r="B195776" s="1">
        <v>11</v>
      </c>
      <c r="C195776" s="1" t="s">
        <v>28</v>
      </c>
      <c r="D195776" s="1" t="s">
        <v>19</v>
      </c>
      <c r="E195776" s="1" t="s">
        <v>20</v>
      </c>
      <c r="F195776" s="12">
        <v>2</v>
      </c>
      <c r="G195776" s="12">
        <v>-10</v>
      </c>
    </row>
    <row r="195777" spans="1:7" x14ac:dyDescent="0.3">
      <c r="A195777" s="1" t="s">
        <v>0</v>
      </c>
      <c r="B195777" s="1">
        <v>11</v>
      </c>
      <c r="C195777" s="1" t="s">
        <v>28</v>
      </c>
      <c r="D195777" s="1" t="s">
        <v>19</v>
      </c>
      <c r="E195777" s="1" t="s">
        <v>20</v>
      </c>
      <c r="F195777" s="12">
        <v>-2</v>
      </c>
      <c r="G195777" s="12">
        <v>-10</v>
      </c>
    </row>
    <row r="195778" spans="1:7" x14ac:dyDescent="0.3">
      <c r="A195778" s="1" t="s">
        <v>0</v>
      </c>
      <c r="B195778" s="1">
        <v>11</v>
      </c>
      <c r="C195778" s="1" t="s">
        <v>28</v>
      </c>
      <c r="D195778" s="1" t="s">
        <v>19</v>
      </c>
      <c r="E195778" s="1" t="s">
        <v>20</v>
      </c>
      <c r="F195778" s="12">
        <v>-2</v>
      </c>
      <c r="G195778" s="12">
        <v>-10</v>
      </c>
    </row>
    <row r="195779" spans="1:7" x14ac:dyDescent="0.3">
      <c r="A195779" s="1" t="s">
        <v>0</v>
      </c>
      <c r="B195779" s="1">
        <v>11</v>
      </c>
      <c r="C195779" s="1" t="s">
        <v>28</v>
      </c>
      <c r="D195779" s="1" t="s">
        <v>19</v>
      </c>
      <c r="E195779" s="1" t="s">
        <v>20</v>
      </c>
      <c r="F195779" s="12">
        <v>2</v>
      </c>
      <c r="G195779" s="12">
        <v>-10</v>
      </c>
    </row>
    <row r="195780" spans="1:7" x14ac:dyDescent="0.3">
      <c r="A195780" s="1" t="s">
        <v>0</v>
      </c>
      <c r="B195780" s="1">
        <v>11</v>
      </c>
      <c r="C195780" s="1" t="s">
        <v>28</v>
      </c>
      <c r="D195780" s="1" t="s">
        <v>19</v>
      </c>
      <c r="E195780" s="1" t="s">
        <v>20</v>
      </c>
      <c r="F195780" s="12">
        <v>2</v>
      </c>
      <c r="G195780" s="12">
        <v>-10</v>
      </c>
    </row>
    <row r="195781" spans="1:7" x14ac:dyDescent="0.3">
      <c r="A195781" s="1" t="s">
        <v>0</v>
      </c>
      <c r="B195781" s="1">
        <v>11</v>
      </c>
      <c r="C195781" s="1" t="s">
        <v>28</v>
      </c>
      <c r="D195781" s="1" t="s">
        <v>19</v>
      </c>
      <c r="E195781" s="1" t="s">
        <v>20</v>
      </c>
      <c r="F195781" s="12">
        <v>0</v>
      </c>
      <c r="G195781" s="12">
        <v>-10</v>
      </c>
    </row>
    <row r="195782" spans="1:7" x14ac:dyDescent="0.3">
      <c r="A195782" s="1" t="s">
        <v>0</v>
      </c>
      <c r="B195782" s="1">
        <v>11</v>
      </c>
      <c r="C195782" s="1" t="s">
        <v>28</v>
      </c>
      <c r="D195782" s="1" t="s">
        <v>19</v>
      </c>
      <c r="E195782" s="1" t="s">
        <v>20</v>
      </c>
      <c r="F195782" s="12">
        <v>0</v>
      </c>
      <c r="G195782" s="12">
        <v>-10</v>
      </c>
    </row>
    <row r="195783" spans="1:7" x14ac:dyDescent="0.3">
      <c r="A195783" s="1" t="s">
        <v>0</v>
      </c>
      <c r="B195783" s="1">
        <v>11</v>
      </c>
      <c r="C195783" s="1" t="s">
        <v>28</v>
      </c>
      <c r="D195783" s="1" t="s">
        <v>19</v>
      </c>
      <c r="E195783" s="1" t="s">
        <v>20</v>
      </c>
      <c r="F195783" s="12">
        <v>0</v>
      </c>
      <c r="G195783" s="12">
        <v>-10</v>
      </c>
    </row>
    <row r="195784" spans="1:7" x14ac:dyDescent="0.3">
      <c r="A195784" s="1" t="s">
        <v>0</v>
      </c>
      <c r="B195784" s="1">
        <v>11</v>
      </c>
      <c r="C195784" s="1" t="s">
        <v>28</v>
      </c>
      <c r="D195784" s="1" t="s">
        <v>19</v>
      </c>
      <c r="E195784" s="1" t="s">
        <v>20</v>
      </c>
      <c r="F195784" s="12">
        <v>0</v>
      </c>
      <c r="G195784" s="12">
        <v>-10</v>
      </c>
    </row>
    <row r="195785" spans="1:7" x14ac:dyDescent="0.3">
      <c r="A195785" s="1" t="s">
        <v>0</v>
      </c>
      <c r="B195785" s="1">
        <v>11</v>
      </c>
      <c r="C195785" s="1" t="s">
        <v>28</v>
      </c>
      <c r="D195785" s="1" t="s">
        <v>19</v>
      </c>
      <c r="E195785" s="1" t="s">
        <v>20</v>
      </c>
      <c r="F195785" s="12">
        <v>2</v>
      </c>
      <c r="G195785" s="12">
        <v>-10</v>
      </c>
    </row>
    <row r="195786" spans="1:7" x14ac:dyDescent="0.3">
      <c r="A195786" s="1" t="s">
        <v>0</v>
      </c>
      <c r="B195786" s="1">
        <v>11</v>
      </c>
      <c r="C195786" s="1" t="s">
        <v>28</v>
      </c>
      <c r="D195786" s="1" t="s">
        <v>19</v>
      </c>
      <c r="E195786" s="1" t="s">
        <v>20</v>
      </c>
      <c r="F195786" s="12">
        <v>0</v>
      </c>
      <c r="G195786" s="12">
        <v>-10</v>
      </c>
    </row>
    <row r="195787" spans="1:7" x14ac:dyDescent="0.3">
      <c r="A195787" s="1" t="s">
        <v>0</v>
      </c>
      <c r="B195787" s="1">
        <v>11</v>
      </c>
      <c r="C195787" s="1" t="s">
        <v>28</v>
      </c>
      <c r="D195787" s="1" t="s">
        <v>19</v>
      </c>
      <c r="E195787" s="1" t="s">
        <v>20</v>
      </c>
      <c r="F195787" s="12">
        <v>2</v>
      </c>
      <c r="G195787" s="12">
        <v>-10</v>
      </c>
    </row>
    <row r="195788" spans="1:7" x14ac:dyDescent="0.3">
      <c r="A195788" s="1" t="s">
        <v>0</v>
      </c>
      <c r="B195788" s="1">
        <v>11</v>
      </c>
      <c r="C195788" s="1" t="s">
        <v>28</v>
      </c>
      <c r="D195788" s="1" t="s">
        <v>19</v>
      </c>
      <c r="E195788" s="1" t="s">
        <v>20</v>
      </c>
      <c r="F195788" s="12">
        <v>2</v>
      </c>
      <c r="G195788" s="12">
        <v>-10</v>
      </c>
    </row>
    <row r="195789" spans="1:7" x14ac:dyDescent="0.3">
      <c r="A195789" s="1" t="s">
        <v>0</v>
      </c>
      <c r="B195789" s="1">
        <v>11</v>
      </c>
      <c r="C195789" s="1" t="s">
        <v>28</v>
      </c>
      <c r="D195789" s="1" t="s">
        <v>19</v>
      </c>
      <c r="E195789" s="1" t="s">
        <v>20</v>
      </c>
      <c r="F195789" s="12">
        <v>-2</v>
      </c>
      <c r="G195789" s="12">
        <v>-10</v>
      </c>
    </row>
    <row r="195790" spans="1:7" x14ac:dyDescent="0.3">
      <c r="A195790" s="1" t="s">
        <v>0</v>
      </c>
      <c r="B195790" s="1">
        <v>11</v>
      </c>
      <c r="C195790" s="1" t="s">
        <v>28</v>
      </c>
      <c r="D195790" s="1" t="s">
        <v>19</v>
      </c>
      <c r="E195790" s="1" t="s">
        <v>20</v>
      </c>
      <c r="F195790" s="12">
        <v>-2</v>
      </c>
      <c r="G195790" s="12">
        <v>-10</v>
      </c>
    </row>
    <row r="195791" spans="1:7" x14ac:dyDescent="0.3">
      <c r="A195791" s="1" t="s">
        <v>0</v>
      </c>
      <c r="B195791" s="1">
        <v>11</v>
      </c>
      <c r="C195791" s="1" t="s">
        <v>28</v>
      </c>
      <c r="D195791" s="1" t="s">
        <v>19</v>
      </c>
      <c r="E195791" s="1" t="s">
        <v>20</v>
      </c>
      <c r="F195791" s="12">
        <v>-2</v>
      </c>
      <c r="G195791" s="12">
        <v>-10</v>
      </c>
    </row>
    <row r="195792" spans="1:7" x14ac:dyDescent="0.3">
      <c r="A195792" s="1" t="s">
        <v>0</v>
      </c>
      <c r="B195792" s="1">
        <v>11</v>
      </c>
      <c r="C195792" s="1" t="s">
        <v>28</v>
      </c>
      <c r="D195792" s="1" t="s">
        <v>19</v>
      </c>
      <c r="E195792" s="1" t="s">
        <v>20</v>
      </c>
      <c r="F195792" s="12">
        <v>-2</v>
      </c>
      <c r="G195792" s="12">
        <v>-10</v>
      </c>
    </row>
    <row r="195793" spans="1:7" x14ac:dyDescent="0.3">
      <c r="A195793" s="1" t="s">
        <v>0</v>
      </c>
      <c r="B195793" s="1">
        <v>11</v>
      </c>
      <c r="C195793" s="1" t="s">
        <v>28</v>
      </c>
      <c r="D195793" s="1" t="s">
        <v>19</v>
      </c>
      <c r="E195793" s="1" t="s">
        <v>20</v>
      </c>
      <c r="F195793" s="12">
        <v>-2</v>
      </c>
      <c r="G195793" s="12">
        <v>-10</v>
      </c>
    </row>
    <row r="195794" spans="1:7" x14ac:dyDescent="0.3">
      <c r="A195794" s="1" t="s">
        <v>0</v>
      </c>
      <c r="B195794" s="1">
        <v>11</v>
      </c>
      <c r="C195794" s="1" t="s">
        <v>28</v>
      </c>
      <c r="D195794" s="1" t="s">
        <v>19</v>
      </c>
      <c r="E195794" s="1" t="s">
        <v>20</v>
      </c>
      <c r="F195794" s="12">
        <v>-4</v>
      </c>
      <c r="G195794" s="12">
        <v>-10</v>
      </c>
    </row>
    <row r="195795" spans="1:7" x14ac:dyDescent="0.3">
      <c r="A195795" s="1" t="s">
        <v>0</v>
      </c>
      <c r="B195795" s="1">
        <v>11</v>
      </c>
      <c r="C195795" s="1" t="s">
        <v>28</v>
      </c>
      <c r="D195795" s="1" t="s">
        <v>19</v>
      </c>
      <c r="E195795" s="1" t="s">
        <v>20</v>
      </c>
      <c r="F195795" s="12">
        <v>-4</v>
      </c>
      <c r="G195795" s="12">
        <v>-10</v>
      </c>
    </row>
    <row r="195796" spans="1:7" x14ac:dyDescent="0.3">
      <c r="A195796" s="1" t="s">
        <v>0</v>
      </c>
      <c r="B195796" s="1">
        <v>11</v>
      </c>
      <c r="C195796" s="1" t="s">
        <v>28</v>
      </c>
      <c r="D195796" s="1" t="s">
        <v>19</v>
      </c>
      <c r="E195796" s="1" t="s">
        <v>20</v>
      </c>
      <c r="F195796" s="12">
        <v>2</v>
      </c>
      <c r="G195796" s="12">
        <v>-10</v>
      </c>
    </row>
    <row r="195797" spans="1:7" x14ac:dyDescent="0.3">
      <c r="A195797" s="1" t="s">
        <v>0</v>
      </c>
      <c r="B195797" s="1">
        <v>11</v>
      </c>
      <c r="C195797" s="1" t="s">
        <v>28</v>
      </c>
      <c r="D195797" s="1" t="s">
        <v>19</v>
      </c>
      <c r="E195797" s="1" t="s">
        <v>20</v>
      </c>
      <c r="F195797" s="12">
        <v>2</v>
      </c>
      <c r="G195797" s="12">
        <v>-10</v>
      </c>
    </row>
    <row r="195798" spans="1:7" x14ac:dyDescent="0.3">
      <c r="A195798" s="1" t="s">
        <v>0</v>
      </c>
      <c r="B195798" s="1">
        <v>11</v>
      </c>
      <c r="C195798" s="1" t="s">
        <v>28</v>
      </c>
      <c r="D195798" s="1" t="s">
        <v>19</v>
      </c>
      <c r="E195798" s="1" t="s">
        <v>20</v>
      </c>
      <c r="F195798" s="12">
        <v>-4</v>
      </c>
      <c r="G195798" s="12">
        <v>-10</v>
      </c>
    </row>
    <row r="195799" spans="1:7" x14ac:dyDescent="0.3">
      <c r="A195799" s="1" t="s">
        <v>0</v>
      </c>
      <c r="B195799" s="1">
        <v>11</v>
      </c>
      <c r="C195799" s="1" t="s">
        <v>28</v>
      </c>
      <c r="D195799" s="1" t="s">
        <v>19</v>
      </c>
      <c r="E195799" s="1" t="s">
        <v>20</v>
      </c>
      <c r="F195799" s="12">
        <v>-4</v>
      </c>
      <c r="G195799" s="12">
        <v>-10</v>
      </c>
    </row>
    <row r="195800" spans="1:7" x14ac:dyDescent="0.3">
      <c r="A195800" s="1" t="s">
        <v>0</v>
      </c>
      <c r="B195800" s="1">
        <v>11</v>
      </c>
      <c r="C195800" s="1" t="s">
        <v>28</v>
      </c>
      <c r="D195800" s="1" t="s">
        <v>19</v>
      </c>
      <c r="E195800" s="1" t="s">
        <v>20</v>
      </c>
      <c r="F195800" s="12">
        <v>-6</v>
      </c>
      <c r="G195800" s="12">
        <v>-10</v>
      </c>
    </row>
    <row r="195801" spans="1:7" x14ac:dyDescent="0.3">
      <c r="A195801" s="1" t="s">
        <v>0</v>
      </c>
      <c r="B195801" s="1">
        <v>11</v>
      </c>
      <c r="C195801" s="1" t="s">
        <v>28</v>
      </c>
      <c r="D195801" s="1" t="s">
        <v>19</v>
      </c>
      <c r="E195801" s="1" t="s">
        <v>20</v>
      </c>
      <c r="F195801" s="12">
        <v>-8</v>
      </c>
      <c r="G195801" s="12">
        <v>-10</v>
      </c>
    </row>
    <row r="195802" spans="1:7" x14ac:dyDescent="0.3">
      <c r="A195802" s="1" t="s">
        <v>0</v>
      </c>
      <c r="B195802" s="1">
        <v>11</v>
      </c>
      <c r="C195802" s="1" t="s">
        <v>28</v>
      </c>
      <c r="D195802" s="1" t="s">
        <v>19</v>
      </c>
      <c r="E195802" s="1" t="s">
        <v>20</v>
      </c>
      <c r="F195802" s="12">
        <v>-8</v>
      </c>
      <c r="G195802" s="12">
        <v>-10</v>
      </c>
    </row>
    <row r="195803" spans="1:7" x14ac:dyDescent="0.3">
      <c r="A195803" s="1" t="s">
        <v>0</v>
      </c>
      <c r="B195803" s="1">
        <v>11</v>
      </c>
      <c r="C195803" s="1" t="s">
        <v>28</v>
      </c>
      <c r="D195803" s="1" t="s">
        <v>19</v>
      </c>
      <c r="E195803" s="1" t="s">
        <v>20</v>
      </c>
      <c r="F195803" s="12">
        <v>-6</v>
      </c>
      <c r="G195803" s="12">
        <v>-10</v>
      </c>
    </row>
    <row r="195804" spans="1:7" x14ac:dyDescent="0.3">
      <c r="A195804" s="1" t="s">
        <v>0</v>
      </c>
      <c r="B195804" s="1">
        <v>11</v>
      </c>
      <c r="C195804" s="1" t="s">
        <v>28</v>
      </c>
      <c r="D195804" s="1" t="s">
        <v>19</v>
      </c>
      <c r="E195804" s="1" t="s">
        <v>20</v>
      </c>
      <c r="F195804" s="12">
        <v>-8</v>
      </c>
      <c r="G195804" s="12">
        <v>-10</v>
      </c>
    </row>
    <row r="195805" spans="1:7" x14ac:dyDescent="0.3">
      <c r="A195805" s="1" t="s">
        <v>0</v>
      </c>
      <c r="B195805" s="1">
        <v>11</v>
      </c>
      <c r="C195805" s="1" t="s">
        <v>28</v>
      </c>
      <c r="D195805" s="1" t="s">
        <v>19</v>
      </c>
      <c r="E195805" s="1" t="s">
        <v>20</v>
      </c>
      <c r="F195805" s="12">
        <v>2</v>
      </c>
      <c r="G195805" s="12">
        <v>-10</v>
      </c>
    </row>
    <row r="195806" spans="1:7" x14ac:dyDescent="0.3">
      <c r="A195806" s="1" t="s">
        <v>0</v>
      </c>
      <c r="B195806" s="1">
        <v>11</v>
      </c>
      <c r="C195806" s="1" t="s">
        <v>28</v>
      </c>
      <c r="D195806" s="1" t="s">
        <v>19</v>
      </c>
      <c r="E195806" s="1" t="s">
        <v>20</v>
      </c>
      <c r="F195806" s="12">
        <v>2</v>
      </c>
      <c r="G195806" s="12">
        <v>-10</v>
      </c>
    </row>
    <row r="195807" spans="1:7" x14ac:dyDescent="0.3">
      <c r="A195807" s="1" t="s">
        <v>0</v>
      </c>
      <c r="B195807" s="1">
        <v>11</v>
      </c>
      <c r="C195807" s="1" t="s">
        <v>28</v>
      </c>
      <c r="D195807" s="1" t="s">
        <v>19</v>
      </c>
      <c r="E195807" s="1" t="s">
        <v>20</v>
      </c>
      <c r="F195807" s="12">
        <v>0</v>
      </c>
      <c r="G195807" s="12">
        <v>-10</v>
      </c>
    </row>
    <row r="195808" spans="1:7" x14ac:dyDescent="0.3">
      <c r="A195808" s="1" t="s">
        <v>0</v>
      </c>
      <c r="B195808" s="1">
        <v>11</v>
      </c>
      <c r="C195808" s="1" t="s">
        <v>28</v>
      </c>
      <c r="D195808" s="1" t="s">
        <v>19</v>
      </c>
      <c r="E195808" s="1" t="s">
        <v>20</v>
      </c>
      <c r="F195808" s="12">
        <v>0</v>
      </c>
      <c r="G195808" s="12">
        <v>-10</v>
      </c>
    </row>
    <row r="195809" spans="1:7" x14ac:dyDescent="0.3">
      <c r="A195809" s="1" t="s">
        <v>0</v>
      </c>
      <c r="B195809" s="1">
        <v>11</v>
      </c>
      <c r="C195809" s="1" t="s">
        <v>28</v>
      </c>
      <c r="D195809" s="1" t="s">
        <v>19</v>
      </c>
      <c r="E195809" s="1" t="s">
        <v>20</v>
      </c>
      <c r="F195809" s="12">
        <v>0</v>
      </c>
      <c r="G195809" s="12">
        <v>-10</v>
      </c>
    </row>
    <row r="195810" spans="1:7" x14ac:dyDescent="0.3">
      <c r="A195810" s="1" t="s">
        <v>0</v>
      </c>
      <c r="B195810" s="1">
        <v>11</v>
      </c>
      <c r="C195810" s="1" t="s">
        <v>28</v>
      </c>
      <c r="D195810" s="1" t="s">
        <v>19</v>
      </c>
      <c r="E195810" s="1" t="s">
        <v>20</v>
      </c>
      <c r="F195810" s="12">
        <v>-2</v>
      </c>
      <c r="G195810" s="12">
        <v>-10</v>
      </c>
    </row>
    <row r="195811" spans="1:7" x14ac:dyDescent="0.3">
      <c r="A195811" s="1" t="s">
        <v>0</v>
      </c>
      <c r="B195811" s="1">
        <v>11</v>
      </c>
      <c r="C195811" s="1" t="s">
        <v>28</v>
      </c>
      <c r="D195811" s="1" t="s">
        <v>19</v>
      </c>
      <c r="E195811" s="1" t="s">
        <v>20</v>
      </c>
      <c r="F195811" s="12">
        <v>0</v>
      </c>
      <c r="G195811" s="12">
        <v>-10</v>
      </c>
    </row>
    <row r="195812" spans="1:7" x14ac:dyDescent="0.3">
      <c r="A195812" s="1" t="s">
        <v>0</v>
      </c>
      <c r="B195812" s="1">
        <v>11</v>
      </c>
      <c r="C195812" s="1" t="s">
        <v>28</v>
      </c>
      <c r="D195812" s="1" t="s">
        <v>19</v>
      </c>
      <c r="E195812" s="1" t="s">
        <v>20</v>
      </c>
      <c r="F195812" s="12">
        <v>0</v>
      </c>
      <c r="G195812" s="12">
        <v>-10</v>
      </c>
    </row>
    <row r="195813" spans="1:7" x14ac:dyDescent="0.3">
      <c r="A195813" s="1" t="s">
        <v>0</v>
      </c>
      <c r="B195813" s="1">
        <v>11</v>
      </c>
      <c r="C195813" s="1" t="s">
        <v>28</v>
      </c>
      <c r="D195813" s="1" t="s">
        <v>19</v>
      </c>
      <c r="E195813" s="1" t="s">
        <v>20</v>
      </c>
      <c r="F195813" s="12">
        <v>-2</v>
      </c>
      <c r="G195813" s="12">
        <v>-10</v>
      </c>
    </row>
    <row r="195814" spans="1:7" x14ac:dyDescent="0.3">
      <c r="A195814" s="1" t="s">
        <v>0</v>
      </c>
      <c r="B195814" s="1">
        <v>11</v>
      </c>
      <c r="C195814" s="1" t="s">
        <v>28</v>
      </c>
      <c r="D195814" s="1" t="s">
        <v>19</v>
      </c>
      <c r="E195814" s="1" t="s">
        <v>20</v>
      </c>
      <c r="F195814" s="12">
        <v>0</v>
      </c>
      <c r="G195814" s="12">
        <v>-10</v>
      </c>
    </row>
    <row r="195815" spans="1:7" x14ac:dyDescent="0.3">
      <c r="A195815" s="1" t="s">
        <v>0</v>
      </c>
      <c r="B195815" s="1">
        <v>11</v>
      </c>
      <c r="C195815" s="1" t="s">
        <v>28</v>
      </c>
      <c r="D195815" s="1" t="s">
        <v>19</v>
      </c>
      <c r="E195815" s="1" t="s">
        <v>20</v>
      </c>
      <c r="F195815" s="12">
        <v>-6</v>
      </c>
      <c r="G195815" s="12">
        <v>-10</v>
      </c>
    </row>
    <row r="195816" spans="1:7" x14ac:dyDescent="0.3">
      <c r="A195816" s="1" t="s">
        <v>0</v>
      </c>
      <c r="B195816" s="1">
        <v>11</v>
      </c>
      <c r="C195816" s="1" t="s">
        <v>28</v>
      </c>
      <c r="D195816" s="1" t="s">
        <v>19</v>
      </c>
      <c r="E195816" s="1" t="s">
        <v>20</v>
      </c>
      <c r="F195816" s="12">
        <v>-6</v>
      </c>
      <c r="G195816" s="12">
        <v>-10</v>
      </c>
    </row>
    <row r="195817" spans="1:7" x14ac:dyDescent="0.3">
      <c r="A195817" s="1" t="s">
        <v>0</v>
      </c>
      <c r="B195817" s="1">
        <v>11</v>
      </c>
      <c r="C195817" s="1" t="s">
        <v>28</v>
      </c>
      <c r="D195817" s="1" t="s">
        <v>19</v>
      </c>
      <c r="E195817" s="1" t="s">
        <v>20</v>
      </c>
      <c r="F195817" s="12">
        <v>-4</v>
      </c>
      <c r="G195817" s="12">
        <v>-10</v>
      </c>
    </row>
    <row r="195818" spans="1:7" x14ac:dyDescent="0.3">
      <c r="A195818" s="1" t="s">
        <v>0</v>
      </c>
      <c r="B195818" s="1">
        <v>11</v>
      </c>
      <c r="C195818" s="1" t="s">
        <v>28</v>
      </c>
      <c r="D195818" s="1" t="s">
        <v>19</v>
      </c>
      <c r="E195818" s="1" t="s">
        <v>20</v>
      </c>
      <c r="F195818" s="12">
        <v>-4</v>
      </c>
      <c r="G195818" s="12">
        <v>-10</v>
      </c>
    </row>
    <row r="195819" spans="1:7" x14ac:dyDescent="0.3">
      <c r="A195819" s="1" t="s">
        <v>0</v>
      </c>
      <c r="B195819" s="1">
        <v>11</v>
      </c>
      <c r="C195819" s="1" t="s">
        <v>28</v>
      </c>
      <c r="D195819" s="1" t="s">
        <v>19</v>
      </c>
      <c r="E195819" s="1" t="s">
        <v>20</v>
      </c>
      <c r="F195819" s="12">
        <v>-8</v>
      </c>
      <c r="G195819" s="12">
        <v>-10</v>
      </c>
    </row>
    <row r="195820" spans="1:7" x14ac:dyDescent="0.3">
      <c r="A195820" s="1" t="s">
        <v>0</v>
      </c>
      <c r="B195820" s="1">
        <v>11</v>
      </c>
      <c r="C195820" s="1" t="s">
        <v>28</v>
      </c>
      <c r="D195820" s="1" t="s">
        <v>19</v>
      </c>
      <c r="E195820" s="1" t="s">
        <v>20</v>
      </c>
      <c r="F195820" s="12">
        <v>-8</v>
      </c>
      <c r="G195820" s="12">
        <v>-10</v>
      </c>
    </row>
    <row r="195821" spans="1:7" x14ac:dyDescent="0.3">
      <c r="A195821" s="1" t="s">
        <v>0</v>
      </c>
      <c r="B195821" s="1">
        <v>11</v>
      </c>
      <c r="C195821" s="1" t="s">
        <v>28</v>
      </c>
      <c r="D195821" s="1" t="s">
        <v>19</v>
      </c>
      <c r="E195821" s="1" t="s">
        <v>20</v>
      </c>
      <c r="F195821" s="12">
        <v>-8</v>
      </c>
      <c r="G195821" s="12">
        <v>-10</v>
      </c>
    </row>
    <row r="195822" spans="1:7" x14ac:dyDescent="0.3">
      <c r="A195822" s="1" t="s">
        <v>0</v>
      </c>
      <c r="B195822" s="1">
        <v>11</v>
      </c>
      <c r="C195822" s="1" t="s">
        <v>28</v>
      </c>
      <c r="D195822" s="1" t="s">
        <v>19</v>
      </c>
      <c r="E195822" s="1" t="s">
        <v>20</v>
      </c>
      <c r="F195822" s="12">
        <v>-8</v>
      </c>
      <c r="G195822" s="12">
        <v>-10</v>
      </c>
    </row>
    <row r="195823" spans="1:7" x14ac:dyDescent="0.3">
      <c r="A195823" s="1" t="s">
        <v>0</v>
      </c>
      <c r="B195823" s="1">
        <v>11</v>
      </c>
      <c r="C195823" s="1" t="s">
        <v>28</v>
      </c>
      <c r="D195823" s="1" t="s">
        <v>19</v>
      </c>
      <c r="E195823" s="1" t="s">
        <v>20</v>
      </c>
      <c r="F195823" s="12">
        <v>-8</v>
      </c>
      <c r="G195823" s="12">
        <v>-10</v>
      </c>
    </row>
    <row r="195824" spans="1:7" x14ac:dyDescent="0.3">
      <c r="A195824" s="1" t="s">
        <v>0</v>
      </c>
      <c r="B195824" s="1">
        <v>11</v>
      </c>
      <c r="C195824" s="1" t="s">
        <v>28</v>
      </c>
      <c r="D195824" s="1" t="s">
        <v>19</v>
      </c>
      <c r="E195824" s="1" t="s">
        <v>20</v>
      </c>
      <c r="F195824" s="12">
        <v>-6</v>
      </c>
      <c r="G195824" s="12">
        <v>-10</v>
      </c>
    </row>
    <row r="195825" spans="1:7" x14ac:dyDescent="0.3">
      <c r="A195825" s="1" t="s">
        <v>0</v>
      </c>
      <c r="B195825" s="1">
        <v>11</v>
      </c>
      <c r="C195825" s="1" t="s">
        <v>28</v>
      </c>
      <c r="D195825" s="1" t="s">
        <v>19</v>
      </c>
      <c r="E195825" s="1" t="s">
        <v>20</v>
      </c>
      <c r="F195825" s="12">
        <v>-6</v>
      </c>
      <c r="G195825" s="12">
        <v>-10</v>
      </c>
    </row>
    <row r="195826" spans="1:7" x14ac:dyDescent="0.3">
      <c r="A195826" s="1" t="s">
        <v>0</v>
      </c>
      <c r="B195826" s="1">
        <v>11</v>
      </c>
      <c r="C195826" s="1" t="s">
        <v>28</v>
      </c>
      <c r="D195826" s="1" t="s">
        <v>19</v>
      </c>
      <c r="E195826" s="1" t="s">
        <v>20</v>
      </c>
      <c r="F195826" s="12">
        <v>-4</v>
      </c>
      <c r="G195826" s="12">
        <v>-10</v>
      </c>
    </row>
    <row r="195827" spans="1:7" x14ac:dyDescent="0.3">
      <c r="A195827" s="1" t="s">
        <v>0</v>
      </c>
      <c r="B195827" s="1">
        <v>11</v>
      </c>
      <c r="C195827" s="1" t="s">
        <v>28</v>
      </c>
      <c r="D195827" s="1" t="s">
        <v>19</v>
      </c>
      <c r="E195827" s="1" t="s">
        <v>20</v>
      </c>
      <c r="F195827" s="12">
        <v>0</v>
      </c>
      <c r="G195827" s="12">
        <v>-10</v>
      </c>
    </row>
    <row r="195828" spans="1:7" x14ac:dyDescent="0.3">
      <c r="A195828" s="1" t="s">
        <v>0</v>
      </c>
      <c r="B195828" s="1">
        <v>11</v>
      </c>
      <c r="C195828" s="1" t="s">
        <v>28</v>
      </c>
      <c r="D195828" s="1" t="s">
        <v>19</v>
      </c>
      <c r="E195828" s="1" t="s">
        <v>20</v>
      </c>
      <c r="F195828" s="12">
        <v>0</v>
      </c>
      <c r="G195828" s="12">
        <v>-10</v>
      </c>
    </row>
    <row r="195829" spans="1:7" x14ac:dyDescent="0.3">
      <c r="A195829" s="1" t="s">
        <v>0</v>
      </c>
      <c r="B195829" s="1">
        <v>11</v>
      </c>
      <c r="C195829" s="1" t="s">
        <v>28</v>
      </c>
      <c r="D195829" s="1" t="s">
        <v>19</v>
      </c>
      <c r="E195829" s="1" t="s">
        <v>20</v>
      </c>
      <c r="F195829" s="12">
        <v>0</v>
      </c>
      <c r="G195829" s="12">
        <v>-10</v>
      </c>
    </row>
    <row r="195830" spans="1:7" x14ac:dyDescent="0.3">
      <c r="A195830" s="1" t="s">
        <v>0</v>
      </c>
      <c r="B195830" s="1">
        <v>11</v>
      </c>
      <c r="C195830" s="1" t="s">
        <v>28</v>
      </c>
      <c r="D195830" s="1" t="s">
        <v>19</v>
      </c>
      <c r="E195830" s="1" t="s">
        <v>20</v>
      </c>
      <c r="F195830" s="12">
        <v>0</v>
      </c>
      <c r="G195830" s="12">
        <v>-10</v>
      </c>
    </row>
    <row r="195831" spans="1:7" x14ac:dyDescent="0.3">
      <c r="A195831" s="1" t="s">
        <v>0</v>
      </c>
      <c r="B195831" s="1">
        <v>11</v>
      </c>
      <c r="C195831" s="1" t="s">
        <v>28</v>
      </c>
      <c r="D195831" s="1" t="s">
        <v>19</v>
      </c>
      <c r="E195831" s="1" t="s">
        <v>20</v>
      </c>
      <c r="F195831" s="12">
        <v>-2</v>
      </c>
      <c r="G195831" s="12">
        <v>-10</v>
      </c>
    </row>
    <row r="195832" spans="1:7" x14ac:dyDescent="0.3">
      <c r="A195832" s="1" t="s">
        <v>0</v>
      </c>
      <c r="B195832" s="1">
        <v>11</v>
      </c>
      <c r="C195832" s="1" t="s">
        <v>28</v>
      </c>
      <c r="D195832" s="1" t="s">
        <v>19</v>
      </c>
      <c r="E195832" s="1" t="s">
        <v>20</v>
      </c>
      <c r="F195832" s="12">
        <v>-2</v>
      </c>
      <c r="G195832" s="12">
        <v>-10</v>
      </c>
    </row>
    <row r="195833" spans="1:7" x14ac:dyDescent="0.3">
      <c r="A195833" s="1" t="s">
        <v>0</v>
      </c>
      <c r="B195833" s="1">
        <v>11</v>
      </c>
      <c r="C195833" s="1" t="s">
        <v>28</v>
      </c>
      <c r="D195833" s="1" t="s">
        <v>19</v>
      </c>
      <c r="E195833" s="1" t="s">
        <v>20</v>
      </c>
      <c r="F195833" s="12">
        <v>0</v>
      </c>
      <c r="G195833" s="12">
        <v>-10</v>
      </c>
    </row>
    <row r="195834" spans="1:7" x14ac:dyDescent="0.3">
      <c r="A195834" s="1" t="s">
        <v>0</v>
      </c>
      <c r="B195834" s="1">
        <v>11</v>
      </c>
      <c r="C195834" s="1" t="s">
        <v>28</v>
      </c>
      <c r="D195834" s="1" t="s">
        <v>19</v>
      </c>
      <c r="E195834" s="1" t="s">
        <v>20</v>
      </c>
      <c r="F195834" s="12">
        <v>4</v>
      </c>
      <c r="G195834" s="12">
        <v>-10</v>
      </c>
    </row>
    <row r="195835" spans="1:7" x14ac:dyDescent="0.3">
      <c r="A195835" s="1" t="s">
        <v>0</v>
      </c>
      <c r="B195835" s="1">
        <v>11</v>
      </c>
      <c r="C195835" s="1" t="s">
        <v>28</v>
      </c>
      <c r="D195835" s="1" t="s">
        <v>19</v>
      </c>
      <c r="E195835" s="1" t="s">
        <v>20</v>
      </c>
      <c r="F195835" s="12">
        <v>4</v>
      </c>
      <c r="G195835" s="12">
        <v>-10</v>
      </c>
    </row>
    <row r="195836" spans="1:7" x14ac:dyDescent="0.3">
      <c r="A195836" s="1" t="s">
        <v>0</v>
      </c>
      <c r="B195836" s="1">
        <v>11</v>
      </c>
      <c r="C195836" s="1" t="s">
        <v>28</v>
      </c>
      <c r="D195836" s="1" t="s">
        <v>19</v>
      </c>
      <c r="E195836" s="1" t="s">
        <v>20</v>
      </c>
      <c r="F195836" s="12">
        <v>6</v>
      </c>
      <c r="G195836" s="12">
        <v>-10</v>
      </c>
    </row>
    <row r="195837" spans="1:7" x14ac:dyDescent="0.3">
      <c r="A195837" s="1" t="s">
        <v>0</v>
      </c>
      <c r="B195837" s="1">
        <v>11</v>
      </c>
      <c r="C195837" s="1" t="s">
        <v>28</v>
      </c>
      <c r="D195837" s="1" t="s">
        <v>19</v>
      </c>
      <c r="E195837" s="1" t="s">
        <v>20</v>
      </c>
      <c r="F195837" s="12">
        <v>-4</v>
      </c>
      <c r="G195837" s="12">
        <v>-10</v>
      </c>
    </row>
    <row r="195838" spans="1:7" x14ac:dyDescent="0.3">
      <c r="A195838" s="1" t="s">
        <v>0</v>
      </c>
      <c r="B195838" s="1">
        <v>11</v>
      </c>
      <c r="C195838" s="1" t="s">
        <v>28</v>
      </c>
      <c r="D195838" s="1" t="s">
        <v>19</v>
      </c>
      <c r="E195838" s="1" t="s">
        <v>20</v>
      </c>
      <c r="F195838" s="12">
        <v>-4</v>
      </c>
      <c r="G195838" s="12">
        <v>-10</v>
      </c>
    </row>
    <row r="195839" spans="1:7" x14ac:dyDescent="0.3">
      <c r="A195839" s="1" t="s">
        <v>0</v>
      </c>
      <c r="B195839" s="1">
        <v>11</v>
      </c>
      <c r="C195839" s="1" t="s">
        <v>28</v>
      </c>
      <c r="D195839" s="1" t="s">
        <v>19</v>
      </c>
      <c r="E195839" s="1" t="s">
        <v>20</v>
      </c>
      <c r="F195839" s="12">
        <v>-6</v>
      </c>
      <c r="G195839" s="12">
        <v>-10</v>
      </c>
    </row>
    <row r="195840" spans="1:7" x14ac:dyDescent="0.3">
      <c r="A195840" s="1" t="s">
        <v>0</v>
      </c>
      <c r="B195840" s="1">
        <v>11</v>
      </c>
      <c r="C195840" s="1" t="s">
        <v>28</v>
      </c>
      <c r="D195840" s="1" t="s">
        <v>19</v>
      </c>
      <c r="E195840" s="1" t="s">
        <v>20</v>
      </c>
      <c r="F195840" s="12">
        <v>-6</v>
      </c>
      <c r="G195840" s="12">
        <v>-10</v>
      </c>
    </row>
    <row r="195841" spans="1:7" x14ac:dyDescent="0.3">
      <c r="A195841" s="1" t="s">
        <v>0</v>
      </c>
      <c r="B195841" s="1">
        <v>11</v>
      </c>
      <c r="C195841" s="1" t="s">
        <v>28</v>
      </c>
      <c r="D195841" s="1" t="s">
        <v>19</v>
      </c>
      <c r="E195841" s="1" t="s">
        <v>20</v>
      </c>
      <c r="F195841" s="12">
        <v>-6</v>
      </c>
      <c r="G195841" s="12">
        <v>-10</v>
      </c>
    </row>
    <row r="195842" spans="1:7" x14ac:dyDescent="0.3">
      <c r="A195842" s="1" t="s">
        <v>0</v>
      </c>
      <c r="B195842" s="1">
        <v>11</v>
      </c>
      <c r="C195842" s="1" t="s">
        <v>28</v>
      </c>
      <c r="D195842" s="1" t="s">
        <v>19</v>
      </c>
      <c r="E195842" s="1" t="s">
        <v>20</v>
      </c>
      <c r="F195842" s="12">
        <v>-4</v>
      </c>
      <c r="G195842" s="12">
        <v>-10</v>
      </c>
    </row>
    <row r="195843" spans="1:7" x14ac:dyDescent="0.3">
      <c r="A195843" s="1" t="s">
        <v>0</v>
      </c>
      <c r="B195843" s="1">
        <v>11</v>
      </c>
      <c r="C195843" s="1" t="s">
        <v>28</v>
      </c>
      <c r="D195843" s="1" t="s">
        <v>19</v>
      </c>
      <c r="E195843" s="1" t="s">
        <v>20</v>
      </c>
      <c r="F195843" s="12">
        <v>-6</v>
      </c>
      <c r="G195843" s="12">
        <v>-10</v>
      </c>
    </row>
    <row r="195844" spans="1:7" x14ac:dyDescent="0.3">
      <c r="A195844" s="1" t="s">
        <v>0</v>
      </c>
      <c r="B195844" s="1">
        <v>11</v>
      </c>
      <c r="C195844" s="1" t="s">
        <v>28</v>
      </c>
      <c r="D195844" s="1" t="s">
        <v>19</v>
      </c>
      <c r="E195844" s="1" t="s">
        <v>20</v>
      </c>
      <c r="F195844" s="12">
        <v>-2</v>
      </c>
      <c r="G195844" s="12">
        <v>-10</v>
      </c>
    </row>
    <row r="195845" spans="1:7" x14ac:dyDescent="0.3">
      <c r="A195845" s="1" t="s">
        <v>0</v>
      </c>
      <c r="B195845" s="1">
        <v>11</v>
      </c>
      <c r="C195845" s="1" t="s">
        <v>28</v>
      </c>
      <c r="D195845" s="1" t="s">
        <v>19</v>
      </c>
      <c r="E195845" s="1" t="s">
        <v>20</v>
      </c>
      <c r="F195845" s="12">
        <v>-2</v>
      </c>
      <c r="G195845" s="12">
        <v>-10</v>
      </c>
    </row>
    <row r="195846" spans="1:7" x14ac:dyDescent="0.3">
      <c r="A195846" s="1" t="s">
        <v>0</v>
      </c>
      <c r="B195846" s="1">
        <v>11</v>
      </c>
      <c r="C195846" s="1" t="s">
        <v>28</v>
      </c>
      <c r="D195846" s="1" t="s">
        <v>19</v>
      </c>
      <c r="E195846" s="1" t="s">
        <v>20</v>
      </c>
      <c r="F195846" s="12">
        <v>-4</v>
      </c>
      <c r="G195846" s="12">
        <v>-10</v>
      </c>
    </row>
    <row r="195847" spans="1:7" x14ac:dyDescent="0.3">
      <c r="A195847" s="1" t="s">
        <v>0</v>
      </c>
      <c r="B195847" s="1">
        <v>11</v>
      </c>
      <c r="C195847" s="1" t="s">
        <v>28</v>
      </c>
      <c r="D195847" s="1" t="s">
        <v>19</v>
      </c>
      <c r="E195847" s="1" t="s">
        <v>20</v>
      </c>
      <c r="F195847" s="12">
        <v>-4</v>
      </c>
      <c r="G195847" s="12">
        <v>-10</v>
      </c>
    </row>
    <row r="195848" spans="1:7" x14ac:dyDescent="0.3">
      <c r="A195848" s="1" t="s">
        <v>0</v>
      </c>
      <c r="B195848" s="1">
        <v>11</v>
      </c>
      <c r="C195848" s="1" t="s">
        <v>28</v>
      </c>
      <c r="D195848" s="1" t="s">
        <v>19</v>
      </c>
      <c r="E195848" s="1" t="s">
        <v>20</v>
      </c>
      <c r="F195848" s="12">
        <v>-2</v>
      </c>
      <c r="G195848" s="12">
        <v>-10</v>
      </c>
    </row>
    <row r="195849" spans="1:7" x14ac:dyDescent="0.3">
      <c r="A195849" s="1" t="s">
        <v>0</v>
      </c>
      <c r="B195849" s="1">
        <v>11</v>
      </c>
      <c r="C195849" s="1" t="s">
        <v>28</v>
      </c>
      <c r="D195849" s="1" t="s">
        <v>19</v>
      </c>
      <c r="E195849" s="1" t="s">
        <v>20</v>
      </c>
      <c r="F195849" s="12">
        <v>-2</v>
      </c>
      <c r="G195849" s="12">
        <v>-10</v>
      </c>
    </row>
    <row r="195850" spans="1:7" x14ac:dyDescent="0.3">
      <c r="A195850" s="1" t="s">
        <v>0</v>
      </c>
      <c r="B195850" s="1">
        <v>11</v>
      </c>
      <c r="C195850" s="1" t="s">
        <v>28</v>
      </c>
      <c r="D195850" s="1" t="s">
        <v>19</v>
      </c>
      <c r="E195850" s="1" t="s">
        <v>20</v>
      </c>
      <c r="F195850" s="12">
        <v>6</v>
      </c>
      <c r="G195850" s="12">
        <v>-10</v>
      </c>
    </row>
    <row r="195851" spans="1:7" x14ac:dyDescent="0.3">
      <c r="A195851" s="1" t="s">
        <v>0</v>
      </c>
      <c r="B195851" s="1">
        <v>11</v>
      </c>
      <c r="C195851" s="1" t="s">
        <v>28</v>
      </c>
      <c r="D195851" s="1" t="s">
        <v>19</v>
      </c>
      <c r="E195851" s="1" t="s">
        <v>20</v>
      </c>
      <c r="F195851" s="12">
        <v>-6</v>
      </c>
      <c r="G195851" s="12">
        <v>-10</v>
      </c>
    </row>
    <row r="195852" spans="1:7" x14ac:dyDescent="0.3">
      <c r="A195852" s="1" t="s">
        <v>0</v>
      </c>
      <c r="B195852" s="1">
        <v>11</v>
      </c>
      <c r="C195852" s="1" t="s">
        <v>28</v>
      </c>
      <c r="D195852" s="1" t="s">
        <v>19</v>
      </c>
      <c r="E195852" s="1" t="s">
        <v>20</v>
      </c>
      <c r="F195852" s="12">
        <v>-4</v>
      </c>
      <c r="G195852" s="12">
        <v>-10</v>
      </c>
    </row>
    <row r="195853" spans="1:7" x14ac:dyDescent="0.3">
      <c r="A195853" s="1" t="s">
        <v>0</v>
      </c>
      <c r="B195853" s="1">
        <v>11</v>
      </c>
      <c r="C195853" s="1" t="s">
        <v>28</v>
      </c>
      <c r="D195853" s="1" t="s">
        <v>19</v>
      </c>
      <c r="E195853" s="1" t="s">
        <v>20</v>
      </c>
      <c r="F195853" s="12">
        <v>-4</v>
      </c>
      <c r="G195853" s="12">
        <v>-10</v>
      </c>
    </row>
    <row r="195854" spans="1:7" x14ac:dyDescent="0.3">
      <c r="A195854" s="1" t="s">
        <v>0</v>
      </c>
      <c r="B195854" s="1">
        <v>11</v>
      </c>
      <c r="C195854" s="1" t="s">
        <v>28</v>
      </c>
      <c r="D195854" s="1" t="s">
        <v>19</v>
      </c>
      <c r="E195854" s="1" t="s">
        <v>20</v>
      </c>
      <c r="F195854" s="12">
        <v>-6</v>
      </c>
      <c r="G195854" s="12">
        <v>-10</v>
      </c>
    </row>
    <row r="195855" spans="1:7" x14ac:dyDescent="0.3">
      <c r="A195855" s="1" t="s">
        <v>0</v>
      </c>
      <c r="B195855" s="1">
        <v>11</v>
      </c>
      <c r="C195855" s="1" t="s">
        <v>28</v>
      </c>
      <c r="D195855" s="1" t="s">
        <v>19</v>
      </c>
      <c r="E195855" s="1" t="s">
        <v>20</v>
      </c>
      <c r="F195855" s="12">
        <v>-4</v>
      </c>
      <c r="G195855" s="12">
        <v>-10</v>
      </c>
    </row>
    <row r="195856" spans="1:7" x14ac:dyDescent="0.3">
      <c r="A195856" s="1" t="s">
        <v>0</v>
      </c>
      <c r="B195856" s="1">
        <v>11</v>
      </c>
      <c r="C195856" s="1" t="s">
        <v>28</v>
      </c>
      <c r="D195856" s="1" t="s">
        <v>20</v>
      </c>
      <c r="E195856" s="1" t="s">
        <v>20</v>
      </c>
      <c r="F195856" s="12">
        <v>-10</v>
      </c>
      <c r="G195856" s="12">
        <v>-10</v>
      </c>
    </row>
    <row r="195857" spans="1:7" x14ac:dyDescent="0.3">
      <c r="A195857" s="1" t="s">
        <v>0</v>
      </c>
      <c r="B195857" s="1">
        <v>11</v>
      </c>
      <c r="C195857" s="1" t="s">
        <v>28</v>
      </c>
      <c r="D195857" s="1" t="s">
        <v>20</v>
      </c>
      <c r="E195857" s="1" t="s">
        <v>20</v>
      </c>
      <c r="F195857" s="12">
        <v>-10</v>
      </c>
      <c r="G195857" s="12">
        <v>-10</v>
      </c>
    </row>
    <row r="195858" spans="1:7" x14ac:dyDescent="0.3">
      <c r="A195858" s="1" t="s">
        <v>0</v>
      </c>
      <c r="B195858" s="1">
        <v>11</v>
      </c>
      <c r="C195858" s="1" t="s">
        <v>28</v>
      </c>
      <c r="D195858" s="1" t="s">
        <v>19</v>
      </c>
      <c r="E195858" s="1" t="s">
        <v>20</v>
      </c>
      <c r="F195858" s="12">
        <v>-6</v>
      </c>
      <c r="G195858" s="12">
        <v>-10</v>
      </c>
    </row>
    <row r="195859" spans="1:7" x14ac:dyDescent="0.3">
      <c r="A195859" s="1" t="s">
        <v>0</v>
      </c>
      <c r="B195859" s="1">
        <v>11</v>
      </c>
      <c r="C195859" s="1" t="s">
        <v>28</v>
      </c>
      <c r="D195859" s="1" t="s">
        <v>19</v>
      </c>
      <c r="E195859" s="1" t="s">
        <v>20</v>
      </c>
      <c r="F195859" s="12">
        <v>-8</v>
      </c>
      <c r="G195859" s="12">
        <v>-10</v>
      </c>
    </row>
    <row r="195860" spans="1:7" x14ac:dyDescent="0.3">
      <c r="A195860" s="1" t="s">
        <v>0</v>
      </c>
      <c r="B195860" s="1">
        <v>11</v>
      </c>
      <c r="C195860" s="1" t="s">
        <v>28</v>
      </c>
      <c r="D195860" s="1" t="s">
        <v>19</v>
      </c>
      <c r="E195860" s="1" t="s">
        <v>20</v>
      </c>
      <c r="F195860" s="12">
        <v>-8</v>
      </c>
      <c r="G195860" s="12">
        <v>-10</v>
      </c>
    </row>
    <row r="195861" spans="1:7" x14ac:dyDescent="0.3">
      <c r="A195861" s="1" t="s">
        <v>0</v>
      </c>
      <c r="B195861" s="1">
        <v>11</v>
      </c>
      <c r="C195861" s="1" t="s">
        <v>28</v>
      </c>
      <c r="D195861" s="1" t="s">
        <v>19</v>
      </c>
      <c r="E195861" s="1" t="s">
        <v>20</v>
      </c>
      <c r="F195861" s="12">
        <v>-8</v>
      </c>
      <c r="G195861" s="12">
        <v>-10</v>
      </c>
    </row>
    <row r="195862" spans="1:7" x14ac:dyDescent="0.3">
      <c r="A195862" s="1" t="s">
        <v>0</v>
      </c>
      <c r="B195862" s="1">
        <v>11</v>
      </c>
      <c r="C195862" s="1" t="s">
        <v>28</v>
      </c>
      <c r="D195862" s="1" t="s">
        <v>19</v>
      </c>
      <c r="E195862" s="1" t="s">
        <v>20</v>
      </c>
      <c r="F195862" s="12">
        <v>-4</v>
      </c>
      <c r="G195862" s="12">
        <v>-10</v>
      </c>
    </row>
    <row r="195863" spans="1:7" x14ac:dyDescent="0.3">
      <c r="A195863" s="1" t="s">
        <v>0</v>
      </c>
      <c r="B195863" s="1">
        <v>11</v>
      </c>
      <c r="C195863" s="1" t="s">
        <v>28</v>
      </c>
      <c r="D195863" s="1" t="s">
        <v>19</v>
      </c>
      <c r="E195863" s="1" t="s">
        <v>20</v>
      </c>
      <c r="F195863" s="12">
        <v>8</v>
      </c>
      <c r="G195863" s="12">
        <v>-10</v>
      </c>
    </row>
    <row r="195864" spans="1:7" x14ac:dyDescent="0.3">
      <c r="A195864" s="1" t="s">
        <v>0</v>
      </c>
      <c r="B195864" s="1">
        <v>11</v>
      </c>
      <c r="C195864" s="1" t="s">
        <v>28</v>
      </c>
      <c r="D195864" s="1" t="s">
        <v>19</v>
      </c>
      <c r="E195864" s="1" t="s">
        <v>20</v>
      </c>
      <c r="F195864" s="12">
        <v>-8</v>
      </c>
      <c r="G195864" s="12">
        <v>-10</v>
      </c>
    </row>
    <row r="195865" spans="1:7" x14ac:dyDescent="0.3">
      <c r="A195865" s="1" t="s">
        <v>0</v>
      </c>
      <c r="B195865" s="1">
        <v>11</v>
      </c>
      <c r="C195865" s="1" t="s">
        <v>28</v>
      </c>
      <c r="D195865" s="1" t="s">
        <v>19</v>
      </c>
      <c r="E195865" s="1" t="s">
        <v>20</v>
      </c>
      <c r="F195865" s="12">
        <v>-6</v>
      </c>
      <c r="G195865" s="12">
        <v>-10</v>
      </c>
    </row>
    <row r="195866" spans="1:7" x14ac:dyDescent="0.3">
      <c r="A195866" s="1" t="s">
        <v>0</v>
      </c>
      <c r="B195866" s="1">
        <v>11</v>
      </c>
      <c r="C195866" s="1" t="s">
        <v>28</v>
      </c>
      <c r="D195866" s="1" t="s">
        <v>19</v>
      </c>
      <c r="E195866" s="1" t="s">
        <v>20</v>
      </c>
      <c r="F195866" s="12">
        <v>-6</v>
      </c>
      <c r="G195866" s="12">
        <v>-10</v>
      </c>
    </row>
    <row r="195867" spans="1:7" x14ac:dyDescent="0.3">
      <c r="A195867" s="1" t="s">
        <v>0</v>
      </c>
      <c r="B195867" s="1">
        <v>11</v>
      </c>
      <c r="C195867" s="1" t="s">
        <v>28</v>
      </c>
      <c r="D195867" s="1" t="s">
        <v>19</v>
      </c>
      <c r="E195867" s="1" t="s">
        <v>20</v>
      </c>
      <c r="F195867" s="12">
        <v>-6</v>
      </c>
      <c r="G195867" s="12">
        <v>-10</v>
      </c>
    </row>
    <row r="195868" spans="1:7" x14ac:dyDescent="0.3">
      <c r="A195868" s="1" t="s">
        <v>0</v>
      </c>
      <c r="B195868" s="1">
        <v>11</v>
      </c>
      <c r="C195868" s="1" t="s">
        <v>28</v>
      </c>
      <c r="D195868" s="1" t="s">
        <v>19</v>
      </c>
      <c r="E195868" s="1" t="s">
        <v>20</v>
      </c>
      <c r="F195868" s="12">
        <v>-8</v>
      </c>
      <c r="G195868" s="12">
        <v>-10</v>
      </c>
    </row>
    <row r="195869" spans="1:7" x14ac:dyDescent="0.3">
      <c r="A195869" s="1" t="s">
        <v>0</v>
      </c>
      <c r="B195869" s="1">
        <v>11</v>
      </c>
      <c r="C195869" s="1" t="s">
        <v>28</v>
      </c>
      <c r="D195869" s="1" t="s">
        <v>19</v>
      </c>
      <c r="E195869" s="1" t="s">
        <v>20</v>
      </c>
      <c r="F195869" s="12">
        <v>-8</v>
      </c>
      <c r="G195869" s="12">
        <v>-10</v>
      </c>
    </row>
    <row r="195870" spans="1:7" x14ac:dyDescent="0.3">
      <c r="A195870" s="1" t="s">
        <v>0</v>
      </c>
      <c r="B195870" s="1">
        <v>11</v>
      </c>
      <c r="C195870" s="1" t="s">
        <v>28</v>
      </c>
      <c r="D195870" s="1" t="s">
        <v>19</v>
      </c>
      <c r="E195870" s="1" t="s">
        <v>20</v>
      </c>
      <c r="F195870" s="12">
        <v>-6</v>
      </c>
      <c r="G195870" s="12">
        <v>-10</v>
      </c>
    </row>
    <row r="195871" spans="1:7" x14ac:dyDescent="0.3">
      <c r="A195871" s="1" t="s">
        <v>0</v>
      </c>
      <c r="B195871" s="1">
        <v>11</v>
      </c>
      <c r="C195871" s="1" t="s">
        <v>28</v>
      </c>
      <c r="D195871" s="1" t="s">
        <v>19</v>
      </c>
      <c r="E195871" s="1" t="s">
        <v>20</v>
      </c>
      <c r="F195871" s="12">
        <v>-6</v>
      </c>
      <c r="G195871" s="12">
        <v>-10</v>
      </c>
    </row>
    <row r="195872" spans="1:7" x14ac:dyDescent="0.3">
      <c r="A195872" s="1" t="s">
        <v>0</v>
      </c>
      <c r="B195872" s="1">
        <v>11</v>
      </c>
      <c r="C195872" s="1" t="s">
        <v>28</v>
      </c>
      <c r="D195872" s="1" t="s">
        <v>19</v>
      </c>
      <c r="E195872" s="1" t="s">
        <v>20</v>
      </c>
      <c r="F195872" s="12">
        <v>0</v>
      </c>
      <c r="G195872" s="12">
        <v>-10</v>
      </c>
    </row>
    <row r="195873" spans="1:7" x14ac:dyDescent="0.3">
      <c r="A195873" s="1" t="s">
        <v>0</v>
      </c>
      <c r="B195873" s="1">
        <v>11</v>
      </c>
      <c r="C195873" s="1" t="s">
        <v>28</v>
      </c>
      <c r="D195873" s="1" t="s">
        <v>19</v>
      </c>
      <c r="E195873" s="1" t="s">
        <v>20</v>
      </c>
      <c r="F195873" s="12">
        <v>-4</v>
      </c>
      <c r="G195873" s="12">
        <v>-10</v>
      </c>
    </row>
    <row r="195874" spans="1:7" x14ac:dyDescent="0.3">
      <c r="A195874" s="1" t="s">
        <v>0</v>
      </c>
      <c r="B195874" s="1">
        <v>11</v>
      </c>
      <c r="C195874" s="1" t="s">
        <v>28</v>
      </c>
      <c r="D195874" s="1" t="s">
        <v>19</v>
      </c>
      <c r="E195874" s="1" t="s">
        <v>20</v>
      </c>
      <c r="F195874" s="12">
        <v>0</v>
      </c>
      <c r="G195874" s="12">
        <v>-10</v>
      </c>
    </row>
    <row r="195875" spans="1:7" x14ac:dyDescent="0.3">
      <c r="A195875" s="1" t="s">
        <v>0</v>
      </c>
      <c r="B195875" s="1">
        <v>11</v>
      </c>
      <c r="C195875" s="1" t="s">
        <v>28</v>
      </c>
      <c r="D195875" s="1" t="s">
        <v>19</v>
      </c>
      <c r="E195875" s="1" t="s">
        <v>20</v>
      </c>
      <c r="F195875" s="12">
        <v>-4</v>
      </c>
      <c r="G195875" s="12">
        <v>-10</v>
      </c>
    </row>
    <row r="195876" spans="1:7" x14ac:dyDescent="0.3">
      <c r="A195876" s="1" t="s">
        <v>0</v>
      </c>
      <c r="B195876" s="1">
        <v>11</v>
      </c>
      <c r="C195876" s="1" t="s">
        <v>28</v>
      </c>
      <c r="D195876" s="1" t="s">
        <v>19</v>
      </c>
      <c r="E195876" s="1" t="s">
        <v>20</v>
      </c>
      <c r="F195876" s="12">
        <v>-2</v>
      </c>
      <c r="G195876" s="12">
        <v>-10</v>
      </c>
    </row>
    <row r="195877" spans="1:7" x14ac:dyDescent="0.3">
      <c r="A195877" s="1" t="s">
        <v>0</v>
      </c>
      <c r="B195877" s="1">
        <v>11</v>
      </c>
      <c r="C195877" s="1" t="s">
        <v>28</v>
      </c>
      <c r="D195877" s="1" t="s">
        <v>19</v>
      </c>
      <c r="E195877" s="1" t="s">
        <v>20</v>
      </c>
      <c r="F195877" s="12">
        <v>-8</v>
      </c>
      <c r="G195877" s="12">
        <v>-10</v>
      </c>
    </row>
    <row r="195878" spans="1:7" x14ac:dyDescent="0.3">
      <c r="A195878" s="1" t="s">
        <v>0</v>
      </c>
      <c r="B195878" s="1">
        <v>11</v>
      </c>
      <c r="C195878" s="1" t="s">
        <v>28</v>
      </c>
      <c r="D195878" s="1" t="s">
        <v>19</v>
      </c>
      <c r="E195878" s="1" t="s">
        <v>20</v>
      </c>
      <c r="F195878" s="12">
        <v>0</v>
      </c>
      <c r="G195878" s="12">
        <v>-10</v>
      </c>
    </row>
    <row r="195879" spans="1:7" x14ac:dyDescent="0.3">
      <c r="A195879" s="1" t="s">
        <v>0</v>
      </c>
      <c r="B195879" s="1">
        <v>11</v>
      </c>
      <c r="C195879" s="1" t="s">
        <v>28</v>
      </c>
      <c r="D195879" s="1" t="s">
        <v>19</v>
      </c>
      <c r="E195879" s="1" t="s">
        <v>20</v>
      </c>
      <c r="F195879" s="12">
        <v>-4</v>
      </c>
      <c r="G195879" s="12">
        <v>-10</v>
      </c>
    </row>
    <row r="195880" spans="1:7" x14ac:dyDescent="0.3">
      <c r="A195880" s="1" t="s">
        <v>0</v>
      </c>
      <c r="B195880" s="1">
        <v>11</v>
      </c>
      <c r="C195880" s="1" t="s">
        <v>28</v>
      </c>
      <c r="D195880" s="1" t="s">
        <v>19</v>
      </c>
      <c r="E195880" s="1" t="s">
        <v>20</v>
      </c>
      <c r="F195880" s="12">
        <v>-4</v>
      </c>
      <c r="G195880" s="12">
        <v>-10</v>
      </c>
    </row>
    <row r="195881" spans="1:7" x14ac:dyDescent="0.3">
      <c r="A195881" s="1" t="s">
        <v>0</v>
      </c>
      <c r="B195881" s="1">
        <v>11</v>
      </c>
      <c r="C195881" s="1" t="s">
        <v>28</v>
      </c>
      <c r="D195881" s="1" t="s">
        <v>19</v>
      </c>
      <c r="E195881" s="1" t="s">
        <v>20</v>
      </c>
      <c r="F195881" s="12">
        <v>-4</v>
      </c>
      <c r="G195881" s="12">
        <v>-10</v>
      </c>
    </row>
    <row r="195882" spans="1:7" x14ac:dyDescent="0.3">
      <c r="A195882" s="1" t="s">
        <v>0</v>
      </c>
      <c r="B195882" s="1">
        <v>11</v>
      </c>
      <c r="C195882" s="1" t="s">
        <v>28</v>
      </c>
      <c r="D195882" s="1" t="s">
        <v>19</v>
      </c>
      <c r="E195882" s="1" t="s">
        <v>20</v>
      </c>
      <c r="F195882" s="12">
        <v>-6</v>
      </c>
      <c r="G195882" s="12">
        <v>-10</v>
      </c>
    </row>
    <row r="195883" spans="1:7" x14ac:dyDescent="0.3">
      <c r="A195883" s="1" t="s">
        <v>0</v>
      </c>
      <c r="B195883" s="1">
        <v>11</v>
      </c>
      <c r="C195883" s="1" t="s">
        <v>28</v>
      </c>
      <c r="D195883" s="1" t="s">
        <v>19</v>
      </c>
      <c r="E195883" s="1" t="s">
        <v>20</v>
      </c>
      <c r="F195883" s="12">
        <v>-6</v>
      </c>
      <c r="G195883" s="12">
        <v>-10</v>
      </c>
    </row>
    <row r="195884" spans="1:7" x14ac:dyDescent="0.3">
      <c r="A195884" s="1" t="s">
        <v>0</v>
      </c>
      <c r="B195884" s="1">
        <v>11</v>
      </c>
      <c r="C195884" s="1" t="s">
        <v>28</v>
      </c>
      <c r="D195884" s="1" t="s">
        <v>19</v>
      </c>
      <c r="E195884" s="1" t="s">
        <v>20</v>
      </c>
      <c r="F195884" s="12">
        <v>-6</v>
      </c>
      <c r="G195884" s="12">
        <v>-10</v>
      </c>
    </row>
    <row r="195885" spans="1:7" x14ac:dyDescent="0.3">
      <c r="A195885" s="1" t="s">
        <v>0</v>
      </c>
      <c r="B195885" s="1">
        <v>11</v>
      </c>
      <c r="C195885" s="1" t="s">
        <v>28</v>
      </c>
      <c r="D195885" s="1" t="s">
        <v>19</v>
      </c>
      <c r="E195885" s="1" t="s">
        <v>20</v>
      </c>
      <c r="F195885" s="12">
        <v>-8</v>
      </c>
      <c r="G195885" s="12">
        <v>-10</v>
      </c>
    </row>
    <row r="195886" spans="1:7" x14ac:dyDescent="0.3">
      <c r="A195886" s="1" t="s">
        <v>0</v>
      </c>
      <c r="B195886" s="1">
        <v>11</v>
      </c>
      <c r="C195886" s="1" t="s">
        <v>28</v>
      </c>
      <c r="D195886" s="1" t="s">
        <v>19</v>
      </c>
      <c r="E195886" s="1" t="s">
        <v>20</v>
      </c>
      <c r="F195886" s="12">
        <v>-8</v>
      </c>
      <c r="G195886" s="12">
        <v>-10</v>
      </c>
    </row>
    <row r="195887" spans="1:7" x14ac:dyDescent="0.3">
      <c r="A195887" s="1" t="s">
        <v>0</v>
      </c>
      <c r="B195887" s="1">
        <v>11</v>
      </c>
      <c r="C195887" s="1" t="s">
        <v>28</v>
      </c>
      <c r="D195887" s="1" t="s">
        <v>19</v>
      </c>
      <c r="E195887" s="1" t="s">
        <v>20</v>
      </c>
      <c r="F195887" s="12">
        <v>2</v>
      </c>
      <c r="G195887" s="12">
        <v>-10</v>
      </c>
    </row>
    <row r="195888" spans="1:7" x14ac:dyDescent="0.3">
      <c r="A195888" s="1" t="s">
        <v>0</v>
      </c>
      <c r="B195888" s="1">
        <v>11</v>
      </c>
      <c r="C195888" s="1" t="s">
        <v>28</v>
      </c>
      <c r="D195888" s="1" t="s">
        <v>19</v>
      </c>
      <c r="E195888" s="1" t="s">
        <v>20</v>
      </c>
      <c r="F195888" s="12">
        <v>2</v>
      </c>
      <c r="G195888" s="12">
        <v>-10</v>
      </c>
    </row>
    <row r="195889" spans="1:7" x14ac:dyDescent="0.3">
      <c r="A195889" s="1" t="s">
        <v>0</v>
      </c>
      <c r="B195889" s="1">
        <v>11</v>
      </c>
      <c r="C195889" s="1" t="s">
        <v>28</v>
      </c>
      <c r="D195889" s="1" t="s">
        <v>19</v>
      </c>
      <c r="E195889" s="1" t="s">
        <v>20</v>
      </c>
      <c r="F195889" s="12">
        <v>0</v>
      </c>
      <c r="G195889" s="12">
        <v>-10</v>
      </c>
    </row>
    <row r="195890" spans="1:7" x14ac:dyDescent="0.3">
      <c r="A195890" s="1" t="s">
        <v>0</v>
      </c>
      <c r="B195890" s="1">
        <v>11</v>
      </c>
      <c r="C195890" s="1" t="s">
        <v>28</v>
      </c>
      <c r="D195890" s="1" t="s">
        <v>19</v>
      </c>
      <c r="E195890" s="1" t="s">
        <v>20</v>
      </c>
      <c r="F195890" s="12">
        <v>0</v>
      </c>
      <c r="G195890" s="12">
        <v>-10</v>
      </c>
    </row>
    <row r="195891" spans="1:7" x14ac:dyDescent="0.3">
      <c r="A195891" s="1" t="s">
        <v>0</v>
      </c>
      <c r="B195891" s="1">
        <v>11</v>
      </c>
      <c r="C195891" s="1" t="s">
        <v>28</v>
      </c>
      <c r="D195891" s="1" t="s">
        <v>19</v>
      </c>
      <c r="E195891" s="1" t="s">
        <v>20</v>
      </c>
      <c r="F195891" s="12">
        <v>0</v>
      </c>
      <c r="G195891" s="12">
        <v>-10</v>
      </c>
    </row>
    <row r="195892" spans="1:7" x14ac:dyDescent="0.3">
      <c r="A195892" s="1" t="s">
        <v>0</v>
      </c>
      <c r="B195892" s="1">
        <v>11</v>
      </c>
      <c r="C195892" s="1" t="s">
        <v>28</v>
      </c>
      <c r="D195892" s="1" t="s">
        <v>19</v>
      </c>
      <c r="E195892" s="1" t="s">
        <v>20</v>
      </c>
      <c r="F195892" s="12">
        <v>0</v>
      </c>
      <c r="G195892" s="12">
        <v>-10</v>
      </c>
    </row>
    <row r="195893" spans="1:7" x14ac:dyDescent="0.3">
      <c r="A195893" s="1" t="s">
        <v>0</v>
      </c>
      <c r="B195893" s="1">
        <v>11</v>
      </c>
      <c r="C195893" s="1" t="s">
        <v>28</v>
      </c>
      <c r="D195893" s="1" t="s">
        <v>19</v>
      </c>
      <c r="E195893" s="1" t="s">
        <v>20</v>
      </c>
      <c r="F195893" s="12">
        <v>-4</v>
      </c>
      <c r="G195893" s="12">
        <v>-10</v>
      </c>
    </row>
    <row r="195894" spans="1:7" x14ac:dyDescent="0.3">
      <c r="A195894" s="1" t="s">
        <v>0</v>
      </c>
      <c r="B195894" s="1">
        <v>11</v>
      </c>
      <c r="C195894" s="1" t="s">
        <v>28</v>
      </c>
      <c r="D195894" s="1" t="s">
        <v>19</v>
      </c>
      <c r="E195894" s="1" t="s">
        <v>20</v>
      </c>
      <c r="F195894" s="12">
        <v>-8</v>
      </c>
      <c r="G195894" s="12">
        <v>-10</v>
      </c>
    </row>
    <row r="195895" spans="1:7" x14ac:dyDescent="0.3">
      <c r="A195895" s="1" t="s">
        <v>0</v>
      </c>
      <c r="B195895" s="1">
        <v>11</v>
      </c>
      <c r="C195895" s="1" t="s">
        <v>28</v>
      </c>
      <c r="D195895" s="1" t="s">
        <v>19</v>
      </c>
      <c r="E195895" s="1" t="s">
        <v>20</v>
      </c>
      <c r="F195895" s="12">
        <v>-8</v>
      </c>
      <c r="G195895" s="12">
        <v>-10</v>
      </c>
    </row>
    <row r="195896" spans="1:7" x14ac:dyDescent="0.3">
      <c r="A195896" s="1" t="s">
        <v>0</v>
      </c>
      <c r="B195896" s="1">
        <v>11</v>
      </c>
      <c r="C195896" s="1" t="s">
        <v>28</v>
      </c>
      <c r="D195896" s="1" t="s">
        <v>19</v>
      </c>
      <c r="E195896" s="1" t="s">
        <v>20</v>
      </c>
      <c r="F195896" s="12">
        <v>-8</v>
      </c>
      <c r="G195896" s="12">
        <v>-10</v>
      </c>
    </row>
    <row r="195897" spans="1:7" x14ac:dyDescent="0.3">
      <c r="A195897" s="1" t="s">
        <v>0</v>
      </c>
      <c r="B195897" s="1">
        <v>11</v>
      </c>
      <c r="C195897" s="1" t="s">
        <v>28</v>
      </c>
      <c r="D195897" s="1" t="s">
        <v>19</v>
      </c>
      <c r="E195897" s="1" t="s">
        <v>20</v>
      </c>
      <c r="F195897" s="12">
        <v>-8</v>
      </c>
      <c r="G195897" s="12">
        <v>-10</v>
      </c>
    </row>
    <row r="195898" spans="1:7" x14ac:dyDescent="0.3">
      <c r="A195898" s="1" t="s">
        <v>0</v>
      </c>
      <c r="B195898" s="1">
        <v>11</v>
      </c>
      <c r="C195898" s="1" t="s">
        <v>28</v>
      </c>
      <c r="D195898" s="1" t="s">
        <v>19</v>
      </c>
      <c r="E195898" s="1" t="s">
        <v>20</v>
      </c>
      <c r="F195898" s="12">
        <v>-2</v>
      </c>
      <c r="G195898" s="12">
        <v>-10</v>
      </c>
    </row>
    <row r="195899" spans="1:7" x14ac:dyDescent="0.3">
      <c r="A195899" s="1" t="s">
        <v>0</v>
      </c>
      <c r="B195899" s="1">
        <v>11</v>
      </c>
      <c r="C195899" s="1" t="s">
        <v>28</v>
      </c>
      <c r="D195899" s="1" t="s">
        <v>19</v>
      </c>
      <c r="E195899" s="1" t="s">
        <v>20</v>
      </c>
      <c r="F195899" s="12">
        <v>2</v>
      </c>
      <c r="G195899" s="12">
        <v>-10</v>
      </c>
    </row>
    <row r="195900" spans="1:7" x14ac:dyDescent="0.3">
      <c r="A195900" s="1" t="s">
        <v>0</v>
      </c>
      <c r="B195900" s="1">
        <v>11</v>
      </c>
      <c r="C195900" s="1" t="s">
        <v>28</v>
      </c>
      <c r="D195900" s="1" t="s">
        <v>19</v>
      </c>
      <c r="E195900" s="1" t="s">
        <v>20</v>
      </c>
      <c r="F195900" s="12">
        <v>2</v>
      </c>
      <c r="G195900" s="12">
        <v>-10</v>
      </c>
    </row>
    <row r="195901" spans="1:7" x14ac:dyDescent="0.3">
      <c r="A195901" s="1" t="s">
        <v>0</v>
      </c>
      <c r="B195901" s="1">
        <v>11</v>
      </c>
      <c r="C195901" s="1" t="s">
        <v>28</v>
      </c>
      <c r="D195901" s="1" t="s">
        <v>19</v>
      </c>
      <c r="E195901" s="1" t="s">
        <v>20</v>
      </c>
      <c r="F195901" s="12">
        <v>2</v>
      </c>
      <c r="G195901" s="12">
        <v>-10</v>
      </c>
    </row>
    <row r="195902" spans="1:7" x14ac:dyDescent="0.3">
      <c r="A195902" s="1" t="s">
        <v>0</v>
      </c>
      <c r="B195902" s="1">
        <v>11</v>
      </c>
      <c r="C195902" s="1" t="s">
        <v>28</v>
      </c>
      <c r="D195902" s="1" t="s">
        <v>19</v>
      </c>
      <c r="E195902" s="1" t="s">
        <v>20</v>
      </c>
      <c r="F195902" s="12">
        <v>4</v>
      </c>
      <c r="G195902" s="12">
        <v>-10</v>
      </c>
    </row>
    <row r="195903" spans="1:7" x14ac:dyDescent="0.3">
      <c r="A195903" s="1" t="s">
        <v>0</v>
      </c>
      <c r="B195903" s="1">
        <v>11</v>
      </c>
      <c r="C195903" s="1" t="s">
        <v>28</v>
      </c>
      <c r="D195903" s="1" t="s">
        <v>19</v>
      </c>
      <c r="E195903" s="1" t="s">
        <v>20</v>
      </c>
      <c r="F195903" s="12">
        <v>4</v>
      </c>
      <c r="G195903" s="12">
        <v>-10</v>
      </c>
    </row>
    <row r="195904" spans="1:7" x14ac:dyDescent="0.3">
      <c r="A195904" s="1" t="s">
        <v>0</v>
      </c>
      <c r="B195904" s="1">
        <v>11</v>
      </c>
      <c r="C195904" s="1" t="s">
        <v>28</v>
      </c>
      <c r="D195904" s="1" t="s">
        <v>19</v>
      </c>
      <c r="E195904" s="1" t="s">
        <v>20</v>
      </c>
      <c r="F195904" s="12">
        <v>4</v>
      </c>
      <c r="G195904" s="12">
        <v>-10</v>
      </c>
    </row>
    <row r="195905" spans="1:7" x14ac:dyDescent="0.3">
      <c r="A195905" s="1" t="s">
        <v>0</v>
      </c>
      <c r="B195905" s="1">
        <v>11</v>
      </c>
      <c r="C195905" s="1" t="s">
        <v>28</v>
      </c>
      <c r="D195905" s="1" t="s">
        <v>19</v>
      </c>
      <c r="E195905" s="1" t="s">
        <v>20</v>
      </c>
      <c r="F195905" s="12">
        <v>-6</v>
      </c>
      <c r="G195905" s="12">
        <v>-10</v>
      </c>
    </row>
    <row r="195906" spans="1:7" x14ac:dyDescent="0.3">
      <c r="A195906" s="1" t="s">
        <v>0</v>
      </c>
      <c r="B195906" s="1">
        <v>11</v>
      </c>
      <c r="C195906" s="1" t="s">
        <v>28</v>
      </c>
      <c r="D195906" s="1" t="s">
        <v>19</v>
      </c>
      <c r="E195906" s="1" t="s">
        <v>20</v>
      </c>
      <c r="F195906" s="12">
        <v>-6</v>
      </c>
      <c r="G195906" s="12">
        <v>-10</v>
      </c>
    </row>
    <row r="195907" spans="1:7" x14ac:dyDescent="0.3">
      <c r="A195907" s="1" t="s">
        <v>0</v>
      </c>
      <c r="B195907" s="1">
        <v>11</v>
      </c>
      <c r="C195907" s="1" t="s">
        <v>28</v>
      </c>
      <c r="D195907" s="1" t="s">
        <v>19</v>
      </c>
      <c r="E195907" s="1" t="s">
        <v>20</v>
      </c>
      <c r="F195907" s="12">
        <v>-6</v>
      </c>
      <c r="G195907" s="12">
        <v>-10</v>
      </c>
    </row>
    <row r="195908" spans="1:7" x14ac:dyDescent="0.3">
      <c r="A195908" s="1" t="s">
        <v>0</v>
      </c>
      <c r="B195908" s="1">
        <v>11</v>
      </c>
      <c r="C195908" s="1" t="s">
        <v>28</v>
      </c>
      <c r="D195908" s="1" t="s">
        <v>19</v>
      </c>
      <c r="E195908" s="1" t="s">
        <v>20</v>
      </c>
      <c r="F195908" s="12">
        <v>-6</v>
      </c>
      <c r="G195908" s="12">
        <v>-10</v>
      </c>
    </row>
    <row r="195909" spans="1:7" x14ac:dyDescent="0.3">
      <c r="A195909" s="1" t="s">
        <v>0</v>
      </c>
      <c r="B195909" s="1">
        <v>11</v>
      </c>
      <c r="C195909" s="1" t="s">
        <v>28</v>
      </c>
      <c r="D195909" s="1" t="s">
        <v>19</v>
      </c>
      <c r="E195909" s="1" t="s">
        <v>20</v>
      </c>
      <c r="F195909" s="12">
        <v>-2</v>
      </c>
      <c r="G195909" s="12">
        <v>-10</v>
      </c>
    </row>
    <row r="195910" spans="1:7" x14ac:dyDescent="0.3">
      <c r="A195910" s="1" t="s">
        <v>0</v>
      </c>
      <c r="B195910" s="1">
        <v>11</v>
      </c>
      <c r="C195910" s="1" t="s">
        <v>28</v>
      </c>
      <c r="D195910" s="1" t="s">
        <v>19</v>
      </c>
      <c r="E195910" s="1" t="s">
        <v>20</v>
      </c>
      <c r="F195910" s="12">
        <v>-4</v>
      </c>
      <c r="G195910" s="12">
        <v>-10</v>
      </c>
    </row>
    <row r="195911" spans="1:7" x14ac:dyDescent="0.3">
      <c r="A195911" s="1" t="s">
        <v>0</v>
      </c>
      <c r="B195911" s="1">
        <v>11</v>
      </c>
      <c r="C195911" s="1" t="s">
        <v>28</v>
      </c>
      <c r="D195911" s="1" t="s">
        <v>19</v>
      </c>
      <c r="E195911" s="1" t="s">
        <v>20</v>
      </c>
      <c r="F195911" s="12">
        <v>-4</v>
      </c>
      <c r="G195911" s="12">
        <v>-10</v>
      </c>
    </row>
    <row r="195912" spans="1:7" x14ac:dyDescent="0.3">
      <c r="A195912" s="1" t="s">
        <v>0</v>
      </c>
      <c r="B195912" s="1">
        <v>11</v>
      </c>
      <c r="C195912" s="1" t="s">
        <v>28</v>
      </c>
      <c r="D195912" s="1" t="s">
        <v>19</v>
      </c>
      <c r="E195912" s="1" t="s">
        <v>20</v>
      </c>
      <c r="F195912" s="12">
        <v>-4</v>
      </c>
      <c r="G195912" s="12">
        <v>-10</v>
      </c>
    </row>
    <row r="195913" spans="1:7" x14ac:dyDescent="0.3">
      <c r="A195913" s="1" t="s">
        <v>0</v>
      </c>
      <c r="B195913" s="1">
        <v>11</v>
      </c>
      <c r="C195913" s="1" t="s">
        <v>28</v>
      </c>
      <c r="D195913" s="1" t="s">
        <v>19</v>
      </c>
      <c r="E195913" s="1" t="s">
        <v>20</v>
      </c>
      <c r="F195913" s="12">
        <v>-4</v>
      </c>
      <c r="G195913" s="12">
        <v>-10</v>
      </c>
    </row>
    <row r="195914" spans="1:7" x14ac:dyDescent="0.3">
      <c r="A195914" s="1" t="s">
        <v>0</v>
      </c>
      <c r="B195914" s="1">
        <v>11</v>
      </c>
      <c r="C195914" s="1" t="s">
        <v>28</v>
      </c>
      <c r="D195914" s="1" t="s">
        <v>19</v>
      </c>
      <c r="E195914" s="1" t="s">
        <v>20</v>
      </c>
      <c r="F195914" s="12">
        <v>-4</v>
      </c>
      <c r="G195914" s="12">
        <v>-10</v>
      </c>
    </row>
    <row r="195915" spans="1:7" x14ac:dyDescent="0.3">
      <c r="A195915" s="1" t="s">
        <v>0</v>
      </c>
      <c r="B195915" s="1">
        <v>11</v>
      </c>
      <c r="C195915" s="1" t="s">
        <v>28</v>
      </c>
      <c r="D195915" s="1" t="s">
        <v>19</v>
      </c>
      <c r="E195915" s="1" t="s">
        <v>20</v>
      </c>
      <c r="F195915" s="12">
        <v>-2</v>
      </c>
      <c r="G195915" s="12">
        <v>-10</v>
      </c>
    </row>
    <row r="195916" spans="1:7" x14ac:dyDescent="0.3">
      <c r="A195916" s="1" t="s">
        <v>0</v>
      </c>
      <c r="B195916" s="1">
        <v>11</v>
      </c>
      <c r="C195916" s="1" t="s">
        <v>28</v>
      </c>
      <c r="D195916" s="1" t="s">
        <v>19</v>
      </c>
      <c r="E195916" s="1" t="s">
        <v>20</v>
      </c>
      <c r="F195916" s="12">
        <v>-2</v>
      </c>
      <c r="G195916" s="12">
        <v>-10</v>
      </c>
    </row>
    <row r="195917" spans="1:7" x14ac:dyDescent="0.3">
      <c r="A195917" s="1" t="s">
        <v>0</v>
      </c>
      <c r="B195917" s="1">
        <v>11</v>
      </c>
      <c r="C195917" s="1" t="s">
        <v>28</v>
      </c>
      <c r="D195917" s="1" t="s">
        <v>19</v>
      </c>
      <c r="E195917" s="1" t="s">
        <v>20</v>
      </c>
      <c r="F195917" s="12">
        <v>-4</v>
      </c>
      <c r="G195917" s="12">
        <v>-10</v>
      </c>
    </row>
    <row r="195918" spans="1:7" x14ac:dyDescent="0.3">
      <c r="A195918" s="1" t="s">
        <v>0</v>
      </c>
      <c r="B195918" s="1">
        <v>11</v>
      </c>
      <c r="C195918" s="1" t="s">
        <v>28</v>
      </c>
      <c r="D195918" s="1" t="s">
        <v>19</v>
      </c>
      <c r="E195918" s="1" t="s">
        <v>20</v>
      </c>
      <c r="F195918" s="12">
        <v>-4</v>
      </c>
      <c r="G195918" s="12">
        <v>-10</v>
      </c>
    </row>
    <row r="195919" spans="1:7" x14ac:dyDescent="0.3">
      <c r="A195919" s="1" t="s">
        <v>0</v>
      </c>
      <c r="B195919" s="1">
        <v>11</v>
      </c>
      <c r="C195919" s="1" t="s">
        <v>28</v>
      </c>
      <c r="D195919" s="1" t="s">
        <v>19</v>
      </c>
      <c r="E195919" s="1" t="s">
        <v>20</v>
      </c>
      <c r="F195919" s="12">
        <v>-6</v>
      </c>
      <c r="G195919" s="12">
        <v>-10</v>
      </c>
    </row>
    <row r="195920" spans="1:7" x14ac:dyDescent="0.3">
      <c r="A195920" s="1" t="s">
        <v>0</v>
      </c>
      <c r="B195920" s="1">
        <v>11</v>
      </c>
      <c r="C195920" s="1" t="s">
        <v>28</v>
      </c>
      <c r="D195920" s="1" t="s">
        <v>19</v>
      </c>
      <c r="E195920" s="1" t="s">
        <v>20</v>
      </c>
      <c r="F195920" s="12">
        <v>-6</v>
      </c>
      <c r="G195920" s="12">
        <v>-10</v>
      </c>
    </row>
    <row r="195921" spans="1:7" x14ac:dyDescent="0.3">
      <c r="A195921" s="1" t="s">
        <v>0</v>
      </c>
      <c r="B195921" s="1">
        <v>11</v>
      </c>
      <c r="C195921" s="1" t="s">
        <v>28</v>
      </c>
      <c r="D195921" s="1" t="s">
        <v>19</v>
      </c>
      <c r="E195921" s="1" t="s">
        <v>20</v>
      </c>
      <c r="F195921" s="12">
        <v>-6</v>
      </c>
      <c r="G195921" s="12">
        <v>-10</v>
      </c>
    </row>
    <row r="195922" spans="1:7" x14ac:dyDescent="0.3">
      <c r="A195922" s="1" t="s">
        <v>0</v>
      </c>
      <c r="B195922" s="1">
        <v>11</v>
      </c>
      <c r="C195922" s="1" t="s">
        <v>28</v>
      </c>
      <c r="D195922" s="1" t="s">
        <v>19</v>
      </c>
      <c r="E195922" s="1" t="s">
        <v>20</v>
      </c>
      <c r="F195922" s="12">
        <v>-6</v>
      </c>
      <c r="G195922" s="12">
        <v>-10</v>
      </c>
    </row>
    <row r="195923" spans="1:7" x14ac:dyDescent="0.3">
      <c r="A195923" s="1" t="s">
        <v>0</v>
      </c>
      <c r="B195923" s="1">
        <v>11</v>
      </c>
      <c r="C195923" s="1" t="s">
        <v>28</v>
      </c>
      <c r="D195923" s="1" t="s">
        <v>19</v>
      </c>
      <c r="E195923" s="1" t="s">
        <v>20</v>
      </c>
      <c r="F195923" s="12">
        <v>-6</v>
      </c>
      <c r="G195923" s="12">
        <v>-10</v>
      </c>
    </row>
    <row r="195924" spans="1:7" x14ac:dyDescent="0.3">
      <c r="A195924" s="1" t="s">
        <v>0</v>
      </c>
      <c r="B195924" s="1">
        <v>11</v>
      </c>
      <c r="C195924" s="1" t="s">
        <v>28</v>
      </c>
      <c r="D195924" s="1" t="s">
        <v>19</v>
      </c>
      <c r="E195924" s="1" t="s">
        <v>20</v>
      </c>
      <c r="F195924" s="12">
        <v>0</v>
      </c>
      <c r="G195924" s="12">
        <v>-10</v>
      </c>
    </row>
    <row r="195925" spans="1:7" x14ac:dyDescent="0.3">
      <c r="A195925" s="1" t="s">
        <v>0</v>
      </c>
      <c r="B195925" s="1">
        <v>11</v>
      </c>
      <c r="C195925" s="1" t="s">
        <v>28</v>
      </c>
      <c r="D195925" s="1" t="s">
        <v>19</v>
      </c>
      <c r="E195925" s="1" t="s">
        <v>20</v>
      </c>
      <c r="F195925" s="12">
        <v>0</v>
      </c>
      <c r="G195925" s="12">
        <v>-10</v>
      </c>
    </row>
    <row r="195926" spans="1:7" x14ac:dyDescent="0.3">
      <c r="A195926" s="1" t="s">
        <v>0</v>
      </c>
      <c r="B195926" s="1">
        <v>11</v>
      </c>
      <c r="C195926" s="1" t="s">
        <v>28</v>
      </c>
      <c r="D195926" s="1" t="s">
        <v>19</v>
      </c>
      <c r="E195926" s="1" t="s">
        <v>20</v>
      </c>
      <c r="F195926" s="12">
        <v>-4</v>
      </c>
      <c r="G195926" s="12">
        <v>-10</v>
      </c>
    </row>
    <row r="195927" spans="1:7" x14ac:dyDescent="0.3">
      <c r="A195927" s="1" t="s">
        <v>0</v>
      </c>
      <c r="B195927" s="1">
        <v>11</v>
      </c>
      <c r="C195927" s="1" t="s">
        <v>28</v>
      </c>
      <c r="D195927" s="1" t="s">
        <v>19</v>
      </c>
      <c r="E195927" s="1" t="s">
        <v>20</v>
      </c>
      <c r="F195927" s="12">
        <v>0</v>
      </c>
      <c r="G195927" s="12">
        <v>-10</v>
      </c>
    </row>
    <row r="195928" spans="1:7" x14ac:dyDescent="0.3">
      <c r="A195928" s="1" t="s">
        <v>0</v>
      </c>
      <c r="B195928" s="1">
        <v>11</v>
      </c>
      <c r="C195928" s="1" t="s">
        <v>28</v>
      </c>
      <c r="D195928" s="1" t="s">
        <v>19</v>
      </c>
      <c r="E195928" s="1" t="s">
        <v>20</v>
      </c>
      <c r="F195928" s="12">
        <v>-2</v>
      </c>
      <c r="G195928" s="12">
        <v>-10</v>
      </c>
    </row>
    <row r="195929" spans="1:7" x14ac:dyDescent="0.3">
      <c r="A195929" s="1" t="s">
        <v>0</v>
      </c>
      <c r="B195929" s="1">
        <v>11</v>
      </c>
      <c r="C195929" s="1" t="s">
        <v>28</v>
      </c>
      <c r="D195929" s="1" t="s">
        <v>19</v>
      </c>
      <c r="E195929" s="1" t="s">
        <v>20</v>
      </c>
      <c r="F195929" s="12">
        <v>0</v>
      </c>
      <c r="G195929" s="12">
        <v>-10</v>
      </c>
    </row>
    <row r="195930" spans="1:7" x14ac:dyDescent="0.3">
      <c r="A195930" s="1" t="s">
        <v>0</v>
      </c>
      <c r="B195930" s="1">
        <v>11</v>
      </c>
      <c r="C195930" s="1" t="s">
        <v>28</v>
      </c>
      <c r="D195930" s="1" t="s">
        <v>19</v>
      </c>
      <c r="E195930" s="1" t="s">
        <v>20</v>
      </c>
      <c r="F195930" s="12">
        <v>0</v>
      </c>
      <c r="G195930" s="12">
        <v>-10</v>
      </c>
    </row>
    <row r="195931" spans="1:7" x14ac:dyDescent="0.3">
      <c r="A195931" s="1" t="s">
        <v>0</v>
      </c>
      <c r="B195931" s="1">
        <v>11</v>
      </c>
      <c r="C195931" s="1" t="s">
        <v>28</v>
      </c>
      <c r="D195931" s="1" t="s">
        <v>19</v>
      </c>
      <c r="E195931" s="1" t="s">
        <v>20</v>
      </c>
      <c r="F195931" s="12">
        <v>2</v>
      </c>
      <c r="G195931" s="12">
        <v>-10</v>
      </c>
    </row>
    <row r="195932" spans="1:7" x14ac:dyDescent="0.3">
      <c r="A195932" s="1" t="s">
        <v>0</v>
      </c>
      <c r="B195932" s="1">
        <v>11</v>
      </c>
      <c r="C195932" s="1" t="s">
        <v>28</v>
      </c>
      <c r="D195932" s="1" t="s">
        <v>19</v>
      </c>
      <c r="E195932" s="1" t="s">
        <v>20</v>
      </c>
      <c r="F195932" s="12">
        <v>0</v>
      </c>
      <c r="G195932" s="12">
        <v>-10</v>
      </c>
    </row>
    <row r="195933" spans="1:7" x14ac:dyDescent="0.3">
      <c r="A195933" s="1" t="s">
        <v>0</v>
      </c>
      <c r="B195933" s="1">
        <v>11</v>
      </c>
      <c r="C195933" s="1" t="s">
        <v>28</v>
      </c>
      <c r="D195933" s="1" t="s">
        <v>19</v>
      </c>
      <c r="E195933" s="1" t="s">
        <v>20</v>
      </c>
      <c r="F195933" s="12">
        <v>-4</v>
      </c>
      <c r="G195933" s="12">
        <v>-10</v>
      </c>
    </row>
    <row r="195934" spans="1:7" x14ac:dyDescent="0.3">
      <c r="A195934" s="1" t="s">
        <v>0</v>
      </c>
      <c r="B195934" s="1">
        <v>11</v>
      </c>
      <c r="C195934" s="1" t="s">
        <v>28</v>
      </c>
      <c r="D195934" s="1" t="s">
        <v>19</v>
      </c>
      <c r="E195934" s="1" t="s">
        <v>20</v>
      </c>
      <c r="F195934" s="12">
        <v>-4</v>
      </c>
      <c r="G195934" s="12">
        <v>-10</v>
      </c>
    </row>
    <row r="195935" spans="1:7" x14ac:dyDescent="0.3">
      <c r="A195935" s="1" t="s">
        <v>0</v>
      </c>
      <c r="B195935" s="1">
        <v>11</v>
      </c>
      <c r="C195935" s="1" t="s">
        <v>28</v>
      </c>
      <c r="D195935" s="1" t="s">
        <v>19</v>
      </c>
      <c r="E195935" s="1" t="s">
        <v>20</v>
      </c>
      <c r="F195935" s="12">
        <v>-2</v>
      </c>
      <c r="G195935" s="12">
        <v>-10</v>
      </c>
    </row>
    <row r="195936" spans="1:7" x14ac:dyDescent="0.3">
      <c r="A195936" s="1" t="s">
        <v>0</v>
      </c>
      <c r="B195936" s="1">
        <v>11</v>
      </c>
      <c r="C195936" s="1" t="s">
        <v>28</v>
      </c>
      <c r="D195936" s="1" t="s">
        <v>19</v>
      </c>
      <c r="E195936" s="1" t="s">
        <v>20</v>
      </c>
      <c r="F195936" s="12">
        <v>4</v>
      </c>
      <c r="G195936" s="12">
        <v>-10</v>
      </c>
    </row>
    <row r="195937" spans="1:7" x14ac:dyDescent="0.3">
      <c r="A195937" s="1" t="s">
        <v>0</v>
      </c>
      <c r="B195937" s="1">
        <v>11</v>
      </c>
      <c r="C195937" s="1" t="s">
        <v>28</v>
      </c>
      <c r="D195937" s="1" t="s">
        <v>19</v>
      </c>
      <c r="E195937" s="1" t="s">
        <v>20</v>
      </c>
      <c r="F195937" s="12">
        <v>6</v>
      </c>
      <c r="G195937" s="12">
        <v>-10</v>
      </c>
    </row>
    <row r="195938" spans="1:7" x14ac:dyDescent="0.3">
      <c r="A195938" s="1" t="s">
        <v>0</v>
      </c>
      <c r="B195938" s="1">
        <v>11</v>
      </c>
      <c r="C195938" s="1" t="s">
        <v>28</v>
      </c>
      <c r="D195938" s="1" t="s">
        <v>19</v>
      </c>
      <c r="E195938" s="1" t="s">
        <v>20</v>
      </c>
      <c r="F195938" s="12">
        <v>-4</v>
      </c>
      <c r="G195938" s="12">
        <v>-10</v>
      </c>
    </row>
    <row r="195939" spans="1:7" x14ac:dyDescent="0.3">
      <c r="A195939" s="1" t="s">
        <v>0</v>
      </c>
      <c r="B195939" s="1">
        <v>11</v>
      </c>
      <c r="C195939" s="1" t="s">
        <v>28</v>
      </c>
      <c r="D195939" s="1" t="s">
        <v>19</v>
      </c>
      <c r="E195939" s="1" t="s">
        <v>20</v>
      </c>
      <c r="F195939" s="12">
        <v>-4</v>
      </c>
      <c r="G195939" s="12">
        <v>-10</v>
      </c>
    </row>
    <row r="195940" spans="1:7" x14ac:dyDescent="0.3">
      <c r="A195940" s="1" t="s">
        <v>0</v>
      </c>
      <c r="B195940" s="1">
        <v>11</v>
      </c>
      <c r="C195940" s="1" t="s">
        <v>28</v>
      </c>
      <c r="D195940" s="1" t="s">
        <v>19</v>
      </c>
      <c r="E195940" s="1" t="s">
        <v>20</v>
      </c>
      <c r="F195940" s="12">
        <v>-4</v>
      </c>
      <c r="G195940" s="12">
        <v>-10</v>
      </c>
    </row>
    <row r="195941" spans="1:7" x14ac:dyDescent="0.3">
      <c r="A195941" s="1" t="s">
        <v>0</v>
      </c>
      <c r="B195941" s="1">
        <v>11</v>
      </c>
      <c r="C195941" s="1" t="s">
        <v>28</v>
      </c>
      <c r="D195941" s="1" t="s">
        <v>19</v>
      </c>
      <c r="E195941" s="1" t="s">
        <v>20</v>
      </c>
      <c r="F195941" s="12">
        <v>-2</v>
      </c>
      <c r="G195941" s="12">
        <v>-10</v>
      </c>
    </row>
    <row r="195942" spans="1:7" x14ac:dyDescent="0.3">
      <c r="A195942" s="1" t="s">
        <v>0</v>
      </c>
      <c r="B195942" s="1">
        <v>11</v>
      </c>
      <c r="C195942" s="1" t="s">
        <v>28</v>
      </c>
      <c r="D195942" s="1" t="s">
        <v>19</v>
      </c>
      <c r="E195942" s="1" t="s">
        <v>20</v>
      </c>
      <c r="F195942" s="12">
        <v>-6</v>
      </c>
      <c r="G195942" s="12">
        <v>-10</v>
      </c>
    </row>
    <row r="195943" spans="1:7" x14ac:dyDescent="0.3">
      <c r="A195943" s="1" t="s">
        <v>0</v>
      </c>
      <c r="B195943" s="1">
        <v>11</v>
      </c>
      <c r="C195943" s="1" t="s">
        <v>28</v>
      </c>
      <c r="D195943" s="1" t="s">
        <v>19</v>
      </c>
      <c r="E195943" s="1" t="s">
        <v>20</v>
      </c>
      <c r="F195943" s="12">
        <v>-6</v>
      </c>
      <c r="G195943" s="12">
        <v>-10</v>
      </c>
    </row>
    <row r="195944" spans="1:7" x14ac:dyDescent="0.3">
      <c r="A195944" s="1" t="s">
        <v>0</v>
      </c>
      <c r="B195944" s="1">
        <v>11</v>
      </c>
      <c r="C195944" s="1" t="s">
        <v>28</v>
      </c>
      <c r="D195944" s="1" t="s">
        <v>19</v>
      </c>
      <c r="E195944" s="1" t="s">
        <v>20</v>
      </c>
      <c r="F195944" s="12">
        <v>-6</v>
      </c>
      <c r="G195944" s="12">
        <v>-10</v>
      </c>
    </row>
    <row r="195945" spans="1:7" x14ac:dyDescent="0.3">
      <c r="A195945" s="1" t="s">
        <v>0</v>
      </c>
      <c r="B195945" s="1">
        <v>11</v>
      </c>
      <c r="C195945" s="1" t="s">
        <v>28</v>
      </c>
      <c r="D195945" s="1" t="s">
        <v>19</v>
      </c>
      <c r="E195945" s="1" t="s">
        <v>20</v>
      </c>
      <c r="F195945" s="12">
        <v>-6</v>
      </c>
      <c r="G195945" s="12">
        <v>-10</v>
      </c>
    </row>
    <row r="195946" spans="1:7" x14ac:dyDescent="0.3">
      <c r="A195946" s="1" t="s">
        <v>0</v>
      </c>
      <c r="B195946" s="1">
        <v>11</v>
      </c>
      <c r="C195946" s="1" t="s">
        <v>28</v>
      </c>
      <c r="D195946" s="1" t="s">
        <v>19</v>
      </c>
      <c r="E195946" s="1" t="s">
        <v>20</v>
      </c>
      <c r="F195946" s="12">
        <v>-6</v>
      </c>
      <c r="G195946" s="12">
        <v>-10</v>
      </c>
    </row>
    <row r="195947" spans="1:7" x14ac:dyDescent="0.3">
      <c r="A195947" s="1" t="s">
        <v>0</v>
      </c>
      <c r="B195947" s="1">
        <v>11</v>
      </c>
      <c r="C195947" s="1" t="s">
        <v>28</v>
      </c>
      <c r="D195947" s="1" t="s">
        <v>19</v>
      </c>
      <c r="E195947" s="1" t="s">
        <v>20</v>
      </c>
      <c r="F195947" s="12">
        <v>-4</v>
      </c>
      <c r="G195947" s="12">
        <v>-10</v>
      </c>
    </row>
    <row r="195948" spans="1:7" x14ac:dyDescent="0.3">
      <c r="A195948" s="1" t="s">
        <v>0</v>
      </c>
      <c r="B195948" s="1">
        <v>11</v>
      </c>
      <c r="C195948" s="1" t="s">
        <v>28</v>
      </c>
      <c r="D195948" s="1" t="s">
        <v>19</v>
      </c>
      <c r="E195948" s="1" t="s">
        <v>20</v>
      </c>
      <c r="F195948" s="12">
        <v>-4</v>
      </c>
      <c r="G195948" s="12">
        <v>-10</v>
      </c>
    </row>
    <row r="195949" spans="1:7" x14ac:dyDescent="0.3">
      <c r="A195949" s="1" t="s">
        <v>0</v>
      </c>
      <c r="B195949" s="1">
        <v>11</v>
      </c>
      <c r="C195949" s="1" t="s">
        <v>28</v>
      </c>
      <c r="D195949" s="1" t="s">
        <v>19</v>
      </c>
      <c r="E195949" s="1" t="s">
        <v>20</v>
      </c>
      <c r="F195949" s="12">
        <v>6</v>
      </c>
      <c r="G195949" s="12">
        <v>-10</v>
      </c>
    </row>
    <row r="195950" spans="1:7" x14ac:dyDescent="0.3">
      <c r="A195950" s="1" t="s">
        <v>0</v>
      </c>
      <c r="B195950" s="1">
        <v>11</v>
      </c>
      <c r="C195950" s="1" t="s">
        <v>28</v>
      </c>
      <c r="D195950" s="1" t="s">
        <v>19</v>
      </c>
      <c r="E195950" s="1" t="s">
        <v>20</v>
      </c>
      <c r="F195950" s="12">
        <v>-2</v>
      </c>
      <c r="G195950" s="12">
        <v>-10</v>
      </c>
    </row>
    <row r="195951" spans="1:7" x14ac:dyDescent="0.3">
      <c r="A195951" s="1" t="s">
        <v>0</v>
      </c>
      <c r="B195951" s="1">
        <v>11</v>
      </c>
      <c r="C195951" s="1" t="s">
        <v>28</v>
      </c>
      <c r="D195951" s="1" t="s">
        <v>19</v>
      </c>
      <c r="E195951" s="1" t="s">
        <v>20</v>
      </c>
      <c r="F195951" s="12">
        <v>0</v>
      </c>
      <c r="G195951" s="12">
        <v>-10</v>
      </c>
    </row>
    <row r="195952" spans="1:7" x14ac:dyDescent="0.3">
      <c r="A195952" s="1" t="s">
        <v>0</v>
      </c>
      <c r="B195952" s="1">
        <v>11</v>
      </c>
      <c r="C195952" s="1" t="s">
        <v>28</v>
      </c>
      <c r="D195952" s="1" t="s">
        <v>19</v>
      </c>
      <c r="E195952" s="1" t="s">
        <v>20</v>
      </c>
      <c r="F195952" s="12">
        <v>2</v>
      </c>
      <c r="G195952" s="12">
        <v>-10</v>
      </c>
    </row>
    <row r="195953" spans="1:7" x14ac:dyDescent="0.3">
      <c r="A195953" s="1" t="s">
        <v>0</v>
      </c>
      <c r="B195953" s="1">
        <v>11</v>
      </c>
      <c r="C195953" s="1" t="s">
        <v>28</v>
      </c>
      <c r="D195953" s="1" t="s">
        <v>19</v>
      </c>
      <c r="E195953" s="1" t="s">
        <v>20</v>
      </c>
      <c r="F195953" s="12">
        <v>-4</v>
      </c>
      <c r="G195953" s="12">
        <v>-10</v>
      </c>
    </row>
    <row r="195954" spans="1:7" x14ac:dyDescent="0.3">
      <c r="A195954" s="1" t="s">
        <v>0</v>
      </c>
      <c r="B195954" s="1">
        <v>11</v>
      </c>
      <c r="C195954" s="1" t="s">
        <v>28</v>
      </c>
      <c r="D195954" s="1" t="s">
        <v>19</v>
      </c>
      <c r="E195954" s="1" t="s">
        <v>20</v>
      </c>
      <c r="F195954" s="12">
        <v>-4</v>
      </c>
      <c r="G195954" s="12">
        <v>-10</v>
      </c>
    </row>
    <row r="195955" spans="1:7" x14ac:dyDescent="0.3">
      <c r="A195955" s="1" t="s">
        <v>0</v>
      </c>
      <c r="B195955" s="1">
        <v>11</v>
      </c>
      <c r="C195955" s="1" t="s">
        <v>28</v>
      </c>
      <c r="D195955" s="1" t="s">
        <v>19</v>
      </c>
      <c r="E195955" s="1" t="s">
        <v>20</v>
      </c>
      <c r="F195955" s="12">
        <v>-4</v>
      </c>
      <c r="G195955" s="12">
        <v>-10</v>
      </c>
    </row>
    <row r="195956" spans="1:7" x14ac:dyDescent="0.3">
      <c r="A195956" s="1" t="s">
        <v>0</v>
      </c>
      <c r="B195956" s="1">
        <v>11</v>
      </c>
      <c r="C195956" s="1" t="s">
        <v>28</v>
      </c>
      <c r="D195956" s="1" t="s">
        <v>19</v>
      </c>
      <c r="E195956" s="1" t="s">
        <v>20</v>
      </c>
      <c r="F195956" s="12">
        <v>-4</v>
      </c>
      <c r="G195956" s="12">
        <v>-10</v>
      </c>
    </row>
    <row r="195957" spans="1:7" x14ac:dyDescent="0.3">
      <c r="A195957" s="1" t="s">
        <v>0</v>
      </c>
      <c r="B195957" s="1">
        <v>11</v>
      </c>
      <c r="C195957" s="1" t="s">
        <v>28</v>
      </c>
      <c r="D195957" s="1" t="s">
        <v>19</v>
      </c>
      <c r="E195957" s="1" t="s">
        <v>20</v>
      </c>
      <c r="F195957" s="12">
        <v>-6</v>
      </c>
      <c r="G195957" s="12">
        <v>-10</v>
      </c>
    </row>
    <row r="195958" spans="1:7" x14ac:dyDescent="0.3">
      <c r="A195958" s="1" t="s">
        <v>0</v>
      </c>
      <c r="B195958" s="1">
        <v>11</v>
      </c>
      <c r="C195958" s="1" t="s">
        <v>28</v>
      </c>
      <c r="D195958" s="1" t="s">
        <v>19</v>
      </c>
      <c r="E195958" s="1" t="s">
        <v>20</v>
      </c>
      <c r="F195958" s="12">
        <v>-6</v>
      </c>
      <c r="G195958" s="12">
        <v>-10</v>
      </c>
    </row>
    <row r="195959" spans="1:7" x14ac:dyDescent="0.3">
      <c r="A195959" s="1" t="s">
        <v>0</v>
      </c>
      <c r="B195959" s="1">
        <v>11</v>
      </c>
      <c r="C195959" s="1" t="s">
        <v>28</v>
      </c>
      <c r="D195959" s="1" t="s">
        <v>19</v>
      </c>
      <c r="E195959" s="1" t="s">
        <v>20</v>
      </c>
      <c r="F195959" s="12">
        <v>-2</v>
      </c>
      <c r="G195959" s="12">
        <v>-10</v>
      </c>
    </row>
    <row r="195960" spans="1:7" x14ac:dyDescent="0.3">
      <c r="A195960" s="1" t="s">
        <v>0</v>
      </c>
      <c r="B195960" s="1">
        <v>11</v>
      </c>
      <c r="C195960" s="1" t="s">
        <v>28</v>
      </c>
      <c r="D195960" s="1" t="s">
        <v>19</v>
      </c>
      <c r="E195960" s="1" t="s">
        <v>20</v>
      </c>
      <c r="F195960" s="12">
        <v>-2</v>
      </c>
      <c r="G195960" s="12">
        <v>-10</v>
      </c>
    </row>
    <row r="195961" spans="1:7" x14ac:dyDescent="0.3">
      <c r="A195961" s="1" t="s">
        <v>0</v>
      </c>
      <c r="B195961" s="1">
        <v>11</v>
      </c>
      <c r="C195961" s="1" t="s">
        <v>28</v>
      </c>
      <c r="D195961" s="1" t="s">
        <v>19</v>
      </c>
      <c r="E195961" s="1" t="s">
        <v>20</v>
      </c>
      <c r="F195961" s="12">
        <v>-4</v>
      </c>
      <c r="G195961" s="12">
        <v>-10</v>
      </c>
    </row>
    <row r="195962" spans="1:7" x14ac:dyDescent="0.3">
      <c r="A195962" s="1" t="s">
        <v>0</v>
      </c>
      <c r="B195962" s="1">
        <v>11</v>
      </c>
      <c r="C195962" s="1" t="s">
        <v>28</v>
      </c>
      <c r="D195962" s="1" t="s">
        <v>19</v>
      </c>
      <c r="E195962" s="1" t="s">
        <v>20</v>
      </c>
      <c r="F195962" s="12">
        <v>-2</v>
      </c>
      <c r="G195962" s="12">
        <v>-10</v>
      </c>
    </row>
    <row r="195963" spans="1:7" x14ac:dyDescent="0.3">
      <c r="A195963" s="1" t="s">
        <v>0</v>
      </c>
      <c r="B195963" s="1">
        <v>11</v>
      </c>
      <c r="C195963" s="1" t="s">
        <v>28</v>
      </c>
      <c r="D195963" s="1" t="s">
        <v>19</v>
      </c>
      <c r="E195963" s="1" t="s">
        <v>20</v>
      </c>
      <c r="F195963" s="12">
        <v>-2</v>
      </c>
      <c r="G195963" s="12">
        <v>-10</v>
      </c>
    </row>
    <row r="195964" spans="1:7" x14ac:dyDescent="0.3">
      <c r="A195964" s="1" t="s">
        <v>0</v>
      </c>
      <c r="B195964" s="1">
        <v>11</v>
      </c>
      <c r="C195964" s="1" t="s">
        <v>28</v>
      </c>
      <c r="D195964" s="1" t="s">
        <v>19</v>
      </c>
      <c r="E195964" s="1" t="s">
        <v>20</v>
      </c>
      <c r="F195964" s="12">
        <v>-4</v>
      </c>
      <c r="G195964" s="12">
        <v>-10</v>
      </c>
    </row>
    <row r="195965" spans="1:7" x14ac:dyDescent="0.3">
      <c r="A195965" s="1" t="s">
        <v>0</v>
      </c>
      <c r="B195965" s="1">
        <v>11</v>
      </c>
      <c r="C195965" s="1" t="s">
        <v>28</v>
      </c>
      <c r="D195965" s="1" t="s">
        <v>19</v>
      </c>
      <c r="E195965" s="1" t="s">
        <v>20</v>
      </c>
      <c r="F195965" s="12">
        <v>-4</v>
      </c>
      <c r="G195965" s="12">
        <v>-10</v>
      </c>
    </row>
    <row r="195966" spans="1:7" x14ac:dyDescent="0.3">
      <c r="A195966" s="1" t="s">
        <v>0</v>
      </c>
      <c r="B195966" s="1">
        <v>11</v>
      </c>
      <c r="C195966" s="1" t="s">
        <v>28</v>
      </c>
      <c r="D195966" s="1" t="s">
        <v>19</v>
      </c>
      <c r="E195966" s="1" t="s">
        <v>20</v>
      </c>
      <c r="F195966" s="12">
        <v>-4</v>
      </c>
      <c r="G195966" s="12">
        <v>-10</v>
      </c>
    </row>
    <row r="195967" spans="1:7" x14ac:dyDescent="0.3">
      <c r="A195967" s="1" t="s">
        <v>0</v>
      </c>
      <c r="B195967" s="1">
        <v>11</v>
      </c>
      <c r="C195967" s="1" t="s">
        <v>28</v>
      </c>
      <c r="D195967" s="1" t="s">
        <v>19</v>
      </c>
      <c r="E195967" s="1" t="s">
        <v>20</v>
      </c>
      <c r="F195967" s="12">
        <v>0</v>
      </c>
      <c r="G195967" s="12">
        <v>-10</v>
      </c>
    </row>
    <row r="195968" spans="1:7" x14ac:dyDescent="0.3">
      <c r="A195968" s="1" t="s">
        <v>0</v>
      </c>
      <c r="B195968" s="1">
        <v>11</v>
      </c>
      <c r="C195968" s="1" t="s">
        <v>28</v>
      </c>
      <c r="D195968" s="1" t="s">
        <v>19</v>
      </c>
      <c r="E195968" s="1" t="s">
        <v>20</v>
      </c>
      <c r="F195968" s="12">
        <v>0</v>
      </c>
      <c r="G195968" s="12">
        <v>-10</v>
      </c>
    </row>
    <row r="195969" spans="1:7" x14ac:dyDescent="0.3">
      <c r="A195969" s="1" t="s">
        <v>0</v>
      </c>
      <c r="B195969" s="1">
        <v>11</v>
      </c>
      <c r="C195969" s="1" t="s">
        <v>28</v>
      </c>
      <c r="D195969" s="1" t="s">
        <v>19</v>
      </c>
      <c r="E195969" s="1" t="s">
        <v>20</v>
      </c>
      <c r="F195969" s="12">
        <v>-2</v>
      </c>
      <c r="G195969" s="12">
        <v>-10</v>
      </c>
    </row>
    <row r="195970" spans="1:7" x14ac:dyDescent="0.3">
      <c r="A195970" s="1" t="s">
        <v>0</v>
      </c>
      <c r="B195970" s="1">
        <v>11</v>
      </c>
      <c r="C195970" s="1" t="s">
        <v>28</v>
      </c>
      <c r="D195970" s="1" t="s">
        <v>19</v>
      </c>
      <c r="E195970" s="1" t="s">
        <v>20</v>
      </c>
      <c r="F195970" s="12">
        <v>-2</v>
      </c>
      <c r="G195970" s="12">
        <v>-10</v>
      </c>
    </row>
    <row r="195971" spans="1:7" x14ac:dyDescent="0.3">
      <c r="A195971" s="1" t="s">
        <v>0</v>
      </c>
      <c r="B195971" s="1">
        <v>11</v>
      </c>
      <c r="C195971" s="1" t="s">
        <v>28</v>
      </c>
      <c r="D195971" s="1" t="s">
        <v>19</v>
      </c>
      <c r="E195971" s="1" t="s">
        <v>20</v>
      </c>
      <c r="F195971" s="12">
        <v>-2</v>
      </c>
      <c r="G195971" s="12">
        <v>-10</v>
      </c>
    </row>
    <row r="195972" spans="1:7" x14ac:dyDescent="0.3">
      <c r="A195972" s="1" t="s">
        <v>0</v>
      </c>
      <c r="B195972" s="1">
        <v>11</v>
      </c>
      <c r="C195972" s="1" t="s">
        <v>28</v>
      </c>
      <c r="D195972" s="1" t="s">
        <v>19</v>
      </c>
      <c r="E195972" s="1" t="s">
        <v>20</v>
      </c>
      <c r="F195972" s="12">
        <v>-6</v>
      </c>
      <c r="G195972" s="12">
        <v>-10</v>
      </c>
    </row>
    <row r="195973" spans="1:7" x14ac:dyDescent="0.3">
      <c r="A195973" s="1" t="s">
        <v>0</v>
      </c>
      <c r="B195973" s="1">
        <v>11</v>
      </c>
      <c r="C195973" s="1" t="s">
        <v>28</v>
      </c>
      <c r="D195973" s="1" t="s">
        <v>19</v>
      </c>
      <c r="E195973" s="1" t="s">
        <v>20</v>
      </c>
      <c r="F195973" s="12">
        <v>-6</v>
      </c>
      <c r="G195973" s="12">
        <v>-10</v>
      </c>
    </row>
    <row r="195974" spans="1:7" x14ac:dyDescent="0.3">
      <c r="A195974" s="1" t="s">
        <v>0</v>
      </c>
      <c r="B195974" s="1">
        <v>11</v>
      </c>
      <c r="C195974" s="1" t="s">
        <v>28</v>
      </c>
      <c r="D195974" s="1" t="s">
        <v>19</v>
      </c>
      <c r="E195974" s="1" t="s">
        <v>20</v>
      </c>
      <c r="F195974" s="12">
        <v>-6</v>
      </c>
      <c r="G195974" s="12">
        <v>-10</v>
      </c>
    </row>
    <row r="195975" spans="1:7" x14ac:dyDescent="0.3">
      <c r="A195975" s="1" t="s">
        <v>0</v>
      </c>
      <c r="B195975" s="1">
        <v>11</v>
      </c>
      <c r="C195975" s="1" t="s">
        <v>28</v>
      </c>
      <c r="D195975" s="1" t="s">
        <v>19</v>
      </c>
      <c r="E195975" s="1" t="s">
        <v>20</v>
      </c>
      <c r="F195975" s="12">
        <v>-6</v>
      </c>
      <c r="G195975" s="12">
        <v>-10</v>
      </c>
    </row>
    <row r="195976" spans="1:7" x14ac:dyDescent="0.3">
      <c r="A195976" s="1" t="s">
        <v>0</v>
      </c>
      <c r="B195976" s="1">
        <v>11</v>
      </c>
      <c r="C195976" s="1" t="s">
        <v>28</v>
      </c>
      <c r="D195976" s="1" t="s">
        <v>19</v>
      </c>
      <c r="E195976" s="1" t="s">
        <v>20</v>
      </c>
      <c r="F195976" s="12">
        <v>-4</v>
      </c>
      <c r="G195976" s="12">
        <v>-10</v>
      </c>
    </row>
    <row r="195977" spans="1:7" x14ac:dyDescent="0.3">
      <c r="A195977" s="1" t="s">
        <v>0</v>
      </c>
      <c r="B195977" s="1">
        <v>11</v>
      </c>
      <c r="C195977" s="1" t="s">
        <v>28</v>
      </c>
      <c r="D195977" s="1" t="s">
        <v>19</v>
      </c>
      <c r="E195977" s="1" t="s">
        <v>20</v>
      </c>
      <c r="F195977" s="12">
        <v>-4</v>
      </c>
      <c r="G195977" s="12">
        <v>-10</v>
      </c>
    </row>
    <row r="195978" spans="1:7" x14ac:dyDescent="0.3">
      <c r="A195978" s="1" t="s">
        <v>0</v>
      </c>
      <c r="B195978" s="1">
        <v>11</v>
      </c>
      <c r="C195978" s="1" t="s">
        <v>28</v>
      </c>
      <c r="D195978" s="1" t="s">
        <v>19</v>
      </c>
      <c r="E195978" s="1" t="s">
        <v>20</v>
      </c>
      <c r="F195978" s="12">
        <v>-4</v>
      </c>
      <c r="G195978" s="12">
        <v>-10</v>
      </c>
    </row>
    <row r="195979" spans="1:7" x14ac:dyDescent="0.3">
      <c r="A195979" s="1" t="s">
        <v>0</v>
      </c>
      <c r="B195979" s="1">
        <v>11</v>
      </c>
      <c r="C195979" s="1" t="s">
        <v>28</v>
      </c>
      <c r="D195979" s="1" t="s">
        <v>19</v>
      </c>
      <c r="E195979" s="1" t="s">
        <v>20</v>
      </c>
      <c r="F195979" s="12">
        <v>-2</v>
      </c>
      <c r="G195979" s="12">
        <v>-10</v>
      </c>
    </row>
    <row r="195980" spans="1:7" x14ac:dyDescent="0.3">
      <c r="A195980" s="1" t="s">
        <v>0</v>
      </c>
      <c r="B195980" s="1">
        <v>11</v>
      </c>
      <c r="C195980" s="1" t="s">
        <v>28</v>
      </c>
      <c r="D195980" s="1" t="s">
        <v>19</v>
      </c>
      <c r="E195980" s="1" t="s">
        <v>20</v>
      </c>
      <c r="F195980" s="12">
        <v>2</v>
      </c>
      <c r="G195980" s="12">
        <v>-10</v>
      </c>
    </row>
    <row r="195981" spans="1:7" x14ac:dyDescent="0.3">
      <c r="A195981" s="1" t="s">
        <v>0</v>
      </c>
      <c r="B195981" s="1">
        <v>11</v>
      </c>
      <c r="C195981" s="1" t="s">
        <v>28</v>
      </c>
      <c r="D195981" s="1" t="s">
        <v>19</v>
      </c>
      <c r="E195981" s="1" t="s">
        <v>20</v>
      </c>
      <c r="F195981" s="12">
        <v>0</v>
      </c>
      <c r="G195981" s="12">
        <v>-10</v>
      </c>
    </row>
    <row r="195982" spans="1:7" x14ac:dyDescent="0.3">
      <c r="A195982" s="1" t="s">
        <v>0</v>
      </c>
      <c r="B195982" s="1">
        <v>11</v>
      </c>
      <c r="C195982" s="1" t="s">
        <v>28</v>
      </c>
      <c r="D195982" s="1" t="s">
        <v>19</v>
      </c>
      <c r="E195982" s="1" t="s">
        <v>20</v>
      </c>
      <c r="F195982" s="12">
        <v>4</v>
      </c>
      <c r="G195982" s="12">
        <v>-10</v>
      </c>
    </row>
    <row r="195983" spans="1:7" x14ac:dyDescent="0.3">
      <c r="A195983" s="1" t="s">
        <v>0</v>
      </c>
      <c r="B195983" s="1">
        <v>11</v>
      </c>
      <c r="C195983" s="1" t="s">
        <v>28</v>
      </c>
      <c r="D195983" s="1" t="s">
        <v>19</v>
      </c>
      <c r="E195983" s="1" t="s">
        <v>20</v>
      </c>
      <c r="F195983" s="12">
        <v>10</v>
      </c>
      <c r="G195983" s="12">
        <v>-10</v>
      </c>
    </row>
    <row r="195984" spans="1:7" x14ac:dyDescent="0.3">
      <c r="A195984" s="1" t="s">
        <v>0</v>
      </c>
      <c r="B195984" s="1">
        <v>11</v>
      </c>
      <c r="C195984" s="1" t="s">
        <v>28</v>
      </c>
      <c r="D195984" s="1" t="s">
        <v>19</v>
      </c>
      <c r="E195984" s="1" t="s">
        <v>20</v>
      </c>
      <c r="F195984" s="12">
        <v>-4</v>
      </c>
      <c r="G195984" s="12">
        <v>-10</v>
      </c>
    </row>
    <row r="195985" spans="1:7" x14ac:dyDescent="0.3">
      <c r="A195985" s="1" t="s">
        <v>0</v>
      </c>
      <c r="B195985" s="1">
        <v>11</v>
      </c>
      <c r="C195985" s="1" t="s">
        <v>28</v>
      </c>
      <c r="D195985" s="1" t="s">
        <v>19</v>
      </c>
      <c r="E195985" s="1" t="s">
        <v>20</v>
      </c>
      <c r="F195985" s="12">
        <v>0</v>
      </c>
      <c r="G195985" s="12">
        <v>-10</v>
      </c>
    </row>
    <row r="195986" spans="1:7" x14ac:dyDescent="0.3">
      <c r="A195986" s="1" t="s">
        <v>0</v>
      </c>
      <c r="B195986" s="1">
        <v>11</v>
      </c>
      <c r="C195986" s="1" t="s">
        <v>28</v>
      </c>
      <c r="D195986" s="1" t="s">
        <v>19</v>
      </c>
      <c r="E195986" s="1" t="s">
        <v>20</v>
      </c>
      <c r="F195986" s="12">
        <v>6</v>
      </c>
      <c r="G195986" s="12">
        <v>-10</v>
      </c>
    </row>
    <row r="195987" spans="1:7" x14ac:dyDescent="0.3">
      <c r="A195987" s="1" t="s">
        <v>0</v>
      </c>
      <c r="B195987" s="1">
        <v>11</v>
      </c>
      <c r="C195987" s="1" t="s">
        <v>28</v>
      </c>
      <c r="D195987" s="1" t="s">
        <v>19</v>
      </c>
      <c r="E195987" s="1" t="s">
        <v>20</v>
      </c>
      <c r="F195987" s="12">
        <v>4</v>
      </c>
      <c r="G195987" s="12">
        <v>-10</v>
      </c>
    </row>
    <row r="195988" spans="1:7" x14ac:dyDescent="0.3">
      <c r="A195988" s="1" t="s">
        <v>0</v>
      </c>
      <c r="B195988" s="1">
        <v>11</v>
      </c>
      <c r="C195988" s="1" t="s">
        <v>28</v>
      </c>
      <c r="D195988" s="1" t="s">
        <v>19</v>
      </c>
      <c r="E195988" s="1" t="s">
        <v>20</v>
      </c>
      <c r="F195988" s="12">
        <v>4</v>
      </c>
      <c r="G195988" s="12">
        <v>-10</v>
      </c>
    </row>
    <row r="195989" spans="1:7" x14ac:dyDescent="0.3">
      <c r="A195989" s="1" t="s">
        <v>0</v>
      </c>
      <c r="B195989" s="1">
        <v>11</v>
      </c>
      <c r="C195989" s="1" t="s">
        <v>28</v>
      </c>
      <c r="D195989" s="1" t="s">
        <v>19</v>
      </c>
      <c r="E195989" s="1" t="s">
        <v>20</v>
      </c>
      <c r="F195989" s="12">
        <v>-4</v>
      </c>
      <c r="G195989" s="12">
        <v>-10</v>
      </c>
    </row>
    <row r="195990" spans="1:7" x14ac:dyDescent="0.3">
      <c r="A195990" s="1" t="s">
        <v>0</v>
      </c>
      <c r="B195990" s="1">
        <v>11</v>
      </c>
      <c r="C195990" s="1" t="s">
        <v>28</v>
      </c>
      <c r="D195990" s="1" t="s">
        <v>19</v>
      </c>
      <c r="E195990" s="1" t="s">
        <v>20</v>
      </c>
      <c r="F195990" s="12">
        <v>-4</v>
      </c>
      <c r="G195990" s="12">
        <v>-10</v>
      </c>
    </row>
    <row r="195991" spans="1:7" x14ac:dyDescent="0.3">
      <c r="A195991" s="1" t="s">
        <v>0</v>
      </c>
      <c r="B195991" s="1">
        <v>11</v>
      </c>
      <c r="C195991" s="1" t="s">
        <v>28</v>
      </c>
      <c r="D195991" s="1" t="s">
        <v>19</v>
      </c>
      <c r="E195991" s="1" t="s">
        <v>20</v>
      </c>
      <c r="F195991" s="12">
        <v>-2</v>
      </c>
      <c r="G195991" s="12">
        <v>-10</v>
      </c>
    </row>
    <row r="195992" spans="1:7" x14ac:dyDescent="0.3">
      <c r="A195992" s="1" t="s">
        <v>0</v>
      </c>
      <c r="B195992" s="1">
        <v>11</v>
      </c>
      <c r="C195992" s="1" t="s">
        <v>28</v>
      </c>
      <c r="D195992" s="1" t="s">
        <v>19</v>
      </c>
      <c r="E195992" s="1" t="s">
        <v>20</v>
      </c>
      <c r="F195992" s="12">
        <v>-2</v>
      </c>
      <c r="G195992" s="12">
        <v>-10</v>
      </c>
    </row>
    <row r="195993" spans="1:7" x14ac:dyDescent="0.3">
      <c r="A195993" s="1" t="s">
        <v>0</v>
      </c>
      <c r="B195993" s="1">
        <v>11</v>
      </c>
      <c r="C195993" s="1" t="s">
        <v>28</v>
      </c>
      <c r="D195993" s="1" t="s">
        <v>19</v>
      </c>
      <c r="E195993" s="1" t="s">
        <v>20</v>
      </c>
      <c r="F195993" s="12">
        <v>-2</v>
      </c>
      <c r="G195993" s="12">
        <v>-10</v>
      </c>
    </row>
    <row r="195994" spans="1:7" x14ac:dyDescent="0.3">
      <c r="A195994" s="1" t="s">
        <v>0</v>
      </c>
      <c r="B195994" s="1">
        <v>11</v>
      </c>
      <c r="C195994" s="1" t="s">
        <v>28</v>
      </c>
      <c r="D195994" s="1" t="s">
        <v>19</v>
      </c>
      <c r="E195994" s="1" t="s">
        <v>20</v>
      </c>
      <c r="F195994" s="12">
        <v>-4</v>
      </c>
      <c r="G195994" s="12">
        <v>-10</v>
      </c>
    </row>
    <row r="195995" spans="1:7" x14ac:dyDescent="0.3">
      <c r="A195995" s="1" t="s">
        <v>0</v>
      </c>
      <c r="B195995" s="1">
        <v>11</v>
      </c>
      <c r="C195995" s="1" t="s">
        <v>28</v>
      </c>
      <c r="D195995" s="1" t="s">
        <v>19</v>
      </c>
      <c r="E195995" s="1" t="s">
        <v>20</v>
      </c>
      <c r="F195995" s="12">
        <v>-4</v>
      </c>
      <c r="G195995" s="12">
        <v>-10</v>
      </c>
    </row>
    <row r="195996" spans="1:7" x14ac:dyDescent="0.3">
      <c r="A195996" s="1" t="s">
        <v>0</v>
      </c>
      <c r="B195996" s="1">
        <v>11</v>
      </c>
      <c r="C195996" s="1" t="s">
        <v>28</v>
      </c>
      <c r="D195996" s="1" t="s">
        <v>19</v>
      </c>
      <c r="E195996" s="1" t="s">
        <v>20</v>
      </c>
      <c r="F195996" s="12">
        <v>-4</v>
      </c>
      <c r="G195996" s="12">
        <v>-10</v>
      </c>
    </row>
    <row r="195997" spans="1:7" x14ac:dyDescent="0.3">
      <c r="A195997" s="1" t="s">
        <v>0</v>
      </c>
      <c r="B195997" s="1">
        <v>11</v>
      </c>
      <c r="C195997" s="1" t="s">
        <v>28</v>
      </c>
      <c r="D195997" s="1" t="s">
        <v>19</v>
      </c>
      <c r="E195997" s="1" t="s">
        <v>20</v>
      </c>
      <c r="F195997" s="12">
        <v>-4</v>
      </c>
      <c r="G195997" s="12">
        <v>-10</v>
      </c>
    </row>
    <row r="195998" spans="1:7" x14ac:dyDescent="0.3">
      <c r="A195998" s="1" t="s">
        <v>0</v>
      </c>
      <c r="B195998" s="1">
        <v>11</v>
      </c>
      <c r="C195998" s="1" t="s">
        <v>28</v>
      </c>
      <c r="D195998" s="1" t="s">
        <v>19</v>
      </c>
      <c r="E195998" s="1" t="s">
        <v>20</v>
      </c>
      <c r="F195998" s="12">
        <v>2</v>
      </c>
      <c r="G195998" s="12">
        <v>-10</v>
      </c>
    </row>
    <row r="195999" spans="1:7" x14ac:dyDescent="0.3">
      <c r="A195999" s="1" t="s">
        <v>0</v>
      </c>
      <c r="B195999" s="1">
        <v>11</v>
      </c>
      <c r="C195999" s="1" t="s">
        <v>28</v>
      </c>
      <c r="D195999" s="1" t="s">
        <v>19</v>
      </c>
      <c r="E195999" s="1" t="s">
        <v>20</v>
      </c>
      <c r="F195999" s="12">
        <v>2</v>
      </c>
      <c r="G195999" s="12">
        <v>-10</v>
      </c>
    </row>
    <row r="196000" spans="1:7" x14ac:dyDescent="0.3">
      <c r="A196000" s="1" t="s">
        <v>0</v>
      </c>
      <c r="B196000" s="1">
        <v>11</v>
      </c>
      <c r="C196000" s="1" t="s">
        <v>28</v>
      </c>
      <c r="D196000" s="1" t="s">
        <v>19</v>
      </c>
      <c r="E196000" s="1" t="s">
        <v>20</v>
      </c>
      <c r="F196000" s="12">
        <v>0</v>
      </c>
      <c r="G196000" s="12">
        <v>-10</v>
      </c>
    </row>
    <row r="196001" spans="1:7" x14ac:dyDescent="0.3">
      <c r="A196001" s="1" t="s">
        <v>0</v>
      </c>
      <c r="B196001" s="1">
        <v>11</v>
      </c>
      <c r="C196001" s="1" t="s">
        <v>28</v>
      </c>
      <c r="D196001" s="1" t="s">
        <v>19</v>
      </c>
      <c r="E196001" s="1" t="s">
        <v>20</v>
      </c>
      <c r="F196001" s="12">
        <v>0</v>
      </c>
      <c r="G196001" s="12">
        <v>-10</v>
      </c>
    </row>
    <row r="196002" spans="1:7" x14ac:dyDescent="0.3">
      <c r="A196002" s="1" t="s">
        <v>0</v>
      </c>
      <c r="B196002" s="1">
        <v>11</v>
      </c>
      <c r="C196002" s="1" t="s">
        <v>28</v>
      </c>
      <c r="D196002" s="1" t="s">
        <v>19</v>
      </c>
      <c r="E196002" s="1" t="s">
        <v>20</v>
      </c>
      <c r="F196002" s="12">
        <v>-2</v>
      </c>
      <c r="G196002" s="12">
        <v>-10</v>
      </c>
    </row>
    <row r="196003" spans="1:7" x14ac:dyDescent="0.3">
      <c r="A196003" s="1" t="s">
        <v>0</v>
      </c>
      <c r="B196003" s="1">
        <v>11</v>
      </c>
      <c r="C196003" s="1" t="s">
        <v>28</v>
      </c>
      <c r="D196003" s="1" t="s">
        <v>19</v>
      </c>
      <c r="E196003" s="1" t="s">
        <v>20</v>
      </c>
      <c r="F196003" s="12">
        <v>-2</v>
      </c>
      <c r="G196003" s="12">
        <v>-10</v>
      </c>
    </row>
    <row r="196004" spans="1:7" x14ac:dyDescent="0.3">
      <c r="A196004" s="1" t="s">
        <v>0</v>
      </c>
      <c r="B196004" s="1">
        <v>11</v>
      </c>
      <c r="C196004" s="1" t="s">
        <v>28</v>
      </c>
      <c r="D196004" s="1" t="s">
        <v>19</v>
      </c>
      <c r="E196004" s="1" t="s">
        <v>20</v>
      </c>
      <c r="F196004" s="12">
        <v>2</v>
      </c>
      <c r="G196004" s="12">
        <v>-10</v>
      </c>
    </row>
    <row r="196005" spans="1:7" x14ac:dyDescent="0.3">
      <c r="A196005" s="1" t="s">
        <v>0</v>
      </c>
      <c r="B196005" s="1">
        <v>11</v>
      </c>
      <c r="C196005" s="1" t="s">
        <v>28</v>
      </c>
      <c r="D196005" s="1" t="s">
        <v>19</v>
      </c>
      <c r="E196005" s="1" t="s">
        <v>20</v>
      </c>
      <c r="F196005" s="12">
        <v>0</v>
      </c>
      <c r="G196005" s="12">
        <v>-10</v>
      </c>
    </row>
    <row r="196006" spans="1:7" x14ac:dyDescent="0.3">
      <c r="A196006" s="1" t="s">
        <v>0</v>
      </c>
      <c r="B196006" s="1">
        <v>11</v>
      </c>
      <c r="C196006" s="1" t="s">
        <v>28</v>
      </c>
      <c r="D196006" s="1" t="s">
        <v>19</v>
      </c>
      <c r="E196006" s="1" t="s">
        <v>20</v>
      </c>
      <c r="F196006" s="12">
        <v>0</v>
      </c>
      <c r="G196006" s="12">
        <v>-10</v>
      </c>
    </row>
    <row r="196007" spans="1:7" x14ac:dyDescent="0.3">
      <c r="A196007" s="1" t="s">
        <v>0</v>
      </c>
      <c r="B196007" s="1">
        <v>11</v>
      </c>
      <c r="C196007" s="1" t="s">
        <v>28</v>
      </c>
      <c r="D196007" s="1" t="s">
        <v>19</v>
      </c>
      <c r="E196007" s="1" t="s">
        <v>20</v>
      </c>
      <c r="F196007" s="12">
        <v>0</v>
      </c>
      <c r="G196007" s="12">
        <v>-10</v>
      </c>
    </row>
    <row r="196008" spans="1:7" x14ac:dyDescent="0.3">
      <c r="A196008" s="1" t="s">
        <v>0</v>
      </c>
      <c r="B196008" s="1">
        <v>11</v>
      </c>
      <c r="C196008" s="1" t="s">
        <v>28</v>
      </c>
      <c r="D196008" s="1" t="s">
        <v>19</v>
      </c>
      <c r="E196008" s="1" t="s">
        <v>20</v>
      </c>
      <c r="F196008" s="12">
        <v>0</v>
      </c>
      <c r="G196008" s="12">
        <v>-10</v>
      </c>
    </row>
    <row r="196009" spans="1:7" x14ac:dyDescent="0.3">
      <c r="A196009" s="1" t="s">
        <v>0</v>
      </c>
      <c r="B196009" s="1">
        <v>11</v>
      </c>
      <c r="C196009" s="1" t="s">
        <v>28</v>
      </c>
      <c r="D196009" s="1" t="s">
        <v>19</v>
      </c>
      <c r="E196009" s="1" t="s">
        <v>20</v>
      </c>
      <c r="F196009" s="12">
        <v>0</v>
      </c>
      <c r="G196009" s="12">
        <v>-10</v>
      </c>
    </row>
    <row r="196010" spans="1:7" x14ac:dyDescent="0.3">
      <c r="A196010" s="1" t="s">
        <v>0</v>
      </c>
      <c r="B196010" s="1">
        <v>11</v>
      </c>
      <c r="C196010" s="1" t="s">
        <v>28</v>
      </c>
      <c r="D196010" s="1" t="s">
        <v>19</v>
      </c>
      <c r="E196010" s="1" t="s">
        <v>20</v>
      </c>
      <c r="F196010" s="12">
        <v>-2</v>
      </c>
      <c r="G196010" s="12">
        <v>-10</v>
      </c>
    </row>
    <row r="196011" spans="1:7" x14ac:dyDescent="0.3">
      <c r="A196011" s="1" t="s">
        <v>0</v>
      </c>
      <c r="B196011" s="1">
        <v>11</v>
      </c>
      <c r="C196011" s="1" t="s">
        <v>28</v>
      </c>
      <c r="D196011" s="1" t="s">
        <v>19</v>
      </c>
      <c r="E196011" s="1" t="s">
        <v>20</v>
      </c>
      <c r="F196011" s="12">
        <v>-2</v>
      </c>
      <c r="G196011" s="12">
        <v>-10</v>
      </c>
    </row>
    <row r="196012" spans="1:7" x14ac:dyDescent="0.3">
      <c r="A196012" s="1" t="s">
        <v>0</v>
      </c>
      <c r="B196012" s="1">
        <v>11</v>
      </c>
      <c r="C196012" s="1" t="s">
        <v>28</v>
      </c>
      <c r="D196012" s="1" t="s">
        <v>19</v>
      </c>
      <c r="E196012" s="1" t="s">
        <v>20</v>
      </c>
      <c r="F196012" s="12">
        <v>0</v>
      </c>
      <c r="G196012" s="12">
        <v>-10</v>
      </c>
    </row>
    <row r="196013" spans="1:7" x14ac:dyDescent="0.3">
      <c r="A196013" s="1" t="s">
        <v>0</v>
      </c>
      <c r="B196013" s="1">
        <v>11</v>
      </c>
      <c r="C196013" s="1" t="s">
        <v>28</v>
      </c>
      <c r="D196013" s="1" t="s">
        <v>19</v>
      </c>
      <c r="E196013" s="1" t="s">
        <v>20</v>
      </c>
      <c r="F196013" s="12">
        <v>2</v>
      </c>
      <c r="G196013" s="12">
        <v>-10</v>
      </c>
    </row>
    <row r="196014" spans="1:7" x14ac:dyDescent="0.3">
      <c r="A196014" s="1" t="s">
        <v>0</v>
      </c>
      <c r="B196014" s="1">
        <v>11</v>
      </c>
      <c r="C196014" s="1" t="s">
        <v>28</v>
      </c>
      <c r="D196014" s="1" t="s">
        <v>19</v>
      </c>
      <c r="E196014" s="1" t="s">
        <v>20</v>
      </c>
      <c r="F196014" s="12">
        <v>2</v>
      </c>
      <c r="G196014" s="12">
        <v>-10</v>
      </c>
    </row>
    <row r="196015" spans="1:7" x14ac:dyDescent="0.3">
      <c r="A196015" s="1" t="s">
        <v>0</v>
      </c>
      <c r="B196015" s="1">
        <v>11</v>
      </c>
      <c r="C196015" s="1" t="s">
        <v>28</v>
      </c>
      <c r="D196015" s="1" t="s">
        <v>19</v>
      </c>
      <c r="E196015" s="1" t="s">
        <v>20</v>
      </c>
      <c r="F196015" s="12">
        <v>0</v>
      </c>
      <c r="G196015" s="12">
        <v>-10</v>
      </c>
    </row>
    <row r="196016" spans="1:7" x14ac:dyDescent="0.3">
      <c r="A196016" s="1" t="s">
        <v>0</v>
      </c>
      <c r="B196016" s="1">
        <v>11</v>
      </c>
      <c r="C196016" s="1" t="s">
        <v>28</v>
      </c>
      <c r="D196016" s="1" t="s">
        <v>19</v>
      </c>
      <c r="E196016" s="1" t="s">
        <v>20</v>
      </c>
      <c r="F196016" s="12">
        <v>2</v>
      </c>
      <c r="G196016" s="12">
        <v>-10</v>
      </c>
    </row>
    <row r="196017" spans="1:7" x14ac:dyDescent="0.3">
      <c r="A196017" s="1" t="s">
        <v>0</v>
      </c>
      <c r="B196017" s="1">
        <v>11</v>
      </c>
      <c r="C196017" s="1" t="s">
        <v>28</v>
      </c>
      <c r="D196017" s="1" t="s">
        <v>19</v>
      </c>
      <c r="E196017" s="1" t="s">
        <v>20</v>
      </c>
      <c r="F196017" s="12">
        <v>2</v>
      </c>
      <c r="G196017" s="12">
        <v>-10</v>
      </c>
    </row>
    <row r="196018" spans="1:7" x14ac:dyDescent="0.3">
      <c r="A196018" s="1" t="s">
        <v>0</v>
      </c>
      <c r="B196018" s="1">
        <v>11</v>
      </c>
      <c r="C196018" s="1" t="s">
        <v>28</v>
      </c>
      <c r="D196018" s="1" t="s">
        <v>19</v>
      </c>
      <c r="E196018" s="1" t="s">
        <v>20</v>
      </c>
      <c r="F196018" s="12">
        <v>-2</v>
      </c>
      <c r="G196018" s="12">
        <v>-10</v>
      </c>
    </row>
    <row r="196019" spans="1:7" x14ac:dyDescent="0.3">
      <c r="A196019" s="1" t="s">
        <v>0</v>
      </c>
      <c r="B196019" s="1">
        <v>11</v>
      </c>
      <c r="C196019" s="1" t="s">
        <v>28</v>
      </c>
      <c r="D196019" s="1" t="s">
        <v>19</v>
      </c>
      <c r="E196019" s="1" t="s">
        <v>20</v>
      </c>
      <c r="F196019" s="12">
        <v>-2</v>
      </c>
      <c r="G196019" s="12">
        <v>-10</v>
      </c>
    </row>
    <row r="196020" spans="1:7" x14ac:dyDescent="0.3">
      <c r="A196020" s="1" t="s">
        <v>0</v>
      </c>
      <c r="B196020" s="1">
        <v>11</v>
      </c>
      <c r="C196020" s="1" t="s">
        <v>28</v>
      </c>
      <c r="D196020" s="1" t="s">
        <v>19</v>
      </c>
      <c r="E196020" s="1" t="s">
        <v>20</v>
      </c>
      <c r="F196020" s="12">
        <v>-2</v>
      </c>
      <c r="G196020" s="12">
        <v>-10</v>
      </c>
    </row>
    <row r="196021" spans="1:7" x14ac:dyDescent="0.3">
      <c r="A196021" s="1" t="s">
        <v>0</v>
      </c>
      <c r="B196021" s="1">
        <v>11</v>
      </c>
      <c r="C196021" s="1" t="s">
        <v>28</v>
      </c>
      <c r="D196021" s="1" t="s">
        <v>19</v>
      </c>
      <c r="E196021" s="1" t="s">
        <v>20</v>
      </c>
      <c r="F196021" s="12">
        <v>-2</v>
      </c>
      <c r="G196021" s="12">
        <v>-10</v>
      </c>
    </row>
    <row r="196022" spans="1:7" x14ac:dyDescent="0.3">
      <c r="A196022" s="1" t="s">
        <v>0</v>
      </c>
      <c r="B196022" s="1">
        <v>11</v>
      </c>
      <c r="C196022" s="1" t="s">
        <v>28</v>
      </c>
      <c r="D196022" s="1" t="s">
        <v>19</v>
      </c>
      <c r="E196022" s="1" t="s">
        <v>20</v>
      </c>
      <c r="F196022" s="12">
        <v>0</v>
      </c>
      <c r="G196022" s="12">
        <v>-10</v>
      </c>
    </row>
    <row r="196023" spans="1:7" x14ac:dyDescent="0.3">
      <c r="A196023" s="1" t="s">
        <v>0</v>
      </c>
      <c r="B196023" s="1">
        <v>11</v>
      </c>
      <c r="C196023" s="1" t="s">
        <v>28</v>
      </c>
      <c r="D196023" s="1" t="s">
        <v>19</v>
      </c>
      <c r="E196023" s="1" t="s">
        <v>20</v>
      </c>
      <c r="F196023" s="12">
        <v>0</v>
      </c>
      <c r="G196023" s="12">
        <v>-10</v>
      </c>
    </row>
    <row r="196024" spans="1:7" x14ac:dyDescent="0.3">
      <c r="A196024" s="1" t="s">
        <v>0</v>
      </c>
      <c r="B196024" s="1">
        <v>11</v>
      </c>
      <c r="C196024" s="1" t="s">
        <v>28</v>
      </c>
      <c r="D196024" s="1" t="s">
        <v>19</v>
      </c>
      <c r="E196024" s="1" t="s">
        <v>20</v>
      </c>
      <c r="F196024" s="12">
        <v>-2</v>
      </c>
      <c r="G196024" s="12">
        <v>-10</v>
      </c>
    </row>
    <row r="196025" spans="1:7" x14ac:dyDescent="0.3">
      <c r="A196025" s="1" t="s">
        <v>0</v>
      </c>
      <c r="B196025" s="1">
        <v>11</v>
      </c>
      <c r="C196025" s="1" t="s">
        <v>28</v>
      </c>
      <c r="D196025" s="1" t="s">
        <v>19</v>
      </c>
      <c r="E196025" s="1" t="s">
        <v>20</v>
      </c>
      <c r="F196025" s="12">
        <v>0</v>
      </c>
      <c r="G196025" s="12">
        <v>-10</v>
      </c>
    </row>
    <row r="196026" spans="1:7" x14ac:dyDescent="0.3">
      <c r="A196026" s="1" t="s">
        <v>0</v>
      </c>
      <c r="B196026" s="1">
        <v>11</v>
      </c>
      <c r="C196026" s="1" t="s">
        <v>28</v>
      </c>
      <c r="D196026" s="1" t="s">
        <v>19</v>
      </c>
      <c r="E196026" s="1" t="s">
        <v>20</v>
      </c>
      <c r="F196026" s="12">
        <v>0</v>
      </c>
      <c r="G196026" s="12">
        <v>-10</v>
      </c>
    </row>
    <row r="196027" spans="1:7" x14ac:dyDescent="0.3">
      <c r="A196027" s="1" t="s">
        <v>0</v>
      </c>
      <c r="B196027" s="1">
        <v>11</v>
      </c>
      <c r="C196027" s="1" t="s">
        <v>28</v>
      </c>
      <c r="D196027" s="1" t="s">
        <v>19</v>
      </c>
      <c r="E196027" s="1" t="s">
        <v>20</v>
      </c>
      <c r="F196027" s="12">
        <v>2</v>
      </c>
      <c r="G196027" s="12">
        <v>-10</v>
      </c>
    </row>
    <row r="196028" spans="1:7" x14ac:dyDescent="0.3">
      <c r="A196028" s="1" t="s">
        <v>0</v>
      </c>
      <c r="B196028" s="1">
        <v>11</v>
      </c>
      <c r="C196028" s="1" t="s">
        <v>28</v>
      </c>
      <c r="D196028" s="1" t="s">
        <v>19</v>
      </c>
      <c r="E196028" s="1" t="s">
        <v>20</v>
      </c>
      <c r="F196028" s="12">
        <v>0</v>
      </c>
      <c r="G196028" s="12">
        <v>-10</v>
      </c>
    </row>
    <row r="196029" spans="1:7" x14ac:dyDescent="0.3">
      <c r="A196029" s="1" t="s">
        <v>0</v>
      </c>
      <c r="B196029" s="1">
        <v>11</v>
      </c>
      <c r="C196029" s="1" t="s">
        <v>28</v>
      </c>
      <c r="D196029" s="1" t="s">
        <v>19</v>
      </c>
      <c r="E196029" s="1" t="s">
        <v>20</v>
      </c>
      <c r="F196029" s="12">
        <v>6</v>
      </c>
      <c r="G196029" s="12">
        <v>-10</v>
      </c>
    </row>
    <row r="196030" spans="1:7" x14ac:dyDescent="0.3">
      <c r="A196030" s="1" t="s">
        <v>0</v>
      </c>
      <c r="B196030" s="1">
        <v>11</v>
      </c>
      <c r="C196030" s="1" t="s">
        <v>28</v>
      </c>
      <c r="D196030" s="1" t="s">
        <v>19</v>
      </c>
      <c r="E196030" s="1" t="s">
        <v>20</v>
      </c>
      <c r="F196030" s="12">
        <v>6</v>
      </c>
      <c r="G196030" s="12">
        <v>-10</v>
      </c>
    </row>
    <row r="196031" spans="1:7" x14ac:dyDescent="0.3">
      <c r="A196031" s="1" t="s">
        <v>0</v>
      </c>
      <c r="B196031" s="1">
        <v>11</v>
      </c>
      <c r="C196031" s="1" t="s">
        <v>28</v>
      </c>
      <c r="D196031" s="1" t="s">
        <v>19</v>
      </c>
      <c r="E196031" s="1" t="s">
        <v>20</v>
      </c>
      <c r="F196031" s="12">
        <v>-2</v>
      </c>
      <c r="G196031" s="12">
        <v>-10</v>
      </c>
    </row>
    <row r="196032" spans="1:7" x14ac:dyDescent="0.3">
      <c r="A196032" s="1" t="s">
        <v>0</v>
      </c>
      <c r="B196032" s="1">
        <v>11</v>
      </c>
      <c r="C196032" s="1" t="s">
        <v>28</v>
      </c>
      <c r="D196032" s="1" t="s">
        <v>19</v>
      </c>
      <c r="E196032" s="1" t="s">
        <v>20</v>
      </c>
      <c r="F196032" s="12">
        <v>-2</v>
      </c>
      <c r="G196032" s="12">
        <v>-10</v>
      </c>
    </row>
    <row r="196033" spans="1:7" x14ac:dyDescent="0.3">
      <c r="A196033" s="1" t="s">
        <v>0</v>
      </c>
      <c r="B196033" s="1">
        <v>11</v>
      </c>
      <c r="C196033" s="1" t="s">
        <v>28</v>
      </c>
      <c r="D196033" s="1" t="s">
        <v>19</v>
      </c>
      <c r="E196033" s="1" t="s">
        <v>20</v>
      </c>
      <c r="F196033" s="12">
        <v>-6</v>
      </c>
      <c r="G196033" s="12">
        <v>-10</v>
      </c>
    </row>
    <row r="196034" spans="1:7" x14ac:dyDescent="0.3">
      <c r="A196034" s="1" t="s">
        <v>0</v>
      </c>
      <c r="B196034" s="1">
        <v>11</v>
      </c>
      <c r="C196034" s="1" t="s">
        <v>28</v>
      </c>
      <c r="D196034" s="1" t="s">
        <v>19</v>
      </c>
      <c r="E196034" s="1" t="s">
        <v>20</v>
      </c>
      <c r="F196034" s="12">
        <v>-6</v>
      </c>
      <c r="G196034" s="12">
        <v>-10</v>
      </c>
    </row>
    <row r="196035" spans="1:7" x14ac:dyDescent="0.3">
      <c r="A196035" s="1" t="s">
        <v>0</v>
      </c>
      <c r="B196035" s="1">
        <v>11</v>
      </c>
      <c r="C196035" s="1" t="s">
        <v>28</v>
      </c>
      <c r="D196035" s="1" t="s">
        <v>19</v>
      </c>
      <c r="E196035" s="1" t="s">
        <v>20</v>
      </c>
      <c r="F196035" s="12">
        <v>-6</v>
      </c>
      <c r="G196035" s="12">
        <v>-10</v>
      </c>
    </row>
    <row r="196036" spans="1:7" x14ac:dyDescent="0.3">
      <c r="A196036" s="1" t="s">
        <v>0</v>
      </c>
      <c r="B196036" s="1">
        <v>11</v>
      </c>
      <c r="C196036" s="1" t="s">
        <v>28</v>
      </c>
      <c r="D196036" s="1" t="s">
        <v>19</v>
      </c>
      <c r="E196036" s="1" t="s">
        <v>20</v>
      </c>
      <c r="F196036" s="12">
        <v>-6</v>
      </c>
      <c r="G196036" s="12">
        <v>-10</v>
      </c>
    </row>
    <row r="196037" spans="1:7" x14ac:dyDescent="0.3">
      <c r="A196037" s="1" t="s">
        <v>0</v>
      </c>
      <c r="B196037" s="1">
        <v>11</v>
      </c>
      <c r="C196037" s="1" t="s">
        <v>28</v>
      </c>
      <c r="D196037" s="1" t="s">
        <v>19</v>
      </c>
      <c r="E196037" s="1" t="s">
        <v>20</v>
      </c>
      <c r="F196037" s="12">
        <v>2</v>
      </c>
      <c r="G196037" s="12">
        <v>-10</v>
      </c>
    </row>
    <row r="196038" spans="1:7" x14ac:dyDescent="0.3">
      <c r="A196038" s="1" t="s">
        <v>0</v>
      </c>
      <c r="B196038" s="1">
        <v>11</v>
      </c>
      <c r="C196038" s="1" t="s">
        <v>28</v>
      </c>
      <c r="D196038" s="1" t="s">
        <v>19</v>
      </c>
      <c r="E196038" s="1" t="s">
        <v>20</v>
      </c>
      <c r="F196038" s="12">
        <v>-2</v>
      </c>
      <c r="G196038" s="12">
        <v>-10</v>
      </c>
    </row>
    <row r="196039" spans="1:7" x14ac:dyDescent="0.3">
      <c r="A196039" s="1" t="s">
        <v>0</v>
      </c>
      <c r="B196039" s="1">
        <v>11</v>
      </c>
      <c r="C196039" s="1" t="s">
        <v>28</v>
      </c>
      <c r="D196039" s="1" t="s">
        <v>19</v>
      </c>
      <c r="E196039" s="1" t="s">
        <v>20</v>
      </c>
      <c r="F196039" s="12">
        <v>-4</v>
      </c>
      <c r="G196039" s="12">
        <v>-10</v>
      </c>
    </row>
    <row r="196040" spans="1:7" x14ac:dyDescent="0.3">
      <c r="A196040" s="1" t="s">
        <v>0</v>
      </c>
      <c r="B196040" s="1">
        <v>11</v>
      </c>
      <c r="C196040" s="1" t="s">
        <v>28</v>
      </c>
      <c r="D196040" s="1" t="s">
        <v>19</v>
      </c>
      <c r="E196040" s="1" t="s">
        <v>20</v>
      </c>
      <c r="F196040" s="12">
        <v>-4</v>
      </c>
      <c r="G196040" s="12">
        <v>-10</v>
      </c>
    </row>
    <row r="196041" spans="1:7" x14ac:dyDescent="0.3">
      <c r="A196041" s="1" t="s">
        <v>0</v>
      </c>
      <c r="B196041" s="1">
        <v>11</v>
      </c>
      <c r="C196041" s="1" t="s">
        <v>28</v>
      </c>
      <c r="D196041" s="1" t="s">
        <v>19</v>
      </c>
      <c r="E196041" s="1" t="s">
        <v>20</v>
      </c>
      <c r="F196041" s="12">
        <v>-4</v>
      </c>
      <c r="G196041" s="12">
        <v>-10</v>
      </c>
    </row>
    <row r="196042" spans="1:7" x14ac:dyDescent="0.3">
      <c r="A196042" s="1" t="s">
        <v>0</v>
      </c>
      <c r="B196042" s="1">
        <v>11</v>
      </c>
      <c r="C196042" s="1" t="s">
        <v>28</v>
      </c>
      <c r="D196042" s="1" t="s">
        <v>19</v>
      </c>
      <c r="E196042" s="1" t="s">
        <v>20</v>
      </c>
      <c r="F196042" s="12">
        <v>-4</v>
      </c>
      <c r="G196042" s="12">
        <v>-10</v>
      </c>
    </row>
    <row r="196043" spans="1:7" x14ac:dyDescent="0.3">
      <c r="A196043" s="1" t="s">
        <v>0</v>
      </c>
      <c r="B196043" s="1">
        <v>11</v>
      </c>
      <c r="C196043" s="1" t="s">
        <v>28</v>
      </c>
      <c r="D196043" s="1" t="s">
        <v>19</v>
      </c>
      <c r="E196043" s="1" t="s">
        <v>20</v>
      </c>
      <c r="F196043" s="12">
        <v>-6</v>
      </c>
      <c r="G196043" s="12">
        <v>-10</v>
      </c>
    </row>
    <row r="196044" spans="1:7" x14ac:dyDescent="0.3">
      <c r="A196044" s="1" t="s">
        <v>0</v>
      </c>
      <c r="B196044" s="1">
        <v>11</v>
      </c>
      <c r="C196044" s="1" t="s">
        <v>28</v>
      </c>
      <c r="D196044" s="1" t="s">
        <v>19</v>
      </c>
      <c r="E196044" s="1" t="s">
        <v>20</v>
      </c>
      <c r="F196044" s="12">
        <v>-4</v>
      </c>
      <c r="G196044" s="12">
        <v>-10</v>
      </c>
    </row>
    <row r="196045" spans="1:7" x14ac:dyDescent="0.3">
      <c r="A196045" s="1" t="s">
        <v>0</v>
      </c>
      <c r="B196045" s="1">
        <v>11</v>
      </c>
      <c r="C196045" s="1" t="s">
        <v>28</v>
      </c>
      <c r="D196045" s="1" t="s">
        <v>19</v>
      </c>
      <c r="E196045" s="1" t="s">
        <v>20</v>
      </c>
      <c r="F196045" s="12">
        <v>-6</v>
      </c>
      <c r="G196045" s="12">
        <v>-10</v>
      </c>
    </row>
    <row r="196046" spans="1:7" x14ac:dyDescent="0.3">
      <c r="A196046" s="1" t="s">
        <v>0</v>
      </c>
      <c r="B196046" s="1">
        <v>11</v>
      </c>
      <c r="C196046" s="1" t="s">
        <v>28</v>
      </c>
      <c r="D196046" s="1" t="s">
        <v>19</v>
      </c>
      <c r="E196046" s="1" t="s">
        <v>20</v>
      </c>
      <c r="F196046" s="12">
        <v>0</v>
      </c>
      <c r="G196046" s="12">
        <v>-10</v>
      </c>
    </row>
    <row r="196047" spans="1:7" x14ac:dyDescent="0.3">
      <c r="A196047" s="1" t="s">
        <v>0</v>
      </c>
      <c r="B196047" s="1">
        <v>11</v>
      </c>
      <c r="C196047" s="1" t="s">
        <v>28</v>
      </c>
      <c r="D196047" s="1" t="s">
        <v>19</v>
      </c>
      <c r="E196047" s="1" t="s">
        <v>20</v>
      </c>
      <c r="F196047" s="12">
        <v>-2</v>
      </c>
      <c r="G196047" s="12">
        <v>-10</v>
      </c>
    </row>
    <row r="196048" spans="1:7" x14ac:dyDescent="0.3">
      <c r="A196048" s="1" t="s">
        <v>0</v>
      </c>
      <c r="B196048" s="1">
        <v>11</v>
      </c>
      <c r="C196048" s="1" t="s">
        <v>28</v>
      </c>
      <c r="D196048" s="1" t="s">
        <v>19</v>
      </c>
      <c r="E196048" s="1" t="s">
        <v>20</v>
      </c>
      <c r="F196048" s="12">
        <v>-2</v>
      </c>
      <c r="G196048" s="12">
        <v>-10</v>
      </c>
    </row>
    <row r="196049" spans="1:7" x14ac:dyDescent="0.3">
      <c r="A196049" s="1" t="s">
        <v>0</v>
      </c>
      <c r="B196049" s="1">
        <v>11</v>
      </c>
      <c r="C196049" s="1" t="s">
        <v>28</v>
      </c>
      <c r="D196049" s="1" t="s">
        <v>19</v>
      </c>
      <c r="E196049" s="1" t="s">
        <v>20</v>
      </c>
      <c r="F196049" s="12">
        <v>-4</v>
      </c>
      <c r="G196049" s="12">
        <v>-10</v>
      </c>
    </row>
    <row r="196050" spans="1:7" x14ac:dyDescent="0.3">
      <c r="A196050" s="1" t="s">
        <v>0</v>
      </c>
      <c r="B196050" s="1">
        <v>11</v>
      </c>
      <c r="C196050" s="1" t="s">
        <v>28</v>
      </c>
      <c r="D196050" s="1" t="s">
        <v>19</v>
      </c>
      <c r="E196050" s="1" t="s">
        <v>20</v>
      </c>
      <c r="F196050" s="12">
        <v>-4</v>
      </c>
      <c r="G196050" s="12">
        <v>-10</v>
      </c>
    </row>
    <row r="196051" spans="1:7" x14ac:dyDescent="0.3">
      <c r="A196051" s="1" t="s">
        <v>0</v>
      </c>
      <c r="B196051" s="1">
        <v>11</v>
      </c>
      <c r="C196051" s="1" t="s">
        <v>28</v>
      </c>
      <c r="D196051" s="1" t="s">
        <v>19</v>
      </c>
      <c r="E196051" s="1" t="s">
        <v>20</v>
      </c>
      <c r="F196051" s="12">
        <v>-4</v>
      </c>
      <c r="G196051" s="12">
        <v>-10</v>
      </c>
    </row>
    <row r="196052" spans="1:7" x14ac:dyDescent="0.3">
      <c r="A196052" s="1" t="s">
        <v>0</v>
      </c>
      <c r="B196052" s="1">
        <v>11</v>
      </c>
      <c r="C196052" s="1" t="s">
        <v>28</v>
      </c>
      <c r="D196052" s="1" t="s">
        <v>19</v>
      </c>
      <c r="E196052" s="1" t="s">
        <v>20</v>
      </c>
      <c r="F196052" s="12">
        <v>-4</v>
      </c>
      <c r="G196052" s="12">
        <v>-10</v>
      </c>
    </row>
    <row r="196053" spans="1:7" x14ac:dyDescent="0.3">
      <c r="A196053" s="1" t="s">
        <v>0</v>
      </c>
      <c r="B196053" s="1">
        <v>11</v>
      </c>
      <c r="C196053" s="1" t="s">
        <v>28</v>
      </c>
      <c r="D196053" s="1" t="s">
        <v>19</v>
      </c>
      <c r="E196053" s="1" t="s">
        <v>20</v>
      </c>
      <c r="F196053" s="12">
        <v>-4</v>
      </c>
      <c r="G196053" s="12">
        <v>-10</v>
      </c>
    </row>
    <row r="196054" spans="1:7" x14ac:dyDescent="0.3">
      <c r="A196054" s="1" t="s">
        <v>0</v>
      </c>
      <c r="B196054" s="1">
        <v>11</v>
      </c>
      <c r="C196054" s="1" t="s">
        <v>28</v>
      </c>
      <c r="D196054" s="1" t="s">
        <v>19</v>
      </c>
      <c r="E196054" s="1" t="s">
        <v>20</v>
      </c>
      <c r="F196054" s="12">
        <v>-4</v>
      </c>
      <c r="G196054" s="12">
        <v>-10</v>
      </c>
    </row>
    <row r="196055" spans="1:7" x14ac:dyDescent="0.3">
      <c r="A196055" s="1" t="s">
        <v>0</v>
      </c>
      <c r="B196055" s="1">
        <v>11</v>
      </c>
      <c r="C196055" s="1" t="s">
        <v>28</v>
      </c>
      <c r="D196055" s="1" t="s">
        <v>19</v>
      </c>
      <c r="E196055" s="1" t="s">
        <v>20</v>
      </c>
      <c r="F196055" s="12">
        <v>-2</v>
      </c>
      <c r="G196055" s="12">
        <v>-10</v>
      </c>
    </row>
    <row r="196056" spans="1:7" x14ac:dyDescent="0.3">
      <c r="A196056" s="1" t="s">
        <v>0</v>
      </c>
      <c r="B196056" s="1">
        <v>11</v>
      </c>
      <c r="C196056" s="1" t="s">
        <v>28</v>
      </c>
      <c r="D196056" s="1" t="s">
        <v>19</v>
      </c>
      <c r="E196056" s="1" t="s">
        <v>20</v>
      </c>
      <c r="F196056" s="12">
        <v>-2</v>
      </c>
      <c r="G196056" s="12">
        <v>-10</v>
      </c>
    </row>
    <row r="196057" spans="1:7" x14ac:dyDescent="0.3">
      <c r="A196057" s="1" t="s">
        <v>0</v>
      </c>
      <c r="B196057" s="1">
        <v>11</v>
      </c>
      <c r="C196057" s="1" t="s">
        <v>28</v>
      </c>
      <c r="D196057" s="1" t="s">
        <v>19</v>
      </c>
      <c r="E196057" s="1" t="s">
        <v>20</v>
      </c>
      <c r="F196057" s="12">
        <v>-4</v>
      </c>
      <c r="G196057" s="12">
        <v>-10</v>
      </c>
    </row>
    <row r="196058" spans="1:7" x14ac:dyDescent="0.3">
      <c r="A196058" s="1" t="s">
        <v>0</v>
      </c>
      <c r="B196058" s="1">
        <v>11</v>
      </c>
      <c r="C196058" s="1" t="s">
        <v>28</v>
      </c>
      <c r="D196058" s="1" t="s">
        <v>19</v>
      </c>
      <c r="E196058" s="1" t="s">
        <v>20</v>
      </c>
      <c r="F196058" s="12">
        <v>-4</v>
      </c>
      <c r="G196058" s="12">
        <v>-10</v>
      </c>
    </row>
    <row r="196059" spans="1:7" x14ac:dyDescent="0.3">
      <c r="A196059" s="1" t="s">
        <v>0</v>
      </c>
      <c r="B196059" s="1">
        <v>11</v>
      </c>
      <c r="C196059" s="1" t="s">
        <v>28</v>
      </c>
      <c r="D196059" s="1" t="s">
        <v>19</v>
      </c>
      <c r="E196059" s="1" t="s">
        <v>20</v>
      </c>
      <c r="F196059" s="12">
        <v>-2</v>
      </c>
      <c r="G196059" s="12">
        <v>-10</v>
      </c>
    </row>
    <row r="196060" spans="1:7" x14ac:dyDescent="0.3">
      <c r="A196060" s="1" t="s">
        <v>0</v>
      </c>
      <c r="B196060" s="1">
        <v>11</v>
      </c>
      <c r="C196060" s="1" t="s">
        <v>28</v>
      </c>
      <c r="D196060" s="1" t="s">
        <v>19</v>
      </c>
      <c r="E196060" s="1" t="s">
        <v>20</v>
      </c>
      <c r="F196060" s="12">
        <v>-2</v>
      </c>
      <c r="G196060" s="12">
        <v>-10</v>
      </c>
    </row>
    <row r="196061" spans="1:7" x14ac:dyDescent="0.3">
      <c r="A196061" s="1" t="s">
        <v>0</v>
      </c>
      <c r="B196061" s="1">
        <v>11</v>
      </c>
      <c r="C196061" s="1" t="s">
        <v>28</v>
      </c>
      <c r="D196061" s="1" t="s">
        <v>19</v>
      </c>
      <c r="E196061" s="1" t="s">
        <v>20</v>
      </c>
      <c r="F196061" s="12">
        <v>-6</v>
      </c>
      <c r="G196061" s="12">
        <v>-10</v>
      </c>
    </row>
    <row r="196062" spans="1:7" x14ac:dyDescent="0.3">
      <c r="A196062" s="1" t="s">
        <v>0</v>
      </c>
      <c r="B196062" s="1">
        <v>11</v>
      </c>
      <c r="C196062" s="1" t="s">
        <v>28</v>
      </c>
      <c r="D196062" s="1" t="s">
        <v>19</v>
      </c>
      <c r="E196062" s="1" t="s">
        <v>20</v>
      </c>
      <c r="F196062" s="12">
        <v>-4</v>
      </c>
      <c r="G196062" s="12">
        <v>-10</v>
      </c>
    </row>
    <row r="196063" spans="1:7" x14ac:dyDescent="0.3">
      <c r="A196063" s="1" t="s">
        <v>0</v>
      </c>
      <c r="B196063" s="1">
        <v>11</v>
      </c>
      <c r="C196063" s="1" t="s">
        <v>28</v>
      </c>
      <c r="D196063" s="1" t="s">
        <v>19</v>
      </c>
      <c r="E196063" s="1" t="s">
        <v>20</v>
      </c>
      <c r="F196063" s="12">
        <v>4</v>
      </c>
      <c r="G196063" s="12">
        <v>-10</v>
      </c>
    </row>
    <row r="196064" spans="1:7" x14ac:dyDescent="0.3">
      <c r="A196064" s="1" t="s">
        <v>0</v>
      </c>
      <c r="B196064" s="1">
        <v>11</v>
      </c>
      <c r="C196064" s="1" t="s">
        <v>28</v>
      </c>
      <c r="D196064" s="1" t="s">
        <v>19</v>
      </c>
      <c r="E196064" s="1" t="s">
        <v>20</v>
      </c>
      <c r="F196064" s="12">
        <v>2</v>
      </c>
      <c r="G196064" s="12">
        <v>-10</v>
      </c>
    </row>
    <row r="196065" spans="1:7" x14ac:dyDescent="0.3">
      <c r="A196065" s="1" t="s">
        <v>0</v>
      </c>
      <c r="B196065" s="1">
        <v>11</v>
      </c>
      <c r="C196065" s="1" t="s">
        <v>28</v>
      </c>
      <c r="D196065" s="1" t="s">
        <v>19</v>
      </c>
      <c r="E196065" s="1" t="s">
        <v>20</v>
      </c>
      <c r="F196065" s="12">
        <v>2</v>
      </c>
      <c r="G196065" s="12">
        <v>-10</v>
      </c>
    </row>
    <row r="196066" spans="1:7" x14ac:dyDescent="0.3">
      <c r="A196066" s="1" t="s">
        <v>0</v>
      </c>
      <c r="B196066" s="1">
        <v>11</v>
      </c>
      <c r="C196066" s="1" t="s">
        <v>28</v>
      </c>
      <c r="D196066" s="1" t="s">
        <v>19</v>
      </c>
      <c r="E196066" s="1" t="s">
        <v>20</v>
      </c>
      <c r="F196066" s="12">
        <v>2</v>
      </c>
      <c r="G196066" s="12">
        <v>-10</v>
      </c>
    </row>
    <row r="196067" spans="1:7" x14ac:dyDescent="0.3">
      <c r="A196067" s="1" t="s">
        <v>0</v>
      </c>
      <c r="B196067" s="1">
        <v>11</v>
      </c>
      <c r="C196067" s="1" t="s">
        <v>28</v>
      </c>
      <c r="D196067" s="1" t="s">
        <v>19</v>
      </c>
      <c r="E196067" s="1" t="s">
        <v>20</v>
      </c>
      <c r="F196067" s="12">
        <v>0</v>
      </c>
      <c r="G196067" s="12">
        <v>-10</v>
      </c>
    </row>
    <row r="196068" spans="1:7" x14ac:dyDescent="0.3">
      <c r="A196068" s="1" t="s">
        <v>0</v>
      </c>
      <c r="B196068" s="1">
        <v>11</v>
      </c>
      <c r="C196068" s="1" t="s">
        <v>28</v>
      </c>
      <c r="D196068" s="1" t="s">
        <v>19</v>
      </c>
      <c r="E196068" s="1" t="s">
        <v>20</v>
      </c>
      <c r="F196068" s="12">
        <v>-2</v>
      </c>
      <c r="G196068" s="12">
        <v>-10</v>
      </c>
    </row>
    <row r="196069" spans="1:7" x14ac:dyDescent="0.3">
      <c r="A196069" s="1" t="s">
        <v>0</v>
      </c>
      <c r="B196069" s="1">
        <v>11</v>
      </c>
      <c r="C196069" s="1" t="s">
        <v>28</v>
      </c>
      <c r="D196069" s="1" t="s">
        <v>19</v>
      </c>
      <c r="E196069" s="1" t="s">
        <v>20</v>
      </c>
      <c r="F196069" s="12">
        <v>-2</v>
      </c>
      <c r="G196069" s="12">
        <v>-10</v>
      </c>
    </row>
    <row r="196070" spans="1:7" x14ac:dyDescent="0.3">
      <c r="A196070" s="1" t="s">
        <v>0</v>
      </c>
      <c r="B196070" s="1">
        <v>11</v>
      </c>
      <c r="C196070" s="1" t="s">
        <v>28</v>
      </c>
      <c r="D196070" s="1" t="s">
        <v>19</v>
      </c>
      <c r="E196070" s="1" t="s">
        <v>20</v>
      </c>
      <c r="F196070" s="12">
        <v>-2</v>
      </c>
      <c r="G196070" s="12">
        <v>-10</v>
      </c>
    </row>
    <row r="196071" spans="1:7" x14ac:dyDescent="0.3">
      <c r="A196071" s="1" t="s">
        <v>0</v>
      </c>
      <c r="B196071" s="1">
        <v>11</v>
      </c>
      <c r="C196071" s="1" t="s">
        <v>28</v>
      </c>
      <c r="D196071" s="1" t="s">
        <v>19</v>
      </c>
      <c r="E196071" s="1" t="s">
        <v>20</v>
      </c>
      <c r="F196071" s="12">
        <v>-2</v>
      </c>
      <c r="G196071" s="12">
        <v>-10</v>
      </c>
    </row>
    <row r="196072" spans="1:7" x14ac:dyDescent="0.3">
      <c r="A196072" s="1" t="s">
        <v>0</v>
      </c>
      <c r="B196072" s="1">
        <v>11</v>
      </c>
      <c r="C196072" s="1" t="s">
        <v>28</v>
      </c>
      <c r="D196072" s="1" t="s">
        <v>19</v>
      </c>
      <c r="E196072" s="1" t="s">
        <v>20</v>
      </c>
      <c r="F196072" s="12">
        <v>-2</v>
      </c>
      <c r="G196072" s="12">
        <v>-10</v>
      </c>
    </row>
    <row r="196073" spans="1:7" x14ac:dyDescent="0.3">
      <c r="A196073" s="1" t="s">
        <v>0</v>
      </c>
      <c r="B196073" s="1">
        <v>11</v>
      </c>
      <c r="C196073" s="1" t="s">
        <v>28</v>
      </c>
      <c r="D196073" s="1" t="s">
        <v>19</v>
      </c>
      <c r="E196073" s="1" t="s">
        <v>20</v>
      </c>
      <c r="F196073" s="12">
        <v>-2</v>
      </c>
      <c r="G196073" s="12">
        <v>-10</v>
      </c>
    </row>
    <row r="196074" spans="1:7" x14ac:dyDescent="0.3">
      <c r="A196074" s="1" t="s">
        <v>0</v>
      </c>
      <c r="B196074" s="1">
        <v>11</v>
      </c>
      <c r="C196074" s="1" t="s">
        <v>28</v>
      </c>
      <c r="D196074" s="1" t="s">
        <v>19</v>
      </c>
      <c r="E196074" s="1" t="s">
        <v>20</v>
      </c>
      <c r="F196074" s="12">
        <v>0</v>
      </c>
      <c r="G196074" s="12">
        <v>-10</v>
      </c>
    </row>
    <row r="196075" spans="1:7" x14ac:dyDescent="0.3">
      <c r="A196075" s="1" t="s">
        <v>0</v>
      </c>
      <c r="B196075" s="1">
        <v>11</v>
      </c>
      <c r="C196075" s="1" t="s">
        <v>28</v>
      </c>
      <c r="D196075" s="1" t="s">
        <v>19</v>
      </c>
      <c r="E196075" s="1" t="s">
        <v>20</v>
      </c>
      <c r="F196075" s="12">
        <v>0</v>
      </c>
      <c r="G196075" s="12">
        <v>-10</v>
      </c>
    </row>
    <row r="196076" spans="1:7" x14ac:dyDescent="0.3">
      <c r="A196076" s="1" t="s">
        <v>0</v>
      </c>
      <c r="B196076" s="1">
        <v>11</v>
      </c>
      <c r="C196076" s="1" t="s">
        <v>28</v>
      </c>
      <c r="D196076" s="1" t="s">
        <v>19</v>
      </c>
      <c r="E196076" s="1" t="s">
        <v>20</v>
      </c>
      <c r="F196076" s="12">
        <v>-4</v>
      </c>
      <c r="G196076" s="12">
        <v>-10</v>
      </c>
    </row>
    <row r="196077" spans="1:7" x14ac:dyDescent="0.3">
      <c r="A196077" s="1" t="s">
        <v>0</v>
      </c>
      <c r="B196077" s="1">
        <v>11</v>
      </c>
      <c r="C196077" s="1" t="s">
        <v>28</v>
      </c>
      <c r="D196077" s="1" t="s">
        <v>19</v>
      </c>
      <c r="E196077" s="1" t="s">
        <v>20</v>
      </c>
      <c r="F196077" s="12">
        <v>-4</v>
      </c>
      <c r="G196077" s="12">
        <v>-10</v>
      </c>
    </row>
    <row r="196078" spans="1:7" x14ac:dyDescent="0.3">
      <c r="A196078" s="1" t="s">
        <v>0</v>
      </c>
      <c r="B196078" s="1">
        <v>11</v>
      </c>
      <c r="C196078" s="1" t="s">
        <v>28</v>
      </c>
      <c r="D196078" s="1" t="s">
        <v>19</v>
      </c>
      <c r="E196078" s="1" t="s">
        <v>20</v>
      </c>
      <c r="F196078" s="12">
        <v>0</v>
      </c>
      <c r="G196078" s="12">
        <v>-10</v>
      </c>
    </row>
    <row r="196079" spans="1:7" x14ac:dyDescent="0.3">
      <c r="A196079" s="1" t="s">
        <v>0</v>
      </c>
      <c r="B196079" s="1">
        <v>11</v>
      </c>
      <c r="C196079" s="1" t="s">
        <v>28</v>
      </c>
      <c r="D196079" s="1" t="s">
        <v>19</v>
      </c>
      <c r="E196079" s="1" t="s">
        <v>20</v>
      </c>
      <c r="F196079" s="12">
        <v>0</v>
      </c>
      <c r="G196079" s="12">
        <v>-10</v>
      </c>
    </row>
    <row r="196080" spans="1:7" x14ac:dyDescent="0.3">
      <c r="A196080" s="1" t="s">
        <v>0</v>
      </c>
      <c r="B196080" s="1">
        <v>11</v>
      </c>
      <c r="C196080" s="1" t="s">
        <v>28</v>
      </c>
      <c r="D196080" s="1" t="s">
        <v>19</v>
      </c>
      <c r="E196080" s="1" t="s">
        <v>20</v>
      </c>
      <c r="F196080" s="12">
        <v>2</v>
      </c>
      <c r="G196080" s="12">
        <v>-10</v>
      </c>
    </row>
    <row r="196081" spans="1:7" x14ac:dyDescent="0.3">
      <c r="A196081" s="1" t="s">
        <v>0</v>
      </c>
      <c r="B196081" s="1">
        <v>11</v>
      </c>
      <c r="C196081" s="1" t="s">
        <v>28</v>
      </c>
      <c r="D196081" s="1" t="s">
        <v>19</v>
      </c>
      <c r="E196081" s="1" t="s">
        <v>20</v>
      </c>
      <c r="F196081" s="12">
        <v>4</v>
      </c>
      <c r="G196081" s="12">
        <v>-10</v>
      </c>
    </row>
    <row r="196082" spans="1:7" x14ac:dyDescent="0.3">
      <c r="A196082" s="1" t="s">
        <v>0</v>
      </c>
      <c r="B196082" s="1">
        <v>11</v>
      </c>
      <c r="C196082" s="1" t="s">
        <v>28</v>
      </c>
      <c r="D196082" s="1" t="s">
        <v>19</v>
      </c>
      <c r="E196082" s="1" t="s">
        <v>20</v>
      </c>
      <c r="F196082" s="12">
        <v>-2</v>
      </c>
      <c r="G196082" s="12">
        <v>-10</v>
      </c>
    </row>
    <row r="196083" spans="1:7" x14ac:dyDescent="0.3">
      <c r="A196083" s="1" t="s">
        <v>0</v>
      </c>
      <c r="B196083" s="1">
        <v>11</v>
      </c>
      <c r="C196083" s="1" t="s">
        <v>28</v>
      </c>
      <c r="D196083" s="1" t="s">
        <v>19</v>
      </c>
      <c r="E196083" s="1" t="s">
        <v>20</v>
      </c>
      <c r="F196083" s="12">
        <v>-4</v>
      </c>
      <c r="G196083" s="12">
        <v>-10</v>
      </c>
    </row>
    <row r="196084" spans="1:7" x14ac:dyDescent="0.3">
      <c r="A196084" s="1" t="s">
        <v>0</v>
      </c>
      <c r="B196084" s="1">
        <v>11</v>
      </c>
      <c r="C196084" s="1" t="s">
        <v>28</v>
      </c>
      <c r="D196084" s="1" t="s">
        <v>19</v>
      </c>
      <c r="E196084" s="1" t="s">
        <v>20</v>
      </c>
      <c r="F196084" s="12">
        <v>-2</v>
      </c>
      <c r="G196084" s="12">
        <v>-10</v>
      </c>
    </row>
    <row r="196085" spans="1:7" x14ac:dyDescent="0.3">
      <c r="A196085" s="1" t="s">
        <v>0</v>
      </c>
      <c r="B196085" s="1">
        <v>11</v>
      </c>
      <c r="C196085" s="1" t="s">
        <v>28</v>
      </c>
      <c r="D196085" s="1" t="s">
        <v>19</v>
      </c>
      <c r="E196085" s="1" t="s">
        <v>20</v>
      </c>
      <c r="F196085" s="12">
        <v>-2</v>
      </c>
      <c r="G196085" s="12">
        <v>-10</v>
      </c>
    </row>
    <row r="196086" spans="1:7" x14ac:dyDescent="0.3">
      <c r="A196086" s="1" t="s">
        <v>0</v>
      </c>
      <c r="B196086" s="1">
        <v>11</v>
      </c>
      <c r="C196086" s="1" t="s">
        <v>28</v>
      </c>
      <c r="D196086" s="1" t="s">
        <v>19</v>
      </c>
      <c r="E196086" s="1" t="s">
        <v>20</v>
      </c>
      <c r="F196086" s="12">
        <v>-4</v>
      </c>
      <c r="G196086" s="12">
        <v>-10</v>
      </c>
    </row>
    <row r="196087" spans="1:7" x14ac:dyDescent="0.3">
      <c r="A196087" s="1" t="s">
        <v>0</v>
      </c>
      <c r="B196087" s="1">
        <v>11</v>
      </c>
      <c r="C196087" s="1" t="s">
        <v>28</v>
      </c>
      <c r="D196087" s="1" t="s">
        <v>19</v>
      </c>
      <c r="E196087" s="1" t="s">
        <v>20</v>
      </c>
      <c r="F196087" s="12">
        <v>2</v>
      </c>
      <c r="G196087" s="12">
        <v>-10</v>
      </c>
    </row>
    <row r="196088" spans="1:7" x14ac:dyDescent="0.3">
      <c r="A196088" s="1" t="s">
        <v>0</v>
      </c>
      <c r="B196088" s="1">
        <v>11</v>
      </c>
      <c r="C196088" s="1" t="s">
        <v>28</v>
      </c>
      <c r="D196088" s="1" t="s">
        <v>19</v>
      </c>
      <c r="E196088" s="1" t="s">
        <v>20</v>
      </c>
      <c r="F196088" s="12">
        <v>-2</v>
      </c>
      <c r="G196088" s="12">
        <v>-10</v>
      </c>
    </row>
    <row r="196089" spans="1:7" x14ac:dyDescent="0.3">
      <c r="A196089" s="1" t="s">
        <v>0</v>
      </c>
      <c r="B196089" s="1">
        <v>11</v>
      </c>
      <c r="C196089" s="1" t="s">
        <v>28</v>
      </c>
      <c r="D196089" s="1" t="s">
        <v>19</v>
      </c>
      <c r="E196089" s="1" t="s">
        <v>20</v>
      </c>
      <c r="F196089" s="12">
        <v>0</v>
      </c>
      <c r="G196089" s="12">
        <v>-10</v>
      </c>
    </row>
    <row r="196090" spans="1:7" x14ac:dyDescent="0.3">
      <c r="A196090" s="1" t="s">
        <v>0</v>
      </c>
      <c r="B196090" s="1">
        <v>11</v>
      </c>
      <c r="C196090" s="1" t="s">
        <v>28</v>
      </c>
      <c r="D196090" s="1" t="s">
        <v>19</v>
      </c>
      <c r="E196090" s="1" t="s">
        <v>20</v>
      </c>
      <c r="F196090" s="12">
        <v>8</v>
      </c>
      <c r="G196090" s="12">
        <v>-10</v>
      </c>
    </row>
    <row r="196091" spans="1:7" x14ac:dyDescent="0.3">
      <c r="A196091" s="1" t="s">
        <v>0</v>
      </c>
      <c r="B196091" s="1">
        <v>11</v>
      </c>
      <c r="C196091" s="1" t="s">
        <v>28</v>
      </c>
      <c r="D196091" s="1" t="s">
        <v>19</v>
      </c>
      <c r="E196091" s="1" t="s">
        <v>20</v>
      </c>
      <c r="F196091" s="12">
        <v>-6</v>
      </c>
      <c r="G196091" s="12">
        <v>-10</v>
      </c>
    </row>
    <row r="196092" spans="1:7" x14ac:dyDescent="0.3">
      <c r="A196092" s="1" t="s">
        <v>0</v>
      </c>
      <c r="B196092" s="1">
        <v>11</v>
      </c>
      <c r="C196092" s="1" t="s">
        <v>28</v>
      </c>
      <c r="D196092" s="1" t="s">
        <v>19</v>
      </c>
      <c r="E196092" s="1" t="s">
        <v>20</v>
      </c>
      <c r="F196092" s="12">
        <v>8</v>
      </c>
      <c r="G196092" s="12">
        <v>-10</v>
      </c>
    </row>
    <row r="196093" spans="1:7" x14ac:dyDescent="0.3">
      <c r="A196093" s="1" t="s">
        <v>0</v>
      </c>
      <c r="B196093" s="1">
        <v>11</v>
      </c>
      <c r="C196093" s="1" t="s">
        <v>28</v>
      </c>
      <c r="D196093" s="1" t="s">
        <v>19</v>
      </c>
      <c r="E196093" s="1" t="s">
        <v>20</v>
      </c>
      <c r="F196093" s="12">
        <v>-6</v>
      </c>
      <c r="G196093" s="12">
        <v>-10</v>
      </c>
    </row>
    <row r="196094" spans="1:7" x14ac:dyDescent="0.3">
      <c r="A196094" s="1" t="s">
        <v>0</v>
      </c>
      <c r="B196094" s="1">
        <v>11</v>
      </c>
      <c r="C196094" s="1" t="s">
        <v>28</v>
      </c>
      <c r="D196094" s="1" t="s">
        <v>19</v>
      </c>
      <c r="E196094" s="1" t="s">
        <v>20</v>
      </c>
      <c r="F196094" s="12">
        <v>-4</v>
      </c>
      <c r="G196094" s="12">
        <v>-10</v>
      </c>
    </row>
    <row r="196095" spans="1:7" x14ac:dyDescent="0.3">
      <c r="A196095" s="1" t="s">
        <v>0</v>
      </c>
      <c r="B196095" s="1">
        <v>11</v>
      </c>
      <c r="C196095" s="1" t="s">
        <v>28</v>
      </c>
      <c r="D196095" s="1" t="s">
        <v>19</v>
      </c>
      <c r="E196095" s="1" t="s">
        <v>20</v>
      </c>
      <c r="F196095" s="12">
        <v>-4</v>
      </c>
      <c r="G196095" s="12">
        <v>-10</v>
      </c>
    </row>
    <row r="196096" spans="1:7" x14ac:dyDescent="0.3">
      <c r="A196096" s="1" t="s">
        <v>0</v>
      </c>
      <c r="B196096" s="1">
        <v>11</v>
      </c>
      <c r="C196096" s="1" t="s">
        <v>28</v>
      </c>
      <c r="D196096" s="1" t="s">
        <v>19</v>
      </c>
      <c r="E196096" s="1" t="s">
        <v>20</v>
      </c>
      <c r="F196096" s="12">
        <v>-6</v>
      </c>
      <c r="G196096" s="12">
        <v>-10</v>
      </c>
    </row>
    <row r="196097" spans="1:7" x14ac:dyDescent="0.3">
      <c r="A196097" s="1" t="s">
        <v>0</v>
      </c>
      <c r="B196097" s="1">
        <v>11</v>
      </c>
      <c r="C196097" s="1" t="s">
        <v>28</v>
      </c>
      <c r="D196097" s="1" t="s">
        <v>19</v>
      </c>
      <c r="E196097" s="1" t="s">
        <v>20</v>
      </c>
      <c r="F196097" s="12">
        <v>-6</v>
      </c>
      <c r="G196097" s="12">
        <v>-10</v>
      </c>
    </row>
    <row r="196098" spans="1:7" x14ac:dyDescent="0.3">
      <c r="A196098" s="1" t="s">
        <v>0</v>
      </c>
      <c r="B196098" s="1">
        <v>11</v>
      </c>
      <c r="C196098" s="1" t="s">
        <v>28</v>
      </c>
      <c r="D196098" s="1" t="s">
        <v>20</v>
      </c>
      <c r="E196098" s="1" t="s">
        <v>20</v>
      </c>
      <c r="F196098" s="12">
        <v>-10</v>
      </c>
      <c r="G196098" s="12">
        <v>-10</v>
      </c>
    </row>
    <row r="196099" spans="1:7" x14ac:dyDescent="0.3">
      <c r="A196099" s="1" t="s">
        <v>0</v>
      </c>
      <c r="B196099" s="1">
        <v>11</v>
      </c>
      <c r="C196099" s="1" t="s">
        <v>28</v>
      </c>
      <c r="D196099" s="1" t="s">
        <v>19</v>
      </c>
      <c r="E196099" s="1" t="s">
        <v>20</v>
      </c>
      <c r="F196099" s="12">
        <v>-6</v>
      </c>
      <c r="G196099" s="12">
        <v>-10</v>
      </c>
    </row>
    <row r="196100" spans="1:7" x14ac:dyDescent="0.3">
      <c r="A196100" s="1" t="s">
        <v>0</v>
      </c>
      <c r="B196100" s="1">
        <v>11</v>
      </c>
      <c r="C196100" s="1" t="s">
        <v>28</v>
      </c>
      <c r="D196100" s="1" t="s">
        <v>19</v>
      </c>
      <c r="E196100" s="1" t="s">
        <v>20</v>
      </c>
      <c r="F196100" s="12">
        <v>-6</v>
      </c>
      <c r="G196100" s="12">
        <v>-10</v>
      </c>
    </row>
    <row r="196101" spans="1:7" x14ac:dyDescent="0.3">
      <c r="A196101" s="1" t="s">
        <v>0</v>
      </c>
      <c r="B196101" s="1">
        <v>11</v>
      </c>
      <c r="C196101" s="1" t="s">
        <v>28</v>
      </c>
      <c r="D196101" s="1" t="s">
        <v>19</v>
      </c>
      <c r="E196101" s="1" t="s">
        <v>20</v>
      </c>
      <c r="F196101" s="12">
        <v>-4</v>
      </c>
      <c r="G196101" s="12">
        <v>-10</v>
      </c>
    </row>
    <row r="196102" spans="1:7" x14ac:dyDescent="0.3">
      <c r="A196102" s="1" t="s">
        <v>0</v>
      </c>
      <c r="B196102" s="1">
        <v>11</v>
      </c>
      <c r="C196102" s="1" t="s">
        <v>28</v>
      </c>
      <c r="D196102" s="1" t="s">
        <v>19</v>
      </c>
      <c r="E196102" s="1" t="s">
        <v>20</v>
      </c>
      <c r="F196102" s="12">
        <v>-2</v>
      </c>
      <c r="G196102" s="12">
        <v>-10</v>
      </c>
    </row>
    <row r="196103" spans="1:7" x14ac:dyDescent="0.3">
      <c r="A196103" s="1" t="s">
        <v>0</v>
      </c>
      <c r="B196103" s="1">
        <v>11</v>
      </c>
      <c r="C196103" s="1" t="s">
        <v>28</v>
      </c>
      <c r="D196103" s="1" t="s">
        <v>19</v>
      </c>
      <c r="E196103" s="1" t="s">
        <v>20</v>
      </c>
      <c r="F196103" s="12">
        <v>4</v>
      </c>
      <c r="G196103" s="12">
        <v>-10</v>
      </c>
    </row>
    <row r="196104" spans="1:7" x14ac:dyDescent="0.3">
      <c r="A196104" s="1" t="s">
        <v>0</v>
      </c>
      <c r="B196104" s="1">
        <v>11</v>
      </c>
      <c r="C196104" s="1" t="s">
        <v>28</v>
      </c>
      <c r="D196104" s="1" t="s">
        <v>20</v>
      </c>
      <c r="E196104" s="1" t="s">
        <v>20</v>
      </c>
      <c r="F196104" s="12">
        <v>-10</v>
      </c>
      <c r="G196104" s="12">
        <v>-10</v>
      </c>
    </row>
    <row r="196105" spans="1:7" x14ac:dyDescent="0.3">
      <c r="A196105" s="1" t="s">
        <v>0</v>
      </c>
      <c r="B196105" s="1">
        <v>11</v>
      </c>
      <c r="C196105" s="1" t="s">
        <v>28</v>
      </c>
      <c r="D196105" s="1" t="s">
        <v>20</v>
      </c>
      <c r="E196105" s="1" t="s">
        <v>20</v>
      </c>
      <c r="F196105" s="12">
        <v>-10</v>
      </c>
      <c r="G196105" s="12">
        <v>-10</v>
      </c>
    </row>
    <row r="196106" spans="1:7" x14ac:dyDescent="0.3">
      <c r="A196106" s="1" t="s">
        <v>0</v>
      </c>
      <c r="B196106" s="1">
        <v>11</v>
      </c>
      <c r="C196106" s="1" t="s">
        <v>28</v>
      </c>
      <c r="D196106" s="1" t="s">
        <v>19</v>
      </c>
      <c r="E196106" s="1" t="s">
        <v>20</v>
      </c>
      <c r="F196106" s="12">
        <v>-6</v>
      </c>
      <c r="G196106" s="12">
        <v>-10</v>
      </c>
    </row>
    <row r="196107" spans="1:7" x14ac:dyDescent="0.3">
      <c r="A196107" s="1" t="s">
        <v>0</v>
      </c>
      <c r="B196107" s="1">
        <v>11</v>
      </c>
      <c r="C196107" s="1" t="s">
        <v>28</v>
      </c>
      <c r="D196107" s="1" t="s">
        <v>19</v>
      </c>
      <c r="E196107" s="1" t="s">
        <v>20</v>
      </c>
      <c r="F196107" s="12">
        <v>-6</v>
      </c>
      <c r="G196107" s="12">
        <v>-10</v>
      </c>
    </row>
    <row r="196108" spans="1:7" x14ac:dyDescent="0.3">
      <c r="A196108" s="1" t="s">
        <v>0</v>
      </c>
      <c r="B196108" s="1">
        <v>11</v>
      </c>
      <c r="C196108" s="1" t="s">
        <v>28</v>
      </c>
      <c r="D196108" s="1" t="s">
        <v>19</v>
      </c>
      <c r="E196108" s="1" t="s">
        <v>20</v>
      </c>
      <c r="F196108" s="12">
        <v>-8</v>
      </c>
      <c r="G196108" s="12">
        <v>-10</v>
      </c>
    </row>
    <row r="196109" spans="1:7" x14ac:dyDescent="0.3">
      <c r="A196109" s="1" t="s">
        <v>0</v>
      </c>
      <c r="B196109" s="1">
        <v>11</v>
      </c>
      <c r="C196109" s="1" t="s">
        <v>28</v>
      </c>
      <c r="D196109" s="1" t="s">
        <v>19</v>
      </c>
      <c r="E196109" s="1" t="s">
        <v>20</v>
      </c>
      <c r="F196109" s="12">
        <v>-8</v>
      </c>
      <c r="G196109" s="12">
        <v>-10</v>
      </c>
    </row>
    <row r="196110" spans="1:7" x14ac:dyDescent="0.3">
      <c r="A196110" s="1" t="s">
        <v>0</v>
      </c>
      <c r="B196110" s="1">
        <v>11</v>
      </c>
      <c r="C196110" s="1" t="s">
        <v>28</v>
      </c>
      <c r="D196110" s="1" t="s">
        <v>19</v>
      </c>
      <c r="E196110" s="1" t="s">
        <v>20</v>
      </c>
      <c r="F196110" s="12">
        <v>-6</v>
      </c>
      <c r="G196110" s="12">
        <v>-10</v>
      </c>
    </row>
    <row r="196111" spans="1:7" x14ac:dyDescent="0.3">
      <c r="A196111" s="1" t="s">
        <v>0</v>
      </c>
      <c r="B196111" s="1">
        <v>11</v>
      </c>
      <c r="C196111" s="1" t="s">
        <v>28</v>
      </c>
      <c r="D196111" s="1" t="s">
        <v>19</v>
      </c>
      <c r="E196111" s="1" t="s">
        <v>20</v>
      </c>
      <c r="F196111" s="12">
        <v>-6</v>
      </c>
      <c r="G196111" s="12">
        <v>-10</v>
      </c>
    </row>
    <row r="196112" spans="1:7" x14ac:dyDescent="0.3">
      <c r="A196112" s="1" t="s">
        <v>0</v>
      </c>
      <c r="B196112" s="1">
        <v>11</v>
      </c>
      <c r="C196112" s="1" t="s">
        <v>28</v>
      </c>
      <c r="D196112" s="1" t="s">
        <v>19</v>
      </c>
      <c r="E196112" s="1" t="s">
        <v>20</v>
      </c>
      <c r="F196112" s="12">
        <v>-2</v>
      </c>
      <c r="G196112" s="12">
        <v>-10</v>
      </c>
    </row>
    <row r="196113" spans="1:7" x14ac:dyDescent="0.3">
      <c r="A196113" s="1" t="s">
        <v>0</v>
      </c>
      <c r="B196113" s="1">
        <v>11</v>
      </c>
      <c r="C196113" s="1" t="s">
        <v>28</v>
      </c>
      <c r="D196113" s="1" t="s">
        <v>19</v>
      </c>
      <c r="E196113" s="1" t="s">
        <v>20</v>
      </c>
      <c r="F196113" s="12">
        <v>-6</v>
      </c>
      <c r="G196113" s="12">
        <v>-10</v>
      </c>
    </row>
    <row r="196114" spans="1:7" x14ac:dyDescent="0.3">
      <c r="A196114" s="1" t="s">
        <v>0</v>
      </c>
      <c r="B196114" s="1">
        <v>11</v>
      </c>
      <c r="C196114" s="1" t="s">
        <v>28</v>
      </c>
      <c r="D196114" s="1" t="s">
        <v>19</v>
      </c>
      <c r="E196114" s="1" t="s">
        <v>20</v>
      </c>
      <c r="F196114" s="12">
        <v>0</v>
      </c>
      <c r="G196114" s="12">
        <v>-10</v>
      </c>
    </row>
    <row r="196115" spans="1:7" x14ac:dyDescent="0.3">
      <c r="A196115" s="1" t="s">
        <v>0</v>
      </c>
      <c r="B196115" s="1">
        <v>11</v>
      </c>
      <c r="C196115" s="1" t="s">
        <v>28</v>
      </c>
      <c r="D196115" s="1" t="s">
        <v>19</v>
      </c>
      <c r="E196115" s="1" t="s">
        <v>20</v>
      </c>
      <c r="F196115" s="12">
        <v>0</v>
      </c>
      <c r="G196115" s="12">
        <v>-10</v>
      </c>
    </row>
    <row r="196116" spans="1:7" x14ac:dyDescent="0.3">
      <c r="A196116" s="1" t="s">
        <v>0</v>
      </c>
      <c r="B196116" s="1">
        <v>11</v>
      </c>
      <c r="C196116" s="1" t="s">
        <v>28</v>
      </c>
      <c r="D196116" s="1" t="s">
        <v>19</v>
      </c>
      <c r="E196116" s="1" t="s">
        <v>20</v>
      </c>
      <c r="F196116" s="12">
        <v>-6</v>
      </c>
      <c r="G196116" s="12">
        <v>-10</v>
      </c>
    </row>
    <row r="196117" spans="1:7" x14ac:dyDescent="0.3">
      <c r="A196117" s="1" t="s">
        <v>0</v>
      </c>
      <c r="B196117" s="1">
        <v>11</v>
      </c>
      <c r="C196117" s="1" t="s">
        <v>28</v>
      </c>
      <c r="D196117" s="1" t="s">
        <v>19</v>
      </c>
      <c r="E196117" s="1" t="s">
        <v>20</v>
      </c>
      <c r="F196117" s="12">
        <v>-6</v>
      </c>
      <c r="G196117" s="12">
        <v>-10</v>
      </c>
    </row>
    <row r="196118" spans="1:7" x14ac:dyDescent="0.3">
      <c r="A196118" s="1" t="s">
        <v>0</v>
      </c>
      <c r="B196118" s="1">
        <v>11</v>
      </c>
      <c r="C196118" s="1" t="s">
        <v>28</v>
      </c>
      <c r="D196118" s="1" t="s">
        <v>19</v>
      </c>
      <c r="E196118" s="1" t="s">
        <v>20</v>
      </c>
      <c r="F196118" s="12">
        <v>0</v>
      </c>
      <c r="G196118" s="12">
        <v>-10</v>
      </c>
    </row>
    <row r="196119" spans="1:7" x14ac:dyDescent="0.3">
      <c r="A196119" s="1" t="s">
        <v>0</v>
      </c>
      <c r="B196119" s="1">
        <v>11</v>
      </c>
      <c r="C196119" s="1" t="s">
        <v>28</v>
      </c>
      <c r="D196119" s="1" t="s">
        <v>19</v>
      </c>
      <c r="E196119" s="1" t="s">
        <v>20</v>
      </c>
      <c r="F196119" s="12">
        <v>-4</v>
      </c>
      <c r="G196119" s="12">
        <v>-10</v>
      </c>
    </row>
    <row r="196120" spans="1:7" x14ac:dyDescent="0.3">
      <c r="A196120" s="1" t="s">
        <v>0</v>
      </c>
      <c r="B196120" s="1">
        <v>11</v>
      </c>
      <c r="C196120" s="1" t="s">
        <v>28</v>
      </c>
      <c r="D196120" s="1" t="s">
        <v>19</v>
      </c>
      <c r="E196120" s="1" t="s">
        <v>20</v>
      </c>
      <c r="F196120" s="12">
        <v>-4</v>
      </c>
      <c r="G196120" s="12">
        <v>-10</v>
      </c>
    </row>
    <row r="196121" spans="1:7" x14ac:dyDescent="0.3">
      <c r="A196121" s="1" t="s">
        <v>0</v>
      </c>
      <c r="B196121" s="1">
        <v>11</v>
      </c>
      <c r="C196121" s="1" t="s">
        <v>28</v>
      </c>
      <c r="D196121" s="1" t="s">
        <v>19</v>
      </c>
      <c r="E196121" s="1" t="s">
        <v>20</v>
      </c>
      <c r="F196121" s="12">
        <v>-4</v>
      </c>
      <c r="G196121" s="12">
        <v>-10</v>
      </c>
    </row>
    <row r="196122" spans="1:7" x14ac:dyDescent="0.3">
      <c r="A196122" s="1" t="s">
        <v>0</v>
      </c>
      <c r="B196122" s="1">
        <v>11</v>
      </c>
      <c r="C196122" s="1" t="s">
        <v>28</v>
      </c>
      <c r="D196122" s="1" t="s">
        <v>19</v>
      </c>
      <c r="E196122" s="1" t="s">
        <v>20</v>
      </c>
      <c r="F196122" s="12">
        <v>-6</v>
      </c>
      <c r="G196122" s="12">
        <v>-10</v>
      </c>
    </row>
    <row r="196123" spans="1:7" x14ac:dyDescent="0.3">
      <c r="A196123" s="1" t="s">
        <v>0</v>
      </c>
      <c r="B196123" s="1">
        <v>11</v>
      </c>
      <c r="C196123" s="1" t="s">
        <v>28</v>
      </c>
      <c r="D196123" s="1" t="s">
        <v>19</v>
      </c>
      <c r="E196123" s="1" t="s">
        <v>20</v>
      </c>
      <c r="F196123" s="12">
        <v>-2</v>
      </c>
      <c r="G196123" s="12">
        <v>-10</v>
      </c>
    </row>
    <row r="196124" spans="1:7" x14ac:dyDescent="0.3">
      <c r="A196124" s="1" t="s">
        <v>0</v>
      </c>
      <c r="B196124" s="1">
        <v>11</v>
      </c>
      <c r="C196124" s="1" t="s">
        <v>28</v>
      </c>
      <c r="D196124" s="1" t="s">
        <v>19</v>
      </c>
      <c r="E196124" s="1" t="s">
        <v>20</v>
      </c>
      <c r="F196124" s="12">
        <v>-4</v>
      </c>
      <c r="G196124" s="12">
        <v>-10</v>
      </c>
    </row>
    <row r="196125" spans="1:7" x14ac:dyDescent="0.3">
      <c r="A196125" s="1" t="s">
        <v>0</v>
      </c>
      <c r="B196125" s="1">
        <v>11</v>
      </c>
      <c r="C196125" s="1" t="s">
        <v>28</v>
      </c>
      <c r="D196125" s="1" t="s">
        <v>19</v>
      </c>
      <c r="E196125" s="1" t="s">
        <v>20</v>
      </c>
      <c r="F196125" s="12">
        <v>-4</v>
      </c>
      <c r="G196125" s="12">
        <v>-10</v>
      </c>
    </row>
    <row r="196126" spans="1:7" x14ac:dyDescent="0.3">
      <c r="A196126" s="1" t="s">
        <v>0</v>
      </c>
      <c r="B196126" s="1">
        <v>11</v>
      </c>
      <c r="C196126" s="1" t="s">
        <v>28</v>
      </c>
      <c r="D196126" s="1" t="s">
        <v>19</v>
      </c>
      <c r="E196126" s="1" t="s">
        <v>20</v>
      </c>
      <c r="F196126" s="12">
        <v>2</v>
      </c>
      <c r="G196126" s="12">
        <v>-10</v>
      </c>
    </row>
    <row r="196127" spans="1:7" x14ac:dyDescent="0.3">
      <c r="A196127" s="1" t="s">
        <v>0</v>
      </c>
      <c r="B196127" s="1">
        <v>11</v>
      </c>
      <c r="C196127" s="1" t="s">
        <v>28</v>
      </c>
      <c r="D196127" s="1" t="s">
        <v>19</v>
      </c>
      <c r="E196127" s="1" t="s">
        <v>20</v>
      </c>
      <c r="F196127" s="12">
        <v>0</v>
      </c>
      <c r="G196127" s="12">
        <v>-10</v>
      </c>
    </row>
    <row r="196128" spans="1:7" x14ac:dyDescent="0.3">
      <c r="A196128" s="1" t="s">
        <v>0</v>
      </c>
      <c r="B196128" s="1">
        <v>11</v>
      </c>
      <c r="C196128" s="1" t="s">
        <v>28</v>
      </c>
      <c r="D196128" s="1" t="s">
        <v>19</v>
      </c>
      <c r="E196128" s="1" t="s">
        <v>20</v>
      </c>
      <c r="F196128" s="12">
        <v>-2</v>
      </c>
      <c r="G196128" s="12">
        <v>-10</v>
      </c>
    </row>
    <row r="196129" spans="1:7" x14ac:dyDescent="0.3">
      <c r="A196129" s="1" t="s">
        <v>0</v>
      </c>
      <c r="B196129" s="1">
        <v>11</v>
      </c>
      <c r="C196129" s="1" t="s">
        <v>28</v>
      </c>
      <c r="D196129" s="1" t="s">
        <v>19</v>
      </c>
      <c r="E196129" s="1" t="s">
        <v>20</v>
      </c>
      <c r="F196129" s="12">
        <v>-2</v>
      </c>
      <c r="G196129" s="12">
        <v>-10</v>
      </c>
    </row>
    <row r="196130" spans="1:7" x14ac:dyDescent="0.3">
      <c r="A196130" s="1" t="s">
        <v>0</v>
      </c>
      <c r="B196130" s="1">
        <v>11</v>
      </c>
      <c r="C196130" s="1" t="s">
        <v>28</v>
      </c>
      <c r="D196130" s="1" t="s">
        <v>19</v>
      </c>
      <c r="E196130" s="1" t="s">
        <v>20</v>
      </c>
      <c r="F196130" s="12">
        <v>-6</v>
      </c>
      <c r="G196130" s="12">
        <v>-10</v>
      </c>
    </row>
    <row r="196131" spans="1:7" x14ac:dyDescent="0.3">
      <c r="A196131" s="1" t="s">
        <v>0</v>
      </c>
      <c r="B196131" s="1">
        <v>11</v>
      </c>
      <c r="C196131" s="1" t="s">
        <v>28</v>
      </c>
      <c r="D196131" s="1" t="s">
        <v>19</v>
      </c>
      <c r="E196131" s="1" t="s">
        <v>20</v>
      </c>
      <c r="F196131" s="12">
        <v>-6</v>
      </c>
      <c r="G196131" s="12">
        <v>-10</v>
      </c>
    </row>
    <row r="196132" spans="1:7" x14ac:dyDescent="0.3">
      <c r="A196132" s="1" t="s">
        <v>0</v>
      </c>
      <c r="B196132" s="1">
        <v>11</v>
      </c>
      <c r="C196132" s="1" t="s">
        <v>28</v>
      </c>
      <c r="D196132" s="1" t="s">
        <v>19</v>
      </c>
      <c r="E196132" s="1" t="s">
        <v>20</v>
      </c>
      <c r="F196132" s="12">
        <v>-4</v>
      </c>
      <c r="G196132" s="12">
        <v>-10</v>
      </c>
    </row>
    <row r="196133" spans="1:7" x14ac:dyDescent="0.3">
      <c r="A196133" s="1" t="s">
        <v>0</v>
      </c>
      <c r="B196133" s="1">
        <v>11</v>
      </c>
      <c r="C196133" s="1" t="s">
        <v>28</v>
      </c>
      <c r="D196133" s="1" t="s">
        <v>19</v>
      </c>
      <c r="E196133" s="1" t="s">
        <v>20</v>
      </c>
      <c r="F196133" s="12">
        <v>-4</v>
      </c>
      <c r="G196133" s="12">
        <v>-10</v>
      </c>
    </row>
    <row r="196134" spans="1:7" x14ac:dyDescent="0.3">
      <c r="A196134" s="1" t="s">
        <v>0</v>
      </c>
      <c r="B196134" s="1">
        <v>11</v>
      </c>
      <c r="C196134" s="1" t="s">
        <v>28</v>
      </c>
      <c r="D196134" s="1" t="s">
        <v>19</v>
      </c>
      <c r="E196134" s="1" t="s">
        <v>20</v>
      </c>
      <c r="F196134" s="12">
        <v>-4</v>
      </c>
      <c r="G196134" s="12">
        <v>-10</v>
      </c>
    </row>
    <row r="196135" spans="1:7" x14ac:dyDescent="0.3">
      <c r="A196135" s="1" t="s">
        <v>0</v>
      </c>
      <c r="B196135" s="1">
        <v>11</v>
      </c>
      <c r="C196135" s="1" t="s">
        <v>28</v>
      </c>
      <c r="D196135" s="1" t="s">
        <v>19</v>
      </c>
      <c r="E196135" s="1" t="s">
        <v>20</v>
      </c>
      <c r="F196135" s="12">
        <v>-6</v>
      </c>
      <c r="G196135" s="12">
        <v>-10</v>
      </c>
    </row>
    <row r="196136" spans="1:7" x14ac:dyDescent="0.3">
      <c r="A196136" s="1" t="s">
        <v>0</v>
      </c>
      <c r="B196136" s="1">
        <v>11</v>
      </c>
      <c r="C196136" s="1" t="s">
        <v>28</v>
      </c>
      <c r="D196136" s="1" t="s">
        <v>19</v>
      </c>
      <c r="E196136" s="1" t="s">
        <v>20</v>
      </c>
      <c r="F196136" s="12">
        <v>-6</v>
      </c>
      <c r="G196136" s="12">
        <v>-10</v>
      </c>
    </row>
    <row r="196137" spans="1:7" x14ac:dyDescent="0.3">
      <c r="A196137" s="1" t="s">
        <v>0</v>
      </c>
      <c r="B196137" s="1">
        <v>11</v>
      </c>
      <c r="C196137" s="1" t="s">
        <v>28</v>
      </c>
      <c r="D196137" s="1" t="s">
        <v>19</v>
      </c>
      <c r="E196137" s="1" t="s">
        <v>20</v>
      </c>
      <c r="F196137" s="12">
        <v>-2</v>
      </c>
      <c r="G196137" s="12">
        <v>-10</v>
      </c>
    </row>
    <row r="196138" spans="1:7" x14ac:dyDescent="0.3">
      <c r="A196138" s="1" t="s">
        <v>0</v>
      </c>
      <c r="B196138" s="1">
        <v>11</v>
      </c>
      <c r="C196138" s="1" t="s">
        <v>28</v>
      </c>
      <c r="D196138" s="1" t="s">
        <v>19</v>
      </c>
      <c r="E196138" s="1" t="s">
        <v>20</v>
      </c>
      <c r="F196138" s="12">
        <v>-2</v>
      </c>
      <c r="G196138" s="12">
        <v>-10</v>
      </c>
    </row>
    <row r="196139" spans="1:7" x14ac:dyDescent="0.3">
      <c r="A196139" s="1" t="s">
        <v>0</v>
      </c>
      <c r="B196139" s="1">
        <v>11</v>
      </c>
      <c r="C196139" s="1" t="s">
        <v>28</v>
      </c>
      <c r="D196139" s="1" t="s">
        <v>19</v>
      </c>
      <c r="E196139" s="1" t="s">
        <v>20</v>
      </c>
      <c r="F196139" s="12">
        <v>-2</v>
      </c>
      <c r="G196139" s="12">
        <v>-10</v>
      </c>
    </row>
    <row r="196140" spans="1:7" x14ac:dyDescent="0.3">
      <c r="A196140" s="1" t="s">
        <v>0</v>
      </c>
      <c r="B196140" s="1">
        <v>11</v>
      </c>
      <c r="C196140" s="1" t="s">
        <v>28</v>
      </c>
      <c r="D196140" s="1" t="s">
        <v>19</v>
      </c>
      <c r="E196140" s="1" t="s">
        <v>20</v>
      </c>
      <c r="F196140" s="12">
        <v>-2</v>
      </c>
      <c r="G196140" s="12">
        <v>-10</v>
      </c>
    </row>
    <row r="196141" spans="1:7" x14ac:dyDescent="0.3">
      <c r="A196141" s="1" t="s">
        <v>0</v>
      </c>
      <c r="B196141" s="1">
        <v>11</v>
      </c>
      <c r="C196141" s="1" t="s">
        <v>28</v>
      </c>
      <c r="D196141" s="1" t="s">
        <v>19</v>
      </c>
      <c r="E196141" s="1" t="s">
        <v>20</v>
      </c>
      <c r="F196141" s="12">
        <v>-2</v>
      </c>
      <c r="G196141" s="12">
        <v>-10</v>
      </c>
    </row>
    <row r="196142" spans="1:7" x14ac:dyDescent="0.3">
      <c r="A196142" s="1" t="s">
        <v>0</v>
      </c>
      <c r="B196142" s="1">
        <v>11</v>
      </c>
      <c r="C196142" s="1" t="s">
        <v>28</v>
      </c>
      <c r="D196142" s="1" t="s">
        <v>19</v>
      </c>
      <c r="E196142" s="1" t="s">
        <v>20</v>
      </c>
      <c r="F196142" s="12">
        <v>-4</v>
      </c>
      <c r="G196142" s="12">
        <v>-10</v>
      </c>
    </row>
    <row r="196143" spans="1:7" x14ac:dyDescent="0.3">
      <c r="A196143" s="1" t="s">
        <v>0</v>
      </c>
      <c r="B196143" s="1">
        <v>11</v>
      </c>
      <c r="C196143" s="1" t="s">
        <v>28</v>
      </c>
      <c r="D196143" s="1" t="s">
        <v>19</v>
      </c>
      <c r="E196143" s="1" t="s">
        <v>20</v>
      </c>
      <c r="F196143" s="12">
        <v>-4</v>
      </c>
      <c r="G196143" s="12">
        <v>-10</v>
      </c>
    </row>
    <row r="196144" spans="1:7" x14ac:dyDescent="0.3">
      <c r="A196144" s="1" t="s">
        <v>0</v>
      </c>
      <c r="B196144" s="1">
        <v>11</v>
      </c>
      <c r="C196144" s="1" t="s">
        <v>28</v>
      </c>
      <c r="D196144" s="1" t="s">
        <v>19</v>
      </c>
      <c r="E196144" s="1" t="s">
        <v>20</v>
      </c>
      <c r="F196144" s="12">
        <v>-4</v>
      </c>
      <c r="G196144" s="12">
        <v>-10</v>
      </c>
    </row>
    <row r="196145" spans="1:7" x14ac:dyDescent="0.3">
      <c r="A196145" s="1" t="s">
        <v>0</v>
      </c>
      <c r="B196145" s="1">
        <v>11</v>
      </c>
      <c r="C196145" s="1" t="s">
        <v>28</v>
      </c>
      <c r="D196145" s="1" t="s">
        <v>19</v>
      </c>
      <c r="E196145" s="1" t="s">
        <v>20</v>
      </c>
      <c r="F196145" s="12">
        <v>-4</v>
      </c>
      <c r="G196145" s="12">
        <v>-10</v>
      </c>
    </row>
    <row r="196146" spans="1:7" x14ac:dyDescent="0.3">
      <c r="A196146" s="1" t="s">
        <v>0</v>
      </c>
      <c r="B196146" s="1">
        <v>11</v>
      </c>
      <c r="C196146" s="1" t="s">
        <v>28</v>
      </c>
      <c r="D196146" s="1" t="s">
        <v>19</v>
      </c>
      <c r="E196146" s="1" t="s">
        <v>20</v>
      </c>
      <c r="F196146" s="12">
        <v>-2</v>
      </c>
      <c r="G196146" s="12">
        <v>-10</v>
      </c>
    </row>
    <row r="196147" spans="1:7" x14ac:dyDescent="0.3">
      <c r="A196147" s="1" t="s">
        <v>0</v>
      </c>
      <c r="B196147" s="1">
        <v>11</v>
      </c>
      <c r="C196147" s="1" t="s">
        <v>28</v>
      </c>
      <c r="D196147" s="1" t="s">
        <v>19</v>
      </c>
      <c r="E196147" s="1" t="s">
        <v>20</v>
      </c>
      <c r="F196147" s="12">
        <v>-4</v>
      </c>
      <c r="G196147" s="12">
        <v>-10</v>
      </c>
    </row>
    <row r="196148" spans="1:7" x14ac:dyDescent="0.3">
      <c r="A196148" s="1" t="s">
        <v>0</v>
      </c>
      <c r="B196148" s="1">
        <v>11</v>
      </c>
      <c r="C196148" s="1" t="s">
        <v>28</v>
      </c>
      <c r="D196148" s="1" t="s">
        <v>19</v>
      </c>
      <c r="E196148" s="1" t="s">
        <v>20</v>
      </c>
      <c r="F196148" s="12">
        <v>-2</v>
      </c>
      <c r="G196148" s="12">
        <v>-10</v>
      </c>
    </row>
    <row r="196149" spans="1:7" x14ac:dyDescent="0.3">
      <c r="A196149" s="1" t="s">
        <v>0</v>
      </c>
      <c r="B196149" s="1">
        <v>11</v>
      </c>
      <c r="C196149" s="1" t="s">
        <v>28</v>
      </c>
      <c r="D196149" s="1" t="s">
        <v>19</v>
      </c>
      <c r="E196149" s="1" t="s">
        <v>20</v>
      </c>
      <c r="F196149" s="12">
        <v>-4</v>
      </c>
      <c r="G196149" s="12">
        <v>-10</v>
      </c>
    </row>
    <row r="196150" spans="1:7" x14ac:dyDescent="0.3">
      <c r="A196150" s="1" t="s">
        <v>0</v>
      </c>
      <c r="B196150" s="1">
        <v>11</v>
      </c>
      <c r="C196150" s="1" t="s">
        <v>28</v>
      </c>
      <c r="D196150" s="1" t="s">
        <v>19</v>
      </c>
      <c r="E196150" s="1" t="s">
        <v>20</v>
      </c>
      <c r="F196150" s="12">
        <v>-2</v>
      </c>
      <c r="G196150" s="12">
        <v>-10</v>
      </c>
    </row>
    <row r="196151" spans="1:7" x14ac:dyDescent="0.3">
      <c r="A196151" s="1" t="s">
        <v>0</v>
      </c>
      <c r="B196151" s="1">
        <v>11</v>
      </c>
      <c r="C196151" s="1" t="s">
        <v>28</v>
      </c>
      <c r="D196151" s="1" t="s">
        <v>19</v>
      </c>
      <c r="E196151" s="1" t="s">
        <v>20</v>
      </c>
      <c r="F196151" s="12">
        <v>-6</v>
      </c>
      <c r="G196151" s="12">
        <v>-10</v>
      </c>
    </row>
    <row r="196152" spans="1:7" x14ac:dyDescent="0.3">
      <c r="A196152" s="1" t="s">
        <v>0</v>
      </c>
      <c r="B196152" s="1">
        <v>11</v>
      </c>
      <c r="C196152" s="1" t="s">
        <v>28</v>
      </c>
      <c r="D196152" s="1" t="s">
        <v>19</v>
      </c>
      <c r="E196152" s="1" t="s">
        <v>20</v>
      </c>
      <c r="F196152" s="12">
        <v>0</v>
      </c>
      <c r="G196152" s="12">
        <v>-10</v>
      </c>
    </row>
    <row r="196153" spans="1:7" x14ac:dyDescent="0.3">
      <c r="A196153" s="1" t="s">
        <v>0</v>
      </c>
      <c r="B196153" s="1">
        <v>11</v>
      </c>
      <c r="C196153" s="1" t="s">
        <v>28</v>
      </c>
      <c r="D196153" s="1" t="s">
        <v>19</v>
      </c>
      <c r="E196153" s="1" t="s">
        <v>20</v>
      </c>
      <c r="F196153" s="12">
        <v>2</v>
      </c>
      <c r="G196153" s="12">
        <v>-10</v>
      </c>
    </row>
    <row r="196154" spans="1:7" x14ac:dyDescent="0.3">
      <c r="A196154" s="1" t="s">
        <v>0</v>
      </c>
      <c r="B196154" s="1">
        <v>11</v>
      </c>
      <c r="C196154" s="1" t="s">
        <v>28</v>
      </c>
      <c r="D196154" s="1" t="s">
        <v>19</v>
      </c>
      <c r="E196154" s="1" t="s">
        <v>20</v>
      </c>
      <c r="F196154" s="12">
        <v>-2</v>
      </c>
      <c r="G196154" s="12">
        <v>-10</v>
      </c>
    </row>
    <row r="196155" spans="1:7" x14ac:dyDescent="0.3">
      <c r="A196155" s="1" t="s">
        <v>0</v>
      </c>
      <c r="B196155" s="1">
        <v>11</v>
      </c>
      <c r="C196155" s="1" t="s">
        <v>28</v>
      </c>
      <c r="D196155" s="1" t="s">
        <v>19</v>
      </c>
      <c r="E196155" s="1" t="s">
        <v>20</v>
      </c>
      <c r="F196155" s="12">
        <v>-2</v>
      </c>
      <c r="G196155" s="12">
        <v>-10</v>
      </c>
    </row>
    <row r="196156" spans="1:7" x14ac:dyDescent="0.3">
      <c r="A196156" s="1" t="s">
        <v>0</v>
      </c>
      <c r="B196156" s="1">
        <v>11</v>
      </c>
      <c r="C196156" s="1" t="s">
        <v>28</v>
      </c>
      <c r="D196156" s="1" t="s">
        <v>19</v>
      </c>
      <c r="E196156" s="1" t="s">
        <v>20</v>
      </c>
      <c r="F196156" s="12">
        <v>-2</v>
      </c>
      <c r="G196156" s="12">
        <v>-10</v>
      </c>
    </row>
    <row r="196157" spans="1:7" x14ac:dyDescent="0.3">
      <c r="A196157" s="1" t="s">
        <v>0</v>
      </c>
      <c r="B196157" s="1">
        <v>11</v>
      </c>
      <c r="C196157" s="1" t="s">
        <v>28</v>
      </c>
      <c r="D196157" s="1" t="s">
        <v>19</v>
      </c>
      <c r="E196157" s="1" t="s">
        <v>20</v>
      </c>
      <c r="F196157" s="12">
        <v>-2</v>
      </c>
      <c r="G196157" s="12">
        <v>-10</v>
      </c>
    </row>
    <row r="196158" spans="1:7" x14ac:dyDescent="0.3">
      <c r="A196158" s="1" t="s">
        <v>0</v>
      </c>
      <c r="B196158" s="1">
        <v>11</v>
      </c>
      <c r="C196158" s="1" t="s">
        <v>28</v>
      </c>
      <c r="D196158" s="1" t="s">
        <v>19</v>
      </c>
      <c r="E196158" s="1" t="s">
        <v>20</v>
      </c>
      <c r="F196158" s="12">
        <v>0</v>
      </c>
      <c r="G196158" s="12">
        <v>-10</v>
      </c>
    </row>
    <row r="196159" spans="1:7" x14ac:dyDescent="0.3">
      <c r="A196159" s="1" t="s">
        <v>0</v>
      </c>
      <c r="B196159" s="1">
        <v>11</v>
      </c>
      <c r="C196159" s="1" t="s">
        <v>28</v>
      </c>
      <c r="D196159" s="1" t="s">
        <v>19</v>
      </c>
      <c r="E196159" s="1" t="s">
        <v>20</v>
      </c>
      <c r="F196159" s="12">
        <v>2</v>
      </c>
      <c r="G196159" s="12">
        <v>-10</v>
      </c>
    </row>
    <row r="196160" spans="1:7" x14ac:dyDescent="0.3">
      <c r="A196160" s="1" t="s">
        <v>0</v>
      </c>
      <c r="B196160" s="1">
        <v>11</v>
      </c>
      <c r="C196160" s="1" t="s">
        <v>28</v>
      </c>
      <c r="D196160" s="1" t="s">
        <v>19</v>
      </c>
      <c r="E196160" s="1" t="s">
        <v>20</v>
      </c>
      <c r="F196160" s="12">
        <v>2</v>
      </c>
      <c r="G196160" s="12">
        <v>-10</v>
      </c>
    </row>
    <row r="196161" spans="1:7" x14ac:dyDescent="0.3">
      <c r="A196161" s="1" t="s">
        <v>0</v>
      </c>
      <c r="B196161" s="1">
        <v>11</v>
      </c>
      <c r="C196161" s="1" t="s">
        <v>28</v>
      </c>
      <c r="D196161" s="1" t="s">
        <v>19</v>
      </c>
      <c r="E196161" s="1" t="s">
        <v>20</v>
      </c>
      <c r="F196161" s="12">
        <v>4</v>
      </c>
      <c r="G196161" s="12">
        <v>-10</v>
      </c>
    </row>
    <row r="196162" spans="1:7" x14ac:dyDescent="0.3">
      <c r="A196162" s="1" t="s">
        <v>0</v>
      </c>
      <c r="B196162" s="1">
        <v>11</v>
      </c>
      <c r="C196162" s="1" t="s">
        <v>28</v>
      </c>
      <c r="D196162" s="1" t="s">
        <v>19</v>
      </c>
      <c r="E196162" s="1" t="s">
        <v>20</v>
      </c>
      <c r="F196162" s="12">
        <v>-2</v>
      </c>
      <c r="G196162" s="12">
        <v>-10</v>
      </c>
    </row>
    <row r="196163" spans="1:7" x14ac:dyDescent="0.3">
      <c r="A196163" s="1" t="s">
        <v>0</v>
      </c>
      <c r="B196163" s="1">
        <v>11</v>
      </c>
      <c r="C196163" s="1" t="s">
        <v>28</v>
      </c>
      <c r="D196163" s="1" t="s">
        <v>19</v>
      </c>
      <c r="E196163" s="1" t="s">
        <v>20</v>
      </c>
      <c r="F196163" s="12">
        <v>-2</v>
      </c>
      <c r="G196163" s="12">
        <v>-10</v>
      </c>
    </row>
    <row r="196164" spans="1:7" x14ac:dyDescent="0.3">
      <c r="A196164" s="1" t="s">
        <v>0</v>
      </c>
      <c r="B196164" s="1">
        <v>11</v>
      </c>
      <c r="C196164" s="1" t="s">
        <v>28</v>
      </c>
      <c r="D196164" s="1" t="s">
        <v>19</v>
      </c>
      <c r="E196164" s="1" t="s">
        <v>20</v>
      </c>
      <c r="F196164" s="12">
        <v>-2</v>
      </c>
      <c r="G196164" s="12">
        <v>-10</v>
      </c>
    </row>
    <row r="196165" spans="1:7" x14ac:dyDescent="0.3">
      <c r="A196165" s="1" t="s">
        <v>0</v>
      </c>
      <c r="B196165" s="1">
        <v>11</v>
      </c>
      <c r="C196165" s="1" t="s">
        <v>28</v>
      </c>
      <c r="D196165" s="1" t="s">
        <v>19</v>
      </c>
      <c r="E196165" s="1" t="s">
        <v>20</v>
      </c>
      <c r="F196165" s="12">
        <v>-2</v>
      </c>
      <c r="G196165" s="12">
        <v>-10</v>
      </c>
    </row>
    <row r="196166" spans="1:7" x14ac:dyDescent="0.3">
      <c r="A196166" s="1" t="s">
        <v>0</v>
      </c>
      <c r="B196166" s="1">
        <v>11</v>
      </c>
      <c r="C196166" s="1" t="s">
        <v>28</v>
      </c>
      <c r="D196166" s="1" t="s">
        <v>19</v>
      </c>
      <c r="E196166" s="1" t="s">
        <v>20</v>
      </c>
      <c r="F196166" s="12">
        <v>2</v>
      </c>
      <c r="G196166" s="12">
        <v>-10</v>
      </c>
    </row>
    <row r="196167" spans="1:7" x14ac:dyDescent="0.3">
      <c r="A196167" s="1" t="s">
        <v>0</v>
      </c>
      <c r="B196167" s="1">
        <v>11</v>
      </c>
      <c r="C196167" s="1" t="s">
        <v>28</v>
      </c>
      <c r="D196167" s="1" t="s">
        <v>19</v>
      </c>
      <c r="E196167" s="1" t="s">
        <v>20</v>
      </c>
      <c r="F196167" s="12">
        <v>0</v>
      </c>
      <c r="G196167" s="12">
        <v>-10</v>
      </c>
    </row>
    <row r="196168" spans="1:7" x14ac:dyDescent="0.3">
      <c r="A196168" s="1" t="s">
        <v>0</v>
      </c>
      <c r="B196168" s="1">
        <v>11</v>
      </c>
      <c r="C196168" s="1" t="s">
        <v>28</v>
      </c>
      <c r="D196168" s="1" t="s">
        <v>19</v>
      </c>
      <c r="E196168" s="1" t="s">
        <v>20</v>
      </c>
      <c r="F196168" s="12">
        <v>-2</v>
      </c>
      <c r="G196168" s="12">
        <v>-10</v>
      </c>
    </row>
    <row r="196169" spans="1:7" x14ac:dyDescent="0.3">
      <c r="A196169" s="1" t="s">
        <v>0</v>
      </c>
      <c r="B196169" s="1">
        <v>11</v>
      </c>
      <c r="C196169" s="1" t="s">
        <v>28</v>
      </c>
      <c r="D196169" s="1" t="s">
        <v>19</v>
      </c>
      <c r="E196169" s="1" t="s">
        <v>20</v>
      </c>
      <c r="F196169" s="12">
        <v>-4</v>
      </c>
      <c r="G196169" s="12">
        <v>-10</v>
      </c>
    </row>
    <row r="196170" spans="1:7" x14ac:dyDescent="0.3">
      <c r="A196170" s="1" t="s">
        <v>0</v>
      </c>
      <c r="B196170" s="1">
        <v>11</v>
      </c>
      <c r="C196170" s="1" t="s">
        <v>28</v>
      </c>
      <c r="D196170" s="1" t="s">
        <v>19</v>
      </c>
      <c r="E196170" s="1" t="s">
        <v>20</v>
      </c>
      <c r="F196170" s="12">
        <v>-4</v>
      </c>
      <c r="G196170" s="12">
        <v>-10</v>
      </c>
    </row>
    <row r="196171" spans="1:7" x14ac:dyDescent="0.3">
      <c r="A196171" s="1" t="s">
        <v>0</v>
      </c>
      <c r="B196171" s="1">
        <v>11</v>
      </c>
      <c r="C196171" s="1" t="s">
        <v>28</v>
      </c>
      <c r="D196171" s="1" t="s">
        <v>19</v>
      </c>
      <c r="E196171" s="1" t="s">
        <v>20</v>
      </c>
      <c r="F196171" s="12">
        <v>-4</v>
      </c>
      <c r="G196171" s="12">
        <v>-10</v>
      </c>
    </row>
    <row r="196172" spans="1:7" x14ac:dyDescent="0.3">
      <c r="A196172" s="1" t="s">
        <v>0</v>
      </c>
      <c r="B196172" s="1">
        <v>11</v>
      </c>
      <c r="C196172" s="1" t="s">
        <v>28</v>
      </c>
      <c r="D196172" s="1" t="s">
        <v>19</v>
      </c>
      <c r="E196172" s="1" t="s">
        <v>20</v>
      </c>
      <c r="F196172" s="12">
        <v>-4</v>
      </c>
      <c r="G196172" s="12">
        <v>-10</v>
      </c>
    </row>
    <row r="196173" spans="1:7" x14ac:dyDescent="0.3">
      <c r="A196173" s="1" t="s">
        <v>0</v>
      </c>
      <c r="B196173" s="1">
        <v>11</v>
      </c>
      <c r="C196173" s="1" t="s">
        <v>28</v>
      </c>
      <c r="D196173" s="1" t="s">
        <v>19</v>
      </c>
      <c r="E196173" s="1" t="s">
        <v>20</v>
      </c>
      <c r="F196173" s="12">
        <v>2</v>
      </c>
      <c r="G196173" s="12">
        <v>-10</v>
      </c>
    </row>
    <row r="196174" spans="1:7" x14ac:dyDescent="0.3">
      <c r="A196174" s="1" t="s">
        <v>0</v>
      </c>
      <c r="B196174" s="1">
        <v>11</v>
      </c>
      <c r="C196174" s="1" t="s">
        <v>28</v>
      </c>
      <c r="D196174" s="1" t="s">
        <v>19</v>
      </c>
      <c r="E196174" s="1" t="s">
        <v>20</v>
      </c>
      <c r="F196174" s="12">
        <v>-6</v>
      </c>
      <c r="G196174" s="12">
        <v>-10</v>
      </c>
    </row>
    <row r="196175" spans="1:7" x14ac:dyDescent="0.3">
      <c r="A196175" s="1" t="s">
        <v>0</v>
      </c>
      <c r="B196175" s="1">
        <v>11</v>
      </c>
      <c r="C196175" s="1" t="s">
        <v>28</v>
      </c>
      <c r="D196175" s="1" t="s">
        <v>19</v>
      </c>
      <c r="E196175" s="1" t="s">
        <v>20</v>
      </c>
      <c r="F196175" s="12">
        <v>-6</v>
      </c>
      <c r="G196175" s="12">
        <v>-10</v>
      </c>
    </row>
    <row r="196176" spans="1:7" x14ac:dyDescent="0.3">
      <c r="A196176" s="1" t="s">
        <v>0</v>
      </c>
      <c r="B196176" s="1">
        <v>11</v>
      </c>
      <c r="C196176" s="1" t="s">
        <v>28</v>
      </c>
      <c r="D196176" s="1" t="s">
        <v>19</v>
      </c>
      <c r="E196176" s="1" t="s">
        <v>20</v>
      </c>
      <c r="F196176" s="12">
        <v>-2</v>
      </c>
      <c r="G196176" s="12">
        <v>-10</v>
      </c>
    </row>
    <row r="196177" spans="1:7" x14ac:dyDescent="0.3">
      <c r="A196177" s="1" t="s">
        <v>0</v>
      </c>
      <c r="B196177" s="1">
        <v>11</v>
      </c>
      <c r="C196177" s="1" t="s">
        <v>28</v>
      </c>
      <c r="D196177" s="1" t="s">
        <v>19</v>
      </c>
      <c r="E196177" s="1" t="s">
        <v>20</v>
      </c>
      <c r="F196177" s="12">
        <v>0</v>
      </c>
      <c r="G196177" s="12">
        <v>-10</v>
      </c>
    </row>
    <row r="196178" spans="1:7" x14ac:dyDescent="0.3">
      <c r="A196178" s="1" t="s">
        <v>0</v>
      </c>
      <c r="B196178" s="1">
        <v>11</v>
      </c>
      <c r="C196178" s="1" t="s">
        <v>28</v>
      </c>
      <c r="D196178" s="1" t="s">
        <v>19</v>
      </c>
      <c r="E196178" s="1" t="s">
        <v>20</v>
      </c>
      <c r="F196178" s="12">
        <v>0</v>
      </c>
      <c r="G196178" s="12">
        <v>-10</v>
      </c>
    </row>
    <row r="196179" spans="1:7" x14ac:dyDescent="0.3">
      <c r="A196179" s="1" t="s">
        <v>0</v>
      </c>
      <c r="B196179" s="1">
        <v>11</v>
      </c>
      <c r="C196179" s="1" t="s">
        <v>28</v>
      </c>
      <c r="D196179" s="1" t="s">
        <v>19</v>
      </c>
      <c r="E196179" s="1" t="s">
        <v>20</v>
      </c>
      <c r="F196179" s="12">
        <v>-4</v>
      </c>
      <c r="G196179" s="12">
        <v>-10</v>
      </c>
    </row>
    <row r="196180" spans="1:7" x14ac:dyDescent="0.3">
      <c r="A196180" s="1" t="s">
        <v>0</v>
      </c>
      <c r="B196180" s="1">
        <v>11</v>
      </c>
      <c r="C196180" s="1" t="s">
        <v>28</v>
      </c>
      <c r="D196180" s="1" t="s">
        <v>19</v>
      </c>
      <c r="E196180" s="1" t="s">
        <v>20</v>
      </c>
      <c r="F196180" s="12">
        <v>0</v>
      </c>
      <c r="G196180" s="12">
        <v>-10</v>
      </c>
    </row>
    <row r="196181" spans="1:7" x14ac:dyDescent="0.3">
      <c r="A196181" s="1" t="s">
        <v>0</v>
      </c>
      <c r="B196181" s="1">
        <v>11</v>
      </c>
      <c r="C196181" s="1" t="s">
        <v>28</v>
      </c>
      <c r="D196181" s="1" t="s">
        <v>19</v>
      </c>
      <c r="E196181" s="1" t="s">
        <v>20</v>
      </c>
      <c r="F196181" s="12">
        <v>-4</v>
      </c>
      <c r="G196181" s="12">
        <v>-10</v>
      </c>
    </row>
    <row r="196182" spans="1:7" x14ac:dyDescent="0.3">
      <c r="A196182" s="1" t="s">
        <v>0</v>
      </c>
      <c r="B196182" s="1">
        <v>11</v>
      </c>
      <c r="C196182" s="1" t="s">
        <v>28</v>
      </c>
      <c r="D196182" s="1" t="s">
        <v>19</v>
      </c>
      <c r="E196182" s="1" t="s">
        <v>20</v>
      </c>
      <c r="F196182" s="12">
        <v>-2</v>
      </c>
      <c r="G196182" s="12">
        <v>-10</v>
      </c>
    </row>
    <row r="196183" spans="1:7" x14ac:dyDescent="0.3">
      <c r="A196183" s="1" t="s">
        <v>0</v>
      </c>
      <c r="B196183" s="1">
        <v>11</v>
      </c>
      <c r="C196183" s="1" t="s">
        <v>28</v>
      </c>
      <c r="D196183" s="1" t="s">
        <v>19</v>
      </c>
      <c r="E196183" s="1" t="s">
        <v>20</v>
      </c>
      <c r="F196183" s="12">
        <v>-2</v>
      </c>
      <c r="G196183" s="12">
        <v>-10</v>
      </c>
    </row>
    <row r="196184" spans="1:7" x14ac:dyDescent="0.3">
      <c r="A196184" s="1" t="s">
        <v>0</v>
      </c>
      <c r="B196184" s="1">
        <v>11</v>
      </c>
      <c r="C196184" s="1" t="s">
        <v>28</v>
      </c>
      <c r="D196184" s="1" t="s">
        <v>19</v>
      </c>
      <c r="E196184" s="1" t="s">
        <v>20</v>
      </c>
      <c r="F196184" s="12">
        <v>0</v>
      </c>
      <c r="G196184" s="12">
        <v>-10</v>
      </c>
    </row>
    <row r="196185" spans="1:7" x14ac:dyDescent="0.3">
      <c r="A196185" s="1" t="s">
        <v>0</v>
      </c>
      <c r="B196185" s="1">
        <v>11</v>
      </c>
      <c r="C196185" s="1" t="s">
        <v>28</v>
      </c>
      <c r="D196185" s="1" t="s">
        <v>19</v>
      </c>
      <c r="E196185" s="1" t="s">
        <v>20</v>
      </c>
      <c r="F196185" s="12">
        <v>0</v>
      </c>
      <c r="G196185" s="12">
        <v>-10</v>
      </c>
    </row>
    <row r="196186" spans="1:7" x14ac:dyDescent="0.3">
      <c r="A196186" s="1" t="s">
        <v>0</v>
      </c>
      <c r="B196186" s="1">
        <v>11</v>
      </c>
      <c r="C196186" s="1" t="s">
        <v>28</v>
      </c>
      <c r="D196186" s="1" t="s">
        <v>19</v>
      </c>
      <c r="E196186" s="1" t="s">
        <v>20</v>
      </c>
      <c r="F196186" s="12">
        <v>0</v>
      </c>
      <c r="G196186" s="12">
        <v>-10</v>
      </c>
    </row>
    <row r="196187" spans="1:7" x14ac:dyDescent="0.3">
      <c r="A196187" s="1" t="s">
        <v>0</v>
      </c>
      <c r="B196187" s="1">
        <v>11</v>
      </c>
      <c r="C196187" s="1" t="s">
        <v>28</v>
      </c>
      <c r="D196187" s="1" t="s">
        <v>19</v>
      </c>
      <c r="E196187" s="1" t="s">
        <v>20</v>
      </c>
      <c r="F196187" s="12">
        <v>0</v>
      </c>
      <c r="G196187" s="12">
        <v>-10</v>
      </c>
    </row>
    <row r="196188" spans="1:7" x14ac:dyDescent="0.3">
      <c r="A196188" s="1" t="s">
        <v>0</v>
      </c>
      <c r="B196188" s="1">
        <v>11</v>
      </c>
      <c r="C196188" s="1" t="s">
        <v>28</v>
      </c>
      <c r="D196188" s="1" t="s">
        <v>19</v>
      </c>
      <c r="E196188" s="1" t="s">
        <v>20</v>
      </c>
      <c r="F196188" s="12">
        <v>0</v>
      </c>
      <c r="G196188" s="12">
        <v>-10</v>
      </c>
    </row>
    <row r="196189" spans="1:7" x14ac:dyDescent="0.3">
      <c r="A196189" s="1" t="s">
        <v>0</v>
      </c>
      <c r="B196189" s="1">
        <v>11</v>
      </c>
      <c r="C196189" s="1" t="s">
        <v>28</v>
      </c>
      <c r="D196189" s="1" t="s">
        <v>19</v>
      </c>
      <c r="E196189" s="1" t="s">
        <v>20</v>
      </c>
      <c r="F196189" s="12">
        <v>-8</v>
      </c>
      <c r="G196189" s="12">
        <v>-10</v>
      </c>
    </row>
    <row r="196190" spans="1:7" x14ac:dyDescent="0.3">
      <c r="A196190" s="1" t="s">
        <v>0</v>
      </c>
      <c r="B196190" s="1">
        <v>11</v>
      </c>
      <c r="C196190" s="1" t="s">
        <v>28</v>
      </c>
      <c r="D196190" s="1" t="s">
        <v>19</v>
      </c>
      <c r="E196190" s="1" t="s">
        <v>20</v>
      </c>
      <c r="F196190" s="12">
        <v>-6</v>
      </c>
      <c r="G196190" s="12">
        <v>-10</v>
      </c>
    </row>
    <row r="196191" spans="1:7" x14ac:dyDescent="0.3">
      <c r="A196191" s="1" t="s">
        <v>0</v>
      </c>
      <c r="B196191" s="1">
        <v>11</v>
      </c>
      <c r="C196191" s="1" t="s">
        <v>28</v>
      </c>
      <c r="D196191" s="1" t="s">
        <v>19</v>
      </c>
      <c r="E196191" s="1" t="s">
        <v>20</v>
      </c>
      <c r="F196191" s="12">
        <v>-6</v>
      </c>
      <c r="G196191" s="12">
        <v>-10</v>
      </c>
    </row>
    <row r="196192" spans="1:7" x14ac:dyDescent="0.3">
      <c r="A196192" s="1" t="s">
        <v>0</v>
      </c>
      <c r="B196192" s="1">
        <v>11</v>
      </c>
      <c r="C196192" s="1" t="s">
        <v>28</v>
      </c>
      <c r="D196192" s="1" t="s">
        <v>19</v>
      </c>
      <c r="E196192" s="1" t="s">
        <v>20</v>
      </c>
      <c r="F196192" s="12">
        <v>-4</v>
      </c>
      <c r="G196192" s="12">
        <v>-10</v>
      </c>
    </row>
    <row r="196193" spans="1:7" x14ac:dyDescent="0.3">
      <c r="A196193" s="1" t="s">
        <v>0</v>
      </c>
      <c r="B196193" s="1">
        <v>11</v>
      </c>
      <c r="C196193" s="1" t="s">
        <v>28</v>
      </c>
      <c r="D196193" s="1" t="s">
        <v>19</v>
      </c>
      <c r="E196193" s="1" t="s">
        <v>20</v>
      </c>
      <c r="F196193" s="12">
        <v>-4</v>
      </c>
      <c r="G196193" s="12">
        <v>-10</v>
      </c>
    </row>
    <row r="196194" spans="1:7" x14ac:dyDescent="0.3">
      <c r="A196194" s="1" t="s">
        <v>0</v>
      </c>
      <c r="B196194" s="1">
        <v>11</v>
      </c>
      <c r="C196194" s="1" t="s">
        <v>28</v>
      </c>
      <c r="D196194" s="1" t="s">
        <v>19</v>
      </c>
      <c r="E196194" s="1" t="s">
        <v>20</v>
      </c>
      <c r="F196194" s="12">
        <v>-4</v>
      </c>
      <c r="G196194" s="12">
        <v>-10</v>
      </c>
    </row>
    <row r="196195" spans="1:7" x14ac:dyDescent="0.3">
      <c r="A196195" s="1" t="s">
        <v>0</v>
      </c>
      <c r="B196195" s="1">
        <v>11</v>
      </c>
      <c r="C196195" s="1" t="s">
        <v>28</v>
      </c>
      <c r="D196195" s="1" t="s">
        <v>19</v>
      </c>
      <c r="E196195" s="1" t="s">
        <v>20</v>
      </c>
      <c r="F196195" s="12">
        <v>2</v>
      </c>
      <c r="G196195" s="12">
        <v>-10</v>
      </c>
    </row>
    <row r="196196" spans="1:7" x14ac:dyDescent="0.3">
      <c r="A196196" s="1" t="s">
        <v>0</v>
      </c>
      <c r="B196196" s="1">
        <v>11</v>
      </c>
      <c r="C196196" s="1" t="s">
        <v>28</v>
      </c>
      <c r="D196196" s="1" t="s">
        <v>19</v>
      </c>
      <c r="E196196" s="1" t="s">
        <v>20</v>
      </c>
      <c r="F196196" s="12">
        <v>2</v>
      </c>
      <c r="G196196" s="12">
        <v>-10</v>
      </c>
    </row>
    <row r="196197" spans="1:7" x14ac:dyDescent="0.3">
      <c r="A196197" s="1" t="s">
        <v>0</v>
      </c>
      <c r="B196197" s="1">
        <v>11</v>
      </c>
      <c r="C196197" s="1" t="s">
        <v>28</v>
      </c>
      <c r="D196197" s="1" t="s">
        <v>19</v>
      </c>
      <c r="E196197" s="1" t="s">
        <v>20</v>
      </c>
      <c r="F196197" s="12">
        <v>-4</v>
      </c>
      <c r="G196197" s="12">
        <v>-10</v>
      </c>
    </row>
    <row r="196198" spans="1:7" x14ac:dyDescent="0.3">
      <c r="A196198" s="1" t="s">
        <v>0</v>
      </c>
      <c r="B196198" s="1">
        <v>11</v>
      </c>
      <c r="C196198" s="1" t="s">
        <v>28</v>
      </c>
      <c r="D196198" s="1" t="s">
        <v>19</v>
      </c>
      <c r="E196198" s="1" t="s">
        <v>20</v>
      </c>
      <c r="F196198" s="12">
        <v>4</v>
      </c>
      <c r="G196198" s="12">
        <v>-10</v>
      </c>
    </row>
    <row r="196199" spans="1:7" x14ac:dyDescent="0.3">
      <c r="A196199" s="1" t="s">
        <v>0</v>
      </c>
      <c r="B196199" s="1">
        <v>11</v>
      </c>
      <c r="C196199" s="1" t="s">
        <v>28</v>
      </c>
      <c r="D196199" s="1" t="s">
        <v>19</v>
      </c>
      <c r="E196199" s="1" t="s">
        <v>20</v>
      </c>
      <c r="F196199" s="12">
        <v>-2</v>
      </c>
      <c r="G196199" s="12">
        <v>-10</v>
      </c>
    </row>
    <row r="196200" spans="1:7" x14ac:dyDescent="0.3">
      <c r="A196200" s="1" t="s">
        <v>0</v>
      </c>
      <c r="B196200" s="1">
        <v>11</v>
      </c>
      <c r="C196200" s="1" t="s">
        <v>28</v>
      </c>
      <c r="D196200" s="1" t="s">
        <v>19</v>
      </c>
      <c r="E196200" s="1" t="s">
        <v>20</v>
      </c>
      <c r="F196200" s="12">
        <v>-2</v>
      </c>
      <c r="G196200" s="12">
        <v>-10</v>
      </c>
    </row>
    <row r="196201" spans="1:7" x14ac:dyDescent="0.3">
      <c r="A196201" s="1" t="s">
        <v>0</v>
      </c>
      <c r="B196201" s="1">
        <v>11</v>
      </c>
      <c r="C196201" s="1" t="s">
        <v>28</v>
      </c>
      <c r="D196201" s="1" t="s">
        <v>19</v>
      </c>
      <c r="E196201" s="1" t="s">
        <v>20</v>
      </c>
      <c r="F196201" s="12">
        <v>0</v>
      </c>
      <c r="G196201" s="12">
        <v>-10</v>
      </c>
    </row>
    <row r="196202" spans="1:7" x14ac:dyDescent="0.3">
      <c r="A196202" s="1" t="s">
        <v>0</v>
      </c>
      <c r="B196202" s="1">
        <v>11</v>
      </c>
      <c r="C196202" s="1" t="s">
        <v>28</v>
      </c>
      <c r="D196202" s="1" t="s">
        <v>19</v>
      </c>
      <c r="E196202" s="1" t="s">
        <v>20</v>
      </c>
      <c r="F196202" s="12">
        <v>-6</v>
      </c>
      <c r="G196202" s="12">
        <v>-10</v>
      </c>
    </row>
    <row r="196203" spans="1:7" x14ac:dyDescent="0.3">
      <c r="A196203" s="1" t="s">
        <v>0</v>
      </c>
      <c r="B196203" s="1">
        <v>11</v>
      </c>
      <c r="C196203" s="1" t="s">
        <v>28</v>
      </c>
      <c r="D196203" s="1" t="s">
        <v>19</v>
      </c>
      <c r="E196203" s="1" t="s">
        <v>20</v>
      </c>
      <c r="F196203" s="12">
        <v>-6</v>
      </c>
      <c r="G196203" s="12">
        <v>-10</v>
      </c>
    </row>
    <row r="196204" spans="1:7" x14ac:dyDescent="0.3">
      <c r="A196204" s="1" t="s">
        <v>0</v>
      </c>
      <c r="B196204" s="1">
        <v>11</v>
      </c>
      <c r="C196204" s="1" t="s">
        <v>28</v>
      </c>
      <c r="D196204" s="1" t="s">
        <v>19</v>
      </c>
      <c r="E196204" s="1" t="s">
        <v>20</v>
      </c>
      <c r="F196204" s="12">
        <v>-6</v>
      </c>
      <c r="G196204" s="12">
        <v>-10</v>
      </c>
    </row>
    <row r="196205" spans="1:7" x14ac:dyDescent="0.3">
      <c r="A196205" s="1" t="s">
        <v>0</v>
      </c>
      <c r="B196205" s="1">
        <v>11</v>
      </c>
      <c r="C196205" s="1" t="s">
        <v>28</v>
      </c>
      <c r="D196205" s="1" t="s">
        <v>19</v>
      </c>
      <c r="E196205" s="1" t="s">
        <v>20</v>
      </c>
      <c r="F196205" s="12">
        <v>-6</v>
      </c>
      <c r="G196205" s="12">
        <v>-10</v>
      </c>
    </row>
    <row r="196206" spans="1:7" x14ac:dyDescent="0.3">
      <c r="A196206" s="1" t="s">
        <v>0</v>
      </c>
      <c r="B196206" s="1">
        <v>11</v>
      </c>
      <c r="C196206" s="1" t="s">
        <v>28</v>
      </c>
      <c r="D196206" s="1" t="s">
        <v>19</v>
      </c>
      <c r="E196206" s="1" t="s">
        <v>20</v>
      </c>
      <c r="F196206" s="12">
        <v>-6</v>
      </c>
      <c r="G196206" s="12">
        <v>-10</v>
      </c>
    </row>
    <row r="196207" spans="1:7" x14ac:dyDescent="0.3">
      <c r="A196207" s="1" t="s">
        <v>0</v>
      </c>
      <c r="B196207" s="1">
        <v>11</v>
      </c>
      <c r="C196207" s="1" t="s">
        <v>28</v>
      </c>
      <c r="D196207" s="1" t="s">
        <v>19</v>
      </c>
      <c r="E196207" s="1" t="s">
        <v>20</v>
      </c>
      <c r="F196207" s="12">
        <v>-2</v>
      </c>
      <c r="G196207" s="12">
        <v>-10</v>
      </c>
    </row>
    <row r="196208" spans="1:7" x14ac:dyDescent="0.3">
      <c r="A196208" s="1" t="s">
        <v>0</v>
      </c>
      <c r="B196208" s="1">
        <v>11</v>
      </c>
      <c r="C196208" s="1" t="s">
        <v>28</v>
      </c>
      <c r="D196208" s="1" t="s">
        <v>19</v>
      </c>
      <c r="E196208" s="1" t="s">
        <v>20</v>
      </c>
      <c r="F196208" s="12">
        <v>-2</v>
      </c>
      <c r="G196208" s="12">
        <v>-10</v>
      </c>
    </row>
    <row r="196209" spans="1:7" x14ac:dyDescent="0.3">
      <c r="A196209" s="1" t="s">
        <v>0</v>
      </c>
      <c r="B196209" s="1">
        <v>11</v>
      </c>
      <c r="C196209" s="1" t="s">
        <v>28</v>
      </c>
      <c r="D196209" s="1" t="s">
        <v>19</v>
      </c>
      <c r="E196209" s="1" t="s">
        <v>20</v>
      </c>
      <c r="F196209" s="12">
        <v>-4</v>
      </c>
      <c r="G196209" s="12">
        <v>-10</v>
      </c>
    </row>
    <row r="196210" spans="1:7" x14ac:dyDescent="0.3">
      <c r="A196210" s="1" t="s">
        <v>0</v>
      </c>
      <c r="B196210" s="1">
        <v>11</v>
      </c>
      <c r="C196210" s="1" t="s">
        <v>28</v>
      </c>
      <c r="D196210" s="1" t="s">
        <v>19</v>
      </c>
      <c r="E196210" s="1" t="s">
        <v>20</v>
      </c>
      <c r="F196210" s="12">
        <v>-4</v>
      </c>
      <c r="G196210" s="12">
        <v>-10</v>
      </c>
    </row>
    <row r="196211" spans="1:7" x14ac:dyDescent="0.3">
      <c r="A196211" s="1" t="s">
        <v>0</v>
      </c>
      <c r="B196211" s="1">
        <v>11</v>
      </c>
      <c r="C196211" s="1" t="s">
        <v>28</v>
      </c>
      <c r="D196211" s="1" t="s">
        <v>19</v>
      </c>
      <c r="E196211" s="1" t="s">
        <v>20</v>
      </c>
      <c r="F196211" s="12">
        <v>0</v>
      </c>
      <c r="G196211" s="12">
        <v>-10</v>
      </c>
    </row>
    <row r="196212" spans="1:7" x14ac:dyDescent="0.3">
      <c r="A196212" s="1" t="s">
        <v>0</v>
      </c>
      <c r="B196212" s="1">
        <v>11</v>
      </c>
      <c r="C196212" s="1" t="s">
        <v>28</v>
      </c>
      <c r="D196212" s="1" t="s">
        <v>19</v>
      </c>
      <c r="E196212" s="1" t="s">
        <v>20</v>
      </c>
      <c r="F196212" s="12">
        <v>-2</v>
      </c>
      <c r="G196212" s="12">
        <v>-10</v>
      </c>
    </row>
    <row r="196213" spans="1:7" x14ac:dyDescent="0.3">
      <c r="A196213" s="1" t="s">
        <v>0</v>
      </c>
      <c r="B196213" s="1">
        <v>11</v>
      </c>
      <c r="C196213" s="1" t="s">
        <v>28</v>
      </c>
      <c r="D196213" s="1" t="s">
        <v>19</v>
      </c>
      <c r="E196213" s="1" t="s">
        <v>20</v>
      </c>
      <c r="F196213" s="12">
        <v>-2</v>
      </c>
      <c r="G196213" s="12">
        <v>-10</v>
      </c>
    </row>
    <row r="196214" spans="1:7" x14ac:dyDescent="0.3">
      <c r="A196214" s="1" t="s">
        <v>0</v>
      </c>
      <c r="B196214" s="1">
        <v>11</v>
      </c>
      <c r="C196214" s="1" t="s">
        <v>28</v>
      </c>
      <c r="D196214" s="1" t="s">
        <v>19</v>
      </c>
      <c r="E196214" s="1" t="s">
        <v>20</v>
      </c>
      <c r="F196214" s="12">
        <v>-4</v>
      </c>
      <c r="G196214" s="12">
        <v>-10</v>
      </c>
    </row>
    <row r="196215" spans="1:7" x14ac:dyDescent="0.3">
      <c r="A196215" s="1" t="s">
        <v>0</v>
      </c>
      <c r="B196215" s="1">
        <v>11</v>
      </c>
      <c r="C196215" s="1" t="s">
        <v>28</v>
      </c>
      <c r="D196215" s="1" t="s">
        <v>19</v>
      </c>
      <c r="E196215" s="1" t="s">
        <v>20</v>
      </c>
      <c r="F196215" s="12">
        <v>-6</v>
      </c>
      <c r="G196215" s="12">
        <v>-10</v>
      </c>
    </row>
    <row r="196216" spans="1:7" x14ac:dyDescent="0.3">
      <c r="A196216" s="1" t="s">
        <v>0</v>
      </c>
      <c r="B196216" s="1">
        <v>11</v>
      </c>
      <c r="C196216" s="1" t="s">
        <v>28</v>
      </c>
      <c r="D196216" s="1" t="s">
        <v>19</v>
      </c>
      <c r="E196216" s="1" t="s">
        <v>20</v>
      </c>
      <c r="F196216" s="12">
        <v>-6</v>
      </c>
      <c r="G196216" s="12">
        <v>-10</v>
      </c>
    </row>
    <row r="196217" spans="1:7" x14ac:dyDescent="0.3">
      <c r="A196217" s="1" t="s">
        <v>0</v>
      </c>
      <c r="B196217" s="1">
        <v>11</v>
      </c>
      <c r="C196217" s="1" t="s">
        <v>28</v>
      </c>
      <c r="D196217" s="1" t="s">
        <v>19</v>
      </c>
      <c r="E196217" s="1" t="s">
        <v>20</v>
      </c>
      <c r="F196217" s="12">
        <v>-6</v>
      </c>
      <c r="G196217" s="12">
        <v>-10</v>
      </c>
    </row>
    <row r="196218" spans="1:7" x14ac:dyDescent="0.3">
      <c r="A196218" s="1" t="s">
        <v>0</v>
      </c>
      <c r="B196218" s="1">
        <v>11</v>
      </c>
      <c r="C196218" s="1" t="s">
        <v>28</v>
      </c>
      <c r="D196218" s="1" t="s">
        <v>19</v>
      </c>
      <c r="E196218" s="1" t="s">
        <v>20</v>
      </c>
      <c r="F196218" s="12">
        <v>-6</v>
      </c>
      <c r="G196218" s="12">
        <v>-10</v>
      </c>
    </row>
    <row r="196219" spans="1:7" x14ac:dyDescent="0.3">
      <c r="A196219" s="1" t="s">
        <v>0</v>
      </c>
      <c r="B196219" s="1">
        <v>11</v>
      </c>
      <c r="C196219" s="1" t="s">
        <v>28</v>
      </c>
      <c r="D196219" s="1" t="s">
        <v>19</v>
      </c>
      <c r="E196219" s="1" t="s">
        <v>20</v>
      </c>
      <c r="F196219" s="12">
        <v>-4</v>
      </c>
      <c r="G196219" s="12">
        <v>-10</v>
      </c>
    </row>
    <row r="196220" spans="1:7" x14ac:dyDescent="0.3">
      <c r="A196220" s="1" t="s">
        <v>0</v>
      </c>
      <c r="B196220" s="1">
        <v>11</v>
      </c>
      <c r="C196220" s="1" t="s">
        <v>28</v>
      </c>
      <c r="D196220" s="1" t="s">
        <v>19</v>
      </c>
      <c r="E196220" s="1" t="s">
        <v>20</v>
      </c>
      <c r="F196220" s="12">
        <v>-4</v>
      </c>
      <c r="G196220" s="12">
        <v>-10</v>
      </c>
    </row>
    <row r="196221" spans="1:7" x14ac:dyDescent="0.3">
      <c r="A196221" s="1" t="s">
        <v>0</v>
      </c>
      <c r="B196221" s="1">
        <v>11</v>
      </c>
      <c r="C196221" s="1" t="s">
        <v>28</v>
      </c>
      <c r="D196221" s="1" t="s">
        <v>19</v>
      </c>
      <c r="E196221" s="1" t="s">
        <v>20</v>
      </c>
      <c r="F196221" s="12">
        <v>-4</v>
      </c>
      <c r="G196221" s="12">
        <v>-10</v>
      </c>
    </row>
    <row r="196222" spans="1:7" x14ac:dyDescent="0.3">
      <c r="A196222" s="1" t="s">
        <v>0</v>
      </c>
      <c r="B196222" s="1">
        <v>11</v>
      </c>
      <c r="C196222" s="1" t="s">
        <v>28</v>
      </c>
      <c r="D196222" s="1" t="s">
        <v>19</v>
      </c>
      <c r="E196222" s="1" t="s">
        <v>20</v>
      </c>
      <c r="F196222" s="12">
        <v>-4</v>
      </c>
      <c r="G196222" s="12">
        <v>-10</v>
      </c>
    </row>
    <row r="196223" spans="1:7" x14ac:dyDescent="0.3">
      <c r="A196223" s="1" t="s">
        <v>0</v>
      </c>
      <c r="B196223" s="1">
        <v>11</v>
      </c>
      <c r="C196223" s="1" t="s">
        <v>28</v>
      </c>
      <c r="D196223" s="1" t="s">
        <v>19</v>
      </c>
      <c r="E196223" s="1" t="s">
        <v>20</v>
      </c>
      <c r="F196223" s="12">
        <v>-4</v>
      </c>
      <c r="G196223" s="12">
        <v>-10</v>
      </c>
    </row>
    <row r="196224" spans="1:7" x14ac:dyDescent="0.3">
      <c r="A196224" s="1" t="s">
        <v>0</v>
      </c>
      <c r="B196224" s="1">
        <v>11</v>
      </c>
      <c r="C196224" s="1" t="s">
        <v>28</v>
      </c>
      <c r="D196224" s="1" t="s">
        <v>19</v>
      </c>
      <c r="E196224" s="1" t="s">
        <v>20</v>
      </c>
      <c r="F196224" s="12">
        <v>-4</v>
      </c>
      <c r="G196224" s="12">
        <v>-10</v>
      </c>
    </row>
    <row r="196225" spans="1:7" x14ac:dyDescent="0.3">
      <c r="A196225" s="1" t="s">
        <v>0</v>
      </c>
      <c r="B196225" s="1">
        <v>11</v>
      </c>
      <c r="C196225" s="1" t="s">
        <v>28</v>
      </c>
      <c r="D196225" s="1" t="s">
        <v>19</v>
      </c>
      <c r="E196225" s="1" t="s">
        <v>20</v>
      </c>
      <c r="F196225" s="12">
        <v>-4</v>
      </c>
      <c r="G196225" s="12">
        <v>-10</v>
      </c>
    </row>
    <row r="196226" spans="1:7" x14ac:dyDescent="0.3">
      <c r="A196226" s="1" t="s">
        <v>0</v>
      </c>
      <c r="B196226" s="1">
        <v>11</v>
      </c>
      <c r="C196226" s="1" t="s">
        <v>28</v>
      </c>
      <c r="D196226" s="1" t="s">
        <v>19</v>
      </c>
      <c r="E196226" s="1" t="s">
        <v>20</v>
      </c>
      <c r="F196226" s="12">
        <v>-2</v>
      </c>
      <c r="G196226" s="12">
        <v>-10</v>
      </c>
    </row>
    <row r="196227" spans="1:7" x14ac:dyDescent="0.3">
      <c r="A196227" s="1" t="s">
        <v>0</v>
      </c>
      <c r="B196227" s="1">
        <v>11</v>
      </c>
      <c r="C196227" s="1" t="s">
        <v>28</v>
      </c>
      <c r="D196227" s="1" t="s">
        <v>19</v>
      </c>
      <c r="E196227" s="1" t="s">
        <v>20</v>
      </c>
      <c r="F196227" s="12">
        <v>-2</v>
      </c>
      <c r="G196227" s="12">
        <v>-10</v>
      </c>
    </row>
    <row r="196228" spans="1:7" x14ac:dyDescent="0.3">
      <c r="A196228" s="1" t="s">
        <v>0</v>
      </c>
      <c r="B196228" s="1">
        <v>11</v>
      </c>
      <c r="C196228" s="1" t="s">
        <v>28</v>
      </c>
      <c r="D196228" s="1" t="s">
        <v>19</v>
      </c>
      <c r="E196228" s="1" t="s">
        <v>20</v>
      </c>
      <c r="F196228" s="12">
        <v>-2</v>
      </c>
      <c r="G196228" s="12">
        <v>-10</v>
      </c>
    </row>
    <row r="196229" spans="1:7" x14ac:dyDescent="0.3">
      <c r="A196229" s="1" t="s">
        <v>0</v>
      </c>
      <c r="B196229" s="1">
        <v>11</v>
      </c>
      <c r="C196229" s="1" t="s">
        <v>28</v>
      </c>
      <c r="D196229" s="1" t="s">
        <v>19</v>
      </c>
      <c r="E196229" s="1" t="s">
        <v>20</v>
      </c>
      <c r="F196229" s="12">
        <v>-2</v>
      </c>
      <c r="G196229" s="12">
        <v>-10</v>
      </c>
    </row>
    <row r="196230" spans="1:7" x14ac:dyDescent="0.3">
      <c r="A196230" s="1" t="s">
        <v>0</v>
      </c>
      <c r="B196230" s="1">
        <v>11</v>
      </c>
      <c r="C196230" s="1" t="s">
        <v>28</v>
      </c>
      <c r="D196230" s="1" t="s">
        <v>19</v>
      </c>
      <c r="E196230" s="1" t="s">
        <v>20</v>
      </c>
      <c r="F196230" s="12">
        <v>-2</v>
      </c>
      <c r="G196230" s="12">
        <v>-10</v>
      </c>
    </row>
    <row r="196231" spans="1:7" x14ac:dyDescent="0.3">
      <c r="A196231" s="1" t="s">
        <v>0</v>
      </c>
      <c r="B196231" s="1">
        <v>11</v>
      </c>
      <c r="C196231" s="1" t="s">
        <v>28</v>
      </c>
      <c r="D196231" s="1" t="s">
        <v>19</v>
      </c>
      <c r="E196231" s="1" t="s">
        <v>20</v>
      </c>
      <c r="F196231" s="12">
        <v>-2</v>
      </c>
      <c r="G196231" s="12">
        <v>-10</v>
      </c>
    </row>
    <row r="196232" spans="1:7" x14ac:dyDescent="0.3">
      <c r="A196232" s="1" t="s">
        <v>0</v>
      </c>
      <c r="B196232" s="1">
        <v>11</v>
      </c>
      <c r="C196232" s="1" t="s">
        <v>28</v>
      </c>
      <c r="D196232" s="1" t="s">
        <v>19</v>
      </c>
      <c r="E196232" s="1" t="s">
        <v>20</v>
      </c>
      <c r="F196232" s="12">
        <v>0</v>
      </c>
      <c r="G196232" s="12">
        <v>-10</v>
      </c>
    </row>
    <row r="196233" spans="1:7" x14ac:dyDescent="0.3">
      <c r="A196233" s="1" t="s">
        <v>0</v>
      </c>
      <c r="B196233" s="1">
        <v>11</v>
      </c>
      <c r="C196233" s="1" t="s">
        <v>28</v>
      </c>
      <c r="D196233" s="1" t="s">
        <v>19</v>
      </c>
      <c r="E196233" s="1" t="s">
        <v>20</v>
      </c>
      <c r="F196233" s="12">
        <v>6</v>
      </c>
      <c r="G196233" s="12">
        <v>-10</v>
      </c>
    </row>
    <row r="196234" spans="1:7" x14ac:dyDescent="0.3">
      <c r="A196234" s="1" t="s">
        <v>0</v>
      </c>
      <c r="B196234" s="1">
        <v>11</v>
      </c>
      <c r="C196234" s="1" t="s">
        <v>28</v>
      </c>
      <c r="D196234" s="1" t="s">
        <v>19</v>
      </c>
      <c r="E196234" s="1" t="s">
        <v>20</v>
      </c>
      <c r="F196234" s="12">
        <v>8</v>
      </c>
      <c r="G196234" s="12">
        <v>-10</v>
      </c>
    </row>
    <row r="196235" spans="1:7" x14ac:dyDescent="0.3">
      <c r="A196235" s="1" t="s">
        <v>0</v>
      </c>
      <c r="B196235" s="1">
        <v>11</v>
      </c>
      <c r="C196235" s="1" t="s">
        <v>28</v>
      </c>
      <c r="D196235" s="1" t="s">
        <v>19</v>
      </c>
      <c r="E196235" s="1" t="s">
        <v>20</v>
      </c>
      <c r="F196235" s="12">
        <v>8</v>
      </c>
      <c r="G196235" s="12">
        <v>-10</v>
      </c>
    </row>
    <row r="196236" spans="1:7" x14ac:dyDescent="0.3">
      <c r="A196236" s="1" t="s">
        <v>0</v>
      </c>
      <c r="B196236" s="1">
        <v>11</v>
      </c>
      <c r="C196236" s="1" t="s">
        <v>28</v>
      </c>
      <c r="D196236" s="1" t="s">
        <v>19</v>
      </c>
      <c r="E196236" s="1" t="s">
        <v>20</v>
      </c>
      <c r="F196236" s="12">
        <v>12</v>
      </c>
      <c r="G196236" s="12">
        <v>-10</v>
      </c>
    </row>
    <row r="196237" spans="1:7" x14ac:dyDescent="0.3">
      <c r="A196237" s="1" t="s">
        <v>0</v>
      </c>
      <c r="B196237" s="1">
        <v>11</v>
      </c>
      <c r="C196237" s="1" t="s">
        <v>28</v>
      </c>
      <c r="D196237" s="1" t="s">
        <v>19</v>
      </c>
      <c r="E196237" s="1" t="s">
        <v>20</v>
      </c>
      <c r="F196237" s="12">
        <v>-6</v>
      </c>
      <c r="G196237" s="12">
        <v>-10</v>
      </c>
    </row>
    <row r="196238" spans="1:7" x14ac:dyDescent="0.3">
      <c r="A196238" s="1" t="s">
        <v>0</v>
      </c>
      <c r="B196238" s="1">
        <v>11</v>
      </c>
      <c r="C196238" s="1" t="s">
        <v>28</v>
      </c>
      <c r="D196238" s="1" t="s">
        <v>19</v>
      </c>
      <c r="E196238" s="1" t="s">
        <v>20</v>
      </c>
      <c r="F196238" s="12">
        <v>-4</v>
      </c>
      <c r="G196238" s="12">
        <v>-10</v>
      </c>
    </row>
    <row r="196239" spans="1:7" x14ac:dyDescent="0.3">
      <c r="A196239" s="1" t="s">
        <v>0</v>
      </c>
      <c r="B196239" s="1">
        <v>11</v>
      </c>
      <c r="C196239" s="1" t="s">
        <v>28</v>
      </c>
      <c r="D196239" s="1" t="s">
        <v>19</v>
      </c>
      <c r="E196239" s="1" t="s">
        <v>20</v>
      </c>
      <c r="F196239" s="12">
        <v>-4</v>
      </c>
      <c r="G196239" s="12">
        <v>-10</v>
      </c>
    </row>
    <row r="196240" spans="1:7" x14ac:dyDescent="0.3">
      <c r="A196240" s="1" t="s">
        <v>0</v>
      </c>
      <c r="B196240" s="1">
        <v>11</v>
      </c>
      <c r="C196240" s="1" t="s">
        <v>28</v>
      </c>
      <c r="D196240" s="1" t="s">
        <v>19</v>
      </c>
      <c r="E196240" s="1" t="s">
        <v>20</v>
      </c>
      <c r="F196240" s="12">
        <v>-2</v>
      </c>
      <c r="G196240" s="12">
        <v>-10</v>
      </c>
    </row>
    <row r="196241" spans="1:7" x14ac:dyDescent="0.3">
      <c r="A196241" s="1" t="s">
        <v>0</v>
      </c>
      <c r="B196241" s="1">
        <v>11</v>
      </c>
      <c r="C196241" s="1" t="s">
        <v>28</v>
      </c>
      <c r="D196241" s="1" t="s">
        <v>19</v>
      </c>
      <c r="E196241" s="1" t="s">
        <v>20</v>
      </c>
      <c r="F196241" s="12">
        <v>-2</v>
      </c>
      <c r="G196241" s="12">
        <v>-10</v>
      </c>
    </row>
    <row r="196242" spans="1:7" x14ac:dyDescent="0.3">
      <c r="A196242" s="1" t="s">
        <v>0</v>
      </c>
      <c r="B196242" s="1">
        <v>11</v>
      </c>
      <c r="C196242" s="1" t="s">
        <v>28</v>
      </c>
      <c r="D196242" s="1" t="s">
        <v>19</v>
      </c>
      <c r="E196242" s="1" t="s">
        <v>20</v>
      </c>
      <c r="F196242" s="12">
        <v>-2</v>
      </c>
      <c r="G196242" s="12">
        <v>-10</v>
      </c>
    </row>
    <row r="196243" spans="1:7" x14ac:dyDescent="0.3">
      <c r="A196243" s="1" t="s">
        <v>0</v>
      </c>
      <c r="B196243" s="1">
        <v>11</v>
      </c>
      <c r="C196243" s="1" t="s">
        <v>28</v>
      </c>
      <c r="D196243" s="1" t="s">
        <v>19</v>
      </c>
      <c r="E196243" s="1" t="s">
        <v>20</v>
      </c>
      <c r="F196243" s="12">
        <v>8</v>
      </c>
      <c r="G196243" s="12">
        <v>-10</v>
      </c>
    </row>
    <row r="196244" spans="1:7" x14ac:dyDescent="0.3">
      <c r="A196244" s="1" t="s">
        <v>0</v>
      </c>
      <c r="B196244" s="1">
        <v>11</v>
      </c>
      <c r="C196244" s="1" t="s">
        <v>28</v>
      </c>
      <c r="D196244" s="1" t="s">
        <v>19</v>
      </c>
      <c r="E196244" s="1" t="s">
        <v>20</v>
      </c>
      <c r="F196244" s="12">
        <v>8</v>
      </c>
      <c r="G196244" s="12">
        <v>-10</v>
      </c>
    </row>
    <row r="196245" spans="1:7" x14ac:dyDescent="0.3">
      <c r="A196245" s="1" t="s">
        <v>0</v>
      </c>
      <c r="B196245" s="1">
        <v>11</v>
      </c>
      <c r="C196245" s="1" t="s">
        <v>28</v>
      </c>
      <c r="D196245" s="1" t="s">
        <v>19</v>
      </c>
      <c r="E196245" s="1" t="s">
        <v>20</v>
      </c>
      <c r="F196245" s="12">
        <v>15</v>
      </c>
      <c r="G196245" s="12">
        <v>-15</v>
      </c>
    </row>
    <row r="196246" spans="1:7" x14ac:dyDescent="0.3">
      <c r="A196246" s="1" t="s">
        <v>0</v>
      </c>
      <c r="B196246" s="1">
        <v>11</v>
      </c>
      <c r="C196246" s="1" t="s">
        <v>28</v>
      </c>
      <c r="D196246" s="1" t="s">
        <v>19</v>
      </c>
      <c r="E196246" s="1" t="s">
        <v>20</v>
      </c>
      <c r="F196246" s="12">
        <v>9</v>
      </c>
      <c r="G196246" s="12">
        <v>-15</v>
      </c>
    </row>
    <row r="196247" spans="1:7" x14ac:dyDescent="0.3">
      <c r="A196247" s="1" t="s">
        <v>0</v>
      </c>
      <c r="B196247" s="1">
        <v>11</v>
      </c>
      <c r="C196247" s="1" t="s">
        <v>28</v>
      </c>
      <c r="D196247" s="1" t="s">
        <v>19</v>
      </c>
      <c r="E196247" s="1" t="s">
        <v>20</v>
      </c>
      <c r="F196247" s="12">
        <v>7</v>
      </c>
      <c r="G196247" s="12">
        <v>-15</v>
      </c>
    </row>
    <row r="196248" spans="1:7" x14ac:dyDescent="0.3">
      <c r="A196248" s="1" t="s">
        <v>0</v>
      </c>
      <c r="B196248" s="1">
        <v>11</v>
      </c>
      <c r="C196248" s="1" t="s">
        <v>28</v>
      </c>
      <c r="D196248" s="1" t="s">
        <v>19</v>
      </c>
      <c r="E196248" s="1" t="s">
        <v>20</v>
      </c>
      <c r="F196248" s="12">
        <v>5</v>
      </c>
      <c r="G196248" s="12">
        <v>-15</v>
      </c>
    </row>
    <row r="196249" spans="1:7" x14ac:dyDescent="0.3">
      <c r="A196249" s="1" t="s">
        <v>0</v>
      </c>
      <c r="B196249" s="1">
        <v>11</v>
      </c>
      <c r="C196249" s="1" t="s">
        <v>28</v>
      </c>
      <c r="D196249" s="1" t="s">
        <v>19</v>
      </c>
      <c r="E196249" s="1" t="s">
        <v>20</v>
      </c>
      <c r="F196249" s="12">
        <v>5</v>
      </c>
      <c r="G196249" s="12">
        <v>-15</v>
      </c>
    </row>
    <row r="196250" spans="1:7" x14ac:dyDescent="0.3">
      <c r="A196250" s="1" t="s">
        <v>0</v>
      </c>
      <c r="B196250" s="1">
        <v>11</v>
      </c>
      <c r="C196250" s="1" t="s">
        <v>28</v>
      </c>
      <c r="D196250" s="1" t="s">
        <v>19</v>
      </c>
      <c r="E196250" s="1" t="s">
        <v>20</v>
      </c>
      <c r="F196250" s="12">
        <v>5</v>
      </c>
      <c r="G196250" s="12">
        <v>-15</v>
      </c>
    </row>
    <row r="196251" spans="1:7" x14ac:dyDescent="0.3">
      <c r="A196251" s="1" t="s">
        <v>0</v>
      </c>
      <c r="B196251" s="1">
        <v>11</v>
      </c>
      <c r="C196251" s="1" t="s">
        <v>28</v>
      </c>
      <c r="D196251" s="1" t="s">
        <v>19</v>
      </c>
      <c r="E196251" s="1" t="s">
        <v>20</v>
      </c>
      <c r="F196251" s="12">
        <v>5</v>
      </c>
      <c r="G196251" s="12">
        <v>-15</v>
      </c>
    </row>
    <row r="196252" spans="1:7" x14ac:dyDescent="0.3">
      <c r="A196252" s="1" t="s">
        <v>0</v>
      </c>
      <c r="B196252" s="1">
        <v>11</v>
      </c>
      <c r="C196252" s="1" t="s">
        <v>28</v>
      </c>
      <c r="D196252" s="1" t="s">
        <v>19</v>
      </c>
      <c r="E196252" s="1" t="s">
        <v>20</v>
      </c>
      <c r="F196252" s="12">
        <v>7</v>
      </c>
      <c r="G196252" s="12">
        <v>-15</v>
      </c>
    </row>
    <row r="196253" spans="1:7" x14ac:dyDescent="0.3">
      <c r="A196253" s="1" t="s">
        <v>0</v>
      </c>
      <c r="B196253" s="1">
        <v>11</v>
      </c>
      <c r="C196253" s="1" t="s">
        <v>28</v>
      </c>
      <c r="D196253" s="1" t="s">
        <v>19</v>
      </c>
      <c r="E196253" s="1" t="s">
        <v>20</v>
      </c>
      <c r="F196253" s="12">
        <v>7</v>
      </c>
      <c r="G196253" s="12">
        <v>-15</v>
      </c>
    </row>
    <row r="196254" spans="1:7" x14ac:dyDescent="0.3">
      <c r="A196254" s="1" t="s">
        <v>0</v>
      </c>
      <c r="B196254" s="1">
        <v>11</v>
      </c>
      <c r="C196254" s="1" t="s">
        <v>28</v>
      </c>
      <c r="D196254" s="1" t="s">
        <v>19</v>
      </c>
      <c r="E196254" s="1" t="s">
        <v>20</v>
      </c>
      <c r="F196254" s="12">
        <v>7</v>
      </c>
      <c r="G196254" s="12">
        <v>-15</v>
      </c>
    </row>
    <row r="196255" spans="1:7" x14ac:dyDescent="0.3">
      <c r="A196255" s="1" t="s">
        <v>0</v>
      </c>
      <c r="B196255" s="1">
        <v>11</v>
      </c>
      <c r="C196255" s="1" t="s">
        <v>28</v>
      </c>
      <c r="D196255" s="1" t="s">
        <v>19</v>
      </c>
      <c r="E196255" s="1" t="s">
        <v>20</v>
      </c>
      <c r="F196255" s="12">
        <v>1</v>
      </c>
      <c r="G196255" s="12">
        <v>-15</v>
      </c>
    </row>
    <row r="196256" spans="1:7" x14ac:dyDescent="0.3">
      <c r="A196256" s="1" t="s">
        <v>0</v>
      </c>
      <c r="B196256" s="1">
        <v>11</v>
      </c>
      <c r="C196256" s="1" t="s">
        <v>28</v>
      </c>
      <c r="D196256" s="1" t="s">
        <v>19</v>
      </c>
      <c r="E196256" s="1" t="s">
        <v>20</v>
      </c>
      <c r="F196256" s="12">
        <v>1</v>
      </c>
      <c r="G196256" s="12">
        <v>-15</v>
      </c>
    </row>
    <row r="196257" spans="1:7" x14ac:dyDescent="0.3">
      <c r="A196257" s="1" t="s">
        <v>0</v>
      </c>
      <c r="B196257" s="1">
        <v>11</v>
      </c>
      <c r="C196257" s="1" t="s">
        <v>28</v>
      </c>
      <c r="D196257" s="1" t="s">
        <v>19</v>
      </c>
      <c r="E196257" s="1" t="s">
        <v>20</v>
      </c>
      <c r="F196257" s="12">
        <v>-1</v>
      </c>
      <c r="G196257" s="12">
        <v>-15</v>
      </c>
    </row>
    <row r="196258" spans="1:7" x14ac:dyDescent="0.3">
      <c r="A196258" s="1" t="s">
        <v>0</v>
      </c>
      <c r="B196258" s="1">
        <v>11</v>
      </c>
      <c r="C196258" s="1" t="s">
        <v>28</v>
      </c>
      <c r="D196258" s="1" t="s">
        <v>19</v>
      </c>
      <c r="E196258" s="1" t="s">
        <v>20</v>
      </c>
      <c r="F196258" s="12">
        <v>-3</v>
      </c>
      <c r="G196258" s="12">
        <v>-15</v>
      </c>
    </row>
    <row r="196259" spans="1:7" x14ac:dyDescent="0.3">
      <c r="A196259" s="1" t="s">
        <v>0</v>
      </c>
      <c r="B196259" s="1">
        <v>11</v>
      </c>
      <c r="C196259" s="1" t="s">
        <v>28</v>
      </c>
      <c r="D196259" s="1" t="s">
        <v>19</v>
      </c>
      <c r="E196259" s="1" t="s">
        <v>20</v>
      </c>
      <c r="F196259" s="12">
        <v>-3</v>
      </c>
      <c r="G196259" s="12">
        <v>-15</v>
      </c>
    </row>
    <row r="196260" spans="1:7" x14ac:dyDescent="0.3">
      <c r="A196260" s="1" t="s">
        <v>0</v>
      </c>
      <c r="B196260" s="1">
        <v>11</v>
      </c>
      <c r="C196260" s="1" t="s">
        <v>28</v>
      </c>
      <c r="D196260" s="1" t="s">
        <v>19</v>
      </c>
      <c r="E196260" s="1" t="s">
        <v>20</v>
      </c>
      <c r="F196260" s="12">
        <v>17</v>
      </c>
      <c r="G196260" s="12">
        <v>-15</v>
      </c>
    </row>
    <row r="196261" spans="1:7" x14ac:dyDescent="0.3">
      <c r="A196261" s="1" t="s">
        <v>0</v>
      </c>
      <c r="B196261" s="1">
        <v>11</v>
      </c>
      <c r="C196261" s="1" t="s">
        <v>28</v>
      </c>
      <c r="D196261" s="1" t="s">
        <v>19</v>
      </c>
      <c r="E196261" s="1" t="s">
        <v>20</v>
      </c>
      <c r="F196261" s="12">
        <v>7</v>
      </c>
      <c r="G196261" s="12">
        <v>-15</v>
      </c>
    </row>
    <row r="196262" spans="1:7" x14ac:dyDescent="0.3">
      <c r="A196262" s="1" t="s">
        <v>0</v>
      </c>
      <c r="B196262" s="1">
        <v>11</v>
      </c>
      <c r="C196262" s="1" t="s">
        <v>28</v>
      </c>
      <c r="D196262" s="1" t="s">
        <v>19</v>
      </c>
      <c r="E196262" s="1" t="s">
        <v>20</v>
      </c>
      <c r="F196262" s="12">
        <v>-1</v>
      </c>
      <c r="G196262" s="12">
        <v>-15</v>
      </c>
    </row>
    <row r="196263" spans="1:7" x14ac:dyDescent="0.3">
      <c r="A196263" s="1" t="s">
        <v>0</v>
      </c>
      <c r="B196263" s="1">
        <v>11</v>
      </c>
      <c r="C196263" s="1" t="s">
        <v>28</v>
      </c>
      <c r="D196263" s="1" t="s">
        <v>19</v>
      </c>
      <c r="E196263" s="1" t="s">
        <v>20</v>
      </c>
      <c r="F196263" s="12">
        <v>-1</v>
      </c>
      <c r="G196263" s="12">
        <v>-15</v>
      </c>
    </row>
    <row r="196264" spans="1:7" x14ac:dyDescent="0.3">
      <c r="A196264" s="1" t="s">
        <v>0</v>
      </c>
      <c r="B196264" s="1">
        <v>11</v>
      </c>
      <c r="C196264" s="1" t="s">
        <v>28</v>
      </c>
      <c r="D196264" s="1" t="s">
        <v>19</v>
      </c>
      <c r="E196264" s="1" t="s">
        <v>20</v>
      </c>
      <c r="F196264" s="12">
        <v>1</v>
      </c>
      <c r="G196264" s="12">
        <v>-15</v>
      </c>
    </row>
    <row r="196265" spans="1:7" x14ac:dyDescent="0.3">
      <c r="A196265" s="1" t="s">
        <v>0</v>
      </c>
      <c r="B196265" s="1">
        <v>11</v>
      </c>
      <c r="C196265" s="1" t="s">
        <v>28</v>
      </c>
      <c r="D196265" s="1" t="s">
        <v>19</v>
      </c>
      <c r="E196265" s="1" t="s">
        <v>20</v>
      </c>
      <c r="F196265" s="12">
        <v>-5</v>
      </c>
      <c r="G196265" s="12">
        <v>-15</v>
      </c>
    </row>
    <row r="196266" spans="1:7" x14ac:dyDescent="0.3">
      <c r="A196266" s="1" t="s">
        <v>0</v>
      </c>
      <c r="B196266" s="1">
        <v>11</v>
      </c>
      <c r="C196266" s="1" t="s">
        <v>28</v>
      </c>
      <c r="D196266" s="1" t="s">
        <v>19</v>
      </c>
      <c r="E196266" s="1" t="s">
        <v>20</v>
      </c>
      <c r="F196266" s="12">
        <v>-5</v>
      </c>
      <c r="G196266" s="12">
        <v>-15</v>
      </c>
    </row>
    <row r="196267" spans="1:7" x14ac:dyDescent="0.3">
      <c r="A196267" s="1" t="s">
        <v>0</v>
      </c>
      <c r="B196267" s="1">
        <v>11</v>
      </c>
      <c r="C196267" s="1" t="s">
        <v>28</v>
      </c>
      <c r="D196267" s="1" t="s">
        <v>19</v>
      </c>
      <c r="E196267" s="1" t="s">
        <v>20</v>
      </c>
      <c r="F196267" s="12">
        <v>1</v>
      </c>
      <c r="G196267" s="12">
        <v>-15</v>
      </c>
    </row>
    <row r="196268" spans="1:7" x14ac:dyDescent="0.3">
      <c r="A196268" s="1" t="s">
        <v>0</v>
      </c>
      <c r="B196268" s="1">
        <v>11</v>
      </c>
      <c r="C196268" s="1" t="s">
        <v>28</v>
      </c>
      <c r="D196268" s="1" t="s">
        <v>19</v>
      </c>
      <c r="E196268" s="1" t="s">
        <v>20</v>
      </c>
      <c r="F196268" s="12">
        <v>-3</v>
      </c>
      <c r="G196268" s="12">
        <v>-15</v>
      </c>
    </row>
    <row r="196269" spans="1:7" x14ac:dyDescent="0.3">
      <c r="A196269" s="1" t="s">
        <v>0</v>
      </c>
      <c r="B196269" s="1">
        <v>11</v>
      </c>
      <c r="C196269" s="1" t="s">
        <v>28</v>
      </c>
      <c r="D196269" s="1" t="s">
        <v>19</v>
      </c>
      <c r="E196269" s="1" t="s">
        <v>20</v>
      </c>
      <c r="F196269" s="12">
        <v>-9</v>
      </c>
      <c r="G196269" s="12">
        <v>-15</v>
      </c>
    </row>
    <row r="196270" spans="1:7" x14ac:dyDescent="0.3">
      <c r="A196270" s="1" t="s">
        <v>0</v>
      </c>
      <c r="B196270" s="1">
        <v>11</v>
      </c>
      <c r="C196270" s="1" t="s">
        <v>28</v>
      </c>
      <c r="D196270" s="1" t="s">
        <v>19</v>
      </c>
      <c r="E196270" s="1" t="s">
        <v>20</v>
      </c>
      <c r="F196270" s="12">
        <v>-9</v>
      </c>
      <c r="G196270" s="12">
        <v>-15</v>
      </c>
    </row>
    <row r="196271" spans="1:7" x14ac:dyDescent="0.3">
      <c r="A196271" s="1" t="s">
        <v>0</v>
      </c>
      <c r="B196271" s="1">
        <v>11</v>
      </c>
      <c r="C196271" s="1" t="s">
        <v>28</v>
      </c>
      <c r="D196271" s="1" t="s">
        <v>19</v>
      </c>
      <c r="E196271" s="1" t="s">
        <v>20</v>
      </c>
      <c r="F196271" s="12">
        <v>13</v>
      </c>
      <c r="G196271" s="12">
        <v>-15</v>
      </c>
    </row>
    <row r="196272" spans="1:7" x14ac:dyDescent="0.3">
      <c r="A196272" s="1" t="s">
        <v>0</v>
      </c>
      <c r="B196272" s="1">
        <v>11</v>
      </c>
      <c r="C196272" s="1" t="s">
        <v>28</v>
      </c>
      <c r="D196272" s="1" t="s">
        <v>19</v>
      </c>
      <c r="E196272" s="1" t="s">
        <v>20</v>
      </c>
      <c r="F196272" s="12">
        <v>13</v>
      </c>
      <c r="G196272" s="12">
        <v>-15</v>
      </c>
    </row>
    <row r="196273" spans="1:7" x14ac:dyDescent="0.3">
      <c r="A196273" s="1" t="s">
        <v>0</v>
      </c>
      <c r="B196273" s="1">
        <v>11</v>
      </c>
      <c r="C196273" s="1" t="s">
        <v>28</v>
      </c>
      <c r="D196273" s="1" t="s">
        <v>19</v>
      </c>
      <c r="E196273" s="1" t="s">
        <v>20</v>
      </c>
      <c r="F196273" s="12">
        <v>9</v>
      </c>
      <c r="G196273" s="12">
        <v>-15</v>
      </c>
    </row>
    <row r="196274" spans="1:7" x14ac:dyDescent="0.3">
      <c r="A196274" s="1" t="s">
        <v>0</v>
      </c>
      <c r="B196274" s="1">
        <v>11</v>
      </c>
      <c r="C196274" s="1" t="s">
        <v>28</v>
      </c>
      <c r="D196274" s="1" t="s">
        <v>19</v>
      </c>
      <c r="E196274" s="1" t="s">
        <v>20</v>
      </c>
      <c r="F196274" s="12">
        <v>3</v>
      </c>
      <c r="G196274" s="12">
        <v>-15</v>
      </c>
    </row>
    <row r="196275" spans="1:7" x14ac:dyDescent="0.3">
      <c r="A196275" s="1" t="s">
        <v>0</v>
      </c>
      <c r="B196275" s="1">
        <v>11</v>
      </c>
      <c r="C196275" s="1" t="s">
        <v>28</v>
      </c>
      <c r="D196275" s="1" t="s">
        <v>19</v>
      </c>
      <c r="E196275" s="1" t="s">
        <v>20</v>
      </c>
      <c r="F196275" s="12">
        <v>3</v>
      </c>
      <c r="G196275" s="12">
        <v>-15</v>
      </c>
    </row>
    <row r="196276" spans="1:7" x14ac:dyDescent="0.3">
      <c r="A196276" s="1" t="s">
        <v>0</v>
      </c>
      <c r="B196276" s="1">
        <v>11</v>
      </c>
      <c r="C196276" s="1" t="s">
        <v>28</v>
      </c>
      <c r="D196276" s="1" t="s">
        <v>19</v>
      </c>
      <c r="E196276" s="1" t="s">
        <v>20</v>
      </c>
      <c r="F196276" s="12">
        <v>3</v>
      </c>
      <c r="G196276" s="12">
        <v>-15</v>
      </c>
    </row>
    <row r="196277" spans="1:7" x14ac:dyDescent="0.3">
      <c r="A196277" s="1" t="s">
        <v>0</v>
      </c>
      <c r="B196277" s="1">
        <v>11</v>
      </c>
      <c r="C196277" s="1" t="s">
        <v>28</v>
      </c>
      <c r="D196277" s="1" t="s">
        <v>19</v>
      </c>
      <c r="E196277" s="1" t="s">
        <v>20</v>
      </c>
      <c r="F196277" s="12">
        <v>-1</v>
      </c>
      <c r="G196277" s="12">
        <v>-15</v>
      </c>
    </row>
    <row r="196278" spans="1:7" x14ac:dyDescent="0.3">
      <c r="A196278" s="1" t="s">
        <v>0</v>
      </c>
      <c r="B196278" s="1">
        <v>11</v>
      </c>
      <c r="C196278" s="1" t="s">
        <v>28</v>
      </c>
      <c r="D196278" s="1" t="s">
        <v>19</v>
      </c>
      <c r="E196278" s="1" t="s">
        <v>20</v>
      </c>
      <c r="F196278" s="12">
        <v>5</v>
      </c>
      <c r="G196278" s="12">
        <v>-15</v>
      </c>
    </row>
    <row r="196279" spans="1:7" x14ac:dyDescent="0.3">
      <c r="A196279" s="1" t="s">
        <v>0</v>
      </c>
      <c r="B196279" s="1">
        <v>11</v>
      </c>
      <c r="C196279" s="1" t="s">
        <v>28</v>
      </c>
      <c r="D196279" s="1" t="s">
        <v>19</v>
      </c>
      <c r="E196279" s="1" t="s">
        <v>20</v>
      </c>
      <c r="F196279" s="12">
        <v>5</v>
      </c>
      <c r="G196279" s="12">
        <v>-15</v>
      </c>
    </row>
    <row r="196280" spans="1:7" x14ac:dyDescent="0.3">
      <c r="A196280" s="1" t="s">
        <v>0</v>
      </c>
      <c r="B196280" s="1">
        <v>11</v>
      </c>
      <c r="C196280" s="1" t="s">
        <v>28</v>
      </c>
      <c r="D196280" s="1" t="s">
        <v>19</v>
      </c>
      <c r="E196280" s="1" t="s">
        <v>20</v>
      </c>
      <c r="F196280" s="12">
        <v>-1</v>
      </c>
      <c r="G196280" s="12">
        <v>-15</v>
      </c>
    </row>
    <row r="196281" spans="1:7" x14ac:dyDescent="0.3">
      <c r="A196281" s="1" t="s">
        <v>0</v>
      </c>
      <c r="B196281" s="1">
        <v>11</v>
      </c>
      <c r="C196281" s="1" t="s">
        <v>28</v>
      </c>
      <c r="D196281" s="1" t="s">
        <v>19</v>
      </c>
      <c r="E196281" s="1" t="s">
        <v>20</v>
      </c>
      <c r="F196281" s="12">
        <v>-1</v>
      </c>
      <c r="G196281" s="12">
        <v>-15</v>
      </c>
    </row>
    <row r="196282" spans="1:7" x14ac:dyDescent="0.3">
      <c r="A196282" s="1" t="s">
        <v>0</v>
      </c>
      <c r="B196282" s="1">
        <v>11</v>
      </c>
      <c r="C196282" s="1" t="s">
        <v>28</v>
      </c>
      <c r="D196282" s="1" t="s">
        <v>19</v>
      </c>
      <c r="E196282" s="1" t="s">
        <v>20</v>
      </c>
      <c r="F196282" s="12">
        <v>5</v>
      </c>
      <c r="G196282" s="12">
        <v>-15</v>
      </c>
    </row>
    <row r="196283" spans="1:7" x14ac:dyDescent="0.3">
      <c r="A196283" s="1" t="s">
        <v>0</v>
      </c>
      <c r="B196283" s="1">
        <v>11</v>
      </c>
      <c r="C196283" s="1" t="s">
        <v>28</v>
      </c>
      <c r="D196283" s="1" t="s">
        <v>19</v>
      </c>
      <c r="E196283" s="1" t="s">
        <v>20</v>
      </c>
      <c r="F196283" s="12">
        <v>5</v>
      </c>
      <c r="G196283" s="12">
        <v>-15</v>
      </c>
    </row>
    <row r="196284" spans="1:7" x14ac:dyDescent="0.3">
      <c r="A196284" s="1" t="s">
        <v>0</v>
      </c>
      <c r="B196284" s="1">
        <v>11</v>
      </c>
      <c r="C196284" s="1" t="s">
        <v>28</v>
      </c>
      <c r="D196284" s="1" t="s">
        <v>19</v>
      </c>
      <c r="E196284" s="1" t="s">
        <v>20</v>
      </c>
      <c r="F196284" s="12">
        <v>5</v>
      </c>
      <c r="G196284" s="12">
        <v>-15</v>
      </c>
    </row>
    <row r="196285" spans="1:7" x14ac:dyDescent="0.3">
      <c r="A196285" s="1" t="s">
        <v>0</v>
      </c>
      <c r="B196285" s="1">
        <v>11</v>
      </c>
      <c r="C196285" s="1" t="s">
        <v>28</v>
      </c>
      <c r="D196285" s="1" t="s">
        <v>19</v>
      </c>
      <c r="E196285" s="1" t="s">
        <v>20</v>
      </c>
      <c r="F196285" s="12">
        <v>5</v>
      </c>
      <c r="G196285" s="12">
        <v>-15</v>
      </c>
    </row>
    <row r="196286" spans="1:7" x14ac:dyDescent="0.3">
      <c r="A196286" s="1" t="s">
        <v>0</v>
      </c>
      <c r="B196286" s="1">
        <v>11</v>
      </c>
      <c r="C196286" s="1" t="s">
        <v>28</v>
      </c>
      <c r="D196286" s="1" t="s">
        <v>19</v>
      </c>
      <c r="E196286" s="1" t="s">
        <v>20</v>
      </c>
      <c r="F196286" s="12">
        <v>5</v>
      </c>
      <c r="G196286" s="12">
        <v>-15</v>
      </c>
    </row>
    <row r="196287" spans="1:7" x14ac:dyDescent="0.3">
      <c r="A196287" s="1" t="s">
        <v>0</v>
      </c>
      <c r="B196287" s="1">
        <v>11</v>
      </c>
      <c r="C196287" s="1" t="s">
        <v>28</v>
      </c>
      <c r="D196287" s="1" t="s">
        <v>19</v>
      </c>
      <c r="E196287" s="1" t="s">
        <v>20</v>
      </c>
      <c r="F196287" s="12">
        <v>5</v>
      </c>
      <c r="G196287" s="12">
        <v>-15</v>
      </c>
    </row>
    <row r="196288" spans="1:7" x14ac:dyDescent="0.3">
      <c r="A196288" s="1" t="s">
        <v>0</v>
      </c>
      <c r="B196288" s="1">
        <v>11</v>
      </c>
      <c r="C196288" s="1" t="s">
        <v>28</v>
      </c>
      <c r="D196288" s="1" t="s">
        <v>19</v>
      </c>
      <c r="E196288" s="1" t="s">
        <v>20</v>
      </c>
      <c r="F196288" s="12">
        <v>5</v>
      </c>
      <c r="G196288" s="12">
        <v>-15</v>
      </c>
    </row>
    <row r="196289" spans="1:7" x14ac:dyDescent="0.3">
      <c r="A196289" s="1" t="s">
        <v>0</v>
      </c>
      <c r="B196289" s="1">
        <v>11</v>
      </c>
      <c r="C196289" s="1" t="s">
        <v>28</v>
      </c>
      <c r="D196289" s="1" t="s">
        <v>19</v>
      </c>
      <c r="E196289" s="1" t="s">
        <v>20</v>
      </c>
      <c r="F196289" s="12">
        <v>-1</v>
      </c>
      <c r="G196289" s="12">
        <v>-15</v>
      </c>
    </row>
    <row r="196290" spans="1:7" x14ac:dyDescent="0.3">
      <c r="A196290" s="1" t="s">
        <v>0</v>
      </c>
      <c r="B196290" s="1">
        <v>11</v>
      </c>
      <c r="C196290" s="1" t="s">
        <v>28</v>
      </c>
      <c r="D196290" s="1" t="s">
        <v>19</v>
      </c>
      <c r="E196290" s="1" t="s">
        <v>20</v>
      </c>
      <c r="F196290" s="12">
        <v>-1</v>
      </c>
      <c r="G196290" s="12">
        <v>-15</v>
      </c>
    </row>
    <row r="196291" spans="1:7" x14ac:dyDescent="0.3">
      <c r="A196291" s="1" t="s">
        <v>0</v>
      </c>
      <c r="B196291" s="1">
        <v>11</v>
      </c>
      <c r="C196291" s="1" t="s">
        <v>28</v>
      </c>
      <c r="D196291" s="1" t="s">
        <v>19</v>
      </c>
      <c r="E196291" s="1" t="s">
        <v>20</v>
      </c>
      <c r="F196291" s="12">
        <v>-1</v>
      </c>
      <c r="G196291" s="12">
        <v>-15</v>
      </c>
    </row>
    <row r="196292" spans="1:7" x14ac:dyDescent="0.3">
      <c r="A196292" s="1" t="s">
        <v>0</v>
      </c>
      <c r="B196292" s="1">
        <v>11</v>
      </c>
      <c r="C196292" s="1" t="s">
        <v>28</v>
      </c>
      <c r="D196292" s="1" t="s">
        <v>19</v>
      </c>
      <c r="E196292" s="1" t="s">
        <v>20</v>
      </c>
      <c r="F196292" s="12">
        <v>-1</v>
      </c>
      <c r="G196292" s="12">
        <v>-15</v>
      </c>
    </row>
    <row r="196293" spans="1:7" x14ac:dyDescent="0.3">
      <c r="A196293" s="1" t="s">
        <v>0</v>
      </c>
      <c r="B196293" s="1">
        <v>11</v>
      </c>
      <c r="C196293" s="1" t="s">
        <v>28</v>
      </c>
      <c r="D196293" s="1" t="s">
        <v>19</v>
      </c>
      <c r="E196293" s="1" t="s">
        <v>20</v>
      </c>
      <c r="F196293" s="12">
        <v>1</v>
      </c>
      <c r="G196293" s="12">
        <v>-15</v>
      </c>
    </row>
    <row r="196294" spans="1:7" x14ac:dyDescent="0.3">
      <c r="A196294" s="1" t="s">
        <v>0</v>
      </c>
      <c r="B196294" s="1">
        <v>11</v>
      </c>
      <c r="C196294" s="1" t="s">
        <v>28</v>
      </c>
      <c r="D196294" s="1" t="s">
        <v>19</v>
      </c>
      <c r="E196294" s="1" t="s">
        <v>20</v>
      </c>
      <c r="F196294" s="12">
        <v>1</v>
      </c>
      <c r="G196294" s="12">
        <v>-15</v>
      </c>
    </row>
    <row r="196295" spans="1:7" x14ac:dyDescent="0.3">
      <c r="A196295" s="1" t="s">
        <v>0</v>
      </c>
      <c r="B196295" s="1">
        <v>11</v>
      </c>
      <c r="C196295" s="1" t="s">
        <v>28</v>
      </c>
      <c r="D196295" s="1" t="s">
        <v>19</v>
      </c>
      <c r="E196295" s="1" t="s">
        <v>20</v>
      </c>
      <c r="F196295" s="12">
        <v>7</v>
      </c>
      <c r="G196295" s="12">
        <v>-15</v>
      </c>
    </row>
    <row r="196296" spans="1:7" x14ac:dyDescent="0.3">
      <c r="A196296" s="1" t="s">
        <v>0</v>
      </c>
      <c r="B196296" s="1">
        <v>11</v>
      </c>
      <c r="C196296" s="1" t="s">
        <v>28</v>
      </c>
      <c r="D196296" s="1" t="s">
        <v>19</v>
      </c>
      <c r="E196296" s="1" t="s">
        <v>20</v>
      </c>
      <c r="F196296" s="12">
        <v>3</v>
      </c>
      <c r="G196296" s="12">
        <v>-15</v>
      </c>
    </row>
    <row r="196297" spans="1:7" x14ac:dyDescent="0.3">
      <c r="A196297" s="1" t="s">
        <v>0</v>
      </c>
      <c r="B196297" s="1">
        <v>11</v>
      </c>
      <c r="C196297" s="1" t="s">
        <v>28</v>
      </c>
      <c r="D196297" s="1" t="s">
        <v>19</v>
      </c>
      <c r="E196297" s="1" t="s">
        <v>20</v>
      </c>
      <c r="F196297" s="12">
        <v>3</v>
      </c>
      <c r="G196297" s="12">
        <v>-15</v>
      </c>
    </row>
    <row r="196298" spans="1:7" x14ac:dyDescent="0.3">
      <c r="A196298" s="1" t="s">
        <v>0</v>
      </c>
      <c r="B196298" s="1">
        <v>11</v>
      </c>
      <c r="C196298" s="1" t="s">
        <v>28</v>
      </c>
      <c r="D196298" s="1" t="s">
        <v>19</v>
      </c>
      <c r="E196298" s="1" t="s">
        <v>20</v>
      </c>
      <c r="F196298" s="12">
        <v>-7</v>
      </c>
      <c r="G196298" s="12">
        <v>-15</v>
      </c>
    </row>
    <row r="196299" spans="1:7" x14ac:dyDescent="0.3">
      <c r="A196299" s="1" t="s">
        <v>0</v>
      </c>
      <c r="B196299" s="1">
        <v>11</v>
      </c>
      <c r="C196299" s="1" t="s">
        <v>28</v>
      </c>
      <c r="D196299" s="1" t="s">
        <v>19</v>
      </c>
      <c r="E196299" s="1" t="s">
        <v>20</v>
      </c>
      <c r="F196299" s="12">
        <v>-7</v>
      </c>
      <c r="G196299" s="12">
        <v>-15</v>
      </c>
    </row>
    <row r="196300" spans="1:7" x14ac:dyDescent="0.3">
      <c r="A196300" s="1" t="s">
        <v>0</v>
      </c>
      <c r="B196300" s="1">
        <v>11</v>
      </c>
      <c r="C196300" s="1" t="s">
        <v>28</v>
      </c>
      <c r="D196300" s="1" t="s">
        <v>19</v>
      </c>
      <c r="E196300" s="1" t="s">
        <v>20</v>
      </c>
      <c r="F196300" s="12">
        <v>-1</v>
      </c>
      <c r="G196300" s="12">
        <v>-15</v>
      </c>
    </row>
    <row r="196301" spans="1:7" x14ac:dyDescent="0.3">
      <c r="A196301" s="1" t="s">
        <v>0</v>
      </c>
      <c r="B196301" s="1">
        <v>11</v>
      </c>
      <c r="C196301" s="1" t="s">
        <v>28</v>
      </c>
      <c r="D196301" s="1" t="s">
        <v>19</v>
      </c>
      <c r="E196301" s="1" t="s">
        <v>20</v>
      </c>
      <c r="F196301" s="12">
        <v>-7</v>
      </c>
      <c r="G196301" s="12">
        <v>-15</v>
      </c>
    </row>
    <row r="196302" spans="1:7" x14ac:dyDescent="0.3">
      <c r="A196302" s="1" t="s">
        <v>0</v>
      </c>
      <c r="B196302" s="1">
        <v>11</v>
      </c>
      <c r="C196302" s="1" t="s">
        <v>28</v>
      </c>
      <c r="D196302" s="1" t="s">
        <v>19</v>
      </c>
      <c r="E196302" s="1" t="s">
        <v>20</v>
      </c>
      <c r="F196302" s="12">
        <v>-1</v>
      </c>
      <c r="G196302" s="12">
        <v>-15</v>
      </c>
    </row>
    <row r="196303" spans="1:7" x14ac:dyDescent="0.3">
      <c r="A196303" s="1" t="s">
        <v>0</v>
      </c>
      <c r="B196303" s="1">
        <v>11</v>
      </c>
      <c r="C196303" s="1" t="s">
        <v>28</v>
      </c>
      <c r="D196303" s="1" t="s">
        <v>19</v>
      </c>
      <c r="E196303" s="1" t="s">
        <v>20</v>
      </c>
      <c r="F196303" s="12">
        <v>-1</v>
      </c>
      <c r="G196303" s="12">
        <v>-15</v>
      </c>
    </row>
    <row r="196304" spans="1:7" x14ac:dyDescent="0.3">
      <c r="A196304" s="1" t="s">
        <v>0</v>
      </c>
      <c r="B196304" s="1">
        <v>11</v>
      </c>
      <c r="C196304" s="1" t="s">
        <v>28</v>
      </c>
      <c r="D196304" s="1" t="s">
        <v>19</v>
      </c>
      <c r="E196304" s="1" t="s">
        <v>20</v>
      </c>
      <c r="F196304" s="12">
        <v>-3</v>
      </c>
      <c r="G196304" s="12">
        <v>-15</v>
      </c>
    </row>
    <row r="196305" spans="1:7" x14ac:dyDescent="0.3">
      <c r="A196305" s="1" t="s">
        <v>0</v>
      </c>
      <c r="B196305" s="1">
        <v>11</v>
      </c>
      <c r="C196305" s="1" t="s">
        <v>28</v>
      </c>
      <c r="D196305" s="1" t="s">
        <v>19</v>
      </c>
      <c r="E196305" s="1" t="s">
        <v>20</v>
      </c>
      <c r="F196305" s="12">
        <v>-3</v>
      </c>
      <c r="G196305" s="12">
        <v>-15</v>
      </c>
    </row>
    <row r="196306" spans="1:7" x14ac:dyDescent="0.3">
      <c r="A196306" s="1" t="s">
        <v>0</v>
      </c>
      <c r="B196306" s="1">
        <v>11</v>
      </c>
      <c r="C196306" s="1" t="s">
        <v>28</v>
      </c>
      <c r="D196306" s="1" t="s">
        <v>19</v>
      </c>
      <c r="E196306" s="1" t="s">
        <v>20</v>
      </c>
      <c r="F196306" s="12">
        <v>5</v>
      </c>
      <c r="G196306" s="12">
        <v>-15</v>
      </c>
    </row>
    <row r="196307" spans="1:7" x14ac:dyDescent="0.3">
      <c r="A196307" s="1" t="s">
        <v>0</v>
      </c>
      <c r="B196307" s="1">
        <v>11</v>
      </c>
      <c r="C196307" s="1" t="s">
        <v>28</v>
      </c>
      <c r="D196307" s="1" t="s">
        <v>19</v>
      </c>
      <c r="E196307" s="1" t="s">
        <v>20</v>
      </c>
      <c r="F196307" s="12">
        <v>7</v>
      </c>
      <c r="G196307" s="12">
        <v>-15</v>
      </c>
    </row>
    <row r="196308" spans="1:7" x14ac:dyDescent="0.3">
      <c r="A196308" s="1" t="s">
        <v>0</v>
      </c>
      <c r="B196308" s="1">
        <v>11</v>
      </c>
      <c r="C196308" s="1" t="s">
        <v>28</v>
      </c>
      <c r="D196308" s="1" t="s">
        <v>19</v>
      </c>
      <c r="E196308" s="1" t="s">
        <v>20</v>
      </c>
      <c r="F196308" s="12">
        <v>3</v>
      </c>
      <c r="G196308" s="12">
        <v>-15</v>
      </c>
    </row>
    <row r="196309" spans="1:7" x14ac:dyDescent="0.3">
      <c r="A196309" s="1" t="s">
        <v>0</v>
      </c>
      <c r="B196309" s="1">
        <v>11</v>
      </c>
      <c r="C196309" s="1" t="s">
        <v>28</v>
      </c>
      <c r="D196309" s="1" t="s">
        <v>19</v>
      </c>
      <c r="E196309" s="1" t="s">
        <v>20</v>
      </c>
      <c r="F196309" s="12">
        <v>3</v>
      </c>
      <c r="G196309" s="12">
        <v>-15</v>
      </c>
    </row>
    <row r="196310" spans="1:7" x14ac:dyDescent="0.3">
      <c r="A196310" s="1" t="s">
        <v>0</v>
      </c>
      <c r="B196310" s="1">
        <v>11</v>
      </c>
      <c r="C196310" s="1" t="s">
        <v>28</v>
      </c>
      <c r="D196310" s="1" t="s">
        <v>19</v>
      </c>
      <c r="E196310" s="1" t="s">
        <v>20</v>
      </c>
      <c r="F196310" s="12">
        <v>3</v>
      </c>
      <c r="G196310" s="12">
        <v>-15</v>
      </c>
    </row>
    <row r="196311" spans="1:7" x14ac:dyDescent="0.3">
      <c r="A196311" s="1" t="s">
        <v>0</v>
      </c>
      <c r="B196311" s="1">
        <v>11</v>
      </c>
      <c r="C196311" s="1" t="s">
        <v>28</v>
      </c>
      <c r="D196311" s="1" t="s">
        <v>19</v>
      </c>
      <c r="E196311" s="1" t="s">
        <v>20</v>
      </c>
      <c r="F196311" s="12">
        <v>3</v>
      </c>
      <c r="G196311" s="12">
        <v>-15</v>
      </c>
    </row>
    <row r="196312" spans="1:7" x14ac:dyDescent="0.3">
      <c r="A196312" s="1" t="s">
        <v>0</v>
      </c>
      <c r="B196312" s="1">
        <v>11</v>
      </c>
      <c r="C196312" s="1" t="s">
        <v>28</v>
      </c>
      <c r="D196312" s="1" t="s">
        <v>19</v>
      </c>
      <c r="E196312" s="1" t="s">
        <v>20</v>
      </c>
      <c r="F196312" s="12">
        <v>5</v>
      </c>
      <c r="G196312" s="12">
        <v>-15</v>
      </c>
    </row>
    <row r="196313" spans="1:7" x14ac:dyDescent="0.3">
      <c r="A196313" s="1" t="s">
        <v>0</v>
      </c>
      <c r="B196313" s="1">
        <v>11</v>
      </c>
      <c r="C196313" s="1" t="s">
        <v>28</v>
      </c>
      <c r="D196313" s="1" t="s">
        <v>19</v>
      </c>
      <c r="E196313" s="1" t="s">
        <v>20</v>
      </c>
      <c r="F196313" s="12">
        <v>1</v>
      </c>
      <c r="G196313" s="12">
        <v>-15</v>
      </c>
    </row>
    <row r="196314" spans="1:7" x14ac:dyDescent="0.3">
      <c r="A196314" s="1" t="s">
        <v>0</v>
      </c>
      <c r="B196314" s="1">
        <v>11</v>
      </c>
      <c r="C196314" s="1" t="s">
        <v>28</v>
      </c>
      <c r="D196314" s="1" t="s">
        <v>19</v>
      </c>
      <c r="E196314" s="1" t="s">
        <v>20</v>
      </c>
      <c r="F196314" s="12">
        <v>3</v>
      </c>
      <c r="G196314" s="12">
        <v>-15</v>
      </c>
    </row>
    <row r="196315" spans="1:7" x14ac:dyDescent="0.3">
      <c r="A196315" s="1" t="s">
        <v>0</v>
      </c>
      <c r="B196315" s="1">
        <v>11</v>
      </c>
      <c r="C196315" s="1" t="s">
        <v>28</v>
      </c>
      <c r="D196315" s="1" t="s">
        <v>19</v>
      </c>
      <c r="E196315" s="1" t="s">
        <v>20</v>
      </c>
      <c r="F196315" s="12">
        <v>-5</v>
      </c>
      <c r="G196315" s="12">
        <v>-15</v>
      </c>
    </row>
    <row r="196316" spans="1:7" x14ac:dyDescent="0.3">
      <c r="A196316" s="1" t="s">
        <v>0</v>
      </c>
      <c r="B196316" s="1">
        <v>11</v>
      </c>
      <c r="C196316" s="1" t="s">
        <v>28</v>
      </c>
      <c r="D196316" s="1" t="s">
        <v>19</v>
      </c>
      <c r="E196316" s="1" t="s">
        <v>20</v>
      </c>
      <c r="F196316" s="12">
        <v>3</v>
      </c>
      <c r="G196316" s="12">
        <v>-15</v>
      </c>
    </row>
    <row r="196317" spans="1:7" x14ac:dyDescent="0.3">
      <c r="A196317" s="1" t="s">
        <v>0</v>
      </c>
      <c r="B196317" s="1">
        <v>11</v>
      </c>
      <c r="C196317" s="1" t="s">
        <v>28</v>
      </c>
      <c r="D196317" s="1" t="s">
        <v>19</v>
      </c>
      <c r="E196317" s="1" t="s">
        <v>20</v>
      </c>
      <c r="F196317" s="12">
        <v>1</v>
      </c>
      <c r="G196317" s="12">
        <v>-15</v>
      </c>
    </row>
    <row r="196318" spans="1:7" x14ac:dyDescent="0.3">
      <c r="A196318" s="1" t="s">
        <v>0</v>
      </c>
      <c r="B196318" s="1">
        <v>11</v>
      </c>
      <c r="C196318" s="1" t="s">
        <v>28</v>
      </c>
      <c r="D196318" s="1" t="s">
        <v>19</v>
      </c>
      <c r="E196318" s="1" t="s">
        <v>20</v>
      </c>
      <c r="F196318" s="12">
        <v>-5</v>
      </c>
      <c r="G196318" s="12">
        <v>-15</v>
      </c>
    </row>
    <row r="196319" spans="1:7" x14ac:dyDescent="0.3">
      <c r="A196319" s="1" t="s">
        <v>0</v>
      </c>
      <c r="B196319" s="1">
        <v>11</v>
      </c>
      <c r="C196319" s="1" t="s">
        <v>28</v>
      </c>
      <c r="D196319" s="1" t="s">
        <v>19</v>
      </c>
      <c r="E196319" s="1" t="s">
        <v>20</v>
      </c>
      <c r="F196319" s="12">
        <v>-5</v>
      </c>
      <c r="G196319" s="12">
        <v>-15</v>
      </c>
    </row>
    <row r="196320" spans="1:7" x14ac:dyDescent="0.3">
      <c r="A196320" s="1" t="s">
        <v>0</v>
      </c>
      <c r="B196320" s="1">
        <v>11</v>
      </c>
      <c r="C196320" s="1" t="s">
        <v>28</v>
      </c>
      <c r="D196320" s="1" t="s">
        <v>19</v>
      </c>
      <c r="E196320" s="1" t="s">
        <v>20</v>
      </c>
      <c r="F196320" s="12">
        <v>5</v>
      </c>
      <c r="G196320" s="12">
        <v>-15</v>
      </c>
    </row>
    <row r="196321" spans="1:7" x14ac:dyDescent="0.3">
      <c r="A196321" s="1" t="s">
        <v>0</v>
      </c>
      <c r="B196321" s="1">
        <v>11</v>
      </c>
      <c r="C196321" s="1" t="s">
        <v>28</v>
      </c>
      <c r="D196321" s="1" t="s">
        <v>19</v>
      </c>
      <c r="E196321" s="1" t="s">
        <v>20</v>
      </c>
      <c r="F196321" s="12">
        <v>3</v>
      </c>
      <c r="G196321" s="12">
        <v>-15</v>
      </c>
    </row>
    <row r="196322" spans="1:7" x14ac:dyDescent="0.3">
      <c r="A196322" s="1" t="s">
        <v>0</v>
      </c>
      <c r="B196322" s="1">
        <v>11</v>
      </c>
      <c r="C196322" s="1" t="s">
        <v>28</v>
      </c>
      <c r="D196322" s="1" t="s">
        <v>19</v>
      </c>
      <c r="E196322" s="1" t="s">
        <v>20</v>
      </c>
      <c r="F196322" s="12">
        <v>5</v>
      </c>
      <c r="G196322" s="12">
        <v>-15</v>
      </c>
    </row>
    <row r="196323" spans="1:7" x14ac:dyDescent="0.3">
      <c r="A196323" s="1" t="s">
        <v>0</v>
      </c>
      <c r="B196323" s="1">
        <v>11</v>
      </c>
      <c r="C196323" s="1" t="s">
        <v>28</v>
      </c>
      <c r="D196323" s="1" t="s">
        <v>19</v>
      </c>
      <c r="E196323" s="1" t="s">
        <v>20</v>
      </c>
      <c r="F196323" s="12">
        <v>1</v>
      </c>
      <c r="G196323" s="12">
        <v>-15</v>
      </c>
    </row>
    <row r="196324" spans="1:7" x14ac:dyDescent="0.3">
      <c r="A196324" s="1" t="s">
        <v>0</v>
      </c>
      <c r="B196324" s="1">
        <v>11</v>
      </c>
      <c r="C196324" s="1" t="s">
        <v>28</v>
      </c>
      <c r="D196324" s="1" t="s">
        <v>19</v>
      </c>
      <c r="E196324" s="1" t="s">
        <v>20</v>
      </c>
      <c r="F196324" s="12">
        <v>3</v>
      </c>
      <c r="G196324" s="12">
        <v>-15</v>
      </c>
    </row>
    <row r="196325" spans="1:7" x14ac:dyDescent="0.3">
      <c r="A196325" s="1" t="s">
        <v>0</v>
      </c>
      <c r="B196325" s="1">
        <v>11</v>
      </c>
      <c r="C196325" s="1" t="s">
        <v>28</v>
      </c>
      <c r="D196325" s="1" t="s">
        <v>19</v>
      </c>
      <c r="E196325" s="1" t="s">
        <v>20</v>
      </c>
      <c r="F196325" s="12">
        <v>-5</v>
      </c>
      <c r="G196325" s="12">
        <v>-15</v>
      </c>
    </row>
    <row r="196326" spans="1:7" x14ac:dyDescent="0.3">
      <c r="A196326" s="1" t="s">
        <v>0</v>
      </c>
      <c r="B196326" s="1">
        <v>11</v>
      </c>
      <c r="C196326" s="1" t="s">
        <v>28</v>
      </c>
      <c r="D196326" s="1" t="s">
        <v>19</v>
      </c>
      <c r="E196326" s="1" t="s">
        <v>20</v>
      </c>
      <c r="F196326" s="12">
        <v>-5</v>
      </c>
      <c r="G196326" s="12">
        <v>-15</v>
      </c>
    </row>
    <row r="196327" spans="1:7" x14ac:dyDescent="0.3">
      <c r="A196327" s="1" t="s">
        <v>0</v>
      </c>
      <c r="B196327" s="1">
        <v>11</v>
      </c>
      <c r="C196327" s="1" t="s">
        <v>28</v>
      </c>
      <c r="D196327" s="1" t="s">
        <v>19</v>
      </c>
      <c r="E196327" s="1" t="s">
        <v>20</v>
      </c>
      <c r="F196327" s="12">
        <v>-3</v>
      </c>
      <c r="G196327" s="12">
        <v>-15</v>
      </c>
    </row>
    <row r="196328" spans="1:7" x14ac:dyDescent="0.3">
      <c r="A196328" s="1" t="s">
        <v>0</v>
      </c>
      <c r="B196328" s="1">
        <v>11</v>
      </c>
      <c r="C196328" s="1" t="s">
        <v>28</v>
      </c>
      <c r="D196328" s="1" t="s">
        <v>19</v>
      </c>
      <c r="E196328" s="1" t="s">
        <v>20</v>
      </c>
      <c r="F196328" s="12">
        <v>-5</v>
      </c>
      <c r="G196328" s="12">
        <v>-15</v>
      </c>
    </row>
    <row r="196329" spans="1:7" x14ac:dyDescent="0.3">
      <c r="A196329" s="1" t="s">
        <v>0</v>
      </c>
      <c r="B196329" s="1">
        <v>11</v>
      </c>
      <c r="C196329" s="1" t="s">
        <v>28</v>
      </c>
      <c r="D196329" s="1" t="s">
        <v>19</v>
      </c>
      <c r="E196329" s="1" t="s">
        <v>20</v>
      </c>
      <c r="F196329" s="12">
        <v>-3</v>
      </c>
      <c r="G196329" s="12">
        <v>-15</v>
      </c>
    </row>
    <row r="196330" spans="1:7" x14ac:dyDescent="0.3">
      <c r="A196330" s="1" t="s">
        <v>0</v>
      </c>
      <c r="B196330" s="1">
        <v>11</v>
      </c>
      <c r="C196330" s="1" t="s">
        <v>28</v>
      </c>
      <c r="D196330" s="1" t="s">
        <v>19</v>
      </c>
      <c r="E196330" s="1" t="s">
        <v>20</v>
      </c>
      <c r="F196330" s="12">
        <v>-3</v>
      </c>
      <c r="G196330" s="12">
        <v>-15</v>
      </c>
    </row>
    <row r="196331" spans="1:7" x14ac:dyDescent="0.3">
      <c r="A196331" s="1" t="s">
        <v>0</v>
      </c>
      <c r="B196331" s="1">
        <v>11</v>
      </c>
      <c r="C196331" s="1" t="s">
        <v>28</v>
      </c>
      <c r="D196331" s="1" t="s">
        <v>19</v>
      </c>
      <c r="E196331" s="1" t="s">
        <v>20</v>
      </c>
      <c r="F196331" s="12">
        <v>-7</v>
      </c>
      <c r="G196331" s="12">
        <v>-15</v>
      </c>
    </row>
    <row r="196332" spans="1:7" x14ac:dyDescent="0.3">
      <c r="A196332" s="1" t="s">
        <v>0</v>
      </c>
      <c r="B196332" s="1">
        <v>11</v>
      </c>
      <c r="C196332" s="1" t="s">
        <v>28</v>
      </c>
      <c r="D196332" s="1" t="s">
        <v>19</v>
      </c>
      <c r="E196332" s="1" t="s">
        <v>20</v>
      </c>
      <c r="F196332" s="12">
        <v>-7</v>
      </c>
      <c r="G196332" s="12">
        <v>-15</v>
      </c>
    </row>
    <row r="196333" spans="1:7" x14ac:dyDescent="0.3">
      <c r="A196333" s="1" t="s">
        <v>0</v>
      </c>
      <c r="B196333" s="1">
        <v>11</v>
      </c>
      <c r="C196333" s="1" t="s">
        <v>28</v>
      </c>
      <c r="D196333" s="1" t="s">
        <v>19</v>
      </c>
      <c r="E196333" s="1" t="s">
        <v>20</v>
      </c>
      <c r="F196333" s="12">
        <v>-5</v>
      </c>
      <c r="G196333" s="12">
        <v>-15</v>
      </c>
    </row>
    <row r="196334" spans="1:7" x14ac:dyDescent="0.3">
      <c r="A196334" s="1" t="s">
        <v>0</v>
      </c>
      <c r="B196334" s="1">
        <v>11</v>
      </c>
      <c r="C196334" s="1" t="s">
        <v>28</v>
      </c>
      <c r="D196334" s="1" t="s">
        <v>19</v>
      </c>
      <c r="E196334" s="1" t="s">
        <v>20</v>
      </c>
      <c r="F196334" s="12">
        <v>1</v>
      </c>
      <c r="G196334" s="12">
        <v>-15</v>
      </c>
    </row>
    <row r="196335" spans="1:7" x14ac:dyDescent="0.3">
      <c r="A196335" s="1" t="s">
        <v>0</v>
      </c>
      <c r="B196335" s="1">
        <v>11</v>
      </c>
      <c r="C196335" s="1" t="s">
        <v>28</v>
      </c>
      <c r="D196335" s="1" t="s">
        <v>19</v>
      </c>
      <c r="E196335" s="1" t="s">
        <v>20</v>
      </c>
      <c r="F196335" s="12">
        <v>-3</v>
      </c>
      <c r="G196335" s="12">
        <v>-15</v>
      </c>
    </row>
    <row r="196336" spans="1:7" x14ac:dyDescent="0.3">
      <c r="A196336" s="1" t="s">
        <v>0</v>
      </c>
      <c r="B196336" s="1">
        <v>11</v>
      </c>
      <c r="C196336" s="1" t="s">
        <v>28</v>
      </c>
      <c r="D196336" s="1" t="s">
        <v>19</v>
      </c>
      <c r="E196336" s="1" t="s">
        <v>20</v>
      </c>
      <c r="F196336" s="12">
        <v>3</v>
      </c>
      <c r="G196336" s="12">
        <v>-15</v>
      </c>
    </row>
    <row r="196337" spans="1:7" x14ac:dyDescent="0.3">
      <c r="A196337" s="1" t="s">
        <v>0</v>
      </c>
      <c r="B196337" s="1">
        <v>11</v>
      </c>
      <c r="C196337" s="1" t="s">
        <v>28</v>
      </c>
      <c r="D196337" s="1" t="s">
        <v>19</v>
      </c>
      <c r="E196337" s="1" t="s">
        <v>20</v>
      </c>
      <c r="F196337" s="12">
        <v>-5</v>
      </c>
      <c r="G196337" s="12">
        <v>-15</v>
      </c>
    </row>
    <row r="196338" spans="1:7" x14ac:dyDescent="0.3">
      <c r="A196338" s="1" t="s">
        <v>0</v>
      </c>
      <c r="B196338" s="1">
        <v>11</v>
      </c>
      <c r="C196338" s="1" t="s">
        <v>28</v>
      </c>
      <c r="D196338" s="1" t="s">
        <v>19</v>
      </c>
      <c r="E196338" s="1" t="s">
        <v>20</v>
      </c>
      <c r="F196338" s="12">
        <v>-11</v>
      </c>
      <c r="G196338" s="12">
        <v>-15</v>
      </c>
    </row>
    <row r="196339" spans="1:7" x14ac:dyDescent="0.3">
      <c r="A196339" s="1" t="s">
        <v>0</v>
      </c>
      <c r="B196339" s="1">
        <v>11</v>
      </c>
      <c r="C196339" s="1" t="s">
        <v>28</v>
      </c>
      <c r="D196339" s="1" t="s">
        <v>19</v>
      </c>
      <c r="E196339" s="1" t="s">
        <v>20</v>
      </c>
      <c r="F196339" s="12">
        <v>-11</v>
      </c>
      <c r="G196339" s="12">
        <v>-15</v>
      </c>
    </row>
    <row r="196340" spans="1:7" x14ac:dyDescent="0.3">
      <c r="A196340" s="1" t="s">
        <v>0</v>
      </c>
      <c r="B196340" s="1">
        <v>11</v>
      </c>
      <c r="C196340" s="1" t="s">
        <v>28</v>
      </c>
      <c r="D196340" s="1" t="s">
        <v>19</v>
      </c>
      <c r="E196340" s="1" t="s">
        <v>20</v>
      </c>
      <c r="F196340" s="12">
        <v>-5</v>
      </c>
      <c r="G196340" s="12">
        <v>-15</v>
      </c>
    </row>
    <row r="196341" spans="1:7" x14ac:dyDescent="0.3">
      <c r="A196341" s="1" t="s">
        <v>0</v>
      </c>
      <c r="B196341" s="1">
        <v>11</v>
      </c>
      <c r="C196341" s="1" t="s">
        <v>28</v>
      </c>
      <c r="D196341" s="1" t="s">
        <v>19</v>
      </c>
      <c r="E196341" s="1" t="s">
        <v>20</v>
      </c>
      <c r="F196341" s="12">
        <v>-7</v>
      </c>
      <c r="G196341" s="12">
        <v>-15</v>
      </c>
    </row>
    <row r="196342" spans="1:7" x14ac:dyDescent="0.3">
      <c r="A196342" s="1" t="s">
        <v>0</v>
      </c>
      <c r="B196342" s="1">
        <v>11</v>
      </c>
      <c r="C196342" s="1" t="s">
        <v>28</v>
      </c>
      <c r="D196342" s="1" t="s">
        <v>19</v>
      </c>
      <c r="E196342" s="1" t="s">
        <v>20</v>
      </c>
      <c r="F196342" s="12">
        <v>-7</v>
      </c>
      <c r="G196342" s="12">
        <v>-15</v>
      </c>
    </row>
    <row r="196343" spans="1:7" x14ac:dyDescent="0.3">
      <c r="A196343" s="1" t="s">
        <v>0</v>
      </c>
      <c r="B196343" s="1">
        <v>11</v>
      </c>
      <c r="C196343" s="1" t="s">
        <v>28</v>
      </c>
      <c r="D196343" s="1" t="s">
        <v>19</v>
      </c>
      <c r="E196343" s="1" t="s">
        <v>20</v>
      </c>
      <c r="F196343" s="12">
        <v>-1</v>
      </c>
      <c r="G196343" s="12">
        <v>-15</v>
      </c>
    </row>
    <row r="196344" spans="1:7" x14ac:dyDescent="0.3">
      <c r="A196344" s="1" t="s">
        <v>0</v>
      </c>
      <c r="B196344" s="1">
        <v>11</v>
      </c>
      <c r="C196344" s="1" t="s">
        <v>28</v>
      </c>
      <c r="D196344" s="1" t="s">
        <v>19</v>
      </c>
      <c r="E196344" s="1" t="s">
        <v>20</v>
      </c>
      <c r="F196344" s="12">
        <v>-1</v>
      </c>
      <c r="G196344" s="12">
        <v>-15</v>
      </c>
    </row>
    <row r="196345" spans="1:7" x14ac:dyDescent="0.3">
      <c r="A196345" s="1" t="s">
        <v>0</v>
      </c>
      <c r="B196345" s="1">
        <v>11</v>
      </c>
      <c r="C196345" s="1" t="s">
        <v>28</v>
      </c>
      <c r="D196345" s="1" t="s">
        <v>19</v>
      </c>
      <c r="E196345" s="1" t="s">
        <v>20</v>
      </c>
      <c r="F196345" s="12">
        <v>7</v>
      </c>
      <c r="G196345" s="12">
        <v>-15</v>
      </c>
    </row>
    <row r="196346" spans="1:7" x14ac:dyDescent="0.3">
      <c r="A196346" s="1" t="s">
        <v>0</v>
      </c>
      <c r="B196346" s="1">
        <v>11</v>
      </c>
      <c r="C196346" s="1" t="s">
        <v>28</v>
      </c>
      <c r="D196346" s="1" t="s">
        <v>19</v>
      </c>
      <c r="E196346" s="1" t="s">
        <v>20</v>
      </c>
      <c r="F196346" s="12">
        <v>7</v>
      </c>
      <c r="G196346" s="12">
        <v>-15</v>
      </c>
    </row>
    <row r="196347" spans="1:7" x14ac:dyDescent="0.3">
      <c r="A196347" s="1" t="s">
        <v>0</v>
      </c>
      <c r="B196347" s="1">
        <v>11</v>
      </c>
      <c r="C196347" s="1" t="s">
        <v>28</v>
      </c>
      <c r="D196347" s="1" t="s">
        <v>19</v>
      </c>
      <c r="E196347" s="1" t="s">
        <v>20</v>
      </c>
      <c r="F196347" s="12">
        <v>-1</v>
      </c>
      <c r="G196347" s="12">
        <v>-15</v>
      </c>
    </row>
    <row r="196348" spans="1:7" x14ac:dyDescent="0.3">
      <c r="A196348" s="1" t="s">
        <v>0</v>
      </c>
      <c r="B196348" s="1">
        <v>11</v>
      </c>
      <c r="C196348" s="1" t="s">
        <v>28</v>
      </c>
      <c r="D196348" s="1" t="s">
        <v>19</v>
      </c>
      <c r="E196348" s="1" t="s">
        <v>20</v>
      </c>
      <c r="F196348" s="12">
        <v>3</v>
      </c>
      <c r="G196348" s="12">
        <v>-15</v>
      </c>
    </row>
    <row r="196349" spans="1:7" x14ac:dyDescent="0.3">
      <c r="A196349" s="1" t="s">
        <v>0</v>
      </c>
      <c r="B196349" s="1">
        <v>11</v>
      </c>
      <c r="C196349" s="1" t="s">
        <v>28</v>
      </c>
      <c r="D196349" s="1" t="s">
        <v>19</v>
      </c>
      <c r="E196349" s="1" t="s">
        <v>20</v>
      </c>
      <c r="F196349" s="12">
        <v>3</v>
      </c>
      <c r="G196349" s="12">
        <v>-15</v>
      </c>
    </row>
    <row r="196350" spans="1:7" x14ac:dyDescent="0.3">
      <c r="A196350" s="1" t="s">
        <v>0</v>
      </c>
      <c r="B196350" s="1">
        <v>11</v>
      </c>
      <c r="C196350" s="1" t="s">
        <v>28</v>
      </c>
      <c r="D196350" s="1" t="s">
        <v>19</v>
      </c>
      <c r="E196350" s="1" t="s">
        <v>20</v>
      </c>
      <c r="F196350" s="12">
        <v>-3</v>
      </c>
      <c r="G196350" s="12">
        <v>-15</v>
      </c>
    </row>
    <row r="196351" spans="1:7" x14ac:dyDescent="0.3">
      <c r="A196351" s="1" t="s">
        <v>0</v>
      </c>
      <c r="B196351" s="1">
        <v>11</v>
      </c>
      <c r="C196351" s="1" t="s">
        <v>28</v>
      </c>
      <c r="D196351" s="1" t="s">
        <v>19</v>
      </c>
      <c r="E196351" s="1" t="s">
        <v>20</v>
      </c>
      <c r="F196351" s="12">
        <v>1</v>
      </c>
      <c r="G196351" s="12">
        <v>-15</v>
      </c>
    </row>
    <row r="196352" spans="1:7" x14ac:dyDescent="0.3">
      <c r="A196352" s="1" t="s">
        <v>0</v>
      </c>
      <c r="B196352" s="1">
        <v>11</v>
      </c>
      <c r="C196352" s="1" t="s">
        <v>28</v>
      </c>
      <c r="D196352" s="1" t="s">
        <v>19</v>
      </c>
      <c r="E196352" s="1" t="s">
        <v>20</v>
      </c>
      <c r="F196352" s="12">
        <v>-1</v>
      </c>
      <c r="G196352" s="12">
        <v>-15</v>
      </c>
    </row>
    <row r="196353" spans="1:7" x14ac:dyDescent="0.3">
      <c r="A196353" s="1" t="s">
        <v>0</v>
      </c>
      <c r="B196353" s="1">
        <v>11</v>
      </c>
      <c r="C196353" s="1" t="s">
        <v>28</v>
      </c>
      <c r="D196353" s="1" t="s">
        <v>19</v>
      </c>
      <c r="E196353" s="1" t="s">
        <v>20</v>
      </c>
      <c r="F196353" s="12">
        <v>-3</v>
      </c>
      <c r="G196353" s="12">
        <v>-15</v>
      </c>
    </row>
    <row r="196354" spans="1:7" x14ac:dyDescent="0.3">
      <c r="A196354" s="1" t="s">
        <v>0</v>
      </c>
      <c r="B196354" s="1">
        <v>11</v>
      </c>
      <c r="C196354" s="1" t="s">
        <v>28</v>
      </c>
      <c r="D196354" s="1" t="s">
        <v>19</v>
      </c>
      <c r="E196354" s="1" t="s">
        <v>20</v>
      </c>
      <c r="F196354" s="12">
        <v>-3</v>
      </c>
      <c r="G196354" s="12">
        <v>-15</v>
      </c>
    </row>
    <row r="196355" spans="1:7" x14ac:dyDescent="0.3">
      <c r="A196355" s="1" t="s">
        <v>0</v>
      </c>
      <c r="B196355" s="1">
        <v>11</v>
      </c>
      <c r="C196355" s="1" t="s">
        <v>28</v>
      </c>
      <c r="D196355" s="1" t="s">
        <v>19</v>
      </c>
      <c r="E196355" s="1" t="s">
        <v>20</v>
      </c>
      <c r="F196355" s="12">
        <v>-1</v>
      </c>
      <c r="G196355" s="12">
        <v>-15</v>
      </c>
    </row>
    <row r="196356" spans="1:7" x14ac:dyDescent="0.3">
      <c r="A196356" s="1" t="s">
        <v>0</v>
      </c>
      <c r="B196356" s="1">
        <v>11</v>
      </c>
      <c r="C196356" s="1" t="s">
        <v>28</v>
      </c>
      <c r="D196356" s="1" t="s">
        <v>19</v>
      </c>
      <c r="E196356" s="1" t="s">
        <v>20</v>
      </c>
      <c r="F196356" s="12">
        <v>-1</v>
      </c>
      <c r="G196356" s="12">
        <v>-15</v>
      </c>
    </row>
    <row r="196357" spans="1:7" x14ac:dyDescent="0.3">
      <c r="A196357" s="1" t="s">
        <v>0</v>
      </c>
      <c r="B196357" s="1">
        <v>11</v>
      </c>
      <c r="C196357" s="1" t="s">
        <v>28</v>
      </c>
      <c r="D196357" s="1" t="s">
        <v>19</v>
      </c>
      <c r="E196357" s="1" t="s">
        <v>20</v>
      </c>
      <c r="F196357" s="12">
        <v>-9</v>
      </c>
      <c r="G196357" s="12">
        <v>-15</v>
      </c>
    </row>
    <row r="196358" spans="1:7" x14ac:dyDescent="0.3">
      <c r="A196358" s="1" t="s">
        <v>0</v>
      </c>
      <c r="B196358" s="1">
        <v>11</v>
      </c>
      <c r="C196358" s="1" t="s">
        <v>28</v>
      </c>
      <c r="D196358" s="1" t="s">
        <v>19</v>
      </c>
      <c r="E196358" s="1" t="s">
        <v>20</v>
      </c>
      <c r="F196358" s="12">
        <v>-9</v>
      </c>
      <c r="G196358" s="12">
        <v>-15</v>
      </c>
    </row>
    <row r="196359" spans="1:7" x14ac:dyDescent="0.3">
      <c r="A196359" s="1" t="s">
        <v>0</v>
      </c>
      <c r="B196359" s="1">
        <v>11</v>
      </c>
      <c r="C196359" s="1" t="s">
        <v>28</v>
      </c>
      <c r="D196359" s="1" t="s">
        <v>19</v>
      </c>
      <c r="E196359" s="1" t="s">
        <v>20</v>
      </c>
      <c r="F196359" s="12">
        <v>-9</v>
      </c>
      <c r="G196359" s="12">
        <v>-15</v>
      </c>
    </row>
    <row r="196360" spans="1:7" x14ac:dyDescent="0.3">
      <c r="A196360" s="1" t="s">
        <v>0</v>
      </c>
      <c r="B196360" s="1">
        <v>11</v>
      </c>
      <c r="C196360" s="1" t="s">
        <v>28</v>
      </c>
      <c r="D196360" s="1" t="s">
        <v>19</v>
      </c>
      <c r="E196360" s="1" t="s">
        <v>20</v>
      </c>
      <c r="F196360" s="12">
        <v>-9</v>
      </c>
      <c r="G196360" s="12">
        <v>-15</v>
      </c>
    </row>
    <row r="196361" spans="1:7" x14ac:dyDescent="0.3">
      <c r="A196361" s="1" t="s">
        <v>0</v>
      </c>
      <c r="B196361" s="1">
        <v>11</v>
      </c>
      <c r="C196361" s="1" t="s">
        <v>28</v>
      </c>
      <c r="D196361" s="1" t="s">
        <v>19</v>
      </c>
      <c r="E196361" s="1" t="s">
        <v>20</v>
      </c>
      <c r="F196361" s="12">
        <v>-9</v>
      </c>
      <c r="G196361" s="12">
        <v>-15</v>
      </c>
    </row>
    <row r="196362" spans="1:7" x14ac:dyDescent="0.3">
      <c r="A196362" s="1" t="s">
        <v>0</v>
      </c>
      <c r="B196362" s="1">
        <v>11</v>
      </c>
      <c r="C196362" s="1" t="s">
        <v>28</v>
      </c>
      <c r="D196362" s="1" t="s">
        <v>19</v>
      </c>
      <c r="E196362" s="1" t="s">
        <v>20</v>
      </c>
      <c r="F196362" s="12">
        <v>-7</v>
      </c>
      <c r="G196362" s="12">
        <v>-15</v>
      </c>
    </row>
    <row r="196363" spans="1:7" x14ac:dyDescent="0.3">
      <c r="A196363" s="1" t="s">
        <v>0</v>
      </c>
      <c r="B196363" s="1">
        <v>11</v>
      </c>
      <c r="C196363" s="1" t="s">
        <v>28</v>
      </c>
      <c r="D196363" s="1" t="s">
        <v>19</v>
      </c>
      <c r="E196363" s="1" t="s">
        <v>20</v>
      </c>
      <c r="F196363" s="12">
        <v>-7</v>
      </c>
      <c r="G196363" s="12">
        <v>-15</v>
      </c>
    </row>
    <row r="196364" spans="1:7" x14ac:dyDescent="0.3">
      <c r="A196364" s="1" t="s">
        <v>0</v>
      </c>
      <c r="B196364" s="1">
        <v>11</v>
      </c>
      <c r="C196364" s="1" t="s">
        <v>28</v>
      </c>
      <c r="D196364" s="1" t="s">
        <v>19</v>
      </c>
      <c r="E196364" s="1" t="s">
        <v>20</v>
      </c>
      <c r="F196364" s="12">
        <v>-7</v>
      </c>
      <c r="G196364" s="12">
        <v>-15</v>
      </c>
    </row>
    <row r="196365" spans="1:7" x14ac:dyDescent="0.3">
      <c r="A196365" s="1" t="s">
        <v>0</v>
      </c>
      <c r="B196365" s="1">
        <v>11</v>
      </c>
      <c r="C196365" s="1" t="s">
        <v>28</v>
      </c>
      <c r="D196365" s="1" t="s">
        <v>19</v>
      </c>
      <c r="E196365" s="1" t="s">
        <v>20</v>
      </c>
      <c r="F196365" s="12">
        <v>-7</v>
      </c>
      <c r="G196365" s="12">
        <v>-15</v>
      </c>
    </row>
    <row r="196366" spans="1:7" x14ac:dyDescent="0.3">
      <c r="A196366" s="1" t="s">
        <v>0</v>
      </c>
      <c r="B196366" s="1">
        <v>11</v>
      </c>
      <c r="C196366" s="1" t="s">
        <v>28</v>
      </c>
      <c r="D196366" s="1" t="s">
        <v>19</v>
      </c>
      <c r="E196366" s="1" t="s">
        <v>20</v>
      </c>
      <c r="F196366" s="12">
        <v>-7</v>
      </c>
      <c r="G196366" s="12">
        <v>-15</v>
      </c>
    </row>
    <row r="196367" spans="1:7" x14ac:dyDescent="0.3">
      <c r="A196367" s="1" t="s">
        <v>0</v>
      </c>
      <c r="B196367" s="1">
        <v>11</v>
      </c>
      <c r="C196367" s="1" t="s">
        <v>28</v>
      </c>
      <c r="D196367" s="1" t="s">
        <v>19</v>
      </c>
      <c r="E196367" s="1" t="s">
        <v>20</v>
      </c>
      <c r="F196367" s="12">
        <v>-7</v>
      </c>
      <c r="G196367" s="12">
        <v>-15</v>
      </c>
    </row>
    <row r="196368" spans="1:7" x14ac:dyDescent="0.3">
      <c r="A196368" s="1" t="s">
        <v>0</v>
      </c>
      <c r="B196368" s="1">
        <v>11</v>
      </c>
      <c r="C196368" s="1" t="s">
        <v>28</v>
      </c>
      <c r="D196368" s="1" t="s">
        <v>19</v>
      </c>
      <c r="E196368" s="1" t="s">
        <v>20</v>
      </c>
      <c r="F196368" s="12">
        <v>-7</v>
      </c>
      <c r="G196368" s="12">
        <v>-15</v>
      </c>
    </row>
    <row r="196369" spans="1:7" x14ac:dyDescent="0.3">
      <c r="A196369" s="1" t="s">
        <v>0</v>
      </c>
      <c r="B196369" s="1">
        <v>11</v>
      </c>
      <c r="C196369" s="1" t="s">
        <v>28</v>
      </c>
      <c r="D196369" s="1" t="s">
        <v>19</v>
      </c>
      <c r="E196369" s="1" t="s">
        <v>20</v>
      </c>
      <c r="F196369" s="12">
        <v>1</v>
      </c>
      <c r="G196369" s="12">
        <v>-15</v>
      </c>
    </row>
    <row r="196370" spans="1:7" x14ac:dyDescent="0.3">
      <c r="A196370" s="1" t="s">
        <v>0</v>
      </c>
      <c r="B196370" s="1">
        <v>11</v>
      </c>
      <c r="C196370" s="1" t="s">
        <v>28</v>
      </c>
      <c r="D196370" s="1" t="s">
        <v>19</v>
      </c>
      <c r="E196370" s="1" t="s">
        <v>20</v>
      </c>
      <c r="F196370" s="12">
        <v>-1</v>
      </c>
      <c r="G196370" s="12">
        <v>-15</v>
      </c>
    </row>
    <row r="196371" spans="1:7" x14ac:dyDescent="0.3">
      <c r="A196371" s="1" t="s">
        <v>0</v>
      </c>
      <c r="B196371" s="1">
        <v>11</v>
      </c>
      <c r="C196371" s="1" t="s">
        <v>28</v>
      </c>
      <c r="D196371" s="1" t="s">
        <v>19</v>
      </c>
      <c r="E196371" s="1" t="s">
        <v>20</v>
      </c>
      <c r="F196371" s="12">
        <v>-3</v>
      </c>
      <c r="G196371" s="12">
        <v>-15</v>
      </c>
    </row>
    <row r="196372" spans="1:7" x14ac:dyDescent="0.3">
      <c r="A196372" s="1" t="s">
        <v>0</v>
      </c>
      <c r="B196372" s="1">
        <v>11</v>
      </c>
      <c r="C196372" s="1" t="s">
        <v>28</v>
      </c>
      <c r="D196372" s="1" t="s">
        <v>19</v>
      </c>
      <c r="E196372" s="1" t="s">
        <v>20</v>
      </c>
      <c r="F196372" s="12">
        <v>-3</v>
      </c>
      <c r="G196372" s="12">
        <v>-15</v>
      </c>
    </row>
    <row r="196373" spans="1:7" x14ac:dyDescent="0.3">
      <c r="A196373" s="1" t="s">
        <v>0</v>
      </c>
      <c r="B196373" s="1">
        <v>11</v>
      </c>
      <c r="C196373" s="1" t="s">
        <v>28</v>
      </c>
      <c r="D196373" s="1" t="s">
        <v>19</v>
      </c>
      <c r="E196373" s="1" t="s">
        <v>20</v>
      </c>
      <c r="F196373" s="12">
        <v>-5</v>
      </c>
      <c r="G196373" s="12">
        <v>-15</v>
      </c>
    </row>
    <row r="196374" spans="1:7" x14ac:dyDescent="0.3">
      <c r="A196374" s="1" t="s">
        <v>0</v>
      </c>
      <c r="B196374" s="1">
        <v>11</v>
      </c>
      <c r="C196374" s="1" t="s">
        <v>28</v>
      </c>
      <c r="D196374" s="1" t="s">
        <v>19</v>
      </c>
      <c r="E196374" s="1" t="s">
        <v>20</v>
      </c>
      <c r="F196374" s="12">
        <v>-5</v>
      </c>
      <c r="G196374" s="12">
        <v>-15</v>
      </c>
    </row>
    <row r="196375" spans="1:7" x14ac:dyDescent="0.3">
      <c r="A196375" s="1" t="s">
        <v>0</v>
      </c>
      <c r="B196375" s="1">
        <v>11</v>
      </c>
      <c r="C196375" s="1" t="s">
        <v>28</v>
      </c>
      <c r="D196375" s="1" t="s">
        <v>19</v>
      </c>
      <c r="E196375" s="1" t="s">
        <v>20</v>
      </c>
      <c r="F196375" s="12">
        <v>-7</v>
      </c>
      <c r="G196375" s="12">
        <v>-15</v>
      </c>
    </row>
    <row r="196376" spans="1:7" x14ac:dyDescent="0.3">
      <c r="A196376" s="1" t="s">
        <v>0</v>
      </c>
      <c r="B196376" s="1">
        <v>11</v>
      </c>
      <c r="C196376" s="1" t="s">
        <v>28</v>
      </c>
      <c r="D196376" s="1" t="s">
        <v>19</v>
      </c>
      <c r="E196376" s="1" t="s">
        <v>20</v>
      </c>
      <c r="F196376" s="12">
        <v>-7</v>
      </c>
      <c r="G196376" s="12">
        <v>-15</v>
      </c>
    </row>
    <row r="196377" spans="1:7" x14ac:dyDescent="0.3">
      <c r="A196377" s="1" t="s">
        <v>0</v>
      </c>
      <c r="B196377" s="1">
        <v>11</v>
      </c>
      <c r="C196377" s="1" t="s">
        <v>28</v>
      </c>
      <c r="D196377" s="1" t="s">
        <v>19</v>
      </c>
      <c r="E196377" s="1" t="s">
        <v>20</v>
      </c>
      <c r="F196377" s="12">
        <v>-5</v>
      </c>
      <c r="G196377" s="12">
        <v>-15</v>
      </c>
    </row>
    <row r="196378" spans="1:7" x14ac:dyDescent="0.3">
      <c r="A196378" s="1" t="s">
        <v>0</v>
      </c>
      <c r="B196378" s="1">
        <v>11</v>
      </c>
      <c r="C196378" s="1" t="s">
        <v>28</v>
      </c>
      <c r="D196378" s="1" t="s">
        <v>19</v>
      </c>
      <c r="E196378" s="1" t="s">
        <v>20</v>
      </c>
      <c r="F196378" s="12">
        <v>-5</v>
      </c>
      <c r="G196378" s="12">
        <v>-15</v>
      </c>
    </row>
    <row r="196379" spans="1:7" x14ac:dyDescent="0.3">
      <c r="A196379" s="1" t="s">
        <v>0</v>
      </c>
      <c r="B196379" s="1">
        <v>11</v>
      </c>
      <c r="C196379" s="1" t="s">
        <v>28</v>
      </c>
      <c r="D196379" s="1" t="s">
        <v>19</v>
      </c>
      <c r="E196379" s="1" t="s">
        <v>20</v>
      </c>
      <c r="F196379" s="12">
        <v>-7</v>
      </c>
      <c r="G196379" s="12">
        <v>-15</v>
      </c>
    </row>
    <row r="196380" spans="1:7" x14ac:dyDescent="0.3">
      <c r="A196380" s="1" t="s">
        <v>0</v>
      </c>
      <c r="B196380" s="1">
        <v>11</v>
      </c>
      <c r="C196380" s="1" t="s">
        <v>28</v>
      </c>
      <c r="D196380" s="1" t="s">
        <v>19</v>
      </c>
      <c r="E196380" s="1" t="s">
        <v>20</v>
      </c>
      <c r="F196380" s="12">
        <v>-7</v>
      </c>
      <c r="G196380" s="12">
        <v>-15</v>
      </c>
    </row>
    <row r="196381" spans="1:7" x14ac:dyDescent="0.3">
      <c r="A196381" s="1" t="s">
        <v>0</v>
      </c>
      <c r="B196381" s="1">
        <v>11</v>
      </c>
      <c r="C196381" s="1" t="s">
        <v>28</v>
      </c>
      <c r="D196381" s="1" t="s">
        <v>19</v>
      </c>
      <c r="E196381" s="1" t="s">
        <v>20</v>
      </c>
      <c r="F196381" s="12">
        <v>-11</v>
      </c>
      <c r="G196381" s="12">
        <v>-15</v>
      </c>
    </row>
    <row r="196382" spans="1:7" x14ac:dyDescent="0.3">
      <c r="A196382" s="1" t="s">
        <v>0</v>
      </c>
      <c r="B196382" s="1">
        <v>11</v>
      </c>
      <c r="C196382" s="1" t="s">
        <v>28</v>
      </c>
      <c r="D196382" s="1" t="s">
        <v>19</v>
      </c>
      <c r="E196382" s="1" t="s">
        <v>20</v>
      </c>
      <c r="F196382" s="12">
        <v>-5</v>
      </c>
      <c r="G196382" s="12">
        <v>-15</v>
      </c>
    </row>
    <row r="196383" spans="1:7" x14ac:dyDescent="0.3">
      <c r="A196383" s="1" t="s">
        <v>0</v>
      </c>
      <c r="B196383" s="1">
        <v>11</v>
      </c>
      <c r="C196383" s="1" t="s">
        <v>28</v>
      </c>
      <c r="D196383" s="1" t="s">
        <v>19</v>
      </c>
      <c r="E196383" s="1" t="s">
        <v>20</v>
      </c>
      <c r="F196383" s="12">
        <v>-5</v>
      </c>
      <c r="G196383" s="12">
        <v>-15</v>
      </c>
    </row>
    <row r="196384" spans="1:7" x14ac:dyDescent="0.3">
      <c r="A196384" s="1" t="s">
        <v>0</v>
      </c>
      <c r="B196384" s="1">
        <v>11</v>
      </c>
      <c r="C196384" s="1" t="s">
        <v>28</v>
      </c>
      <c r="D196384" s="1" t="s">
        <v>19</v>
      </c>
      <c r="E196384" s="1" t="s">
        <v>20</v>
      </c>
      <c r="F196384" s="12">
        <v>-3</v>
      </c>
      <c r="G196384" s="12">
        <v>-15</v>
      </c>
    </row>
    <row r="196385" spans="1:7" x14ac:dyDescent="0.3">
      <c r="A196385" s="1" t="s">
        <v>0</v>
      </c>
      <c r="B196385" s="1">
        <v>11</v>
      </c>
      <c r="C196385" s="1" t="s">
        <v>28</v>
      </c>
      <c r="D196385" s="1" t="s">
        <v>19</v>
      </c>
      <c r="E196385" s="1" t="s">
        <v>20</v>
      </c>
      <c r="F196385" s="12">
        <v>-5</v>
      </c>
      <c r="G196385" s="12">
        <v>-15</v>
      </c>
    </row>
    <row r="196386" spans="1:7" x14ac:dyDescent="0.3">
      <c r="A196386" s="1" t="s">
        <v>0</v>
      </c>
      <c r="B196386" s="1">
        <v>11</v>
      </c>
      <c r="C196386" s="1" t="s">
        <v>28</v>
      </c>
      <c r="D196386" s="1" t="s">
        <v>19</v>
      </c>
      <c r="E196386" s="1" t="s">
        <v>20</v>
      </c>
      <c r="F196386" s="12">
        <v>-3</v>
      </c>
      <c r="G196386" s="12">
        <v>-15</v>
      </c>
    </row>
    <row r="196387" spans="1:7" x14ac:dyDescent="0.3">
      <c r="A196387" s="1" t="s">
        <v>0</v>
      </c>
      <c r="B196387" s="1">
        <v>11</v>
      </c>
      <c r="C196387" s="1" t="s">
        <v>28</v>
      </c>
      <c r="D196387" s="1" t="s">
        <v>19</v>
      </c>
      <c r="E196387" s="1" t="s">
        <v>20</v>
      </c>
      <c r="F196387" s="12">
        <v>-5</v>
      </c>
      <c r="G196387" s="12">
        <v>-15</v>
      </c>
    </row>
    <row r="196388" spans="1:7" x14ac:dyDescent="0.3">
      <c r="A196388" s="1" t="s">
        <v>0</v>
      </c>
      <c r="B196388" s="1">
        <v>11</v>
      </c>
      <c r="C196388" s="1" t="s">
        <v>28</v>
      </c>
      <c r="D196388" s="1" t="s">
        <v>19</v>
      </c>
      <c r="E196388" s="1" t="s">
        <v>20</v>
      </c>
      <c r="F196388" s="12">
        <v>-7</v>
      </c>
      <c r="G196388" s="12">
        <v>-15</v>
      </c>
    </row>
    <row r="196389" spans="1:7" x14ac:dyDescent="0.3">
      <c r="A196389" s="1" t="s">
        <v>0</v>
      </c>
      <c r="B196389" s="1">
        <v>11</v>
      </c>
      <c r="C196389" s="1" t="s">
        <v>28</v>
      </c>
      <c r="D196389" s="1" t="s">
        <v>19</v>
      </c>
      <c r="E196389" s="1" t="s">
        <v>20</v>
      </c>
      <c r="F196389" s="12">
        <v>-5</v>
      </c>
      <c r="G196389" s="12">
        <v>-15</v>
      </c>
    </row>
    <row r="196390" spans="1:7" x14ac:dyDescent="0.3">
      <c r="A196390" s="1" t="s">
        <v>0</v>
      </c>
      <c r="B196390" s="1">
        <v>11</v>
      </c>
      <c r="C196390" s="1" t="s">
        <v>28</v>
      </c>
      <c r="D196390" s="1" t="s">
        <v>19</v>
      </c>
      <c r="E196390" s="1" t="s">
        <v>20</v>
      </c>
      <c r="F196390" s="12">
        <v>-3</v>
      </c>
      <c r="G196390" s="12">
        <v>-15</v>
      </c>
    </row>
    <row r="196391" spans="1:7" x14ac:dyDescent="0.3">
      <c r="A196391" s="1" t="s">
        <v>0</v>
      </c>
      <c r="B196391" s="1">
        <v>11</v>
      </c>
      <c r="C196391" s="1" t="s">
        <v>28</v>
      </c>
      <c r="D196391" s="1" t="s">
        <v>19</v>
      </c>
      <c r="E196391" s="1" t="s">
        <v>20</v>
      </c>
      <c r="F196391" s="12">
        <v>-3</v>
      </c>
      <c r="G196391" s="12">
        <v>-15</v>
      </c>
    </row>
    <row r="196392" spans="1:7" x14ac:dyDescent="0.3">
      <c r="A196392" s="1" t="s">
        <v>0</v>
      </c>
      <c r="B196392" s="1">
        <v>11</v>
      </c>
      <c r="C196392" s="1" t="s">
        <v>28</v>
      </c>
      <c r="D196392" s="1" t="s">
        <v>19</v>
      </c>
      <c r="E196392" s="1" t="s">
        <v>20</v>
      </c>
      <c r="F196392" s="12">
        <v>-3</v>
      </c>
      <c r="G196392" s="12">
        <v>-15</v>
      </c>
    </row>
    <row r="196393" spans="1:7" x14ac:dyDescent="0.3">
      <c r="A196393" s="1" t="s">
        <v>0</v>
      </c>
      <c r="B196393" s="1">
        <v>11</v>
      </c>
      <c r="C196393" s="1" t="s">
        <v>28</v>
      </c>
      <c r="D196393" s="1" t="s">
        <v>19</v>
      </c>
      <c r="E196393" s="1" t="s">
        <v>20</v>
      </c>
      <c r="F196393" s="12">
        <v>-3</v>
      </c>
      <c r="G196393" s="12">
        <v>-15</v>
      </c>
    </row>
    <row r="196394" spans="1:7" x14ac:dyDescent="0.3">
      <c r="A196394" s="1" t="s">
        <v>0</v>
      </c>
      <c r="B196394" s="1">
        <v>11</v>
      </c>
      <c r="C196394" s="1" t="s">
        <v>28</v>
      </c>
      <c r="D196394" s="1" t="s">
        <v>19</v>
      </c>
      <c r="E196394" s="1" t="s">
        <v>20</v>
      </c>
      <c r="F196394" s="12">
        <v>-5</v>
      </c>
      <c r="G196394" s="12">
        <v>-15</v>
      </c>
    </row>
    <row r="196395" spans="1:7" x14ac:dyDescent="0.3">
      <c r="A196395" s="1" t="s">
        <v>0</v>
      </c>
      <c r="B196395" s="1">
        <v>11</v>
      </c>
      <c r="C196395" s="1" t="s">
        <v>28</v>
      </c>
      <c r="D196395" s="1" t="s">
        <v>19</v>
      </c>
      <c r="E196395" s="1" t="s">
        <v>20</v>
      </c>
      <c r="F196395" s="12">
        <v>-5</v>
      </c>
      <c r="G196395" s="12">
        <v>-15</v>
      </c>
    </row>
    <row r="196396" spans="1:7" x14ac:dyDescent="0.3">
      <c r="A196396" s="1" t="s">
        <v>0</v>
      </c>
      <c r="B196396" s="1">
        <v>11</v>
      </c>
      <c r="C196396" s="1" t="s">
        <v>28</v>
      </c>
      <c r="D196396" s="1" t="s">
        <v>19</v>
      </c>
      <c r="E196396" s="1" t="s">
        <v>20</v>
      </c>
      <c r="F196396" s="12">
        <v>-1</v>
      </c>
      <c r="G196396" s="12">
        <v>-15</v>
      </c>
    </row>
    <row r="196397" spans="1:7" x14ac:dyDescent="0.3">
      <c r="A196397" s="1" t="s">
        <v>0</v>
      </c>
      <c r="B196397" s="1">
        <v>11</v>
      </c>
      <c r="C196397" s="1" t="s">
        <v>28</v>
      </c>
      <c r="D196397" s="1" t="s">
        <v>19</v>
      </c>
      <c r="E196397" s="1" t="s">
        <v>20</v>
      </c>
      <c r="F196397" s="12">
        <v>-3</v>
      </c>
      <c r="G196397" s="12">
        <v>-15</v>
      </c>
    </row>
    <row r="196398" spans="1:7" x14ac:dyDescent="0.3">
      <c r="A196398" s="1" t="s">
        <v>0</v>
      </c>
      <c r="B196398" s="1">
        <v>11</v>
      </c>
      <c r="C196398" s="1" t="s">
        <v>28</v>
      </c>
      <c r="D196398" s="1" t="s">
        <v>19</v>
      </c>
      <c r="E196398" s="1" t="s">
        <v>20</v>
      </c>
      <c r="F196398" s="12">
        <v>-5</v>
      </c>
      <c r="G196398" s="12">
        <v>-15</v>
      </c>
    </row>
    <row r="196399" spans="1:7" x14ac:dyDescent="0.3">
      <c r="A196399" s="1" t="s">
        <v>0</v>
      </c>
      <c r="B196399" s="1">
        <v>11</v>
      </c>
      <c r="C196399" s="1" t="s">
        <v>28</v>
      </c>
      <c r="D196399" s="1" t="s">
        <v>19</v>
      </c>
      <c r="E196399" s="1" t="s">
        <v>20</v>
      </c>
      <c r="F196399" s="12">
        <v>-5</v>
      </c>
      <c r="G196399" s="12">
        <v>-15</v>
      </c>
    </row>
    <row r="196400" spans="1:7" x14ac:dyDescent="0.3">
      <c r="A196400" s="1" t="s">
        <v>0</v>
      </c>
      <c r="B196400" s="1">
        <v>11</v>
      </c>
      <c r="C196400" s="1" t="s">
        <v>28</v>
      </c>
      <c r="D196400" s="1" t="s">
        <v>19</v>
      </c>
      <c r="E196400" s="1" t="s">
        <v>20</v>
      </c>
      <c r="F196400" s="12">
        <v>-7</v>
      </c>
      <c r="G196400" s="12">
        <v>-15</v>
      </c>
    </row>
    <row r="196401" spans="1:7" x14ac:dyDescent="0.3">
      <c r="A196401" s="1" t="s">
        <v>0</v>
      </c>
      <c r="B196401" s="1">
        <v>11</v>
      </c>
      <c r="C196401" s="1" t="s">
        <v>28</v>
      </c>
      <c r="D196401" s="1" t="s">
        <v>19</v>
      </c>
      <c r="E196401" s="1" t="s">
        <v>20</v>
      </c>
      <c r="F196401" s="12">
        <v>-7</v>
      </c>
      <c r="G196401" s="12">
        <v>-15</v>
      </c>
    </row>
    <row r="196402" spans="1:7" x14ac:dyDescent="0.3">
      <c r="A196402" s="1" t="s">
        <v>0</v>
      </c>
      <c r="B196402" s="1">
        <v>11</v>
      </c>
      <c r="C196402" s="1" t="s">
        <v>28</v>
      </c>
      <c r="D196402" s="1" t="s">
        <v>19</v>
      </c>
      <c r="E196402" s="1" t="s">
        <v>20</v>
      </c>
      <c r="F196402" s="12">
        <v>-3</v>
      </c>
      <c r="G196402" s="12">
        <v>-15</v>
      </c>
    </row>
    <row r="196403" spans="1:7" x14ac:dyDescent="0.3">
      <c r="A196403" s="1" t="s">
        <v>0</v>
      </c>
      <c r="B196403" s="1">
        <v>11</v>
      </c>
      <c r="C196403" s="1" t="s">
        <v>28</v>
      </c>
      <c r="D196403" s="1" t="s">
        <v>19</v>
      </c>
      <c r="E196403" s="1" t="s">
        <v>20</v>
      </c>
      <c r="F196403" s="12">
        <v>-7</v>
      </c>
      <c r="G196403" s="12">
        <v>-15</v>
      </c>
    </row>
    <row r="196404" spans="1:7" x14ac:dyDescent="0.3">
      <c r="A196404" s="1" t="s">
        <v>0</v>
      </c>
      <c r="B196404" s="1">
        <v>11</v>
      </c>
      <c r="C196404" s="1" t="s">
        <v>28</v>
      </c>
      <c r="D196404" s="1" t="s">
        <v>19</v>
      </c>
      <c r="E196404" s="1" t="s">
        <v>20</v>
      </c>
      <c r="F196404" s="12">
        <v>-3</v>
      </c>
      <c r="G196404" s="12">
        <v>-15</v>
      </c>
    </row>
    <row r="196405" spans="1:7" x14ac:dyDescent="0.3">
      <c r="A196405" s="1" t="s">
        <v>0</v>
      </c>
      <c r="B196405" s="1">
        <v>11</v>
      </c>
      <c r="C196405" s="1" t="s">
        <v>28</v>
      </c>
      <c r="D196405" s="1" t="s">
        <v>19</v>
      </c>
      <c r="E196405" s="1" t="s">
        <v>20</v>
      </c>
      <c r="F196405" s="12">
        <v>-7</v>
      </c>
      <c r="G196405" s="12">
        <v>-15</v>
      </c>
    </row>
    <row r="196406" spans="1:7" x14ac:dyDescent="0.3">
      <c r="A196406" s="1" t="s">
        <v>0</v>
      </c>
      <c r="B196406" s="1">
        <v>11</v>
      </c>
      <c r="C196406" s="1" t="s">
        <v>28</v>
      </c>
      <c r="D196406" s="1" t="s">
        <v>19</v>
      </c>
      <c r="E196406" s="1" t="s">
        <v>20</v>
      </c>
      <c r="F196406" s="12">
        <v>-5</v>
      </c>
      <c r="G196406" s="12">
        <v>-15</v>
      </c>
    </row>
    <row r="196407" spans="1:7" x14ac:dyDescent="0.3">
      <c r="A196407" s="1" t="s">
        <v>0</v>
      </c>
      <c r="B196407" s="1">
        <v>11</v>
      </c>
      <c r="C196407" s="1" t="s">
        <v>28</v>
      </c>
      <c r="D196407" s="1" t="s">
        <v>19</v>
      </c>
      <c r="E196407" s="1" t="s">
        <v>20</v>
      </c>
      <c r="F196407" s="12">
        <v>-3</v>
      </c>
      <c r="G196407" s="12">
        <v>-15</v>
      </c>
    </row>
    <row r="196408" spans="1:7" x14ac:dyDescent="0.3">
      <c r="A196408" s="1" t="s">
        <v>0</v>
      </c>
      <c r="B196408" s="1">
        <v>11</v>
      </c>
      <c r="C196408" s="1" t="s">
        <v>28</v>
      </c>
      <c r="D196408" s="1" t="s">
        <v>19</v>
      </c>
      <c r="E196408" s="1" t="s">
        <v>20</v>
      </c>
      <c r="F196408" s="12">
        <v>-1</v>
      </c>
      <c r="G196408" s="12">
        <v>-15</v>
      </c>
    </row>
    <row r="196409" spans="1:7" x14ac:dyDescent="0.3">
      <c r="A196409" s="1" t="s">
        <v>0</v>
      </c>
      <c r="B196409" s="1">
        <v>11</v>
      </c>
      <c r="C196409" s="1" t="s">
        <v>28</v>
      </c>
      <c r="D196409" s="1" t="s">
        <v>19</v>
      </c>
      <c r="E196409" s="1" t="s">
        <v>20</v>
      </c>
      <c r="F196409" s="12">
        <v>-1</v>
      </c>
      <c r="G196409" s="12">
        <v>-15</v>
      </c>
    </row>
    <row r="196410" spans="1:7" x14ac:dyDescent="0.3">
      <c r="A196410" s="1" t="s">
        <v>0</v>
      </c>
      <c r="B196410" s="1">
        <v>11</v>
      </c>
      <c r="C196410" s="1" t="s">
        <v>28</v>
      </c>
      <c r="D196410" s="1" t="s">
        <v>19</v>
      </c>
      <c r="E196410" s="1" t="s">
        <v>20</v>
      </c>
      <c r="F196410" s="12">
        <v>-3</v>
      </c>
      <c r="G196410" s="12">
        <v>-15</v>
      </c>
    </row>
    <row r="196411" spans="1:7" x14ac:dyDescent="0.3">
      <c r="A196411" s="1" t="s">
        <v>0</v>
      </c>
      <c r="B196411" s="1">
        <v>11</v>
      </c>
      <c r="C196411" s="1" t="s">
        <v>28</v>
      </c>
      <c r="D196411" s="1" t="s">
        <v>19</v>
      </c>
      <c r="E196411" s="1" t="s">
        <v>20</v>
      </c>
      <c r="F196411" s="12">
        <v>-1</v>
      </c>
      <c r="G196411" s="12">
        <v>-15</v>
      </c>
    </row>
    <row r="196412" spans="1:7" x14ac:dyDescent="0.3">
      <c r="A196412" s="1" t="s">
        <v>0</v>
      </c>
      <c r="B196412" s="1">
        <v>11</v>
      </c>
      <c r="C196412" s="1" t="s">
        <v>28</v>
      </c>
      <c r="D196412" s="1" t="s">
        <v>19</v>
      </c>
      <c r="E196412" s="1" t="s">
        <v>20</v>
      </c>
      <c r="F196412" s="12">
        <v>-1</v>
      </c>
      <c r="G196412" s="12">
        <v>-15</v>
      </c>
    </row>
    <row r="196413" spans="1:7" x14ac:dyDescent="0.3">
      <c r="A196413" s="1" t="s">
        <v>0</v>
      </c>
      <c r="B196413" s="1">
        <v>11</v>
      </c>
      <c r="C196413" s="1" t="s">
        <v>28</v>
      </c>
      <c r="D196413" s="1" t="s">
        <v>19</v>
      </c>
      <c r="E196413" s="1" t="s">
        <v>20</v>
      </c>
      <c r="F196413" s="12">
        <v>1</v>
      </c>
      <c r="G196413" s="12">
        <v>-15</v>
      </c>
    </row>
    <row r="196414" spans="1:7" x14ac:dyDescent="0.3">
      <c r="A196414" s="1" t="s">
        <v>0</v>
      </c>
      <c r="B196414" s="1">
        <v>11</v>
      </c>
      <c r="C196414" s="1" t="s">
        <v>28</v>
      </c>
      <c r="D196414" s="1" t="s">
        <v>19</v>
      </c>
      <c r="E196414" s="1" t="s">
        <v>20</v>
      </c>
      <c r="F196414" s="12">
        <v>-9</v>
      </c>
      <c r="G196414" s="12">
        <v>-15</v>
      </c>
    </row>
    <row r="196415" spans="1:7" x14ac:dyDescent="0.3">
      <c r="A196415" s="1" t="s">
        <v>0</v>
      </c>
      <c r="B196415" s="1">
        <v>11</v>
      </c>
      <c r="C196415" s="1" t="s">
        <v>28</v>
      </c>
      <c r="D196415" s="1" t="s">
        <v>19</v>
      </c>
      <c r="E196415" s="1" t="s">
        <v>20</v>
      </c>
      <c r="F196415" s="12">
        <v>-3</v>
      </c>
      <c r="G196415" s="12">
        <v>-15</v>
      </c>
    </row>
    <row r="196416" spans="1:7" x14ac:dyDescent="0.3">
      <c r="A196416" s="1" t="s">
        <v>0</v>
      </c>
      <c r="B196416" s="1">
        <v>11</v>
      </c>
      <c r="C196416" s="1" t="s">
        <v>28</v>
      </c>
      <c r="D196416" s="1" t="s">
        <v>19</v>
      </c>
      <c r="E196416" s="1" t="s">
        <v>20</v>
      </c>
      <c r="F196416" s="12">
        <v>-3</v>
      </c>
      <c r="G196416" s="12">
        <v>-15</v>
      </c>
    </row>
    <row r="196417" spans="1:7" x14ac:dyDescent="0.3">
      <c r="A196417" s="1" t="s">
        <v>0</v>
      </c>
      <c r="B196417" s="1">
        <v>11</v>
      </c>
      <c r="C196417" s="1" t="s">
        <v>28</v>
      </c>
      <c r="D196417" s="1" t="s">
        <v>19</v>
      </c>
      <c r="E196417" s="1" t="s">
        <v>20</v>
      </c>
      <c r="F196417" s="12">
        <v>-5</v>
      </c>
      <c r="G196417" s="12">
        <v>-15</v>
      </c>
    </row>
    <row r="196418" spans="1:7" x14ac:dyDescent="0.3">
      <c r="A196418" s="1" t="s">
        <v>0</v>
      </c>
      <c r="B196418" s="1">
        <v>11</v>
      </c>
      <c r="C196418" s="1" t="s">
        <v>28</v>
      </c>
      <c r="D196418" s="1" t="s">
        <v>19</v>
      </c>
      <c r="E196418" s="1" t="s">
        <v>20</v>
      </c>
      <c r="F196418" s="12">
        <v>-3</v>
      </c>
      <c r="G196418" s="12">
        <v>-15</v>
      </c>
    </row>
    <row r="196419" spans="1:7" x14ac:dyDescent="0.3">
      <c r="A196419" s="1" t="s">
        <v>0</v>
      </c>
      <c r="B196419" s="1">
        <v>11</v>
      </c>
      <c r="C196419" s="1" t="s">
        <v>28</v>
      </c>
      <c r="D196419" s="1" t="s">
        <v>19</v>
      </c>
      <c r="E196419" s="1" t="s">
        <v>20</v>
      </c>
      <c r="F196419" s="12">
        <v>-1</v>
      </c>
      <c r="G196419" s="12">
        <v>-15</v>
      </c>
    </row>
    <row r="196420" spans="1:7" x14ac:dyDescent="0.3">
      <c r="A196420" s="1" t="s">
        <v>0</v>
      </c>
      <c r="B196420" s="1">
        <v>11</v>
      </c>
      <c r="C196420" s="1" t="s">
        <v>28</v>
      </c>
      <c r="D196420" s="1" t="s">
        <v>19</v>
      </c>
      <c r="E196420" s="1" t="s">
        <v>20</v>
      </c>
      <c r="F196420" s="12">
        <v>-1</v>
      </c>
      <c r="G196420" s="12">
        <v>-15</v>
      </c>
    </row>
    <row r="196421" spans="1:7" x14ac:dyDescent="0.3">
      <c r="A196421" s="1" t="s">
        <v>0</v>
      </c>
      <c r="B196421" s="1">
        <v>11</v>
      </c>
      <c r="C196421" s="1" t="s">
        <v>28</v>
      </c>
      <c r="D196421" s="1" t="s">
        <v>19</v>
      </c>
      <c r="E196421" s="1" t="s">
        <v>20</v>
      </c>
      <c r="F196421" s="12">
        <v>1</v>
      </c>
      <c r="G196421" s="12">
        <v>-15</v>
      </c>
    </row>
    <row r="196422" spans="1:7" x14ac:dyDescent="0.3">
      <c r="A196422" s="1" t="s">
        <v>0</v>
      </c>
      <c r="B196422" s="1">
        <v>11</v>
      </c>
      <c r="C196422" s="1" t="s">
        <v>28</v>
      </c>
      <c r="D196422" s="1" t="s">
        <v>19</v>
      </c>
      <c r="E196422" s="1" t="s">
        <v>20</v>
      </c>
      <c r="F196422" s="12">
        <v>-9</v>
      </c>
      <c r="G196422" s="12">
        <v>-15</v>
      </c>
    </row>
    <row r="196423" spans="1:7" x14ac:dyDescent="0.3">
      <c r="A196423" s="1" t="s">
        <v>0</v>
      </c>
      <c r="B196423" s="1">
        <v>11</v>
      </c>
      <c r="C196423" s="1" t="s">
        <v>28</v>
      </c>
      <c r="D196423" s="1" t="s">
        <v>19</v>
      </c>
      <c r="E196423" s="1" t="s">
        <v>20</v>
      </c>
      <c r="F196423" s="12">
        <v>-9</v>
      </c>
      <c r="G196423" s="12">
        <v>-15</v>
      </c>
    </row>
    <row r="196424" spans="1:7" x14ac:dyDescent="0.3">
      <c r="A196424" s="1" t="s">
        <v>0</v>
      </c>
      <c r="B196424" s="1">
        <v>11</v>
      </c>
      <c r="C196424" s="1" t="s">
        <v>28</v>
      </c>
      <c r="D196424" s="1" t="s">
        <v>19</v>
      </c>
      <c r="E196424" s="1" t="s">
        <v>20</v>
      </c>
      <c r="F196424" s="12">
        <v>-9</v>
      </c>
      <c r="G196424" s="12">
        <v>-15</v>
      </c>
    </row>
    <row r="196425" spans="1:7" x14ac:dyDescent="0.3">
      <c r="A196425" s="1" t="s">
        <v>0</v>
      </c>
      <c r="B196425" s="1">
        <v>11</v>
      </c>
      <c r="C196425" s="1" t="s">
        <v>28</v>
      </c>
      <c r="D196425" s="1" t="s">
        <v>19</v>
      </c>
      <c r="E196425" s="1" t="s">
        <v>20</v>
      </c>
      <c r="F196425" s="12">
        <v>-9</v>
      </c>
      <c r="G196425" s="12">
        <v>-15</v>
      </c>
    </row>
    <row r="196426" spans="1:7" x14ac:dyDescent="0.3">
      <c r="A196426" s="1" t="s">
        <v>0</v>
      </c>
      <c r="B196426" s="1">
        <v>11</v>
      </c>
      <c r="C196426" s="1" t="s">
        <v>28</v>
      </c>
      <c r="D196426" s="1" t="s">
        <v>19</v>
      </c>
      <c r="E196426" s="1" t="s">
        <v>20</v>
      </c>
      <c r="F196426" s="12">
        <v>-9</v>
      </c>
      <c r="G196426" s="12">
        <v>-15</v>
      </c>
    </row>
    <row r="196427" spans="1:7" x14ac:dyDescent="0.3">
      <c r="A196427" s="1" t="s">
        <v>0</v>
      </c>
      <c r="B196427" s="1">
        <v>11</v>
      </c>
      <c r="C196427" s="1" t="s">
        <v>28</v>
      </c>
      <c r="D196427" s="1" t="s">
        <v>19</v>
      </c>
      <c r="E196427" s="1" t="s">
        <v>20</v>
      </c>
      <c r="F196427" s="12">
        <v>3</v>
      </c>
      <c r="G196427" s="12">
        <v>-15</v>
      </c>
    </row>
    <row r="196428" spans="1:7" x14ac:dyDescent="0.3">
      <c r="A196428" s="1" t="s">
        <v>0</v>
      </c>
      <c r="B196428" s="1">
        <v>11</v>
      </c>
      <c r="C196428" s="1" t="s">
        <v>28</v>
      </c>
      <c r="D196428" s="1" t="s">
        <v>19</v>
      </c>
      <c r="E196428" s="1" t="s">
        <v>20</v>
      </c>
      <c r="F196428" s="12">
        <v>3</v>
      </c>
      <c r="G196428" s="12">
        <v>-15</v>
      </c>
    </row>
    <row r="196429" spans="1:7" x14ac:dyDescent="0.3">
      <c r="A196429" s="1" t="s">
        <v>0</v>
      </c>
      <c r="B196429" s="1">
        <v>11</v>
      </c>
      <c r="C196429" s="1" t="s">
        <v>28</v>
      </c>
      <c r="D196429" s="1" t="s">
        <v>19</v>
      </c>
      <c r="E196429" s="1" t="s">
        <v>20</v>
      </c>
      <c r="F196429" s="12">
        <v>3</v>
      </c>
      <c r="G196429" s="12">
        <v>-15</v>
      </c>
    </row>
    <row r="196430" spans="1:7" x14ac:dyDescent="0.3">
      <c r="A196430" s="1" t="s">
        <v>0</v>
      </c>
      <c r="B196430" s="1">
        <v>11</v>
      </c>
      <c r="C196430" s="1" t="s">
        <v>28</v>
      </c>
      <c r="D196430" s="1" t="s">
        <v>19</v>
      </c>
      <c r="E196430" s="1" t="s">
        <v>20</v>
      </c>
      <c r="F196430" s="12">
        <v>1</v>
      </c>
      <c r="G196430" s="12">
        <v>-15</v>
      </c>
    </row>
    <row r="196431" spans="1:7" x14ac:dyDescent="0.3">
      <c r="A196431" s="1" t="s">
        <v>0</v>
      </c>
      <c r="B196431" s="1">
        <v>11</v>
      </c>
      <c r="C196431" s="1" t="s">
        <v>28</v>
      </c>
      <c r="D196431" s="1" t="s">
        <v>19</v>
      </c>
      <c r="E196431" s="1" t="s">
        <v>20</v>
      </c>
      <c r="F196431" s="12">
        <v>1</v>
      </c>
      <c r="G196431" s="12">
        <v>-15</v>
      </c>
    </row>
    <row r="196432" spans="1:7" x14ac:dyDescent="0.3">
      <c r="A196432" s="1" t="s">
        <v>0</v>
      </c>
      <c r="B196432" s="1">
        <v>11</v>
      </c>
      <c r="C196432" s="1" t="s">
        <v>28</v>
      </c>
      <c r="D196432" s="1" t="s">
        <v>19</v>
      </c>
      <c r="E196432" s="1" t="s">
        <v>20</v>
      </c>
      <c r="F196432" s="12">
        <v>-3</v>
      </c>
      <c r="G196432" s="12">
        <v>-15</v>
      </c>
    </row>
    <row r="196433" spans="1:7" x14ac:dyDescent="0.3">
      <c r="A196433" s="1" t="s">
        <v>0</v>
      </c>
      <c r="B196433" s="1">
        <v>11</v>
      </c>
      <c r="C196433" s="1" t="s">
        <v>28</v>
      </c>
      <c r="D196433" s="1" t="s">
        <v>19</v>
      </c>
      <c r="E196433" s="1" t="s">
        <v>20</v>
      </c>
      <c r="F196433" s="12">
        <v>-1</v>
      </c>
      <c r="G196433" s="12">
        <v>-15</v>
      </c>
    </row>
    <row r="196434" spans="1:7" x14ac:dyDescent="0.3">
      <c r="A196434" s="1" t="s">
        <v>0</v>
      </c>
      <c r="B196434" s="1">
        <v>11</v>
      </c>
      <c r="C196434" s="1" t="s">
        <v>28</v>
      </c>
      <c r="D196434" s="1" t="s">
        <v>19</v>
      </c>
      <c r="E196434" s="1" t="s">
        <v>20</v>
      </c>
      <c r="F196434" s="12">
        <v>-1</v>
      </c>
      <c r="G196434" s="12">
        <v>-15</v>
      </c>
    </row>
    <row r="196435" spans="1:7" x14ac:dyDescent="0.3">
      <c r="A196435" s="1" t="s">
        <v>0</v>
      </c>
      <c r="B196435" s="1">
        <v>11</v>
      </c>
      <c r="C196435" s="1" t="s">
        <v>28</v>
      </c>
      <c r="D196435" s="1" t="s">
        <v>19</v>
      </c>
      <c r="E196435" s="1" t="s">
        <v>20</v>
      </c>
      <c r="F196435" s="12">
        <v>-1</v>
      </c>
      <c r="G196435" s="12">
        <v>-15</v>
      </c>
    </row>
    <row r="196436" spans="1:7" x14ac:dyDescent="0.3">
      <c r="A196436" s="1" t="s">
        <v>0</v>
      </c>
      <c r="B196436" s="1">
        <v>11</v>
      </c>
      <c r="C196436" s="1" t="s">
        <v>28</v>
      </c>
      <c r="D196436" s="1" t="s">
        <v>19</v>
      </c>
      <c r="E196436" s="1" t="s">
        <v>20</v>
      </c>
      <c r="F196436" s="12">
        <v>-1</v>
      </c>
      <c r="G196436" s="12">
        <v>-15</v>
      </c>
    </row>
    <row r="196437" spans="1:7" x14ac:dyDescent="0.3">
      <c r="A196437" s="1" t="s">
        <v>0</v>
      </c>
      <c r="B196437" s="1">
        <v>11</v>
      </c>
      <c r="C196437" s="1" t="s">
        <v>28</v>
      </c>
      <c r="D196437" s="1" t="s">
        <v>19</v>
      </c>
      <c r="E196437" s="1" t="s">
        <v>20</v>
      </c>
      <c r="F196437" s="12">
        <v>-5</v>
      </c>
      <c r="G196437" s="12">
        <v>-15</v>
      </c>
    </row>
    <row r="196438" spans="1:7" x14ac:dyDescent="0.3">
      <c r="A196438" s="1" t="s">
        <v>0</v>
      </c>
      <c r="B196438" s="1">
        <v>11</v>
      </c>
      <c r="C196438" s="1" t="s">
        <v>28</v>
      </c>
      <c r="D196438" s="1" t="s">
        <v>19</v>
      </c>
      <c r="E196438" s="1" t="s">
        <v>20</v>
      </c>
      <c r="F196438" s="12">
        <v>-5</v>
      </c>
      <c r="G196438" s="12">
        <v>-15</v>
      </c>
    </row>
    <row r="196439" spans="1:7" x14ac:dyDescent="0.3">
      <c r="A196439" s="1" t="s">
        <v>0</v>
      </c>
      <c r="B196439" s="1">
        <v>11</v>
      </c>
      <c r="C196439" s="1" t="s">
        <v>28</v>
      </c>
      <c r="D196439" s="1" t="s">
        <v>19</v>
      </c>
      <c r="E196439" s="1" t="s">
        <v>20</v>
      </c>
      <c r="F196439" s="12">
        <v>-7</v>
      </c>
      <c r="G196439" s="12">
        <v>-15</v>
      </c>
    </row>
    <row r="196440" spans="1:7" x14ac:dyDescent="0.3">
      <c r="A196440" s="1" t="s">
        <v>0</v>
      </c>
      <c r="B196440" s="1">
        <v>11</v>
      </c>
      <c r="C196440" s="1" t="s">
        <v>28</v>
      </c>
      <c r="D196440" s="1" t="s">
        <v>19</v>
      </c>
      <c r="E196440" s="1" t="s">
        <v>20</v>
      </c>
      <c r="F196440" s="12">
        <v>-3</v>
      </c>
      <c r="G196440" s="12">
        <v>-15</v>
      </c>
    </row>
    <row r="196441" spans="1:7" x14ac:dyDescent="0.3">
      <c r="A196441" s="1" t="s">
        <v>0</v>
      </c>
      <c r="B196441" s="1">
        <v>11</v>
      </c>
      <c r="C196441" s="1" t="s">
        <v>28</v>
      </c>
      <c r="D196441" s="1" t="s">
        <v>19</v>
      </c>
      <c r="E196441" s="1" t="s">
        <v>20</v>
      </c>
      <c r="F196441" s="12">
        <v>-7</v>
      </c>
      <c r="G196441" s="12">
        <v>-15</v>
      </c>
    </row>
    <row r="196442" spans="1:7" x14ac:dyDescent="0.3">
      <c r="A196442" s="1" t="s">
        <v>0</v>
      </c>
      <c r="B196442" s="1">
        <v>11</v>
      </c>
      <c r="C196442" s="1" t="s">
        <v>28</v>
      </c>
      <c r="D196442" s="1" t="s">
        <v>19</v>
      </c>
      <c r="E196442" s="1" t="s">
        <v>20</v>
      </c>
      <c r="F196442" s="12">
        <v>-7</v>
      </c>
      <c r="G196442" s="12">
        <v>-15</v>
      </c>
    </row>
    <row r="196443" spans="1:7" x14ac:dyDescent="0.3">
      <c r="A196443" s="1" t="s">
        <v>0</v>
      </c>
      <c r="B196443" s="1">
        <v>11</v>
      </c>
      <c r="C196443" s="1" t="s">
        <v>28</v>
      </c>
      <c r="D196443" s="1" t="s">
        <v>19</v>
      </c>
      <c r="E196443" s="1" t="s">
        <v>20</v>
      </c>
      <c r="F196443" s="12">
        <v>-9</v>
      </c>
      <c r="G196443" s="12">
        <v>-15</v>
      </c>
    </row>
    <row r="196444" spans="1:7" x14ac:dyDescent="0.3">
      <c r="A196444" s="1" t="s">
        <v>0</v>
      </c>
      <c r="B196444" s="1">
        <v>11</v>
      </c>
      <c r="C196444" s="1" t="s">
        <v>28</v>
      </c>
      <c r="D196444" s="1" t="s">
        <v>19</v>
      </c>
      <c r="E196444" s="1" t="s">
        <v>20</v>
      </c>
      <c r="F196444" s="12">
        <v>-9</v>
      </c>
      <c r="G196444" s="12">
        <v>-15</v>
      </c>
    </row>
    <row r="196445" spans="1:7" x14ac:dyDescent="0.3">
      <c r="A196445" s="1" t="s">
        <v>0</v>
      </c>
      <c r="B196445" s="1">
        <v>11</v>
      </c>
      <c r="C196445" s="1" t="s">
        <v>28</v>
      </c>
      <c r="D196445" s="1" t="s">
        <v>19</v>
      </c>
      <c r="E196445" s="1" t="s">
        <v>20</v>
      </c>
      <c r="F196445" s="12">
        <v>-7</v>
      </c>
      <c r="G196445" s="12">
        <v>-15</v>
      </c>
    </row>
    <row r="196446" spans="1:7" x14ac:dyDescent="0.3">
      <c r="A196446" s="1" t="s">
        <v>0</v>
      </c>
      <c r="B196446" s="1">
        <v>11</v>
      </c>
      <c r="C196446" s="1" t="s">
        <v>28</v>
      </c>
      <c r="D196446" s="1" t="s">
        <v>19</v>
      </c>
      <c r="E196446" s="1" t="s">
        <v>20</v>
      </c>
      <c r="F196446" s="12">
        <v>-3</v>
      </c>
      <c r="G196446" s="12">
        <v>-15</v>
      </c>
    </row>
    <row r="196447" spans="1:7" x14ac:dyDescent="0.3">
      <c r="A196447" s="1" t="s">
        <v>0</v>
      </c>
      <c r="B196447" s="1">
        <v>11</v>
      </c>
      <c r="C196447" s="1" t="s">
        <v>28</v>
      </c>
      <c r="D196447" s="1" t="s">
        <v>19</v>
      </c>
      <c r="E196447" s="1" t="s">
        <v>20</v>
      </c>
      <c r="F196447" s="12">
        <v>-7</v>
      </c>
      <c r="G196447" s="12">
        <v>-15</v>
      </c>
    </row>
    <row r="196448" spans="1:7" x14ac:dyDescent="0.3">
      <c r="A196448" s="1" t="s">
        <v>0</v>
      </c>
      <c r="B196448" s="1">
        <v>11</v>
      </c>
      <c r="C196448" s="1" t="s">
        <v>28</v>
      </c>
      <c r="D196448" s="1" t="s">
        <v>19</v>
      </c>
      <c r="E196448" s="1" t="s">
        <v>20</v>
      </c>
      <c r="F196448" s="12">
        <v>-7</v>
      </c>
      <c r="G196448" s="12">
        <v>-15</v>
      </c>
    </row>
    <row r="196449" spans="1:7" x14ac:dyDescent="0.3">
      <c r="A196449" s="1" t="s">
        <v>0</v>
      </c>
      <c r="B196449" s="1">
        <v>11</v>
      </c>
      <c r="C196449" s="1" t="s">
        <v>28</v>
      </c>
      <c r="D196449" s="1" t="s">
        <v>19</v>
      </c>
      <c r="E196449" s="1" t="s">
        <v>20</v>
      </c>
      <c r="F196449" s="12">
        <v>-5</v>
      </c>
      <c r="G196449" s="12">
        <v>-15</v>
      </c>
    </row>
    <row r="196450" spans="1:7" x14ac:dyDescent="0.3">
      <c r="A196450" s="1" t="s">
        <v>0</v>
      </c>
      <c r="B196450" s="1">
        <v>11</v>
      </c>
      <c r="C196450" s="1" t="s">
        <v>28</v>
      </c>
      <c r="D196450" s="1" t="s">
        <v>19</v>
      </c>
      <c r="E196450" s="1" t="s">
        <v>20</v>
      </c>
      <c r="F196450" s="12">
        <v>-5</v>
      </c>
      <c r="G196450" s="12">
        <v>-15</v>
      </c>
    </row>
    <row r="196451" spans="1:7" x14ac:dyDescent="0.3">
      <c r="A196451" s="1" t="s">
        <v>0</v>
      </c>
      <c r="B196451" s="1">
        <v>11</v>
      </c>
      <c r="C196451" s="1" t="s">
        <v>28</v>
      </c>
      <c r="D196451" s="1" t="s">
        <v>19</v>
      </c>
      <c r="E196451" s="1" t="s">
        <v>20</v>
      </c>
      <c r="F196451" s="12">
        <v>-3</v>
      </c>
      <c r="G196451" s="12">
        <v>-15</v>
      </c>
    </row>
    <row r="196452" spans="1:7" x14ac:dyDescent="0.3">
      <c r="A196452" s="1" t="s">
        <v>0</v>
      </c>
      <c r="B196452" s="1">
        <v>11</v>
      </c>
      <c r="C196452" s="1" t="s">
        <v>28</v>
      </c>
      <c r="D196452" s="1" t="s">
        <v>19</v>
      </c>
      <c r="E196452" s="1" t="s">
        <v>20</v>
      </c>
      <c r="F196452" s="12">
        <v>-3</v>
      </c>
      <c r="G196452" s="12">
        <v>-15</v>
      </c>
    </row>
    <row r="196453" spans="1:7" x14ac:dyDescent="0.3">
      <c r="A196453" s="1" t="s">
        <v>0</v>
      </c>
      <c r="B196453" s="1">
        <v>11</v>
      </c>
      <c r="C196453" s="1" t="s">
        <v>28</v>
      </c>
      <c r="D196453" s="1" t="s">
        <v>19</v>
      </c>
      <c r="E196453" s="1" t="s">
        <v>20</v>
      </c>
      <c r="F196453" s="12">
        <v>-5</v>
      </c>
      <c r="G196453" s="12">
        <v>-15</v>
      </c>
    </row>
    <row r="196454" spans="1:7" x14ac:dyDescent="0.3">
      <c r="A196454" s="1" t="s">
        <v>0</v>
      </c>
      <c r="B196454" s="1">
        <v>11</v>
      </c>
      <c r="C196454" s="1" t="s">
        <v>28</v>
      </c>
      <c r="D196454" s="1" t="s">
        <v>19</v>
      </c>
      <c r="E196454" s="1" t="s">
        <v>20</v>
      </c>
      <c r="F196454" s="12">
        <v>-5</v>
      </c>
      <c r="G196454" s="12">
        <v>-15</v>
      </c>
    </row>
    <row r="196455" spans="1:7" x14ac:dyDescent="0.3">
      <c r="A196455" s="1" t="s">
        <v>0</v>
      </c>
      <c r="B196455" s="1">
        <v>11</v>
      </c>
      <c r="C196455" s="1" t="s">
        <v>28</v>
      </c>
      <c r="D196455" s="1" t="s">
        <v>19</v>
      </c>
      <c r="E196455" s="1" t="s">
        <v>20</v>
      </c>
      <c r="F196455" s="12">
        <v>-5</v>
      </c>
      <c r="G196455" s="12">
        <v>-15</v>
      </c>
    </row>
    <row r="196456" spans="1:7" x14ac:dyDescent="0.3">
      <c r="A196456" s="1" t="s">
        <v>0</v>
      </c>
      <c r="B196456" s="1">
        <v>11</v>
      </c>
      <c r="C196456" s="1" t="s">
        <v>28</v>
      </c>
      <c r="D196456" s="1" t="s">
        <v>19</v>
      </c>
      <c r="E196456" s="1" t="s">
        <v>20</v>
      </c>
      <c r="F196456" s="12">
        <v>-5</v>
      </c>
      <c r="G196456" s="12">
        <v>-15</v>
      </c>
    </row>
    <row r="196457" spans="1:7" x14ac:dyDescent="0.3">
      <c r="A196457" s="1" t="s">
        <v>0</v>
      </c>
      <c r="B196457" s="1">
        <v>11</v>
      </c>
      <c r="C196457" s="1" t="s">
        <v>28</v>
      </c>
      <c r="D196457" s="1" t="s">
        <v>19</v>
      </c>
      <c r="E196457" s="1" t="s">
        <v>20</v>
      </c>
      <c r="F196457" s="12">
        <v>-5</v>
      </c>
      <c r="G196457" s="12">
        <v>-15</v>
      </c>
    </row>
    <row r="196458" spans="1:7" x14ac:dyDescent="0.3">
      <c r="A196458" s="1" t="s">
        <v>0</v>
      </c>
      <c r="B196458" s="1">
        <v>11</v>
      </c>
      <c r="C196458" s="1" t="s">
        <v>28</v>
      </c>
      <c r="D196458" s="1" t="s">
        <v>19</v>
      </c>
      <c r="E196458" s="1" t="s">
        <v>20</v>
      </c>
      <c r="F196458" s="12">
        <v>-3</v>
      </c>
      <c r="G196458" s="12">
        <v>-15</v>
      </c>
    </row>
    <row r="196459" spans="1:7" x14ac:dyDescent="0.3">
      <c r="A196459" s="1" t="s">
        <v>0</v>
      </c>
      <c r="B196459" s="1">
        <v>11</v>
      </c>
      <c r="C196459" s="1" t="s">
        <v>28</v>
      </c>
      <c r="D196459" s="1" t="s">
        <v>19</v>
      </c>
      <c r="E196459" s="1" t="s">
        <v>20</v>
      </c>
      <c r="F196459" s="12">
        <v>-5</v>
      </c>
      <c r="G196459" s="12">
        <v>-15</v>
      </c>
    </row>
    <row r="196460" spans="1:7" x14ac:dyDescent="0.3">
      <c r="A196460" s="1" t="s">
        <v>0</v>
      </c>
      <c r="B196460" s="1">
        <v>11</v>
      </c>
      <c r="C196460" s="1" t="s">
        <v>28</v>
      </c>
      <c r="D196460" s="1" t="s">
        <v>19</v>
      </c>
      <c r="E196460" s="1" t="s">
        <v>20</v>
      </c>
      <c r="F196460" s="12">
        <v>-5</v>
      </c>
      <c r="G196460" s="12">
        <v>-15</v>
      </c>
    </row>
    <row r="196461" spans="1:7" x14ac:dyDescent="0.3">
      <c r="A196461" s="1" t="s">
        <v>0</v>
      </c>
      <c r="B196461" s="1">
        <v>11</v>
      </c>
      <c r="C196461" s="1" t="s">
        <v>28</v>
      </c>
      <c r="D196461" s="1" t="s">
        <v>19</v>
      </c>
      <c r="E196461" s="1" t="s">
        <v>20</v>
      </c>
      <c r="F196461" s="12">
        <v>1</v>
      </c>
      <c r="G196461" s="12">
        <v>-15</v>
      </c>
    </row>
    <row r="196462" spans="1:7" x14ac:dyDescent="0.3">
      <c r="A196462" s="1" t="s">
        <v>0</v>
      </c>
      <c r="B196462" s="1">
        <v>11</v>
      </c>
      <c r="C196462" s="1" t="s">
        <v>28</v>
      </c>
      <c r="D196462" s="1" t="s">
        <v>19</v>
      </c>
      <c r="E196462" s="1" t="s">
        <v>20</v>
      </c>
      <c r="F196462" s="12">
        <v>-1</v>
      </c>
      <c r="G196462" s="12">
        <v>-15</v>
      </c>
    </row>
    <row r="196463" spans="1:7" x14ac:dyDescent="0.3">
      <c r="A196463" s="1" t="s">
        <v>0</v>
      </c>
      <c r="B196463" s="1">
        <v>11</v>
      </c>
      <c r="C196463" s="1" t="s">
        <v>28</v>
      </c>
      <c r="D196463" s="1" t="s">
        <v>19</v>
      </c>
      <c r="E196463" s="1" t="s">
        <v>20</v>
      </c>
      <c r="F196463" s="12">
        <v>17</v>
      </c>
      <c r="G196463" s="12">
        <v>-15</v>
      </c>
    </row>
    <row r="196464" spans="1:7" x14ac:dyDescent="0.3">
      <c r="A196464" s="1" t="s">
        <v>0</v>
      </c>
      <c r="B196464" s="1">
        <v>11</v>
      </c>
      <c r="C196464" s="1" t="s">
        <v>28</v>
      </c>
      <c r="D196464" s="1" t="s">
        <v>19</v>
      </c>
      <c r="E196464" s="1" t="s">
        <v>20</v>
      </c>
      <c r="F196464" s="12">
        <v>9</v>
      </c>
      <c r="G196464" s="12">
        <v>-15</v>
      </c>
    </row>
    <row r="196465" spans="1:7" x14ac:dyDescent="0.3">
      <c r="A196465" s="1" t="s">
        <v>0</v>
      </c>
      <c r="B196465" s="1">
        <v>11</v>
      </c>
      <c r="C196465" s="1" t="s">
        <v>28</v>
      </c>
      <c r="D196465" s="1" t="s">
        <v>19</v>
      </c>
      <c r="E196465" s="1" t="s">
        <v>20</v>
      </c>
      <c r="F196465" s="12">
        <v>3</v>
      </c>
      <c r="G196465" s="12">
        <v>-15</v>
      </c>
    </row>
    <row r="196466" spans="1:7" x14ac:dyDescent="0.3">
      <c r="A196466" s="1" t="s">
        <v>0</v>
      </c>
      <c r="B196466" s="1">
        <v>11</v>
      </c>
      <c r="C196466" s="1" t="s">
        <v>28</v>
      </c>
      <c r="D196466" s="1" t="s">
        <v>19</v>
      </c>
      <c r="E196466" s="1" t="s">
        <v>20</v>
      </c>
      <c r="F196466" s="12">
        <v>13</v>
      </c>
      <c r="G196466" s="12">
        <v>-15</v>
      </c>
    </row>
    <row r="196467" spans="1:7" x14ac:dyDescent="0.3">
      <c r="A196467" s="1" t="s">
        <v>0</v>
      </c>
      <c r="B196467" s="1">
        <v>11</v>
      </c>
      <c r="C196467" s="1" t="s">
        <v>28</v>
      </c>
      <c r="D196467" s="1" t="s">
        <v>19</v>
      </c>
      <c r="E196467" s="1" t="s">
        <v>20</v>
      </c>
      <c r="F196467" s="12">
        <v>5</v>
      </c>
      <c r="G196467" s="12">
        <v>-15</v>
      </c>
    </row>
    <row r="196468" spans="1:7" x14ac:dyDescent="0.3">
      <c r="A196468" s="1" t="s">
        <v>0</v>
      </c>
      <c r="B196468" s="1">
        <v>11</v>
      </c>
      <c r="C196468" s="1" t="s">
        <v>28</v>
      </c>
      <c r="D196468" s="1" t="s">
        <v>19</v>
      </c>
      <c r="E196468" s="1" t="s">
        <v>20</v>
      </c>
      <c r="F196468" s="12">
        <v>-1</v>
      </c>
      <c r="G196468" s="12">
        <v>-15</v>
      </c>
    </row>
    <row r="196469" spans="1:7" x14ac:dyDescent="0.3">
      <c r="A196469" s="1" t="s">
        <v>0</v>
      </c>
      <c r="B196469" s="1">
        <v>11</v>
      </c>
      <c r="C196469" s="1" t="s">
        <v>28</v>
      </c>
      <c r="D196469" s="1" t="s">
        <v>19</v>
      </c>
      <c r="E196469" s="1" t="s">
        <v>20</v>
      </c>
      <c r="F196469" s="12">
        <v>-5</v>
      </c>
      <c r="G196469" s="12">
        <v>-15</v>
      </c>
    </row>
    <row r="196470" spans="1:7" x14ac:dyDescent="0.3">
      <c r="A196470" s="1" t="s">
        <v>0</v>
      </c>
      <c r="B196470" s="1">
        <v>11</v>
      </c>
      <c r="C196470" s="1" t="s">
        <v>28</v>
      </c>
      <c r="D196470" s="1" t="s">
        <v>19</v>
      </c>
      <c r="E196470" s="1" t="s">
        <v>20</v>
      </c>
      <c r="F196470" s="12">
        <v>-5</v>
      </c>
      <c r="G196470" s="12">
        <v>-15</v>
      </c>
    </row>
    <row r="196471" spans="1:7" x14ac:dyDescent="0.3">
      <c r="A196471" s="1" t="s">
        <v>0</v>
      </c>
      <c r="B196471" s="1">
        <v>11</v>
      </c>
      <c r="C196471" s="1" t="s">
        <v>28</v>
      </c>
      <c r="D196471" s="1" t="s">
        <v>19</v>
      </c>
      <c r="E196471" s="1" t="s">
        <v>20</v>
      </c>
      <c r="F196471" s="12">
        <v>-5</v>
      </c>
      <c r="G196471" s="12">
        <v>-15</v>
      </c>
    </row>
    <row r="196472" spans="1:7" x14ac:dyDescent="0.3">
      <c r="A196472" s="1" t="s">
        <v>0</v>
      </c>
      <c r="B196472" s="1">
        <v>11</v>
      </c>
      <c r="C196472" s="1" t="s">
        <v>28</v>
      </c>
      <c r="D196472" s="1" t="s">
        <v>19</v>
      </c>
      <c r="E196472" s="1" t="s">
        <v>20</v>
      </c>
      <c r="F196472" s="12">
        <v>-5</v>
      </c>
      <c r="G196472" s="12">
        <v>-15</v>
      </c>
    </row>
    <row r="196473" spans="1:7" x14ac:dyDescent="0.3">
      <c r="A196473" s="1" t="s">
        <v>0</v>
      </c>
      <c r="B196473" s="1">
        <v>11</v>
      </c>
      <c r="C196473" s="1" t="s">
        <v>28</v>
      </c>
      <c r="D196473" s="1" t="s">
        <v>19</v>
      </c>
      <c r="E196473" s="1" t="s">
        <v>20</v>
      </c>
      <c r="F196473" s="12">
        <v>-3</v>
      </c>
      <c r="G196473" s="12">
        <v>-15</v>
      </c>
    </row>
    <row r="196474" spans="1:7" x14ac:dyDescent="0.3">
      <c r="A196474" s="1" t="s">
        <v>0</v>
      </c>
      <c r="B196474" s="1">
        <v>11</v>
      </c>
      <c r="C196474" s="1" t="s">
        <v>28</v>
      </c>
      <c r="D196474" s="1" t="s">
        <v>19</v>
      </c>
      <c r="E196474" s="1" t="s">
        <v>20</v>
      </c>
      <c r="F196474" s="12">
        <v>-1</v>
      </c>
      <c r="G196474" s="12">
        <v>-15</v>
      </c>
    </row>
    <row r="196475" spans="1:7" x14ac:dyDescent="0.3">
      <c r="A196475" s="1" t="s">
        <v>0</v>
      </c>
      <c r="B196475" s="1">
        <v>11</v>
      </c>
      <c r="C196475" s="1" t="s">
        <v>28</v>
      </c>
      <c r="D196475" s="1" t="s">
        <v>19</v>
      </c>
      <c r="E196475" s="1" t="s">
        <v>20</v>
      </c>
      <c r="F196475" s="12">
        <v>-3</v>
      </c>
      <c r="G196475" s="12">
        <v>-15</v>
      </c>
    </row>
    <row r="196476" spans="1:7" x14ac:dyDescent="0.3">
      <c r="A196476" s="1" t="s">
        <v>0</v>
      </c>
      <c r="B196476" s="1">
        <v>11</v>
      </c>
      <c r="C196476" s="1" t="s">
        <v>28</v>
      </c>
      <c r="D196476" s="1" t="s">
        <v>19</v>
      </c>
      <c r="E196476" s="1" t="s">
        <v>20</v>
      </c>
      <c r="F196476" s="12">
        <v>-11</v>
      </c>
      <c r="G196476" s="12">
        <v>-15</v>
      </c>
    </row>
    <row r="196477" spans="1:7" x14ac:dyDescent="0.3">
      <c r="A196477" s="1" t="s">
        <v>0</v>
      </c>
      <c r="B196477" s="1">
        <v>11</v>
      </c>
      <c r="C196477" s="1" t="s">
        <v>28</v>
      </c>
      <c r="D196477" s="1" t="s">
        <v>19</v>
      </c>
      <c r="E196477" s="1" t="s">
        <v>20</v>
      </c>
      <c r="F196477" s="12">
        <v>-7</v>
      </c>
      <c r="G196477" s="12">
        <v>-15</v>
      </c>
    </row>
    <row r="196478" spans="1:7" x14ac:dyDescent="0.3">
      <c r="A196478" s="1" t="s">
        <v>0</v>
      </c>
      <c r="B196478" s="1">
        <v>11</v>
      </c>
      <c r="C196478" s="1" t="s">
        <v>28</v>
      </c>
      <c r="D196478" s="1" t="s">
        <v>19</v>
      </c>
      <c r="E196478" s="1" t="s">
        <v>20</v>
      </c>
      <c r="F196478" s="12">
        <v>3</v>
      </c>
      <c r="G196478" s="12">
        <v>-15</v>
      </c>
    </row>
    <row r="196479" spans="1:7" x14ac:dyDescent="0.3">
      <c r="A196479" s="1" t="s">
        <v>0</v>
      </c>
      <c r="B196479" s="1">
        <v>11</v>
      </c>
      <c r="C196479" s="1" t="s">
        <v>28</v>
      </c>
      <c r="D196479" s="1" t="s">
        <v>19</v>
      </c>
      <c r="E196479" s="1" t="s">
        <v>20</v>
      </c>
      <c r="F196479" s="12">
        <v>-11</v>
      </c>
      <c r="G196479" s="12">
        <v>-15</v>
      </c>
    </row>
    <row r="196480" spans="1:7" x14ac:dyDescent="0.3">
      <c r="A196480" s="1" t="s">
        <v>0</v>
      </c>
      <c r="B196480" s="1">
        <v>11</v>
      </c>
      <c r="C196480" s="1" t="s">
        <v>28</v>
      </c>
      <c r="D196480" s="1" t="s">
        <v>19</v>
      </c>
      <c r="E196480" s="1" t="s">
        <v>20</v>
      </c>
      <c r="F196480" s="12">
        <v>-11</v>
      </c>
      <c r="G196480" s="12">
        <v>-15</v>
      </c>
    </row>
    <row r="196481" spans="1:7" x14ac:dyDescent="0.3">
      <c r="A196481" s="1" t="s">
        <v>0</v>
      </c>
      <c r="B196481" s="1">
        <v>11</v>
      </c>
      <c r="C196481" s="1" t="s">
        <v>28</v>
      </c>
      <c r="D196481" s="1" t="s">
        <v>19</v>
      </c>
      <c r="E196481" s="1" t="s">
        <v>20</v>
      </c>
      <c r="F196481" s="12">
        <v>-11</v>
      </c>
      <c r="G196481" s="12">
        <v>-15</v>
      </c>
    </row>
    <row r="196482" spans="1:7" x14ac:dyDescent="0.3">
      <c r="A196482" s="1" t="s">
        <v>0</v>
      </c>
      <c r="B196482" s="1">
        <v>11</v>
      </c>
      <c r="C196482" s="1" t="s">
        <v>28</v>
      </c>
      <c r="D196482" s="1" t="s">
        <v>19</v>
      </c>
      <c r="E196482" s="1" t="s">
        <v>20</v>
      </c>
      <c r="F196482" s="12">
        <v>-9</v>
      </c>
      <c r="G196482" s="12">
        <v>-15</v>
      </c>
    </row>
    <row r="196483" spans="1:7" x14ac:dyDescent="0.3">
      <c r="A196483" s="1" t="s">
        <v>0</v>
      </c>
      <c r="B196483" s="1">
        <v>11</v>
      </c>
      <c r="C196483" s="1" t="s">
        <v>28</v>
      </c>
      <c r="D196483" s="1" t="s">
        <v>19</v>
      </c>
      <c r="E196483" s="1" t="s">
        <v>20</v>
      </c>
      <c r="F196483" s="12">
        <v>-9</v>
      </c>
      <c r="G196483" s="12">
        <v>-15</v>
      </c>
    </row>
    <row r="196484" spans="1:7" x14ac:dyDescent="0.3">
      <c r="A196484" s="1" t="s">
        <v>0</v>
      </c>
      <c r="B196484" s="1">
        <v>11</v>
      </c>
      <c r="C196484" s="1" t="s">
        <v>28</v>
      </c>
      <c r="D196484" s="1" t="s">
        <v>20</v>
      </c>
      <c r="E196484" s="1" t="s">
        <v>20</v>
      </c>
      <c r="F196484" s="12">
        <v>-15</v>
      </c>
      <c r="G196484" s="12">
        <v>-15</v>
      </c>
    </row>
    <row r="196485" spans="1:7" x14ac:dyDescent="0.3">
      <c r="A196485" s="1" t="s">
        <v>0</v>
      </c>
      <c r="B196485" s="1">
        <v>11</v>
      </c>
      <c r="C196485" s="1" t="s">
        <v>28</v>
      </c>
      <c r="D196485" s="1" t="s">
        <v>19</v>
      </c>
      <c r="E196485" s="1" t="s">
        <v>20</v>
      </c>
      <c r="F196485" s="12">
        <v>-9</v>
      </c>
      <c r="G196485" s="12">
        <v>-15</v>
      </c>
    </row>
    <row r="196486" spans="1:7" x14ac:dyDescent="0.3">
      <c r="A196486" s="1" t="s">
        <v>0</v>
      </c>
      <c r="B196486" s="1">
        <v>11</v>
      </c>
      <c r="C196486" s="1" t="s">
        <v>28</v>
      </c>
      <c r="D196486" s="1" t="s">
        <v>19</v>
      </c>
      <c r="E196486" s="1" t="s">
        <v>20</v>
      </c>
      <c r="F196486" s="12">
        <v>-11</v>
      </c>
      <c r="G196486" s="12">
        <v>-15</v>
      </c>
    </row>
    <row r="196487" spans="1:7" x14ac:dyDescent="0.3">
      <c r="A196487" s="1" t="s">
        <v>0</v>
      </c>
      <c r="B196487" s="1">
        <v>11</v>
      </c>
      <c r="C196487" s="1" t="s">
        <v>28</v>
      </c>
      <c r="D196487" s="1" t="s">
        <v>19</v>
      </c>
      <c r="E196487" s="1" t="s">
        <v>20</v>
      </c>
      <c r="F196487" s="12">
        <v>-11</v>
      </c>
      <c r="G196487" s="12">
        <v>-15</v>
      </c>
    </row>
    <row r="196488" spans="1:7" x14ac:dyDescent="0.3">
      <c r="A196488" s="1" t="s">
        <v>0</v>
      </c>
      <c r="B196488" s="1">
        <v>11</v>
      </c>
      <c r="C196488" s="1" t="s">
        <v>28</v>
      </c>
      <c r="D196488" s="1" t="s">
        <v>19</v>
      </c>
      <c r="E196488" s="1" t="s">
        <v>20</v>
      </c>
      <c r="F196488" s="12">
        <v>7</v>
      </c>
      <c r="G196488" s="12">
        <v>-15</v>
      </c>
    </row>
    <row r="196489" spans="1:7" x14ac:dyDescent="0.3">
      <c r="A196489" s="1" t="s">
        <v>0</v>
      </c>
      <c r="B196489" s="1">
        <v>11</v>
      </c>
      <c r="C196489" s="1" t="s">
        <v>28</v>
      </c>
      <c r="D196489" s="1" t="s">
        <v>19</v>
      </c>
      <c r="E196489" s="1" t="s">
        <v>20</v>
      </c>
      <c r="F196489" s="12">
        <v>-3</v>
      </c>
      <c r="G196489" s="12">
        <v>-15</v>
      </c>
    </row>
    <row r="196490" spans="1:7" x14ac:dyDescent="0.3">
      <c r="A196490" s="1" t="s">
        <v>0</v>
      </c>
      <c r="B196490" s="1">
        <v>11</v>
      </c>
      <c r="C196490" s="1" t="s">
        <v>28</v>
      </c>
      <c r="D196490" s="1" t="s">
        <v>19</v>
      </c>
      <c r="E196490" s="1" t="s">
        <v>20</v>
      </c>
      <c r="F196490" s="12">
        <v>3</v>
      </c>
      <c r="G196490" s="12">
        <v>-15</v>
      </c>
    </row>
    <row r="196491" spans="1:7" x14ac:dyDescent="0.3">
      <c r="A196491" s="1" t="s">
        <v>0</v>
      </c>
      <c r="B196491" s="1">
        <v>11</v>
      </c>
      <c r="C196491" s="1" t="s">
        <v>28</v>
      </c>
      <c r="D196491" s="1" t="s">
        <v>19</v>
      </c>
      <c r="E196491" s="1" t="s">
        <v>20</v>
      </c>
      <c r="F196491" s="12">
        <v>-3</v>
      </c>
      <c r="G196491" s="12">
        <v>-15</v>
      </c>
    </row>
    <row r="196492" spans="1:7" x14ac:dyDescent="0.3">
      <c r="A196492" s="1" t="s">
        <v>0</v>
      </c>
      <c r="B196492" s="1">
        <v>11</v>
      </c>
      <c r="C196492" s="1" t="s">
        <v>28</v>
      </c>
      <c r="D196492" s="1" t="s">
        <v>19</v>
      </c>
      <c r="E196492" s="1" t="s">
        <v>20</v>
      </c>
      <c r="F196492" s="12">
        <v>-3</v>
      </c>
      <c r="G196492" s="12">
        <v>-15</v>
      </c>
    </row>
    <row r="196493" spans="1:7" x14ac:dyDescent="0.3">
      <c r="A196493" s="1" t="s">
        <v>0</v>
      </c>
      <c r="B196493" s="1">
        <v>11</v>
      </c>
      <c r="C196493" s="1" t="s">
        <v>28</v>
      </c>
      <c r="D196493" s="1" t="s">
        <v>19</v>
      </c>
      <c r="E196493" s="1" t="s">
        <v>20</v>
      </c>
      <c r="F196493" s="12">
        <v>3</v>
      </c>
      <c r="G196493" s="12">
        <v>-15</v>
      </c>
    </row>
    <row r="196494" spans="1:7" x14ac:dyDescent="0.3">
      <c r="A196494" s="1" t="s">
        <v>0</v>
      </c>
      <c r="B196494" s="1">
        <v>11</v>
      </c>
      <c r="C196494" s="1" t="s">
        <v>28</v>
      </c>
      <c r="D196494" s="1" t="s">
        <v>19</v>
      </c>
      <c r="E196494" s="1" t="s">
        <v>20</v>
      </c>
      <c r="F196494" s="12">
        <v>-3</v>
      </c>
      <c r="G196494" s="12">
        <v>-15</v>
      </c>
    </row>
    <row r="196495" spans="1:7" x14ac:dyDescent="0.3">
      <c r="A196495" s="1" t="s">
        <v>0</v>
      </c>
      <c r="B196495" s="1">
        <v>11</v>
      </c>
      <c r="C196495" s="1" t="s">
        <v>28</v>
      </c>
      <c r="D196495" s="1" t="s">
        <v>19</v>
      </c>
      <c r="E196495" s="1" t="s">
        <v>20</v>
      </c>
      <c r="F196495" s="12">
        <v>-3</v>
      </c>
      <c r="G196495" s="12">
        <v>-15</v>
      </c>
    </row>
    <row r="196496" spans="1:7" x14ac:dyDescent="0.3">
      <c r="A196496" s="1" t="s">
        <v>0</v>
      </c>
      <c r="B196496" s="1">
        <v>11</v>
      </c>
      <c r="C196496" s="1" t="s">
        <v>28</v>
      </c>
      <c r="D196496" s="1" t="s">
        <v>19</v>
      </c>
      <c r="E196496" s="1" t="s">
        <v>20</v>
      </c>
      <c r="F196496" s="12">
        <v>-3</v>
      </c>
      <c r="G196496" s="12">
        <v>-15</v>
      </c>
    </row>
    <row r="196497" spans="1:7" x14ac:dyDescent="0.3">
      <c r="A196497" s="1" t="s">
        <v>0</v>
      </c>
      <c r="B196497" s="1">
        <v>11</v>
      </c>
      <c r="C196497" s="1" t="s">
        <v>28</v>
      </c>
      <c r="D196497" s="1" t="s">
        <v>19</v>
      </c>
      <c r="E196497" s="1" t="s">
        <v>20</v>
      </c>
      <c r="F196497" s="12">
        <v>3</v>
      </c>
      <c r="G196497" s="12">
        <v>-15</v>
      </c>
    </row>
    <row r="196498" spans="1:7" x14ac:dyDescent="0.3">
      <c r="A196498" s="1" t="s">
        <v>0</v>
      </c>
      <c r="B196498" s="1">
        <v>11</v>
      </c>
      <c r="C196498" s="1" t="s">
        <v>28</v>
      </c>
      <c r="D196498" s="1" t="s">
        <v>19</v>
      </c>
      <c r="E196498" s="1" t="s">
        <v>20</v>
      </c>
      <c r="F196498" s="12">
        <v>-3</v>
      </c>
      <c r="G196498" s="12">
        <v>-15</v>
      </c>
    </row>
    <row r="196499" spans="1:7" x14ac:dyDescent="0.3">
      <c r="A196499" s="1" t="s">
        <v>0</v>
      </c>
      <c r="B196499" s="1">
        <v>11</v>
      </c>
      <c r="C196499" s="1" t="s">
        <v>28</v>
      </c>
      <c r="D196499" s="1" t="s">
        <v>19</v>
      </c>
      <c r="E196499" s="1" t="s">
        <v>20</v>
      </c>
      <c r="F196499" s="12">
        <v>3</v>
      </c>
      <c r="G196499" s="12">
        <v>-15</v>
      </c>
    </row>
    <row r="196500" spans="1:7" x14ac:dyDescent="0.3">
      <c r="A196500" s="1" t="s">
        <v>0</v>
      </c>
      <c r="B196500" s="1">
        <v>11</v>
      </c>
      <c r="C196500" s="1" t="s">
        <v>28</v>
      </c>
      <c r="D196500" s="1" t="s">
        <v>19</v>
      </c>
      <c r="E196500" s="1" t="s">
        <v>20</v>
      </c>
      <c r="F196500" s="12">
        <v>3</v>
      </c>
      <c r="G196500" s="12">
        <v>-15</v>
      </c>
    </row>
    <row r="196501" spans="1:7" x14ac:dyDescent="0.3">
      <c r="A196501" s="1" t="s">
        <v>0</v>
      </c>
      <c r="B196501" s="1">
        <v>11</v>
      </c>
      <c r="C196501" s="1" t="s">
        <v>28</v>
      </c>
      <c r="D196501" s="1" t="s">
        <v>19</v>
      </c>
      <c r="E196501" s="1" t="s">
        <v>20</v>
      </c>
      <c r="F196501" s="12">
        <v>3</v>
      </c>
      <c r="G196501" s="12">
        <v>-15</v>
      </c>
    </row>
    <row r="196502" spans="1:7" x14ac:dyDescent="0.3">
      <c r="A196502" s="1" t="s">
        <v>0</v>
      </c>
      <c r="B196502" s="1">
        <v>11</v>
      </c>
      <c r="C196502" s="1" t="s">
        <v>28</v>
      </c>
      <c r="D196502" s="1" t="s">
        <v>19</v>
      </c>
      <c r="E196502" s="1" t="s">
        <v>20</v>
      </c>
      <c r="F196502" s="12">
        <v>1</v>
      </c>
      <c r="G196502" s="12">
        <v>-15</v>
      </c>
    </row>
    <row r="196503" spans="1:7" x14ac:dyDescent="0.3">
      <c r="A196503" s="1" t="s">
        <v>0</v>
      </c>
      <c r="B196503" s="1">
        <v>11</v>
      </c>
      <c r="C196503" s="1" t="s">
        <v>28</v>
      </c>
      <c r="D196503" s="1" t="s">
        <v>19</v>
      </c>
      <c r="E196503" s="1" t="s">
        <v>20</v>
      </c>
      <c r="F196503" s="12">
        <v>1</v>
      </c>
      <c r="G196503" s="12">
        <v>-15</v>
      </c>
    </row>
    <row r="196504" spans="1:7" x14ac:dyDescent="0.3">
      <c r="A196504" s="1" t="s">
        <v>0</v>
      </c>
      <c r="B196504" s="1">
        <v>11</v>
      </c>
      <c r="C196504" s="1" t="s">
        <v>28</v>
      </c>
      <c r="D196504" s="1" t="s">
        <v>19</v>
      </c>
      <c r="E196504" s="1" t="s">
        <v>20</v>
      </c>
      <c r="F196504" s="12">
        <v>1</v>
      </c>
      <c r="G196504" s="12">
        <v>-15</v>
      </c>
    </row>
    <row r="196505" spans="1:7" x14ac:dyDescent="0.3">
      <c r="A196505" s="1" t="s">
        <v>0</v>
      </c>
      <c r="B196505" s="1">
        <v>11</v>
      </c>
      <c r="C196505" s="1" t="s">
        <v>28</v>
      </c>
      <c r="D196505" s="1" t="s">
        <v>19</v>
      </c>
      <c r="E196505" s="1" t="s">
        <v>20</v>
      </c>
      <c r="F196505" s="12">
        <v>1</v>
      </c>
      <c r="G196505" s="12">
        <v>-15</v>
      </c>
    </row>
    <row r="196506" spans="1:7" x14ac:dyDescent="0.3">
      <c r="A196506" s="1" t="s">
        <v>0</v>
      </c>
      <c r="B196506" s="1">
        <v>11</v>
      </c>
      <c r="C196506" s="1" t="s">
        <v>28</v>
      </c>
      <c r="D196506" s="1" t="s">
        <v>19</v>
      </c>
      <c r="E196506" s="1" t="s">
        <v>20</v>
      </c>
      <c r="F196506" s="12">
        <v>-9</v>
      </c>
      <c r="G196506" s="12">
        <v>-15</v>
      </c>
    </row>
    <row r="196507" spans="1:7" x14ac:dyDescent="0.3">
      <c r="A196507" s="1" t="s">
        <v>0</v>
      </c>
      <c r="B196507" s="1">
        <v>11</v>
      </c>
      <c r="C196507" s="1" t="s">
        <v>28</v>
      </c>
      <c r="D196507" s="1" t="s">
        <v>19</v>
      </c>
      <c r="E196507" s="1" t="s">
        <v>20</v>
      </c>
      <c r="F196507" s="12">
        <v>-9</v>
      </c>
      <c r="G196507" s="12">
        <v>-15</v>
      </c>
    </row>
    <row r="196508" spans="1:7" x14ac:dyDescent="0.3">
      <c r="A196508" s="1" t="s">
        <v>0</v>
      </c>
      <c r="B196508" s="1">
        <v>11</v>
      </c>
      <c r="C196508" s="1" t="s">
        <v>28</v>
      </c>
      <c r="D196508" s="1" t="s">
        <v>19</v>
      </c>
      <c r="E196508" s="1" t="s">
        <v>20</v>
      </c>
      <c r="F196508" s="12">
        <v>-9</v>
      </c>
      <c r="G196508" s="12">
        <v>-15</v>
      </c>
    </row>
    <row r="196509" spans="1:7" x14ac:dyDescent="0.3">
      <c r="A196509" s="1" t="s">
        <v>0</v>
      </c>
      <c r="B196509" s="1">
        <v>11</v>
      </c>
      <c r="C196509" s="1" t="s">
        <v>28</v>
      </c>
      <c r="D196509" s="1" t="s">
        <v>19</v>
      </c>
      <c r="E196509" s="1" t="s">
        <v>20</v>
      </c>
      <c r="F196509" s="12">
        <v>-9</v>
      </c>
      <c r="G196509" s="12">
        <v>-15</v>
      </c>
    </row>
    <row r="196510" spans="1:7" x14ac:dyDescent="0.3">
      <c r="A196510" s="1" t="s">
        <v>0</v>
      </c>
      <c r="B196510" s="1">
        <v>11</v>
      </c>
      <c r="C196510" s="1" t="s">
        <v>28</v>
      </c>
      <c r="D196510" s="1" t="s">
        <v>19</v>
      </c>
      <c r="E196510" s="1" t="s">
        <v>20</v>
      </c>
      <c r="F196510" s="12">
        <v>-9</v>
      </c>
      <c r="G196510" s="12">
        <v>-15</v>
      </c>
    </row>
    <row r="196511" spans="1:7" x14ac:dyDescent="0.3">
      <c r="A196511" s="1" t="s">
        <v>0</v>
      </c>
      <c r="B196511" s="1">
        <v>11</v>
      </c>
      <c r="C196511" s="1" t="s">
        <v>28</v>
      </c>
      <c r="D196511" s="1" t="s">
        <v>19</v>
      </c>
      <c r="E196511" s="1" t="s">
        <v>20</v>
      </c>
      <c r="F196511" s="12">
        <v>-9</v>
      </c>
      <c r="G196511" s="12">
        <v>-15</v>
      </c>
    </row>
    <row r="196512" spans="1:7" x14ac:dyDescent="0.3">
      <c r="A196512" s="1" t="s">
        <v>0</v>
      </c>
      <c r="B196512" s="1">
        <v>11</v>
      </c>
      <c r="C196512" s="1" t="s">
        <v>28</v>
      </c>
      <c r="D196512" s="1" t="s">
        <v>19</v>
      </c>
      <c r="E196512" s="1" t="s">
        <v>20</v>
      </c>
      <c r="F196512" s="12">
        <v>-9</v>
      </c>
      <c r="G196512" s="12">
        <v>-15</v>
      </c>
    </row>
    <row r="196513" spans="1:7" x14ac:dyDescent="0.3">
      <c r="A196513" s="1" t="s">
        <v>0</v>
      </c>
      <c r="B196513" s="1">
        <v>11</v>
      </c>
      <c r="C196513" s="1" t="s">
        <v>28</v>
      </c>
      <c r="D196513" s="1" t="s">
        <v>19</v>
      </c>
      <c r="E196513" s="1" t="s">
        <v>20</v>
      </c>
      <c r="F196513" s="12">
        <v>5</v>
      </c>
      <c r="G196513" s="12">
        <v>-15</v>
      </c>
    </row>
    <row r="196514" spans="1:7" x14ac:dyDescent="0.3">
      <c r="A196514" s="1" t="s">
        <v>0</v>
      </c>
      <c r="B196514" s="1">
        <v>11</v>
      </c>
      <c r="C196514" s="1" t="s">
        <v>28</v>
      </c>
      <c r="D196514" s="1" t="s">
        <v>19</v>
      </c>
      <c r="E196514" s="1" t="s">
        <v>20</v>
      </c>
      <c r="F196514" s="12">
        <v>-1</v>
      </c>
      <c r="G196514" s="12">
        <v>-15</v>
      </c>
    </row>
    <row r="196515" spans="1:7" x14ac:dyDescent="0.3">
      <c r="A196515" s="1" t="s">
        <v>0</v>
      </c>
      <c r="B196515" s="1">
        <v>11</v>
      </c>
      <c r="C196515" s="1" t="s">
        <v>28</v>
      </c>
      <c r="D196515" s="1" t="s">
        <v>19</v>
      </c>
      <c r="E196515" s="1" t="s">
        <v>20</v>
      </c>
      <c r="F196515" s="12">
        <v>-1</v>
      </c>
      <c r="G196515" s="12">
        <v>-15</v>
      </c>
    </row>
    <row r="196516" spans="1:7" x14ac:dyDescent="0.3">
      <c r="A196516" s="1" t="s">
        <v>0</v>
      </c>
      <c r="B196516" s="1">
        <v>11</v>
      </c>
      <c r="C196516" s="1" t="s">
        <v>28</v>
      </c>
      <c r="D196516" s="1" t="s">
        <v>19</v>
      </c>
      <c r="E196516" s="1" t="s">
        <v>20</v>
      </c>
      <c r="F196516" s="12">
        <v>-1</v>
      </c>
      <c r="G196516" s="12">
        <v>-15</v>
      </c>
    </row>
    <row r="196517" spans="1:7" x14ac:dyDescent="0.3">
      <c r="A196517" s="1" t="s">
        <v>0</v>
      </c>
      <c r="B196517" s="1">
        <v>11</v>
      </c>
      <c r="C196517" s="1" t="s">
        <v>28</v>
      </c>
      <c r="D196517" s="1" t="s">
        <v>19</v>
      </c>
      <c r="E196517" s="1" t="s">
        <v>20</v>
      </c>
      <c r="F196517" s="12">
        <v>-1</v>
      </c>
      <c r="G196517" s="12">
        <v>-15</v>
      </c>
    </row>
    <row r="196518" spans="1:7" x14ac:dyDescent="0.3">
      <c r="A196518" s="1" t="s">
        <v>0</v>
      </c>
      <c r="B196518" s="1">
        <v>11</v>
      </c>
      <c r="C196518" s="1" t="s">
        <v>28</v>
      </c>
      <c r="D196518" s="1" t="s">
        <v>19</v>
      </c>
      <c r="E196518" s="1" t="s">
        <v>20</v>
      </c>
      <c r="F196518" s="12">
        <v>-3</v>
      </c>
      <c r="G196518" s="12">
        <v>-15</v>
      </c>
    </row>
    <row r="196519" spans="1:7" x14ac:dyDescent="0.3">
      <c r="A196519" s="1" t="s">
        <v>0</v>
      </c>
      <c r="B196519" s="1">
        <v>11</v>
      </c>
      <c r="C196519" s="1" t="s">
        <v>28</v>
      </c>
      <c r="D196519" s="1" t="s">
        <v>19</v>
      </c>
      <c r="E196519" s="1" t="s">
        <v>20</v>
      </c>
      <c r="F196519" s="12">
        <v>-3</v>
      </c>
      <c r="G196519" s="12">
        <v>-15</v>
      </c>
    </row>
    <row r="196520" spans="1:7" x14ac:dyDescent="0.3">
      <c r="A196520" s="1" t="s">
        <v>0</v>
      </c>
      <c r="B196520" s="1">
        <v>11</v>
      </c>
      <c r="C196520" s="1" t="s">
        <v>28</v>
      </c>
      <c r="D196520" s="1" t="s">
        <v>19</v>
      </c>
      <c r="E196520" s="1" t="s">
        <v>20</v>
      </c>
      <c r="F196520" s="12">
        <v>1</v>
      </c>
      <c r="G196520" s="12">
        <v>-15</v>
      </c>
    </row>
    <row r="196521" spans="1:7" x14ac:dyDescent="0.3">
      <c r="A196521" s="1" t="s">
        <v>0</v>
      </c>
      <c r="B196521" s="1">
        <v>11</v>
      </c>
      <c r="C196521" s="1" t="s">
        <v>28</v>
      </c>
      <c r="D196521" s="1" t="s">
        <v>19</v>
      </c>
      <c r="E196521" s="1" t="s">
        <v>20</v>
      </c>
      <c r="F196521" s="12">
        <v>1</v>
      </c>
      <c r="G196521" s="12">
        <v>-15</v>
      </c>
    </row>
    <row r="196522" spans="1:7" x14ac:dyDescent="0.3">
      <c r="A196522" s="1" t="s">
        <v>0</v>
      </c>
      <c r="B196522" s="1">
        <v>11</v>
      </c>
      <c r="C196522" s="1" t="s">
        <v>28</v>
      </c>
      <c r="D196522" s="1" t="s">
        <v>19</v>
      </c>
      <c r="E196522" s="1" t="s">
        <v>20</v>
      </c>
      <c r="F196522" s="12">
        <v>1</v>
      </c>
      <c r="G196522" s="12">
        <v>-15</v>
      </c>
    </row>
    <row r="196523" spans="1:7" x14ac:dyDescent="0.3">
      <c r="A196523" s="1" t="s">
        <v>0</v>
      </c>
      <c r="B196523" s="1">
        <v>11</v>
      </c>
      <c r="C196523" s="1" t="s">
        <v>28</v>
      </c>
      <c r="D196523" s="1" t="s">
        <v>19</v>
      </c>
      <c r="E196523" s="1" t="s">
        <v>20</v>
      </c>
      <c r="F196523" s="12">
        <v>1</v>
      </c>
      <c r="G196523" s="12">
        <v>-15</v>
      </c>
    </row>
    <row r="196524" spans="1:7" x14ac:dyDescent="0.3">
      <c r="A196524" s="1" t="s">
        <v>0</v>
      </c>
      <c r="B196524" s="1">
        <v>11</v>
      </c>
      <c r="C196524" s="1" t="s">
        <v>28</v>
      </c>
      <c r="D196524" s="1" t="s">
        <v>19</v>
      </c>
      <c r="E196524" s="1" t="s">
        <v>20</v>
      </c>
      <c r="F196524" s="12">
        <v>5</v>
      </c>
      <c r="G196524" s="12">
        <v>-15</v>
      </c>
    </row>
    <row r="196525" spans="1:7" x14ac:dyDescent="0.3">
      <c r="A196525" s="1" t="s">
        <v>0</v>
      </c>
      <c r="B196525" s="1">
        <v>11</v>
      </c>
      <c r="C196525" s="1" t="s">
        <v>28</v>
      </c>
      <c r="D196525" s="1" t="s">
        <v>19</v>
      </c>
      <c r="E196525" s="1" t="s">
        <v>20</v>
      </c>
      <c r="F196525" s="12">
        <v>-3</v>
      </c>
      <c r="G196525" s="12">
        <v>-15</v>
      </c>
    </row>
    <row r="196526" spans="1:7" x14ac:dyDescent="0.3">
      <c r="A196526" s="1" t="s">
        <v>0</v>
      </c>
      <c r="B196526" s="1">
        <v>11</v>
      </c>
      <c r="C196526" s="1" t="s">
        <v>28</v>
      </c>
      <c r="D196526" s="1" t="s">
        <v>19</v>
      </c>
      <c r="E196526" s="1" t="s">
        <v>20</v>
      </c>
      <c r="F196526" s="12">
        <v>-9</v>
      </c>
      <c r="G196526" s="12">
        <v>-15</v>
      </c>
    </row>
    <row r="196527" spans="1:7" x14ac:dyDescent="0.3">
      <c r="A196527" s="1" t="s">
        <v>0</v>
      </c>
      <c r="B196527" s="1">
        <v>11</v>
      </c>
      <c r="C196527" s="1" t="s">
        <v>28</v>
      </c>
      <c r="D196527" s="1" t="s">
        <v>19</v>
      </c>
      <c r="E196527" s="1" t="s">
        <v>20</v>
      </c>
      <c r="F196527" s="12">
        <v>-9</v>
      </c>
      <c r="G196527" s="12">
        <v>-15</v>
      </c>
    </row>
    <row r="196528" spans="1:7" x14ac:dyDescent="0.3">
      <c r="A196528" s="1" t="s">
        <v>0</v>
      </c>
      <c r="B196528" s="1">
        <v>11</v>
      </c>
      <c r="C196528" s="1" t="s">
        <v>28</v>
      </c>
      <c r="D196528" s="1" t="s">
        <v>19</v>
      </c>
      <c r="E196528" s="1" t="s">
        <v>20</v>
      </c>
      <c r="F196528" s="12">
        <v>-1</v>
      </c>
      <c r="G196528" s="12">
        <v>-15</v>
      </c>
    </row>
    <row r="196529" spans="1:7" x14ac:dyDescent="0.3">
      <c r="A196529" s="1" t="s">
        <v>0</v>
      </c>
      <c r="B196529" s="1">
        <v>11</v>
      </c>
      <c r="C196529" s="1" t="s">
        <v>28</v>
      </c>
      <c r="D196529" s="1" t="s">
        <v>19</v>
      </c>
      <c r="E196529" s="1" t="s">
        <v>20</v>
      </c>
      <c r="F196529" s="12">
        <v>-9</v>
      </c>
      <c r="G196529" s="12">
        <v>-15</v>
      </c>
    </row>
    <row r="196530" spans="1:7" x14ac:dyDescent="0.3">
      <c r="A196530" s="1" t="s">
        <v>0</v>
      </c>
      <c r="B196530" s="1">
        <v>11</v>
      </c>
      <c r="C196530" s="1" t="s">
        <v>28</v>
      </c>
      <c r="D196530" s="1" t="s">
        <v>19</v>
      </c>
      <c r="E196530" s="1" t="s">
        <v>20</v>
      </c>
      <c r="F196530" s="12">
        <v>-1</v>
      </c>
      <c r="G196530" s="12">
        <v>-15</v>
      </c>
    </row>
    <row r="196531" spans="1:7" x14ac:dyDescent="0.3">
      <c r="A196531" s="1" t="s">
        <v>0</v>
      </c>
      <c r="B196531" s="1">
        <v>11</v>
      </c>
      <c r="C196531" s="1" t="s">
        <v>28</v>
      </c>
      <c r="D196531" s="1" t="s">
        <v>19</v>
      </c>
      <c r="E196531" s="1" t="s">
        <v>20</v>
      </c>
      <c r="F196531" s="12">
        <v>-3</v>
      </c>
      <c r="G196531" s="12">
        <v>-15</v>
      </c>
    </row>
    <row r="196532" spans="1:7" x14ac:dyDescent="0.3">
      <c r="A196532" s="1" t="s">
        <v>0</v>
      </c>
      <c r="B196532" s="1">
        <v>11</v>
      </c>
      <c r="C196532" s="1" t="s">
        <v>28</v>
      </c>
      <c r="D196532" s="1" t="s">
        <v>19</v>
      </c>
      <c r="E196532" s="1" t="s">
        <v>20</v>
      </c>
      <c r="F196532" s="12">
        <v>1</v>
      </c>
      <c r="G196532" s="12">
        <v>-15</v>
      </c>
    </row>
    <row r="196533" spans="1:7" x14ac:dyDescent="0.3">
      <c r="A196533" s="1" t="s">
        <v>0</v>
      </c>
      <c r="B196533" s="1">
        <v>11</v>
      </c>
      <c r="C196533" s="1" t="s">
        <v>28</v>
      </c>
      <c r="D196533" s="1" t="s">
        <v>19</v>
      </c>
      <c r="E196533" s="1" t="s">
        <v>20</v>
      </c>
      <c r="F196533" s="12">
        <v>1</v>
      </c>
      <c r="G196533" s="12">
        <v>-15</v>
      </c>
    </row>
    <row r="196534" spans="1:7" x14ac:dyDescent="0.3">
      <c r="A196534" s="1" t="s">
        <v>0</v>
      </c>
      <c r="B196534" s="1">
        <v>11</v>
      </c>
      <c r="C196534" s="1" t="s">
        <v>28</v>
      </c>
      <c r="D196534" s="1" t="s">
        <v>19</v>
      </c>
      <c r="E196534" s="1" t="s">
        <v>20</v>
      </c>
      <c r="F196534" s="12">
        <v>5</v>
      </c>
      <c r="G196534" s="12">
        <v>-15</v>
      </c>
    </row>
    <row r="196535" spans="1:7" x14ac:dyDescent="0.3">
      <c r="A196535" s="1" t="s">
        <v>0</v>
      </c>
      <c r="B196535" s="1">
        <v>11</v>
      </c>
      <c r="C196535" s="1" t="s">
        <v>28</v>
      </c>
      <c r="D196535" s="1" t="s">
        <v>19</v>
      </c>
      <c r="E196535" s="1" t="s">
        <v>20</v>
      </c>
      <c r="F196535" s="12">
        <v>-3</v>
      </c>
      <c r="G196535" s="12">
        <v>-15</v>
      </c>
    </row>
    <row r="196536" spans="1:7" x14ac:dyDescent="0.3">
      <c r="A196536" s="1" t="s">
        <v>0</v>
      </c>
      <c r="B196536" s="1">
        <v>11</v>
      </c>
      <c r="C196536" s="1" t="s">
        <v>28</v>
      </c>
      <c r="D196536" s="1" t="s">
        <v>19</v>
      </c>
      <c r="E196536" s="1" t="s">
        <v>20</v>
      </c>
      <c r="F196536" s="12">
        <v>5</v>
      </c>
      <c r="G196536" s="12">
        <v>-15</v>
      </c>
    </row>
    <row r="196537" spans="1:7" x14ac:dyDescent="0.3">
      <c r="A196537" s="1" t="s">
        <v>0</v>
      </c>
      <c r="B196537" s="1">
        <v>11</v>
      </c>
      <c r="C196537" s="1" t="s">
        <v>28</v>
      </c>
      <c r="D196537" s="1" t="s">
        <v>19</v>
      </c>
      <c r="E196537" s="1" t="s">
        <v>20</v>
      </c>
      <c r="F196537" s="12">
        <v>5</v>
      </c>
      <c r="G196537" s="12">
        <v>-15</v>
      </c>
    </row>
    <row r="196538" spans="1:7" x14ac:dyDescent="0.3">
      <c r="A196538" s="1" t="s">
        <v>0</v>
      </c>
      <c r="B196538" s="1">
        <v>11</v>
      </c>
      <c r="C196538" s="1" t="s">
        <v>28</v>
      </c>
      <c r="D196538" s="1" t="s">
        <v>19</v>
      </c>
      <c r="E196538" s="1" t="s">
        <v>20</v>
      </c>
      <c r="F196538" s="12">
        <v>-1</v>
      </c>
      <c r="G196538" s="12">
        <v>-15</v>
      </c>
    </row>
    <row r="196539" spans="1:7" x14ac:dyDescent="0.3">
      <c r="A196539" s="1" t="s">
        <v>0</v>
      </c>
      <c r="B196539" s="1">
        <v>11</v>
      </c>
      <c r="C196539" s="1" t="s">
        <v>28</v>
      </c>
      <c r="D196539" s="1" t="s">
        <v>19</v>
      </c>
      <c r="E196539" s="1" t="s">
        <v>20</v>
      </c>
      <c r="F196539" s="12">
        <v>-1</v>
      </c>
      <c r="G196539" s="12">
        <v>-15</v>
      </c>
    </row>
    <row r="196540" spans="1:7" x14ac:dyDescent="0.3">
      <c r="A196540" s="1" t="s">
        <v>0</v>
      </c>
      <c r="B196540" s="1">
        <v>11</v>
      </c>
      <c r="C196540" s="1" t="s">
        <v>28</v>
      </c>
      <c r="D196540" s="1" t="s">
        <v>19</v>
      </c>
      <c r="E196540" s="1" t="s">
        <v>20</v>
      </c>
      <c r="F196540" s="12">
        <v>5</v>
      </c>
      <c r="G196540" s="12">
        <v>-15</v>
      </c>
    </row>
    <row r="196541" spans="1:7" x14ac:dyDescent="0.3">
      <c r="A196541" s="1" t="s">
        <v>0</v>
      </c>
      <c r="B196541" s="1">
        <v>11</v>
      </c>
      <c r="C196541" s="1" t="s">
        <v>28</v>
      </c>
      <c r="D196541" s="1" t="s">
        <v>19</v>
      </c>
      <c r="E196541" s="1" t="s">
        <v>20</v>
      </c>
      <c r="F196541" s="12">
        <v>1</v>
      </c>
      <c r="G196541" s="12">
        <v>-15</v>
      </c>
    </row>
    <row r="196542" spans="1:7" x14ac:dyDescent="0.3">
      <c r="A196542" s="1" t="s">
        <v>0</v>
      </c>
      <c r="B196542" s="1">
        <v>11</v>
      </c>
      <c r="C196542" s="1" t="s">
        <v>28</v>
      </c>
      <c r="D196542" s="1" t="s">
        <v>19</v>
      </c>
      <c r="E196542" s="1" t="s">
        <v>20</v>
      </c>
      <c r="F196542" s="12">
        <v>-3</v>
      </c>
      <c r="G196542" s="12">
        <v>-15</v>
      </c>
    </row>
    <row r="196543" spans="1:7" x14ac:dyDescent="0.3">
      <c r="A196543" s="1" t="s">
        <v>0</v>
      </c>
      <c r="B196543" s="1">
        <v>11</v>
      </c>
      <c r="C196543" s="1" t="s">
        <v>28</v>
      </c>
      <c r="D196543" s="1" t="s">
        <v>19</v>
      </c>
      <c r="E196543" s="1" t="s">
        <v>20</v>
      </c>
      <c r="F196543" s="12">
        <v>-1</v>
      </c>
      <c r="G196543" s="12">
        <v>-15</v>
      </c>
    </row>
    <row r="196544" spans="1:7" x14ac:dyDescent="0.3">
      <c r="A196544" s="1" t="s">
        <v>0</v>
      </c>
      <c r="B196544" s="1">
        <v>11</v>
      </c>
      <c r="C196544" s="1" t="s">
        <v>28</v>
      </c>
      <c r="D196544" s="1" t="s">
        <v>19</v>
      </c>
      <c r="E196544" s="1" t="s">
        <v>20</v>
      </c>
      <c r="F196544" s="12">
        <v>-1</v>
      </c>
      <c r="G196544" s="12">
        <v>-15</v>
      </c>
    </row>
    <row r="196545" spans="1:7" x14ac:dyDescent="0.3">
      <c r="A196545" s="1" t="s">
        <v>0</v>
      </c>
      <c r="B196545" s="1">
        <v>11</v>
      </c>
      <c r="C196545" s="1" t="s">
        <v>28</v>
      </c>
      <c r="D196545" s="1" t="s">
        <v>19</v>
      </c>
      <c r="E196545" s="1" t="s">
        <v>20</v>
      </c>
      <c r="F196545" s="12">
        <v>-3</v>
      </c>
      <c r="G196545" s="12">
        <v>-15</v>
      </c>
    </row>
    <row r="196546" spans="1:7" x14ac:dyDescent="0.3">
      <c r="A196546" s="1" t="s">
        <v>0</v>
      </c>
      <c r="B196546" s="1">
        <v>11</v>
      </c>
      <c r="C196546" s="1" t="s">
        <v>28</v>
      </c>
      <c r="D196546" s="1" t="s">
        <v>19</v>
      </c>
      <c r="E196546" s="1" t="s">
        <v>20</v>
      </c>
      <c r="F196546" s="12">
        <v>-3</v>
      </c>
      <c r="G196546" s="12">
        <v>-15</v>
      </c>
    </row>
    <row r="196547" spans="1:7" x14ac:dyDescent="0.3">
      <c r="A196547" s="1" t="s">
        <v>0</v>
      </c>
      <c r="B196547" s="1">
        <v>11</v>
      </c>
      <c r="C196547" s="1" t="s">
        <v>28</v>
      </c>
      <c r="D196547" s="1" t="s">
        <v>19</v>
      </c>
      <c r="E196547" s="1" t="s">
        <v>20</v>
      </c>
      <c r="F196547" s="12">
        <v>-7</v>
      </c>
      <c r="G196547" s="12">
        <v>-15</v>
      </c>
    </row>
    <row r="196548" spans="1:7" x14ac:dyDescent="0.3">
      <c r="A196548" s="1" t="s">
        <v>0</v>
      </c>
      <c r="B196548" s="1">
        <v>11</v>
      </c>
      <c r="C196548" s="1" t="s">
        <v>28</v>
      </c>
      <c r="D196548" s="1" t="s">
        <v>19</v>
      </c>
      <c r="E196548" s="1" t="s">
        <v>20</v>
      </c>
      <c r="F196548" s="12">
        <v>-3</v>
      </c>
      <c r="G196548" s="12">
        <v>-15</v>
      </c>
    </row>
    <row r="196549" spans="1:7" x14ac:dyDescent="0.3">
      <c r="A196549" s="1" t="s">
        <v>0</v>
      </c>
      <c r="B196549" s="1">
        <v>11</v>
      </c>
      <c r="C196549" s="1" t="s">
        <v>28</v>
      </c>
      <c r="D196549" s="1" t="s">
        <v>19</v>
      </c>
      <c r="E196549" s="1" t="s">
        <v>20</v>
      </c>
      <c r="F196549" s="12">
        <v>-1</v>
      </c>
      <c r="G196549" s="12">
        <v>-15</v>
      </c>
    </row>
    <row r="196550" spans="1:7" x14ac:dyDescent="0.3">
      <c r="A196550" s="1" t="s">
        <v>0</v>
      </c>
      <c r="B196550" s="1">
        <v>11</v>
      </c>
      <c r="C196550" s="1" t="s">
        <v>28</v>
      </c>
      <c r="D196550" s="1" t="s">
        <v>19</v>
      </c>
      <c r="E196550" s="1" t="s">
        <v>20</v>
      </c>
      <c r="F196550" s="12">
        <v>-7</v>
      </c>
      <c r="G196550" s="12">
        <v>-15</v>
      </c>
    </row>
    <row r="196551" spans="1:7" x14ac:dyDescent="0.3">
      <c r="A196551" s="1" t="s">
        <v>0</v>
      </c>
      <c r="B196551" s="1">
        <v>11</v>
      </c>
      <c r="C196551" s="1" t="s">
        <v>28</v>
      </c>
      <c r="D196551" s="1" t="s">
        <v>19</v>
      </c>
      <c r="E196551" s="1" t="s">
        <v>20</v>
      </c>
      <c r="F196551" s="12">
        <v>-3</v>
      </c>
      <c r="G196551" s="12">
        <v>-15</v>
      </c>
    </row>
    <row r="196552" spans="1:7" x14ac:dyDescent="0.3">
      <c r="A196552" s="1" t="s">
        <v>0</v>
      </c>
      <c r="B196552" s="1">
        <v>11</v>
      </c>
      <c r="C196552" s="1" t="s">
        <v>28</v>
      </c>
      <c r="D196552" s="1" t="s">
        <v>19</v>
      </c>
      <c r="E196552" s="1" t="s">
        <v>20</v>
      </c>
      <c r="F196552" s="12">
        <v>-1</v>
      </c>
      <c r="G196552" s="12">
        <v>-15</v>
      </c>
    </row>
    <row r="196553" spans="1:7" x14ac:dyDescent="0.3">
      <c r="A196553" s="1" t="s">
        <v>0</v>
      </c>
      <c r="B196553" s="1">
        <v>11</v>
      </c>
      <c r="C196553" s="1" t="s">
        <v>28</v>
      </c>
      <c r="D196553" s="1" t="s">
        <v>19</v>
      </c>
      <c r="E196553" s="1" t="s">
        <v>20</v>
      </c>
      <c r="F196553" s="12">
        <v>-1</v>
      </c>
      <c r="G196553" s="12">
        <v>-15</v>
      </c>
    </row>
    <row r="196554" spans="1:7" x14ac:dyDescent="0.3">
      <c r="A196554" s="1" t="s">
        <v>0</v>
      </c>
      <c r="B196554" s="1">
        <v>11</v>
      </c>
      <c r="C196554" s="1" t="s">
        <v>28</v>
      </c>
      <c r="D196554" s="1" t="s">
        <v>19</v>
      </c>
      <c r="E196554" s="1" t="s">
        <v>20</v>
      </c>
      <c r="F196554" s="12">
        <v>-7</v>
      </c>
      <c r="G196554" s="12">
        <v>-15</v>
      </c>
    </row>
    <row r="196555" spans="1:7" x14ac:dyDescent="0.3">
      <c r="A196555" s="1" t="s">
        <v>0</v>
      </c>
      <c r="B196555" s="1">
        <v>11</v>
      </c>
      <c r="C196555" s="1" t="s">
        <v>28</v>
      </c>
      <c r="D196555" s="1" t="s">
        <v>19</v>
      </c>
      <c r="E196555" s="1" t="s">
        <v>20</v>
      </c>
      <c r="F196555" s="12">
        <v>-3</v>
      </c>
      <c r="G196555" s="12">
        <v>-15</v>
      </c>
    </row>
    <row r="196556" spans="1:7" x14ac:dyDescent="0.3">
      <c r="A196556" s="1" t="s">
        <v>0</v>
      </c>
      <c r="B196556" s="1">
        <v>11</v>
      </c>
      <c r="C196556" s="1" t="s">
        <v>28</v>
      </c>
      <c r="D196556" s="1" t="s">
        <v>19</v>
      </c>
      <c r="E196556" s="1" t="s">
        <v>20</v>
      </c>
      <c r="F196556" s="12">
        <v>-3</v>
      </c>
      <c r="G196556" s="12">
        <v>-15</v>
      </c>
    </row>
    <row r="196557" spans="1:7" x14ac:dyDescent="0.3">
      <c r="A196557" s="1" t="s">
        <v>0</v>
      </c>
      <c r="B196557" s="1">
        <v>11</v>
      </c>
      <c r="C196557" s="1" t="s">
        <v>28</v>
      </c>
      <c r="D196557" s="1" t="s">
        <v>19</v>
      </c>
      <c r="E196557" s="1" t="s">
        <v>20</v>
      </c>
      <c r="F196557" s="12">
        <v>-1</v>
      </c>
      <c r="G196557" s="12">
        <v>-15</v>
      </c>
    </row>
    <row r="196558" spans="1:7" x14ac:dyDescent="0.3">
      <c r="A196558" s="1" t="s">
        <v>0</v>
      </c>
      <c r="B196558" s="1">
        <v>11</v>
      </c>
      <c r="C196558" s="1" t="s">
        <v>28</v>
      </c>
      <c r="D196558" s="1" t="s">
        <v>19</v>
      </c>
      <c r="E196558" s="1" t="s">
        <v>20</v>
      </c>
      <c r="F196558" s="12">
        <v>1</v>
      </c>
      <c r="G196558" s="12">
        <v>-15</v>
      </c>
    </row>
    <row r="196559" spans="1:7" x14ac:dyDescent="0.3">
      <c r="A196559" s="1" t="s">
        <v>0</v>
      </c>
      <c r="B196559" s="1">
        <v>11</v>
      </c>
      <c r="C196559" s="1" t="s">
        <v>28</v>
      </c>
      <c r="D196559" s="1" t="s">
        <v>19</v>
      </c>
      <c r="E196559" s="1" t="s">
        <v>20</v>
      </c>
      <c r="F196559" s="12">
        <v>1</v>
      </c>
      <c r="G196559" s="12">
        <v>-15</v>
      </c>
    </row>
    <row r="196560" spans="1:7" x14ac:dyDescent="0.3">
      <c r="A196560" s="1" t="s">
        <v>0</v>
      </c>
      <c r="B196560" s="1">
        <v>11</v>
      </c>
      <c r="C196560" s="1" t="s">
        <v>28</v>
      </c>
      <c r="D196560" s="1" t="s">
        <v>19</v>
      </c>
      <c r="E196560" s="1" t="s">
        <v>20</v>
      </c>
      <c r="F196560" s="12">
        <v>3</v>
      </c>
      <c r="G196560" s="12">
        <v>-15</v>
      </c>
    </row>
    <row r="196561" spans="1:7" x14ac:dyDescent="0.3">
      <c r="A196561" s="1" t="s">
        <v>0</v>
      </c>
      <c r="B196561" s="1">
        <v>11</v>
      </c>
      <c r="C196561" s="1" t="s">
        <v>28</v>
      </c>
      <c r="D196561" s="1" t="s">
        <v>19</v>
      </c>
      <c r="E196561" s="1" t="s">
        <v>20</v>
      </c>
      <c r="F196561" s="12">
        <v>3</v>
      </c>
      <c r="G196561" s="12">
        <v>-15</v>
      </c>
    </row>
    <row r="196562" spans="1:7" x14ac:dyDescent="0.3">
      <c r="A196562" s="1" t="s">
        <v>0</v>
      </c>
      <c r="B196562" s="1">
        <v>11</v>
      </c>
      <c r="C196562" s="1" t="s">
        <v>28</v>
      </c>
      <c r="D196562" s="1" t="s">
        <v>19</v>
      </c>
      <c r="E196562" s="1" t="s">
        <v>20</v>
      </c>
      <c r="F196562" s="12">
        <v>-3</v>
      </c>
      <c r="G196562" s="12">
        <v>-15</v>
      </c>
    </row>
    <row r="196563" spans="1:7" x14ac:dyDescent="0.3">
      <c r="A196563" s="1" t="s">
        <v>0</v>
      </c>
      <c r="B196563" s="1">
        <v>11</v>
      </c>
      <c r="C196563" s="1" t="s">
        <v>28</v>
      </c>
      <c r="D196563" s="1" t="s">
        <v>19</v>
      </c>
      <c r="E196563" s="1" t="s">
        <v>20</v>
      </c>
      <c r="F196563" s="12">
        <v>-3</v>
      </c>
      <c r="G196563" s="12">
        <v>-15</v>
      </c>
    </row>
    <row r="196564" spans="1:7" x14ac:dyDescent="0.3">
      <c r="A196564" s="1" t="s">
        <v>0</v>
      </c>
      <c r="B196564" s="1">
        <v>11</v>
      </c>
      <c r="C196564" s="1" t="s">
        <v>28</v>
      </c>
      <c r="D196564" s="1" t="s">
        <v>19</v>
      </c>
      <c r="E196564" s="1" t="s">
        <v>20</v>
      </c>
      <c r="F196564" s="12">
        <v>-9</v>
      </c>
      <c r="G196564" s="12">
        <v>-15</v>
      </c>
    </row>
    <row r="196565" spans="1:7" x14ac:dyDescent="0.3">
      <c r="A196565" s="1" t="s">
        <v>0</v>
      </c>
      <c r="B196565" s="1">
        <v>11</v>
      </c>
      <c r="C196565" s="1" t="s">
        <v>28</v>
      </c>
      <c r="D196565" s="1" t="s">
        <v>19</v>
      </c>
      <c r="E196565" s="1" t="s">
        <v>20</v>
      </c>
      <c r="F196565" s="12">
        <v>-9</v>
      </c>
      <c r="G196565" s="12">
        <v>-15</v>
      </c>
    </row>
    <row r="196566" spans="1:7" x14ac:dyDescent="0.3">
      <c r="A196566" s="1" t="s">
        <v>0</v>
      </c>
      <c r="B196566" s="1">
        <v>11</v>
      </c>
      <c r="C196566" s="1" t="s">
        <v>28</v>
      </c>
      <c r="D196566" s="1" t="s">
        <v>19</v>
      </c>
      <c r="E196566" s="1" t="s">
        <v>20</v>
      </c>
      <c r="F196566" s="12">
        <v>-9</v>
      </c>
      <c r="G196566" s="12">
        <v>-15</v>
      </c>
    </row>
    <row r="196567" spans="1:7" x14ac:dyDescent="0.3">
      <c r="A196567" s="1" t="s">
        <v>0</v>
      </c>
      <c r="B196567" s="1">
        <v>11</v>
      </c>
      <c r="C196567" s="1" t="s">
        <v>28</v>
      </c>
      <c r="D196567" s="1" t="s">
        <v>19</v>
      </c>
      <c r="E196567" s="1" t="s">
        <v>20</v>
      </c>
      <c r="F196567" s="12">
        <v>-9</v>
      </c>
      <c r="G196567" s="12">
        <v>-15</v>
      </c>
    </row>
    <row r="196568" spans="1:7" x14ac:dyDescent="0.3">
      <c r="A196568" s="1" t="s">
        <v>0</v>
      </c>
      <c r="B196568" s="1">
        <v>11</v>
      </c>
      <c r="C196568" s="1" t="s">
        <v>28</v>
      </c>
      <c r="D196568" s="1" t="s">
        <v>19</v>
      </c>
      <c r="E196568" s="1" t="s">
        <v>20</v>
      </c>
      <c r="F196568" s="12">
        <v>-9</v>
      </c>
      <c r="G196568" s="12">
        <v>-15</v>
      </c>
    </row>
    <row r="196569" spans="1:7" x14ac:dyDescent="0.3">
      <c r="A196569" s="1" t="s">
        <v>0</v>
      </c>
      <c r="B196569" s="1">
        <v>11</v>
      </c>
      <c r="C196569" s="1" t="s">
        <v>28</v>
      </c>
      <c r="D196569" s="1" t="s">
        <v>19</v>
      </c>
      <c r="E196569" s="1" t="s">
        <v>20</v>
      </c>
      <c r="F196569" s="12">
        <v>-9</v>
      </c>
      <c r="G196569" s="12">
        <v>-15</v>
      </c>
    </row>
    <row r="196570" spans="1:7" x14ac:dyDescent="0.3">
      <c r="A196570" s="1" t="s">
        <v>0</v>
      </c>
      <c r="B196570" s="1">
        <v>11</v>
      </c>
      <c r="C196570" s="1" t="s">
        <v>28</v>
      </c>
      <c r="D196570" s="1" t="s">
        <v>19</v>
      </c>
      <c r="E196570" s="1" t="s">
        <v>20</v>
      </c>
      <c r="F196570" s="12">
        <v>-9</v>
      </c>
      <c r="G196570" s="12">
        <v>-15</v>
      </c>
    </row>
    <row r="196571" spans="1:7" x14ac:dyDescent="0.3">
      <c r="A196571" s="1" t="s">
        <v>0</v>
      </c>
      <c r="B196571" s="1">
        <v>11</v>
      </c>
      <c r="C196571" s="1" t="s">
        <v>28</v>
      </c>
      <c r="D196571" s="1" t="s">
        <v>19</v>
      </c>
      <c r="E196571" s="1" t="s">
        <v>20</v>
      </c>
      <c r="F196571" s="12">
        <v>-9</v>
      </c>
      <c r="G196571" s="12">
        <v>-15</v>
      </c>
    </row>
    <row r="196572" spans="1:7" x14ac:dyDescent="0.3">
      <c r="A196572" s="1" t="s">
        <v>0</v>
      </c>
      <c r="B196572" s="1">
        <v>11</v>
      </c>
      <c r="C196572" s="1" t="s">
        <v>28</v>
      </c>
      <c r="D196572" s="1" t="s">
        <v>19</v>
      </c>
      <c r="E196572" s="1" t="s">
        <v>20</v>
      </c>
      <c r="F196572" s="12">
        <v>1</v>
      </c>
      <c r="G196572" s="12">
        <v>-15</v>
      </c>
    </row>
    <row r="196573" spans="1:7" x14ac:dyDescent="0.3">
      <c r="A196573" s="1" t="s">
        <v>0</v>
      </c>
      <c r="B196573" s="1">
        <v>11</v>
      </c>
      <c r="C196573" s="1" t="s">
        <v>28</v>
      </c>
      <c r="D196573" s="1" t="s">
        <v>19</v>
      </c>
      <c r="E196573" s="1" t="s">
        <v>20</v>
      </c>
      <c r="F196573" s="12">
        <v>-1</v>
      </c>
      <c r="G196573" s="12">
        <v>-15</v>
      </c>
    </row>
    <row r="196574" spans="1:7" x14ac:dyDescent="0.3">
      <c r="A196574" s="1" t="s">
        <v>0</v>
      </c>
      <c r="B196574" s="1">
        <v>11</v>
      </c>
      <c r="C196574" s="1" t="s">
        <v>28</v>
      </c>
      <c r="D196574" s="1" t="s">
        <v>19</v>
      </c>
      <c r="E196574" s="1" t="s">
        <v>20</v>
      </c>
      <c r="F196574" s="12">
        <v>-3</v>
      </c>
      <c r="G196574" s="12">
        <v>-15</v>
      </c>
    </row>
    <row r="196575" spans="1:7" x14ac:dyDescent="0.3">
      <c r="A196575" s="1" t="s">
        <v>0</v>
      </c>
      <c r="B196575" s="1">
        <v>11</v>
      </c>
      <c r="C196575" s="1" t="s">
        <v>28</v>
      </c>
      <c r="D196575" s="1" t="s">
        <v>19</v>
      </c>
      <c r="E196575" s="1" t="s">
        <v>20</v>
      </c>
      <c r="F196575" s="12">
        <v>-5</v>
      </c>
      <c r="G196575" s="12">
        <v>-15</v>
      </c>
    </row>
    <row r="196576" spans="1:7" x14ac:dyDescent="0.3">
      <c r="A196576" s="1" t="s">
        <v>0</v>
      </c>
      <c r="B196576" s="1">
        <v>11</v>
      </c>
      <c r="C196576" s="1" t="s">
        <v>28</v>
      </c>
      <c r="D196576" s="1" t="s">
        <v>19</v>
      </c>
      <c r="E196576" s="1" t="s">
        <v>20</v>
      </c>
      <c r="F196576" s="12">
        <v>3</v>
      </c>
      <c r="G196576" s="12">
        <v>-15</v>
      </c>
    </row>
    <row r="196577" spans="1:7" x14ac:dyDescent="0.3">
      <c r="A196577" s="1" t="s">
        <v>0</v>
      </c>
      <c r="B196577" s="1">
        <v>11</v>
      </c>
      <c r="C196577" s="1" t="s">
        <v>28</v>
      </c>
      <c r="D196577" s="1" t="s">
        <v>19</v>
      </c>
      <c r="E196577" s="1" t="s">
        <v>20</v>
      </c>
      <c r="F196577" s="12">
        <v>3</v>
      </c>
      <c r="G196577" s="12">
        <v>-15</v>
      </c>
    </row>
    <row r="196578" spans="1:7" x14ac:dyDescent="0.3">
      <c r="A196578" s="1" t="s">
        <v>0</v>
      </c>
      <c r="B196578" s="1">
        <v>11</v>
      </c>
      <c r="C196578" s="1" t="s">
        <v>28</v>
      </c>
      <c r="D196578" s="1" t="s">
        <v>19</v>
      </c>
      <c r="E196578" s="1" t="s">
        <v>20</v>
      </c>
      <c r="F196578" s="12">
        <v>1</v>
      </c>
      <c r="G196578" s="12">
        <v>-15</v>
      </c>
    </row>
    <row r="196579" spans="1:7" x14ac:dyDescent="0.3">
      <c r="A196579" s="1" t="s">
        <v>0</v>
      </c>
      <c r="B196579" s="1">
        <v>11</v>
      </c>
      <c r="C196579" s="1" t="s">
        <v>28</v>
      </c>
      <c r="D196579" s="1" t="s">
        <v>19</v>
      </c>
      <c r="E196579" s="1" t="s">
        <v>20</v>
      </c>
      <c r="F196579" s="12">
        <v>-3</v>
      </c>
      <c r="G196579" s="12">
        <v>-15</v>
      </c>
    </row>
    <row r="196580" spans="1:7" x14ac:dyDescent="0.3">
      <c r="A196580" s="1" t="s">
        <v>0</v>
      </c>
      <c r="B196580" s="1">
        <v>11</v>
      </c>
      <c r="C196580" s="1" t="s">
        <v>28</v>
      </c>
      <c r="D196580" s="1" t="s">
        <v>19</v>
      </c>
      <c r="E196580" s="1" t="s">
        <v>20</v>
      </c>
      <c r="F196580" s="12">
        <v>-3</v>
      </c>
      <c r="G196580" s="12">
        <v>-15</v>
      </c>
    </row>
    <row r="196581" spans="1:7" x14ac:dyDescent="0.3">
      <c r="A196581" s="1" t="s">
        <v>0</v>
      </c>
      <c r="B196581" s="1">
        <v>11</v>
      </c>
      <c r="C196581" s="1" t="s">
        <v>28</v>
      </c>
      <c r="D196581" s="1" t="s">
        <v>19</v>
      </c>
      <c r="E196581" s="1" t="s">
        <v>20</v>
      </c>
      <c r="F196581" s="12">
        <v>-3</v>
      </c>
      <c r="G196581" s="12">
        <v>-15</v>
      </c>
    </row>
    <row r="196582" spans="1:7" x14ac:dyDescent="0.3">
      <c r="A196582" s="1" t="s">
        <v>0</v>
      </c>
      <c r="B196582" s="1">
        <v>11</v>
      </c>
      <c r="C196582" s="1" t="s">
        <v>28</v>
      </c>
      <c r="D196582" s="1" t="s">
        <v>19</v>
      </c>
      <c r="E196582" s="1" t="s">
        <v>20</v>
      </c>
      <c r="F196582" s="12">
        <v>-3</v>
      </c>
      <c r="G196582" s="12">
        <v>-15</v>
      </c>
    </row>
    <row r="196583" spans="1:7" x14ac:dyDescent="0.3">
      <c r="A196583" s="1" t="s">
        <v>0</v>
      </c>
      <c r="B196583" s="1">
        <v>11</v>
      </c>
      <c r="C196583" s="1" t="s">
        <v>28</v>
      </c>
      <c r="D196583" s="1" t="s">
        <v>19</v>
      </c>
      <c r="E196583" s="1" t="s">
        <v>20</v>
      </c>
      <c r="F196583" s="12">
        <v>-9</v>
      </c>
      <c r="G196583" s="12">
        <v>-15</v>
      </c>
    </row>
    <row r="196584" spans="1:7" x14ac:dyDescent="0.3">
      <c r="A196584" s="1" t="s">
        <v>0</v>
      </c>
      <c r="B196584" s="1">
        <v>11</v>
      </c>
      <c r="C196584" s="1" t="s">
        <v>28</v>
      </c>
      <c r="D196584" s="1" t="s">
        <v>19</v>
      </c>
      <c r="E196584" s="1" t="s">
        <v>20</v>
      </c>
      <c r="F196584" s="12">
        <v>-9</v>
      </c>
      <c r="G196584" s="12">
        <v>-15</v>
      </c>
    </row>
    <row r="196585" spans="1:7" x14ac:dyDescent="0.3">
      <c r="A196585" s="1" t="s">
        <v>0</v>
      </c>
      <c r="B196585" s="1">
        <v>11</v>
      </c>
      <c r="C196585" s="1" t="s">
        <v>28</v>
      </c>
      <c r="D196585" s="1" t="s">
        <v>19</v>
      </c>
      <c r="E196585" s="1" t="s">
        <v>20</v>
      </c>
      <c r="F196585" s="12">
        <v>-1</v>
      </c>
      <c r="G196585" s="12">
        <v>-15</v>
      </c>
    </row>
    <row r="196586" spans="1:7" x14ac:dyDescent="0.3">
      <c r="A196586" s="1" t="s">
        <v>0</v>
      </c>
      <c r="B196586" s="1">
        <v>11</v>
      </c>
      <c r="C196586" s="1" t="s">
        <v>28</v>
      </c>
      <c r="D196586" s="1" t="s">
        <v>19</v>
      </c>
      <c r="E196586" s="1" t="s">
        <v>20</v>
      </c>
      <c r="F196586" s="12">
        <v>-1</v>
      </c>
      <c r="G196586" s="12">
        <v>-15</v>
      </c>
    </row>
    <row r="196587" spans="1:7" x14ac:dyDescent="0.3">
      <c r="A196587" s="1" t="s">
        <v>0</v>
      </c>
      <c r="B196587" s="1">
        <v>11</v>
      </c>
      <c r="C196587" s="1" t="s">
        <v>28</v>
      </c>
      <c r="D196587" s="1" t="s">
        <v>19</v>
      </c>
      <c r="E196587" s="1" t="s">
        <v>20</v>
      </c>
      <c r="F196587" s="12">
        <v>-1</v>
      </c>
      <c r="G196587" s="12">
        <v>-15</v>
      </c>
    </row>
    <row r="196588" spans="1:7" x14ac:dyDescent="0.3">
      <c r="A196588" s="1" t="s">
        <v>0</v>
      </c>
      <c r="B196588" s="1">
        <v>11</v>
      </c>
      <c r="C196588" s="1" t="s">
        <v>28</v>
      </c>
      <c r="D196588" s="1" t="s">
        <v>19</v>
      </c>
      <c r="E196588" s="1" t="s">
        <v>20</v>
      </c>
      <c r="F196588" s="12">
        <v>-1</v>
      </c>
      <c r="G196588" s="12">
        <v>-15</v>
      </c>
    </row>
    <row r="196589" spans="1:7" x14ac:dyDescent="0.3">
      <c r="A196589" s="1" t="s">
        <v>0</v>
      </c>
      <c r="B196589" s="1">
        <v>11</v>
      </c>
      <c r="C196589" s="1" t="s">
        <v>28</v>
      </c>
      <c r="D196589" s="1" t="s">
        <v>19</v>
      </c>
      <c r="E196589" s="1" t="s">
        <v>20</v>
      </c>
      <c r="F196589" s="12">
        <v>-3</v>
      </c>
      <c r="G196589" s="12">
        <v>-15</v>
      </c>
    </row>
    <row r="196590" spans="1:7" x14ac:dyDescent="0.3">
      <c r="A196590" s="1" t="s">
        <v>0</v>
      </c>
      <c r="B196590" s="1">
        <v>11</v>
      </c>
      <c r="C196590" s="1" t="s">
        <v>28</v>
      </c>
      <c r="D196590" s="1" t="s">
        <v>19</v>
      </c>
      <c r="E196590" s="1" t="s">
        <v>20</v>
      </c>
      <c r="F196590" s="12">
        <v>-5</v>
      </c>
      <c r="G196590" s="12">
        <v>-15</v>
      </c>
    </row>
    <row r="196591" spans="1:7" x14ac:dyDescent="0.3">
      <c r="A196591" s="1" t="s">
        <v>0</v>
      </c>
      <c r="B196591" s="1">
        <v>11</v>
      </c>
      <c r="C196591" s="1" t="s">
        <v>28</v>
      </c>
      <c r="D196591" s="1" t="s">
        <v>19</v>
      </c>
      <c r="E196591" s="1" t="s">
        <v>20</v>
      </c>
      <c r="F196591" s="12">
        <v>1</v>
      </c>
      <c r="G196591" s="12">
        <v>-15</v>
      </c>
    </row>
    <row r="196592" spans="1:7" x14ac:dyDescent="0.3">
      <c r="A196592" s="1" t="s">
        <v>0</v>
      </c>
      <c r="B196592" s="1">
        <v>11</v>
      </c>
      <c r="C196592" s="1" t="s">
        <v>28</v>
      </c>
      <c r="D196592" s="1" t="s">
        <v>19</v>
      </c>
      <c r="E196592" s="1" t="s">
        <v>20</v>
      </c>
      <c r="F196592" s="12">
        <v>3</v>
      </c>
      <c r="G196592" s="12">
        <v>-15</v>
      </c>
    </row>
    <row r="196593" spans="1:7" x14ac:dyDescent="0.3">
      <c r="A196593" s="1" t="s">
        <v>0</v>
      </c>
      <c r="B196593" s="1">
        <v>11</v>
      </c>
      <c r="C196593" s="1" t="s">
        <v>28</v>
      </c>
      <c r="D196593" s="1" t="s">
        <v>19</v>
      </c>
      <c r="E196593" s="1" t="s">
        <v>20</v>
      </c>
      <c r="F196593" s="12">
        <v>1</v>
      </c>
      <c r="G196593" s="12">
        <v>-15</v>
      </c>
    </row>
    <row r="196594" spans="1:7" x14ac:dyDescent="0.3">
      <c r="A196594" s="1" t="s">
        <v>0</v>
      </c>
      <c r="B196594" s="1">
        <v>11</v>
      </c>
      <c r="C196594" s="1" t="s">
        <v>28</v>
      </c>
      <c r="D196594" s="1" t="s">
        <v>19</v>
      </c>
      <c r="E196594" s="1" t="s">
        <v>20</v>
      </c>
      <c r="F196594" s="12">
        <v>3</v>
      </c>
      <c r="G196594" s="12">
        <v>-15</v>
      </c>
    </row>
    <row r="196595" spans="1:7" x14ac:dyDescent="0.3">
      <c r="A196595" s="1" t="s">
        <v>0</v>
      </c>
      <c r="B196595" s="1">
        <v>11</v>
      </c>
      <c r="C196595" s="1" t="s">
        <v>28</v>
      </c>
      <c r="D196595" s="1" t="s">
        <v>19</v>
      </c>
      <c r="E196595" s="1" t="s">
        <v>20</v>
      </c>
      <c r="F196595" s="12">
        <v>3</v>
      </c>
      <c r="G196595" s="12">
        <v>-15</v>
      </c>
    </row>
    <row r="196596" spans="1:7" x14ac:dyDescent="0.3">
      <c r="A196596" s="1" t="s">
        <v>0</v>
      </c>
      <c r="B196596" s="1">
        <v>11</v>
      </c>
      <c r="C196596" s="1" t="s">
        <v>28</v>
      </c>
      <c r="D196596" s="1" t="s">
        <v>19</v>
      </c>
      <c r="E196596" s="1" t="s">
        <v>20</v>
      </c>
      <c r="F196596" s="12">
        <v>-1</v>
      </c>
      <c r="G196596" s="12">
        <v>-15</v>
      </c>
    </row>
    <row r="196597" spans="1:7" x14ac:dyDescent="0.3">
      <c r="A196597" s="1" t="s">
        <v>0</v>
      </c>
      <c r="B196597" s="1">
        <v>11</v>
      </c>
      <c r="C196597" s="1" t="s">
        <v>28</v>
      </c>
      <c r="D196597" s="1" t="s">
        <v>19</v>
      </c>
      <c r="E196597" s="1" t="s">
        <v>20</v>
      </c>
      <c r="F196597" s="12">
        <v>-1</v>
      </c>
      <c r="G196597" s="12">
        <v>-15</v>
      </c>
    </row>
    <row r="196598" spans="1:7" x14ac:dyDescent="0.3">
      <c r="A196598" s="1" t="s">
        <v>0</v>
      </c>
      <c r="B196598" s="1">
        <v>11</v>
      </c>
      <c r="C196598" s="1" t="s">
        <v>28</v>
      </c>
      <c r="D196598" s="1" t="s">
        <v>19</v>
      </c>
      <c r="E196598" s="1" t="s">
        <v>20</v>
      </c>
      <c r="F196598" s="12">
        <v>-3</v>
      </c>
      <c r="G196598" s="12">
        <v>-15</v>
      </c>
    </row>
    <row r="196599" spans="1:7" x14ac:dyDescent="0.3">
      <c r="A196599" s="1" t="s">
        <v>0</v>
      </c>
      <c r="B196599" s="1">
        <v>11</v>
      </c>
      <c r="C196599" s="1" t="s">
        <v>28</v>
      </c>
      <c r="D196599" s="1" t="s">
        <v>19</v>
      </c>
      <c r="E196599" s="1" t="s">
        <v>20</v>
      </c>
      <c r="F196599" s="12">
        <v>-1</v>
      </c>
      <c r="G196599" s="12">
        <v>-15</v>
      </c>
    </row>
    <row r="196600" spans="1:7" x14ac:dyDescent="0.3">
      <c r="A196600" s="1" t="s">
        <v>0</v>
      </c>
      <c r="B196600" s="1">
        <v>11</v>
      </c>
      <c r="C196600" s="1" t="s">
        <v>28</v>
      </c>
      <c r="D196600" s="1" t="s">
        <v>19</v>
      </c>
      <c r="E196600" s="1" t="s">
        <v>20</v>
      </c>
      <c r="F196600" s="12">
        <v>1</v>
      </c>
      <c r="G196600" s="12">
        <v>-15</v>
      </c>
    </row>
    <row r="196601" spans="1:7" x14ac:dyDescent="0.3">
      <c r="A196601" s="1" t="s">
        <v>0</v>
      </c>
      <c r="B196601" s="1">
        <v>11</v>
      </c>
      <c r="C196601" s="1" t="s">
        <v>28</v>
      </c>
      <c r="D196601" s="1" t="s">
        <v>19</v>
      </c>
      <c r="E196601" s="1" t="s">
        <v>20</v>
      </c>
      <c r="F196601" s="12">
        <v>1</v>
      </c>
      <c r="G196601" s="12">
        <v>-15</v>
      </c>
    </row>
    <row r="196602" spans="1:7" x14ac:dyDescent="0.3">
      <c r="A196602" s="1" t="s">
        <v>0</v>
      </c>
      <c r="B196602" s="1">
        <v>11</v>
      </c>
      <c r="C196602" s="1" t="s">
        <v>28</v>
      </c>
      <c r="D196602" s="1" t="s">
        <v>19</v>
      </c>
      <c r="E196602" s="1" t="s">
        <v>20</v>
      </c>
      <c r="F196602" s="12">
        <v>-3</v>
      </c>
      <c r="G196602" s="12">
        <v>-15</v>
      </c>
    </row>
    <row r="196603" spans="1:7" x14ac:dyDescent="0.3">
      <c r="A196603" s="1" t="s">
        <v>0</v>
      </c>
      <c r="B196603" s="1">
        <v>11</v>
      </c>
      <c r="C196603" s="1" t="s">
        <v>28</v>
      </c>
      <c r="D196603" s="1" t="s">
        <v>19</v>
      </c>
      <c r="E196603" s="1" t="s">
        <v>20</v>
      </c>
      <c r="F196603" s="12">
        <v>-5</v>
      </c>
      <c r="G196603" s="12">
        <v>-15</v>
      </c>
    </row>
    <row r="196604" spans="1:7" x14ac:dyDescent="0.3">
      <c r="A196604" s="1" t="s">
        <v>0</v>
      </c>
      <c r="B196604" s="1">
        <v>11</v>
      </c>
      <c r="C196604" s="1" t="s">
        <v>28</v>
      </c>
      <c r="D196604" s="1" t="s">
        <v>19</v>
      </c>
      <c r="E196604" s="1" t="s">
        <v>20</v>
      </c>
      <c r="F196604" s="12">
        <v>3</v>
      </c>
      <c r="G196604" s="12">
        <v>-15</v>
      </c>
    </row>
    <row r="196605" spans="1:7" x14ac:dyDescent="0.3">
      <c r="A196605" s="1" t="s">
        <v>0</v>
      </c>
      <c r="B196605" s="1">
        <v>11</v>
      </c>
      <c r="C196605" s="1" t="s">
        <v>28</v>
      </c>
      <c r="D196605" s="1" t="s">
        <v>19</v>
      </c>
      <c r="E196605" s="1" t="s">
        <v>20</v>
      </c>
      <c r="F196605" s="12">
        <v>-3</v>
      </c>
      <c r="G196605" s="12">
        <v>-15</v>
      </c>
    </row>
    <row r="196606" spans="1:7" x14ac:dyDescent="0.3">
      <c r="A196606" s="1" t="s">
        <v>0</v>
      </c>
      <c r="B196606" s="1">
        <v>11</v>
      </c>
      <c r="C196606" s="1" t="s">
        <v>28</v>
      </c>
      <c r="D196606" s="1" t="s">
        <v>19</v>
      </c>
      <c r="E196606" s="1" t="s">
        <v>20</v>
      </c>
      <c r="F196606" s="12">
        <v>5</v>
      </c>
      <c r="G196606" s="12">
        <v>-15</v>
      </c>
    </row>
    <row r="196607" spans="1:7" x14ac:dyDescent="0.3">
      <c r="A196607" s="1" t="s">
        <v>0</v>
      </c>
      <c r="B196607" s="1">
        <v>11</v>
      </c>
      <c r="C196607" s="1" t="s">
        <v>28</v>
      </c>
      <c r="D196607" s="1" t="s">
        <v>19</v>
      </c>
      <c r="E196607" s="1" t="s">
        <v>20</v>
      </c>
      <c r="F196607" s="12">
        <v>1</v>
      </c>
      <c r="G196607" s="12">
        <v>-15</v>
      </c>
    </row>
    <row r="196608" spans="1:7" x14ac:dyDescent="0.3">
      <c r="A196608" s="1" t="s">
        <v>0</v>
      </c>
      <c r="B196608" s="1">
        <v>11</v>
      </c>
      <c r="C196608" s="1" t="s">
        <v>28</v>
      </c>
      <c r="D196608" s="1" t="s">
        <v>19</v>
      </c>
      <c r="E196608" s="1" t="s">
        <v>20</v>
      </c>
      <c r="F196608" s="12">
        <v>1</v>
      </c>
      <c r="G196608" s="12">
        <v>-15</v>
      </c>
    </row>
    <row r="196609" spans="1:7" x14ac:dyDescent="0.3">
      <c r="A196609" s="1" t="s">
        <v>0</v>
      </c>
      <c r="B196609" s="1">
        <v>11</v>
      </c>
      <c r="C196609" s="1" t="s">
        <v>28</v>
      </c>
      <c r="D196609" s="1" t="s">
        <v>19</v>
      </c>
      <c r="E196609" s="1" t="s">
        <v>20</v>
      </c>
      <c r="F196609" s="12">
        <v>-5</v>
      </c>
      <c r="G196609" s="12">
        <v>-15</v>
      </c>
    </row>
    <row r="196610" spans="1:7" x14ac:dyDescent="0.3">
      <c r="A196610" s="1" t="s">
        <v>0</v>
      </c>
      <c r="B196610" s="1">
        <v>11</v>
      </c>
      <c r="C196610" s="1" t="s">
        <v>28</v>
      </c>
      <c r="D196610" s="1" t="s">
        <v>19</v>
      </c>
      <c r="E196610" s="1" t="s">
        <v>20</v>
      </c>
      <c r="F196610" s="12">
        <v>-5</v>
      </c>
      <c r="G196610" s="12">
        <v>-15</v>
      </c>
    </row>
    <row r="196611" spans="1:7" x14ac:dyDescent="0.3">
      <c r="A196611" s="1" t="s">
        <v>0</v>
      </c>
      <c r="B196611" s="1">
        <v>11</v>
      </c>
      <c r="C196611" s="1" t="s">
        <v>28</v>
      </c>
      <c r="D196611" s="1" t="s">
        <v>19</v>
      </c>
      <c r="E196611" s="1" t="s">
        <v>20</v>
      </c>
      <c r="F196611" s="12">
        <v>-3</v>
      </c>
      <c r="G196611" s="12">
        <v>-15</v>
      </c>
    </row>
    <row r="196612" spans="1:7" x14ac:dyDescent="0.3">
      <c r="A196612" s="1" t="s">
        <v>0</v>
      </c>
      <c r="B196612" s="1">
        <v>11</v>
      </c>
      <c r="C196612" s="1" t="s">
        <v>28</v>
      </c>
      <c r="D196612" s="1" t="s">
        <v>19</v>
      </c>
      <c r="E196612" s="1" t="s">
        <v>20</v>
      </c>
      <c r="F196612" s="12">
        <v>-3</v>
      </c>
      <c r="G196612" s="12">
        <v>-15</v>
      </c>
    </row>
    <row r="196613" spans="1:7" x14ac:dyDescent="0.3">
      <c r="A196613" s="1" t="s">
        <v>0</v>
      </c>
      <c r="B196613" s="1">
        <v>11</v>
      </c>
      <c r="C196613" s="1" t="s">
        <v>28</v>
      </c>
      <c r="D196613" s="1" t="s">
        <v>19</v>
      </c>
      <c r="E196613" s="1" t="s">
        <v>20</v>
      </c>
      <c r="F196613" s="12">
        <v>-3</v>
      </c>
      <c r="G196613" s="12">
        <v>-15</v>
      </c>
    </row>
    <row r="196614" spans="1:7" x14ac:dyDescent="0.3">
      <c r="A196614" s="1" t="s">
        <v>0</v>
      </c>
      <c r="B196614" s="1">
        <v>11</v>
      </c>
      <c r="C196614" s="1" t="s">
        <v>28</v>
      </c>
      <c r="D196614" s="1" t="s">
        <v>19</v>
      </c>
      <c r="E196614" s="1" t="s">
        <v>20</v>
      </c>
      <c r="F196614" s="12">
        <v>-3</v>
      </c>
      <c r="G196614" s="12">
        <v>-15</v>
      </c>
    </row>
    <row r="196615" spans="1:7" x14ac:dyDescent="0.3">
      <c r="A196615" s="1" t="s">
        <v>0</v>
      </c>
      <c r="B196615" s="1">
        <v>11</v>
      </c>
      <c r="C196615" s="1" t="s">
        <v>28</v>
      </c>
      <c r="D196615" s="1" t="s">
        <v>19</v>
      </c>
      <c r="E196615" s="1" t="s">
        <v>20</v>
      </c>
      <c r="F196615" s="12">
        <v>-3</v>
      </c>
      <c r="G196615" s="12">
        <v>-15</v>
      </c>
    </row>
    <row r="196616" spans="1:7" x14ac:dyDescent="0.3">
      <c r="A196616" s="1" t="s">
        <v>0</v>
      </c>
      <c r="B196616" s="1">
        <v>11</v>
      </c>
      <c r="C196616" s="1" t="s">
        <v>28</v>
      </c>
      <c r="D196616" s="1" t="s">
        <v>19</v>
      </c>
      <c r="E196616" s="1" t="s">
        <v>20</v>
      </c>
      <c r="F196616" s="12">
        <v>-5</v>
      </c>
      <c r="G196616" s="12">
        <v>-15</v>
      </c>
    </row>
    <row r="196617" spans="1:7" x14ac:dyDescent="0.3">
      <c r="A196617" s="1" t="s">
        <v>0</v>
      </c>
      <c r="B196617" s="1">
        <v>11</v>
      </c>
      <c r="C196617" s="1" t="s">
        <v>28</v>
      </c>
      <c r="D196617" s="1" t="s">
        <v>19</v>
      </c>
      <c r="E196617" s="1" t="s">
        <v>20</v>
      </c>
      <c r="F196617" s="12">
        <v>-1</v>
      </c>
      <c r="G196617" s="12">
        <v>-15</v>
      </c>
    </row>
    <row r="196618" spans="1:7" x14ac:dyDescent="0.3">
      <c r="A196618" s="1" t="s">
        <v>0</v>
      </c>
      <c r="B196618" s="1">
        <v>11</v>
      </c>
      <c r="C196618" s="1" t="s">
        <v>28</v>
      </c>
      <c r="D196618" s="1" t="s">
        <v>19</v>
      </c>
      <c r="E196618" s="1" t="s">
        <v>20</v>
      </c>
      <c r="F196618" s="12">
        <v>-7</v>
      </c>
      <c r="G196618" s="12">
        <v>-15</v>
      </c>
    </row>
    <row r="196619" spans="1:7" x14ac:dyDescent="0.3">
      <c r="A196619" s="1" t="s">
        <v>0</v>
      </c>
      <c r="B196619" s="1">
        <v>11</v>
      </c>
      <c r="C196619" s="1" t="s">
        <v>28</v>
      </c>
      <c r="D196619" s="1" t="s">
        <v>19</v>
      </c>
      <c r="E196619" s="1" t="s">
        <v>20</v>
      </c>
      <c r="F196619" s="12">
        <v>-3</v>
      </c>
      <c r="G196619" s="12">
        <v>-15</v>
      </c>
    </row>
    <row r="196620" spans="1:7" x14ac:dyDescent="0.3">
      <c r="A196620" s="1" t="s">
        <v>0</v>
      </c>
      <c r="B196620" s="1">
        <v>11</v>
      </c>
      <c r="C196620" s="1" t="s">
        <v>28</v>
      </c>
      <c r="D196620" s="1" t="s">
        <v>19</v>
      </c>
      <c r="E196620" s="1" t="s">
        <v>20</v>
      </c>
      <c r="F196620" s="12">
        <v>-9</v>
      </c>
      <c r="G196620" s="12">
        <v>-15</v>
      </c>
    </row>
    <row r="196621" spans="1:7" x14ac:dyDescent="0.3">
      <c r="A196621" s="1" t="s">
        <v>0</v>
      </c>
      <c r="B196621" s="1">
        <v>11</v>
      </c>
      <c r="C196621" s="1" t="s">
        <v>28</v>
      </c>
      <c r="D196621" s="1" t="s">
        <v>19</v>
      </c>
      <c r="E196621" s="1" t="s">
        <v>20</v>
      </c>
      <c r="F196621" s="12">
        <v>-11</v>
      </c>
      <c r="G196621" s="12">
        <v>-15</v>
      </c>
    </row>
    <row r="196622" spans="1:7" x14ac:dyDescent="0.3">
      <c r="A196622" s="1" t="s">
        <v>0</v>
      </c>
      <c r="B196622" s="1">
        <v>11</v>
      </c>
      <c r="C196622" s="1" t="s">
        <v>28</v>
      </c>
      <c r="D196622" s="1" t="s">
        <v>19</v>
      </c>
      <c r="E196622" s="1" t="s">
        <v>20</v>
      </c>
      <c r="F196622" s="12">
        <v>-3</v>
      </c>
      <c r="G196622" s="12">
        <v>-15</v>
      </c>
    </row>
    <row r="196623" spans="1:7" x14ac:dyDescent="0.3">
      <c r="A196623" s="1" t="s">
        <v>0</v>
      </c>
      <c r="B196623" s="1">
        <v>11</v>
      </c>
      <c r="C196623" s="1" t="s">
        <v>28</v>
      </c>
      <c r="D196623" s="1" t="s">
        <v>19</v>
      </c>
      <c r="E196623" s="1" t="s">
        <v>20</v>
      </c>
      <c r="F196623" s="12">
        <v>-5</v>
      </c>
      <c r="G196623" s="12">
        <v>-15</v>
      </c>
    </row>
    <row r="196624" spans="1:7" x14ac:dyDescent="0.3">
      <c r="A196624" s="1" t="s">
        <v>0</v>
      </c>
      <c r="B196624" s="1">
        <v>11</v>
      </c>
      <c r="C196624" s="1" t="s">
        <v>28</v>
      </c>
      <c r="D196624" s="1" t="s">
        <v>19</v>
      </c>
      <c r="E196624" s="1" t="s">
        <v>20</v>
      </c>
      <c r="F196624" s="12">
        <v>-5</v>
      </c>
      <c r="G196624" s="12">
        <v>-15</v>
      </c>
    </row>
    <row r="196625" spans="1:7" x14ac:dyDescent="0.3">
      <c r="A196625" s="1" t="s">
        <v>0</v>
      </c>
      <c r="B196625" s="1">
        <v>11</v>
      </c>
      <c r="C196625" s="1" t="s">
        <v>28</v>
      </c>
      <c r="D196625" s="1" t="s">
        <v>19</v>
      </c>
      <c r="E196625" s="1" t="s">
        <v>20</v>
      </c>
      <c r="F196625" s="12">
        <v>-3</v>
      </c>
      <c r="G196625" s="12">
        <v>-15</v>
      </c>
    </row>
    <row r="196626" spans="1:7" x14ac:dyDescent="0.3">
      <c r="A196626" s="1" t="s">
        <v>0</v>
      </c>
      <c r="B196626" s="1">
        <v>11</v>
      </c>
      <c r="C196626" s="1" t="s">
        <v>28</v>
      </c>
      <c r="D196626" s="1" t="s">
        <v>19</v>
      </c>
      <c r="E196626" s="1" t="s">
        <v>20</v>
      </c>
      <c r="F196626" s="12">
        <v>-5</v>
      </c>
      <c r="G196626" s="12">
        <v>-15</v>
      </c>
    </row>
    <row r="196627" spans="1:7" x14ac:dyDescent="0.3">
      <c r="A196627" s="1" t="s">
        <v>0</v>
      </c>
      <c r="B196627" s="1">
        <v>11</v>
      </c>
      <c r="C196627" s="1" t="s">
        <v>28</v>
      </c>
      <c r="D196627" s="1" t="s">
        <v>19</v>
      </c>
      <c r="E196627" s="1" t="s">
        <v>20</v>
      </c>
      <c r="F196627" s="12">
        <v>-7</v>
      </c>
      <c r="G196627" s="12">
        <v>-15</v>
      </c>
    </row>
    <row r="196628" spans="1:7" x14ac:dyDescent="0.3">
      <c r="A196628" s="1" t="s">
        <v>0</v>
      </c>
      <c r="B196628" s="1">
        <v>11</v>
      </c>
      <c r="C196628" s="1" t="s">
        <v>28</v>
      </c>
      <c r="D196628" s="1" t="s">
        <v>19</v>
      </c>
      <c r="E196628" s="1" t="s">
        <v>20</v>
      </c>
      <c r="F196628" s="12">
        <v>-5</v>
      </c>
      <c r="G196628" s="12">
        <v>-15</v>
      </c>
    </row>
    <row r="196629" spans="1:7" x14ac:dyDescent="0.3">
      <c r="A196629" s="1" t="s">
        <v>0</v>
      </c>
      <c r="B196629" s="1">
        <v>11</v>
      </c>
      <c r="C196629" s="1" t="s">
        <v>28</v>
      </c>
      <c r="D196629" s="1" t="s">
        <v>19</v>
      </c>
      <c r="E196629" s="1" t="s">
        <v>20</v>
      </c>
      <c r="F196629" s="12">
        <v>-3</v>
      </c>
      <c r="G196629" s="12">
        <v>-15</v>
      </c>
    </row>
    <row r="196630" spans="1:7" x14ac:dyDescent="0.3">
      <c r="A196630" s="1" t="s">
        <v>0</v>
      </c>
      <c r="B196630" s="1">
        <v>11</v>
      </c>
      <c r="C196630" s="1" t="s">
        <v>28</v>
      </c>
      <c r="D196630" s="1" t="s">
        <v>19</v>
      </c>
      <c r="E196630" s="1" t="s">
        <v>20</v>
      </c>
      <c r="F196630" s="12">
        <v>-1</v>
      </c>
      <c r="G196630" s="12">
        <v>-15</v>
      </c>
    </row>
    <row r="196631" spans="1:7" x14ac:dyDescent="0.3">
      <c r="A196631" s="1" t="s">
        <v>0</v>
      </c>
      <c r="B196631" s="1">
        <v>11</v>
      </c>
      <c r="C196631" s="1" t="s">
        <v>28</v>
      </c>
      <c r="D196631" s="1" t="s">
        <v>19</v>
      </c>
      <c r="E196631" s="1" t="s">
        <v>20</v>
      </c>
      <c r="F196631" s="12">
        <v>-1</v>
      </c>
      <c r="G196631" s="12">
        <v>-15</v>
      </c>
    </row>
    <row r="196632" spans="1:7" x14ac:dyDescent="0.3">
      <c r="A196632" s="1" t="s">
        <v>0</v>
      </c>
      <c r="B196632" s="1">
        <v>11</v>
      </c>
      <c r="C196632" s="1" t="s">
        <v>28</v>
      </c>
      <c r="D196632" s="1" t="s">
        <v>19</v>
      </c>
      <c r="E196632" s="1" t="s">
        <v>20</v>
      </c>
      <c r="F196632" s="12">
        <v>-1</v>
      </c>
      <c r="G196632" s="12">
        <v>-15</v>
      </c>
    </row>
    <row r="196633" spans="1:7" x14ac:dyDescent="0.3">
      <c r="A196633" s="1" t="s">
        <v>0</v>
      </c>
      <c r="B196633" s="1">
        <v>11</v>
      </c>
      <c r="C196633" s="1" t="s">
        <v>28</v>
      </c>
      <c r="D196633" s="1" t="s">
        <v>19</v>
      </c>
      <c r="E196633" s="1" t="s">
        <v>20</v>
      </c>
      <c r="F196633" s="12">
        <v>-1</v>
      </c>
      <c r="G196633" s="12">
        <v>-15</v>
      </c>
    </row>
    <row r="196634" spans="1:7" x14ac:dyDescent="0.3">
      <c r="A196634" s="1" t="s">
        <v>0</v>
      </c>
      <c r="B196634" s="1">
        <v>11</v>
      </c>
      <c r="C196634" s="1" t="s">
        <v>28</v>
      </c>
      <c r="D196634" s="1" t="s">
        <v>19</v>
      </c>
      <c r="E196634" s="1" t="s">
        <v>20</v>
      </c>
      <c r="F196634" s="12">
        <v>-1</v>
      </c>
      <c r="G196634" s="12">
        <v>-15</v>
      </c>
    </row>
    <row r="196635" spans="1:7" x14ac:dyDescent="0.3">
      <c r="A196635" s="1" t="s">
        <v>0</v>
      </c>
      <c r="B196635" s="1">
        <v>11</v>
      </c>
      <c r="C196635" s="1" t="s">
        <v>28</v>
      </c>
      <c r="D196635" s="1" t="s">
        <v>19</v>
      </c>
      <c r="E196635" s="1" t="s">
        <v>20</v>
      </c>
      <c r="F196635" s="12">
        <v>-1</v>
      </c>
      <c r="G196635" s="12">
        <v>-15</v>
      </c>
    </row>
    <row r="196636" spans="1:7" x14ac:dyDescent="0.3">
      <c r="A196636" s="1" t="s">
        <v>0</v>
      </c>
      <c r="B196636" s="1">
        <v>11</v>
      </c>
      <c r="C196636" s="1" t="s">
        <v>28</v>
      </c>
      <c r="D196636" s="1" t="s">
        <v>19</v>
      </c>
      <c r="E196636" s="1" t="s">
        <v>20</v>
      </c>
      <c r="F196636" s="12">
        <v>-1</v>
      </c>
      <c r="G196636" s="12">
        <v>-15</v>
      </c>
    </row>
    <row r="196637" spans="1:7" x14ac:dyDescent="0.3">
      <c r="A196637" s="1" t="s">
        <v>0</v>
      </c>
      <c r="B196637" s="1">
        <v>11</v>
      </c>
      <c r="C196637" s="1" t="s">
        <v>28</v>
      </c>
      <c r="D196637" s="1" t="s">
        <v>19</v>
      </c>
      <c r="E196637" s="1" t="s">
        <v>20</v>
      </c>
      <c r="F196637" s="12">
        <v>1</v>
      </c>
      <c r="G196637" s="12">
        <v>-15</v>
      </c>
    </row>
    <row r="196638" spans="1:7" x14ac:dyDescent="0.3">
      <c r="A196638" s="1" t="s">
        <v>0</v>
      </c>
      <c r="B196638" s="1">
        <v>11</v>
      </c>
      <c r="C196638" s="1" t="s">
        <v>28</v>
      </c>
      <c r="D196638" s="1" t="s">
        <v>19</v>
      </c>
      <c r="E196638" s="1" t="s">
        <v>20</v>
      </c>
      <c r="F196638" s="12">
        <v>-9</v>
      </c>
      <c r="G196638" s="12">
        <v>-15</v>
      </c>
    </row>
    <row r="196639" spans="1:7" x14ac:dyDescent="0.3">
      <c r="A196639" s="1" t="s">
        <v>0</v>
      </c>
      <c r="B196639" s="1">
        <v>11</v>
      </c>
      <c r="C196639" s="1" t="s">
        <v>28</v>
      </c>
      <c r="D196639" s="1" t="s">
        <v>19</v>
      </c>
      <c r="E196639" s="1" t="s">
        <v>20</v>
      </c>
      <c r="F196639" s="12">
        <v>-9</v>
      </c>
      <c r="G196639" s="12">
        <v>-15</v>
      </c>
    </row>
    <row r="196640" spans="1:7" x14ac:dyDescent="0.3">
      <c r="A196640" s="1" t="s">
        <v>0</v>
      </c>
      <c r="B196640" s="1">
        <v>11</v>
      </c>
      <c r="C196640" s="1" t="s">
        <v>28</v>
      </c>
      <c r="D196640" s="1" t="s">
        <v>19</v>
      </c>
      <c r="E196640" s="1" t="s">
        <v>20</v>
      </c>
      <c r="F196640" s="12">
        <v>-9</v>
      </c>
      <c r="G196640" s="12">
        <v>-15</v>
      </c>
    </row>
    <row r="196641" spans="1:7" x14ac:dyDescent="0.3">
      <c r="A196641" s="1" t="s">
        <v>0</v>
      </c>
      <c r="B196641" s="1">
        <v>11</v>
      </c>
      <c r="C196641" s="1" t="s">
        <v>28</v>
      </c>
      <c r="D196641" s="1" t="s">
        <v>19</v>
      </c>
      <c r="E196641" s="1" t="s">
        <v>20</v>
      </c>
      <c r="F196641" s="12">
        <v>-9</v>
      </c>
      <c r="G196641" s="12">
        <v>-15</v>
      </c>
    </row>
    <row r="196642" spans="1:7" x14ac:dyDescent="0.3">
      <c r="A196642" s="1" t="s">
        <v>0</v>
      </c>
      <c r="B196642" s="1">
        <v>11</v>
      </c>
      <c r="C196642" s="1" t="s">
        <v>28</v>
      </c>
      <c r="D196642" s="1" t="s">
        <v>19</v>
      </c>
      <c r="E196642" s="1" t="s">
        <v>20</v>
      </c>
      <c r="F196642" s="12">
        <v>-9</v>
      </c>
      <c r="G196642" s="12">
        <v>-15</v>
      </c>
    </row>
    <row r="196643" spans="1:7" x14ac:dyDescent="0.3">
      <c r="A196643" s="1" t="s">
        <v>0</v>
      </c>
      <c r="B196643" s="1">
        <v>11</v>
      </c>
      <c r="C196643" s="1" t="s">
        <v>28</v>
      </c>
      <c r="D196643" s="1" t="s">
        <v>19</v>
      </c>
      <c r="E196643" s="1" t="s">
        <v>20</v>
      </c>
      <c r="F196643" s="12">
        <v>-1</v>
      </c>
      <c r="G196643" s="12">
        <v>-15</v>
      </c>
    </row>
    <row r="196644" spans="1:7" x14ac:dyDescent="0.3">
      <c r="A196644" s="1" t="s">
        <v>0</v>
      </c>
      <c r="B196644" s="1">
        <v>11</v>
      </c>
      <c r="C196644" s="1" t="s">
        <v>28</v>
      </c>
      <c r="D196644" s="1" t="s">
        <v>19</v>
      </c>
      <c r="E196644" s="1" t="s">
        <v>20</v>
      </c>
      <c r="F196644" s="12">
        <v>-1</v>
      </c>
      <c r="G196644" s="12">
        <v>-15</v>
      </c>
    </row>
    <row r="196645" spans="1:7" x14ac:dyDescent="0.3">
      <c r="A196645" s="1" t="s">
        <v>0</v>
      </c>
      <c r="B196645" s="1">
        <v>11</v>
      </c>
      <c r="C196645" s="1" t="s">
        <v>28</v>
      </c>
      <c r="D196645" s="1" t="s">
        <v>19</v>
      </c>
      <c r="E196645" s="1" t="s">
        <v>20</v>
      </c>
      <c r="F196645" s="12">
        <v>-7</v>
      </c>
      <c r="G196645" s="12">
        <v>-15</v>
      </c>
    </row>
    <row r="196646" spans="1:7" x14ac:dyDescent="0.3">
      <c r="A196646" s="1" t="s">
        <v>0</v>
      </c>
      <c r="B196646" s="1">
        <v>11</v>
      </c>
      <c r="C196646" s="1" t="s">
        <v>28</v>
      </c>
      <c r="D196646" s="1" t="s">
        <v>19</v>
      </c>
      <c r="E196646" s="1" t="s">
        <v>20</v>
      </c>
      <c r="F196646" s="12">
        <v>-7</v>
      </c>
      <c r="G196646" s="12">
        <v>-15</v>
      </c>
    </row>
    <row r="196647" spans="1:7" x14ac:dyDescent="0.3">
      <c r="A196647" s="1" t="s">
        <v>0</v>
      </c>
      <c r="B196647" s="1">
        <v>11</v>
      </c>
      <c r="C196647" s="1" t="s">
        <v>28</v>
      </c>
      <c r="D196647" s="1" t="s">
        <v>19</v>
      </c>
      <c r="E196647" s="1" t="s">
        <v>20</v>
      </c>
      <c r="F196647" s="12">
        <v>-9</v>
      </c>
      <c r="G196647" s="12">
        <v>-15</v>
      </c>
    </row>
    <row r="196648" spans="1:7" x14ac:dyDescent="0.3">
      <c r="A196648" s="1" t="s">
        <v>0</v>
      </c>
      <c r="B196648" s="1">
        <v>11</v>
      </c>
      <c r="C196648" s="1" t="s">
        <v>28</v>
      </c>
      <c r="D196648" s="1" t="s">
        <v>19</v>
      </c>
      <c r="E196648" s="1" t="s">
        <v>20</v>
      </c>
      <c r="F196648" s="12">
        <v>-9</v>
      </c>
      <c r="G196648" s="12">
        <v>-15</v>
      </c>
    </row>
    <row r="196649" spans="1:7" x14ac:dyDescent="0.3">
      <c r="A196649" s="1" t="s">
        <v>0</v>
      </c>
      <c r="B196649" s="1">
        <v>11</v>
      </c>
      <c r="C196649" s="1" t="s">
        <v>28</v>
      </c>
      <c r="D196649" s="1" t="s">
        <v>19</v>
      </c>
      <c r="E196649" s="1" t="s">
        <v>20</v>
      </c>
      <c r="F196649" s="12">
        <v>-3</v>
      </c>
      <c r="G196649" s="12">
        <v>-15</v>
      </c>
    </row>
    <row r="196650" spans="1:7" x14ac:dyDescent="0.3">
      <c r="A196650" s="1" t="s">
        <v>0</v>
      </c>
      <c r="B196650" s="1">
        <v>11</v>
      </c>
      <c r="C196650" s="1" t="s">
        <v>28</v>
      </c>
      <c r="D196650" s="1" t="s">
        <v>19</v>
      </c>
      <c r="E196650" s="1" t="s">
        <v>20</v>
      </c>
      <c r="F196650" s="12">
        <v>-3</v>
      </c>
      <c r="G196650" s="12">
        <v>-15</v>
      </c>
    </row>
    <row r="196651" spans="1:7" x14ac:dyDescent="0.3">
      <c r="A196651" s="1" t="s">
        <v>0</v>
      </c>
      <c r="B196651" s="1">
        <v>11</v>
      </c>
      <c r="C196651" s="1" t="s">
        <v>28</v>
      </c>
      <c r="D196651" s="1" t="s">
        <v>19</v>
      </c>
      <c r="E196651" s="1" t="s">
        <v>20</v>
      </c>
      <c r="F196651" s="12">
        <v>-1</v>
      </c>
      <c r="G196651" s="12">
        <v>-15</v>
      </c>
    </row>
    <row r="196652" spans="1:7" x14ac:dyDescent="0.3">
      <c r="A196652" s="1" t="s">
        <v>0</v>
      </c>
      <c r="B196652" s="1">
        <v>11</v>
      </c>
      <c r="C196652" s="1" t="s">
        <v>28</v>
      </c>
      <c r="D196652" s="1" t="s">
        <v>19</v>
      </c>
      <c r="E196652" s="1" t="s">
        <v>20</v>
      </c>
      <c r="F196652" s="12">
        <v>-3</v>
      </c>
      <c r="G196652" s="12">
        <v>-15</v>
      </c>
    </row>
    <row r="196653" spans="1:7" x14ac:dyDescent="0.3">
      <c r="A196653" s="1" t="s">
        <v>0</v>
      </c>
      <c r="B196653" s="1">
        <v>11</v>
      </c>
      <c r="C196653" s="1" t="s">
        <v>28</v>
      </c>
      <c r="D196653" s="1" t="s">
        <v>19</v>
      </c>
      <c r="E196653" s="1" t="s">
        <v>20</v>
      </c>
      <c r="F196653" s="12">
        <v>-9</v>
      </c>
      <c r="G196653" s="12">
        <v>-15</v>
      </c>
    </row>
    <row r="196654" spans="1:7" x14ac:dyDescent="0.3">
      <c r="A196654" s="1" t="s">
        <v>0</v>
      </c>
      <c r="B196654" s="1">
        <v>11</v>
      </c>
      <c r="C196654" s="1" t="s">
        <v>28</v>
      </c>
      <c r="D196654" s="1" t="s">
        <v>19</v>
      </c>
      <c r="E196654" s="1" t="s">
        <v>20</v>
      </c>
      <c r="F196654" s="12">
        <v>-9</v>
      </c>
      <c r="G196654" s="12">
        <v>-15</v>
      </c>
    </row>
    <row r="196655" spans="1:7" x14ac:dyDescent="0.3">
      <c r="A196655" s="1" t="s">
        <v>0</v>
      </c>
      <c r="B196655" s="1">
        <v>11</v>
      </c>
      <c r="C196655" s="1" t="s">
        <v>28</v>
      </c>
      <c r="D196655" s="1" t="s">
        <v>19</v>
      </c>
      <c r="E196655" s="1" t="s">
        <v>20</v>
      </c>
      <c r="F196655" s="12">
        <v>-1</v>
      </c>
      <c r="G196655" s="12">
        <v>-15</v>
      </c>
    </row>
    <row r="196656" spans="1:7" x14ac:dyDescent="0.3">
      <c r="A196656" s="1" t="s">
        <v>0</v>
      </c>
      <c r="B196656" s="1">
        <v>11</v>
      </c>
      <c r="C196656" s="1" t="s">
        <v>28</v>
      </c>
      <c r="D196656" s="1" t="s">
        <v>19</v>
      </c>
      <c r="E196656" s="1" t="s">
        <v>20</v>
      </c>
      <c r="F196656" s="12">
        <v>-1</v>
      </c>
      <c r="G196656" s="12">
        <v>-15</v>
      </c>
    </row>
    <row r="196657" spans="1:7" x14ac:dyDescent="0.3">
      <c r="A196657" s="1" t="s">
        <v>0</v>
      </c>
      <c r="B196657" s="1">
        <v>11</v>
      </c>
      <c r="C196657" s="1" t="s">
        <v>28</v>
      </c>
      <c r="D196657" s="1" t="s">
        <v>19</v>
      </c>
      <c r="E196657" s="1" t="s">
        <v>20</v>
      </c>
      <c r="F196657" s="12">
        <v>-7</v>
      </c>
      <c r="G196657" s="12">
        <v>-15</v>
      </c>
    </row>
    <row r="196658" spans="1:7" x14ac:dyDescent="0.3">
      <c r="A196658" s="1" t="s">
        <v>0</v>
      </c>
      <c r="B196658" s="1">
        <v>11</v>
      </c>
      <c r="C196658" s="1" t="s">
        <v>28</v>
      </c>
      <c r="D196658" s="1" t="s">
        <v>19</v>
      </c>
      <c r="E196658" s="1" t="s">
        <v>20</v>
      </c>
      <c r="F196658" s="12">
        <v>-7</v>
      </c>
      <c r="G196658" s="12">
        <v>-15</v>
      </c>
    </row>
    <row r="196659" spans="1:7" x14ac:dyDescent="0.3">
      <c r="A196659" s="1" t="s">
        <v>0</v>
      </c>
      <c r="B196659" s="1">
        <v>11</v>
      </c>
      <c r="C196659" s="1" t="s">
        <v>28</v>
      </c>
      <c r="D196659" s="1" t="s">
        <v>19</v>
      </c>
      <c r="E196659" s="1" t="s">
        <v>20</v>
      </c>
      <c r="F196659" s="12">
        <v>-7</v>
      </c>
      <c r="G196659" s="12">
        <v>-15</v>
      </c>
    </row>
    <row r="196660" spans="1:7" x14ac:dyDescent="0.3">
      <c r="A196660" s="1" t="s">
        <v>0</v>
      </c>
      <c r="B196660" s="1">
        <v>11</v>
      </c>
      <c r="C196660" s="1" t="s">
        <v>28</v>
      </c>
      <c r="D196660" s="1" t="s">
        <v>19</v>
      </c>
      <c r="E196660" s="1" t="s">
        <v>20</v>
      </c>
      <c r="F196660" s="12">
        <v>-7</v>
      </c>
      <c r="G196660" s="12">
        <v>-15</v>
      </c>
    </row>
    <row r="196661" spans="1:7" x14ac:dyDescent="0.3">
      <c r="A196661" s="1" t="s">
        <v>0</v>
      </c>
      <c r="B196661" s="1">
        <v>11</v>
      </c>
      <c r="C196661" s="1" t="s">
        <v>28</v>
      </c>
      <c r="D196661" s="1" t="s">
        <v>19</v>
      </c>
      <c r="E196661" s="1" t="s">
        <v>20</v>
      </c>
      <c r="F196661" s="12">
        <v>-7</v>
      </c>
      <c r="G196661" s="12">
        <v>-15</v>
      </c>
    </row>
    <row r="196662" spans="1:7" x14ac:dyDescent="0.3">
      <c r="A196662" s="1" t="s">
        <v>0</v>
      </c>
      <c r="B196662" s="1">
        <v>11</v>
      </c>
      <c r="C196662" s="1" t="s">
        <v>28</v>
      </c>
      <c r="D196662" s="1" t="s">
        <v>19</v>
      </c>
      <c r="E196662" s="1" t="s">
        <v>20</v>
      </c>
      <c r="F196662" s="12">
        <v>-3</v>
      </c>
      <c r="G196662" s="12">
        <v>-15</v>
      </c>
    </row>
    <row r="196663" spans="1:7" x14ac:dyDescent="0.3">
      <c r="A196663" s="1" t="s">
        <v>0</v>
      </c>
      <c r="B196663" s="1">
        <v>11</v>
      </c>
      <c r="C196663" s="1" t="s">
        <v>28</v>
      </c>
      <c r="D196663" s="1" t="s">
        <v>19</v>
      </c>
      <c r="E196663" s="1" t="s">
        <v>20</v>
      </c>
      <c r="F196663" s="12">
        <v>-3</v>
      </c>
      <c r="G196663" s="12">
        <v>-15</v>
      </c>
    </row>
    <row r="196664" spans="1:7" x14ac:dyDescent="0.3">
      <c r="A196664" s="1" t="s">
        <v>0</v>
      </c>
      <c r="B196664" s="1">
        <v>11</v>
      </c>
      <c r="C196664" s="1" t="s">
        <v>28</v>
      </c>
      <c r="D196664" s="1" t="s">
        <v>19</v>
      </c>
      <c r="E196664" s="1" t="s">
        <v>20</v>
      </c>
      <c r="F196664" s="12">
        <v>-1</v>
      </c>
      <c r="G196664" s="12">
        <v>-15</v>
      </c>
    </row>
    <row r="196665" spans="1:7" x14ac:dyDescent="0.3">
      <c r="A196665" s="1" t="s">
        <v>0</v>
      </c>
      <c r="B196665" s="1">
        <v>11</v>
      </c>
      <c r="C196665" s="1" t="s">
        <v>28</v>
      </c>
      <c r="D196665" s="1" t="s">
        <v>19</v>
      </c>
      <c r="E196665" s="1" t="s">
        <v>20</v>
      </c>
      <c r="F196665" s="12">
        <v>-1</v>
      </c>
      <c r="G196665" s="12">
        <v>-15</v>
      </c>
    </row>
    <row r="196666" spans="1:7" x14ac:dyDescent="0.3">
      <c r="A196666" s="1" t="s">
        <v>0</v>
      </c>
      <c r="B196666" s="1">
        <v>11</v>
      </c>
      <c r="C196666" s="1" t="s">
        <v>28</v>
      </c>
      <c r="D196666" s="1" t="s">
        <v>19</v>
      </c>
      <c r="E196666" s="1" t="s">
        <v>20</v>
      </c>
      <c r="F196666" s="12">
        <v>-1</v>
      </c>
      <c r="G196666" s="12">
        <v>-15</v>
      </c>
    </row>
    <row r="196667" spans="1:7" x14ac:dyDescent="0.3">
      <c r="A196667" s="1" t="s">
        <v>0</v>
      </c>
      <c r="B196667" s="1">
        <v>11</v>
      </c>
      <c r="C196667" s="1" t="s">
        <v>28</v>
      </c>
      <c r="D196667" s="1" t="s">
        <v>19</v>
      </c>
      <c r="E196667" s="1" t="s">
        <v>20</v>
      </c>
      <c r="F196667" s="12">
        <v>-1</v>
      </c>
      <c r="G196667" s="12">
        <v>-15</v>
      </c>
    </row>
    <row r="196668" spans="1:7" x14ac:dyDescent="0.3">
      <c r="A196668" s="1" t="s">
        <v>0</v>
      </c>
      <c r="B196668" s="1">
        <v>11</v>
      </c>
      <c r="C196668" s="1" t="s">
        <v>28</v>
      </c>
      <c r="D196668" s="1" t="s">
        <v>19</v>
      </c>
      <c r="E196668" s="1" t="s">
        <v>20</v>
      </c>
      <c r="F196668" s="12">
        <v>-5</v>
      </c>
      <c r="G196668" s="12">
        <v>-15</v>
      </c>
    </row>
    <row r="196669" spans="1:7" x14ac:dyDescent="0.3">
      <c r="A196669" s="1" t="s">
        <v>0</v>
      </c>
      <c r="B196669" s="1">
        <v>11</v>
      </c>
      <c r="C196669" s="1" t="s">
        <v>28</v>
      </c>
      <c r="D196669" s="1" t="s">
        <v>19</v>
      </c>
      <c r="E196669" s="1" t="s">
        <v>20</v>
      </c>
      <c r="F196669" s="12">
        <v>-3</v>
      </c>
      <c r="G196669" s="12">
        <v>-15</v>
      </c>
    </row>
    <row r="196670" spans="1:7" x14ac:dyDescent="0.3">
      <c r="A196670" s="1" t="s">
        <v>0</v>
      </c>
      <c r="B196670" s="1">
        <v>11</v>
      </c>
      <c r="C196670" s="1" t="s">
        <v>28</v>
      </c>
      <c r="D196670" s="1" t="s">
        <v>19</v>
      </c>
      <c r="E196670" s="1" t="s">
        <v>20</v>
      </c>
      <c r="F196670" s="12">
        <v>1</v>
      </c>
      <c r="G196670" s="12">
        <v>-15</v>
      </c>
    </row>
    <row r="196671" spans="1:7" x14ac:dyDescent="0.3">
      <c r="A196671" s="1" t="s">
        <v>0</v>
      </c>
      <c r="B196671" s="1">
        <v>11</v>
      </c>
      <c r="C196671" s="1" t="s">
        <v>28</v>
      </c>
      <c r="D196671" s="1" t="s">
        <v>19</v>
      </c>
      <c r="E196671" s="1" t="s">
        <v>20</v>
      </c>
      <c r="F196671" s="12">
        <v>-5</v>
      </c>
      <c r="G196671" s="12">
        <v>-15</v>
      </c>
    </row>
    <row r="196672" spans="1:7" x14ac:dyDescent="0.3">
      <c r="A196672" s="1" t="s">
        <v>0</v>
      </c>
      <c r="B196672" s="1">
        <v>11</v>
      </c>
      <c r="C196672" s="1" t="s">
        <v>28</v>
      </c>
      <c r="D196672" s="1" t="s">
        <v>19</v>
      </c>
      <c r="E196672" s="1" t="s">
        <v>20</v>
      </c>
      <c r="F196672" s="12">
        <v>-5</v>
      </c>
      <c r="G196672" s="12">
        <v>-15</v>
      </c>
    </row>
    <row r="196673" spans="1:7" x14ac:dyDescent="0.3">
      <c r="A196673" s="1" t="s">
        <v>0</v>
      </c>
      <c r="B196673" s="1">
        <v>11</v>
      </c>
      <c r="C196673" s="1" t="s">
        <v>28</v>
      </c>
      <c r="D196673" s="1" t="s">
        <v>19</v>
      </c>
      <c r="E196673" s="1" t="s">
        <v>20</v>
      </c>
      <c r="F196673" s="12">
        <v>-3</v>
      </c>
      <c r="G196673" s="12">
        <v>-15</v>
      </c>
    </row>
    <row r="196674" spans="1:7" x14ac:dyDescent="0.3">
      <c r="A196674" s="1" t="s">
        <v>0</v>
      </c>
      <c r="B196674" s="1">
        <v>11</v>
      </c>
      <c r="C196674" s="1" t="s">
        <v>28</v>
      </c>
      <c r="D196674" s="1" t="s">
        <v>19</v>
      </c>
      <c r="E196674" s="1" t="s">
        <v>20</v>
      </c>
      <c r="F196674" s="12">
        <v>3</v>
      </c>
      <c r="G196674" s="12">
        <v>-15</v>
      </c>
    </row>
    <row r="196675" spans="1:7" x14ac:dyDescent="0.3">
      <c r="A196675" s="1" t="s">
        <v>0</v>
      </c>
      <c r="B196675" s="1">
        <v>11</v>
      </c>
      <c r="C196675" s="1" t="s">
        <v>28</v>
      </c>
      <c r="D196675" s="1" t="s">
        <v>19</v>
      </c>
      <c r="E196675" s="1" t="s">
        <v>20</v>
      </c>
      <c r="F196675" s="12">
        <v>1</v>
      </c>
      <c r="G196675" s="12">
        <v>-15</v>
      </c>
    </row>
    <row r="196676" spans="1:7" x14ac:dyDescent="0.3">
      <c r="A196676" s="1" t="s">
        <v>0</v>
      </c>
      <c r="B196676" s="1">
        <v>11</v>
      </c>
      <c r="C196676" s="1" t="s">
        <v>28</v>
      </c>
      <c r="D196676" s="1" t="s">
        <v>19</v>
      </c>
      <c r="E196676" s="1" t="s">
        <v>20</v>
      </c>
      <c r="F196676" s="12">
        <v>1</v>
      </c>
      <c r="G196676" s="12">
        <v>-15</v>
      </c>
    </row>
    <row r="196677" spans="1:7" x14ac:dyDescent="0.3">
      <c r="A196677" s="1" t="s">
        <v>0</v>
      </c>
      <c r="B196677" s="1">
        <v>11</v>
      </c>
      <c r="C196677" s="1" t="s">
        <v>28</v>
      </c>
      <c r="D196677" s="1" t="s">
        <v>19</v>
      </c>
      <c r="E196677" s="1" t="s">
        <v>20</v>
      </c>
      <c r="F196677" s="12">
        <v>1</v>
      </c>
      <c r="G196677" s="12">
        <v>-15</v>
      </c>
    </row>
    <row r="196678" spans="1:7" x14ac:dyDescent="0.3">
      <c r="A196678" s="1" t="s">
        <v>0</v>
      </c>
      <c r="B196678" s="1">
        <v>11</v>
      </c>
      <c r="C196678" s="1" t="s">
        <v>28</v>
      </c>
      <c r="D196678" s="1" t="s">
        <v>19</v>
      </c>
      <c r="E196678" s="1" t="s">
        <v>20</v>
      </c>
      <c r="F196678" s="12">
        <v>3</v>
      </c>
      <c r="G196678" s="12">
        <v>-15</v>
      </c>
    </row>
    <row r="196679" spans="1:7" x14ac:dyDescent="0.3">
      <c r="A196679" s="1" t="s">
        <v>0</v>
      </c>
      <c r="B196679" s="1">
        <v>11</v>
      </c>
      <c r="C196679" s="1" t="s">
        <v>28</v>
      </c>
      <c r="D196679" s="1" t="s">
        <v>19</v>
      </c>
      <c r="E196679" s="1" t="s">
        <v>20</v>
      </c>
      <c r="F196679" s="12">
        <v>1</v>
      </c>
      <c r="G196679" s="12">
        <v>-15</v>
      </c>
    </row>
    <row r="196680" spans="1:7" x14ac:dyDescent="0.3">
      <c r="A196680" s="1" t="s">
        <v>0</v>
      </c>
      <c r="B196680" s="1">
        <v>11</v>
      </c>
      <c r="C196680" s="1" t="s">
        <v>28</v>
      </c>
      <c r="D196680" s="1" t="s">
        <v>19</v>
      </c>
      <c r="E196680" s="1" t="s">
        <v>20</v>
      </c>
      <c r="F196680" s="12">
        <v>-3</v>
      </c>
      <c r="G196680" s="12">
        <v>-15</v>
      </c>
    </row>
    <row r="196681" spans="1:7" x14ac:dyDescent="0.3">
      <c r="A196681" s="1" t="s">
        <v>0</v>
      </c>
      <c r="B196681" s="1">
        <v>11</v>
      </c>
      <c r="C196681" s="1" t="s">
        <v>28</v>
      </c>
      <c r="D196681" s="1" t="s">
        <v>19</v>
      </c>
      <c r="E196681" s="1" t="s">
        <v>20</v>
      </c>
      <c r="F196681" s="12">
        <v>3</v>
      </c>
      <c r="G196681" s="12">
        <v>-15</v>
      </c>
    </row>
    <row r="196682" spans="1:7" x14ac:dyDescent="0.3">
      <c r="A196682" s="1" t="s">
        <v>0</v>
      </c>
      <c r="B196682" s="1">
        <v>11</v>
      </c>
      <c r="C196682" s="1" t="s">
        <v>28</v>
      </c>
      <c r="D196682" s="1" t="s">
        <v>19</v>
      </c>
      <c r="E196682" s="1" t="s">
        <v>20</v>
      </c>
      <c r="F196682" s="12">
        <v>3</v>
      </c>
      <c r="G196682" s="12">
        <v>-15</v>
      </c>
    </row>
    <row r="196683" spans="1:7" x14ac:dyDescent="0.3">
      <c r="A196683" s="1" t="s">
        <v>0</v>
      </c>
      <c r="B196683" s="1">
        <v>11</v>
      </c>
      <c r="C196683" s="1" t="s">
        <v>28</v>
      </c>
      <c r="D196683" s="1" t="s">
        <v>19</v>
      </c>
      <c r="E196683" s="1" t="s">
        <v>20</v>
      </c>
      <c r="F196683" s="12">
        <v>-3</v>
      </c>
      <c r="G196683" s="12">
        <v>-15</v>
      </c>
    </row>
    <row r="196684" spans="1:7" x14ac:dyDescent="0.3">
      <c r="A196684" s="1" t="s">
        <v>0</v>
      </c>
      <c r="B196684" s="1">
        <v>11</v>
      </c>
      <c r="C196684" s="1" t="s">
        <v>28</v>
      </c>
      <c r="D196684" s="1" t="s">
        <v>19</v>
      </c>
      <c r="E196684" s="1" t="s">
        <v>20</v>
      </c>
      <c r="F196684" s="12">
        <v>-3</v>
      </c>
      <c r="G196684" s="12">
        <v>-15</v>
      </c>
    </row>
    <row r="196685" spans="1:7" x14ac:dyDescent="0.3">
      <c r="A196685" s="1" t="s">
        <v>0</v>
      </c>
      <c r="B196685" s="1">
        <v>11</v>
      </c>
      <c r="C196685" s="1" t="s">
        <v>28</v>
      </c>
      <c r="D196685" s="1" t="s">
        <v>19</v>
      </c>
      <c r="E196685" s="1" t="s">
        <v>20</v>
      </c>
      <c r="F196685" s="12">
        <v>3</v>
      </c>
      <c r="G196685" s="12">
        <v>-15</v>
      </c>
    </row>
    <row r="196686" spans="1:7" x14ac:dyDescent="0.3">
      <c r="A196686" s="1" t="s">
        <v>0</v>
      </c>
      <c r="B196686" s="1">
        <v>11</v>
      </c>
      <c r="C196686" s="1" t="s">
        <v>28</v>
      </c>
      <c r="D196686" s="1" t="s">
        <v>19</v>
      </c>
      <c r="E196686" s="1" t="s">
        <v>20</v>
      </c>
      <c r="F196686" s="12">
        <v>1</v>
      </c>
      <c r="G196686" s="12">
        <v>-15</v>
      </c>
    </row>
    <row r="196687" spans="1:7" x14ac:dyDescent="0.3">
      <c r="A196687" s="1" t="s">
        <v>0</v>
      </c>
      <c r="B196687" s="1">
        <v>11</v>
      </c>
      <c r="C196687" s="1" t="s">
        <v>28</v>
      </c>
      <c r="D196687" s="1" t="s">
        <v>19</v>
      </c>
      <c r="E196687" s="1" t="s">
        <v>20</v>
      </c>
      <c r="F196687" s="12">
        <v>1</v>
      </c>
      <c r="G196687" s="12">
        <v>-15</v>
      </c>
    </row>
    <row r="196688" spans="1:7" x14ac:dyDescent="0.3">
      <c r="A196688" s="1" t="s">
        <v>0</v>
      </c>
      <c r="B196688" s="1">
        <v>11</v>
      </c>
      <c r="C196688" s="1" t="s">
        <v>28</v>
      </c>
      <c r="D196688" s="1" t="s">
        <v>19</v>
      </c>
      <c r="E196688" s="1" t="s">
        <v>20</v>
      </c>
      <c r="F196688" s="12">
        <v>1</v>
      </c>
      <c r="G196688" s="12">
        <v>-15</v>
      </c>
    </row>
    <row r="196689" spans="1:7" x14ac:dyDescent="0.3">
      <c r="A196689" s="1" t="s">
        <v>0</v>
      </c>
      <c r="B196689" s="1">
        <v>11</v>
      </c>
      <c r="C196689" s="1" t="s">
        <v>28</v>
      </c>
      <c r="D196689" s="1" t="s">
        <v>19</v>
      </c>
      <c r="E196689" s="1" t="s">
        <v>20</v>
      </c>
      <c r="F196689" s="12">
        <v>1</v>
      </c>
      <c r="G196689" s="12">
        <v>-15</v>
      </c>
    </row>
    <row r="196690" spans="1:7" x14ac:dyDescent="0.3">
      <c r="A196690" s="1" t="s">
        <v>0</v>
      </c>
      <c r="B196690" s="1">
        <v>11</v>
      </c>
      <c r="C196690" s="1" t="s">
        <v>28</v>
      </c>
      <c r="D196690" s="1" t="s">
        <v>19</v>
      </c>
      <c r="E196690" s="1" t="s">
        <v>20</v>
      </c>
      <c r="F196690" s="12">
        <v>5</v>
      </c>
      <c r="G196690" s="12">
        <v>-15</v>
      </c>
    </row>
    <row r="196691" spans="1:7" x14ac:dyDescent="0.3">
      <c r="A196691" s="1" t="s">
        <v>0</v>
      </c>
      <c r="B196691" s="1">
        <v>11</v>
      </c>
      <c r="C196691" s="1" t="s">
        <v>28</v>
      </c>
      <c r="D196691" s="1" t="s">
        <v>19</v>
      </c>
      <c r="E196691" s="1" t="s">
        <v>20</v>
      </c>
      <c r="F196691" s="12">
        <v>1</v>
      </c>
      <c r="G196691" s="12">
        <v>-15</v>
      </c>
    </row>
    <row r="196692" spans="1:7" x14ac:dyDescent="0.3">
      <c r="A196692" s="1" t="s">
        <v>0</v>
      </c>
      <c r="B196692" s="1">
        <v>11</v>
      </c>
      <c r="C196692" s="1" t="s">
        <v>28</v>
      </c>
      <c r="D196692" s="1" t="s">
        <v>19</v>
      </c>
      <c r="E196692" s="1" t="s">
        <v>20</v>
      </c>
      <c r="F196692" s="12">
        <v>3</v>
      </c>
      <c r="G196692" s="12">
        <v>-15</v>
      </c>
    </row>
    <row r="196693" spans="1:7" x14ac:dyDescent="0.3">
      <c r="A196693" s="1" t="s">
        <v>0</v>
      </c>
      <c r="B196693" s="1">
        <v>11</v>
      </c>
      <c r="C196693" s="1" t="s">
        <v>28</v>
      </c>
      <c r="D196693" s="1" t="s">
        <v>19</v>
      </c>
      <c r="E196693" s="1" t="s">
        <v>20</v>
      </c>
      <c r="F196693" s="12">
        <v>3</v>
      </c>
      <c r="G196693" s="12">
        <v>-15</v>
      </c>
    </row>
    <row r="196694" spans="1:7" x14ac:dyDescent="0.3">
      <c r="A196694" s="1" t="s">
        <v>0</v>
      </c>
      <c r="B196694" s="1">
        <v>11</v>
      </c>
      <c r="C196694" s="1" t="s">
        <v>28</v>
      </c>
      <c r="D196694" s="1" t="s">
        <v>19</v>
      </c>
      <c r="E196694" s="1" t="s">
        <v>20</v>
      </c>
      <c r="F196694" s="12">
        <v>1</v>
      </c>
      <c r="G196694" s="12">
        <v>-15</v>
      </c>
    </row>
    <row r="196695" spans="1:7" x14ac:dyDescent="0.3">
      <c r="A196695" s="1" t="s">
        <v>0</v>
      </c>
      <c r="B196695" s="1">
        <v>11</v>
      </c>
      <c r="C196695" s="1" t="s">
        <v>28</v>
      </c>
      <c r="D196695" s="1" t="s">
        <v>19</v>
      </c>
      <c r="E196695" s="1" t="s">
        <v>20</v>
      </c>
      <c r="F196695" s="12">
        <v>-1</v>
      </c>
      <c r="G196695" s="12">
        <v>-15</v>
      </c>
    </row>
    <row r="196696" spans="1:7" x14ac:dyDescent="0.3">
      <c r="A196696" s="1" t="s">
        <v>0</v>
      </c>
      <c r="B196696" s="1">
        <v>11</v>
      </c>
      <c r="C196696" s="1" t="s">
        <v>28</v>
      </c>
      <c r="D196696" s="1" t="s">
        <v>19</v>
      </c>
      <c r="E196696" s="1" t="s">
        <v>20</v>
      </c>
      <c r="F196696" s="12">
        <v>5</v>
      </c>
      <c r="G196696" s="12">
        <v>-15</v>
      </c>
    </row>
    <row r="196697" spans="1:7" x14ac:dyDescent="0.3">
      <c r="A196697" s="1" t="s">
        <v>0</v>
      </c>
      <c r="B196697" s="1">
        <v>11</v>
      </c>
      <c r="C196697" s="1" t="s">
        <v>28</v>
      </c>
      <c r="D196697" s="1" t="s">
        <v>19</v>
      </c>
      <c r="E196697" s="1" t="s">
        <v>20</v>
      </c>
      <c r="F196697" s="12">
        <v>5</v>
      </c>
      <c r="G196697" s="12">
        <v>-15</v>
      </c>
    </row>
    <row r="196698" spans="1:7" x14ac:dyDescent="0.3">
      <c r="A196698" s="1" t="s">
        <v>0</v>
      </c>
      <c r="B196698" s="1">
        <v>11</v>
      </c>
      <c r="C196698" s="1" t="s">
        <v>28</v>
      </c>
      <c r="D196698" s="1" t="s">
        <v>19</v>
      </c>
      <c r="E196698" s="1" t="s">
        <v>20</v>
      </c>
      <c r="F196698" s="12">
        <v>1</v>
      </c>
      <c r="G196698" s="12">
        <v>-15</v>
      </c>
    </row>
    <row r="196699" spans="1:7" x14ac:dyDescent="0.3">
      <c r="A196699" s="1" t="s">
        <v>0</v>
      </c>
      <c r="B196699" s="1">
        <v>11</v>
      </c>
      <c r="C196699" s="1" t="s">
        <v>28</v>
      </c>
      <c r="D196699" s="1" t="s">
        <v>19</v>
      </c>
      <c r="E196699" s="1" t="s">
        <v>20</v>
      </c>
      <c r="F196699" s="12">
        <v>1</v>
      </c>
      <c r="G196699" s="12">
        <v>-15</v>
      </c>
    </row>
    <row r="196700" spans="1:7" x14ac:dyDescent="0.3">
      <c r="A196700" s="1" t="s">
        <v>0</v>
      </c>
      <c r="B196700" s="1">
        <v>11</v>
      </c>
      <c r="C196700" s="1" t="s">
        <v>28</v>
      </c>
      <c r="D196700" s="1" t="s">
        <v>19</v>
      </c>
      <c r="E196700" s="1" t="s">
        <v>20</v>
      </c>
      <c r="F196700" s="12">
        <v>-5</v>
      </c>
      <c r="G196700" s="12">
        <v>-15</v>
      </c>
    </row>
    <row r="196701" spans="1:7" x14ac:dyDescent="0.3">
      <c r="A196701" s="1" t="s">
        <v>0</v>
      </c>
      <c r="B196701" s="1">
        <v>11</v>
      </c>
      <c r="C196701" s="1" t="s">
        <v>28</v>
      </c>
      <c r="D196701" s="1" t="s">
        <v>19</v>
      </c>
      <c r="E196701" s="1" t="s">
        <v>20</v>
      </c>
      <c r="F196701" s="12">
        <v>-7</v>
      </c>
      <c r="G196701" s="12">
        <v>-15</v>
      </c>
    </row>
    <row r="196702" spans="1:7" x14ac:dyDescent="0.3">
      <c r="A196702" s="1" t="s">
        <v>0</v>
      </c>
      <c r="B196702" s="1">
        <v>11</v>
      </c>
      <c r="C196702" s="1" t="s">
        <v>28</v>
      </c>
      <c r="D196702" s="1" t="s">
        <v>19</v>
      </c>
      <c r="E196702" s="1" t="s">
        <v>20</v>
      </c>
      <c r="F196702" s="12">
        <v>-3</v>
      </c>
      <c r="G196702" s="12">
        <v>-15</v>
      </c>
    </row>
    <row r="196703" spans="1:7" x14ac:dyDescent="0.3">
      <c r="A196703" s="1" t="s">
        <v>0</v>
      </c>
      <c r="B196703" s="1">
        <v>11</v>
      </c>
      <c r="C196703" s="1" t="s">
        <v>28</v>
      </c>
      <c r="D196703" s="1" t="s">
        <v>19</v>
      </c>
      <c r="E196703" s="1" t="s">
        <v>20</v>
      </c>
      <c r="F196703" s="12">
        <v>-3</v>
      </c>
      <c r="G196703" s="12">
        <v>-15</v>
      </c>
    </row>
    <row r="196704" spans="1:7" x14ac:dyDescent="0.3">
      <c r="A196704" s="1" t="s">
        <v>0</v>
      </c>
      <c r="B196704" s="1">
        <v>11</v>
      </c>
      <c r="C196704" s="1" t="s">
        <v>28</v>
      </c>
      <c r="D196704" s="1" t="s">
        <v>19</v>
      </c>
      <c r="E196704" s="1" t="s">
        <v>20</v>
      </c>
      <c r="F196704" s="12">
        <v>-5</v>
      </c>
      <c r="G196704" s="12">
        <v>-15</v>
      </c>
    </row>
    <row r="196705" spans="1:7" x14ac:dyDescent="0.3">
      <c r="A196705" s="1" t="s">
        <v>0</v>
      </c>
      <c r="B196705" s="1">
        <v>11</v>
      </c>
      <c r="C196705" s="1" t="s">
        <v>28</v>
      </c>
      <c r="D196705" s="1" t="s">
        <v>19</v>
      </c>
      <c r="E196705" s="1" t="s">
        <v>20</v>
      </c>
      <c r="F196705" s="12">
        <v>-5</v>
      </c>
      <c r="G196705" s="12">
        <v>-15</v>
      </c>
    </row>
    <row r="196706" spans="1:7" x14ac:dyDescent="0.3">
      <c r="A196706" s="1" t="s">
        <v>0</v>
      </c>
      <c r="B196706" s="1">
        <v>11</v>
      </c>
      <c r="C196706" s="1" t="s">
        <v>28</v>
      </c>
      <c r="D196706" s="1" t="s">
        <v>19</v>
      </c>
      <c r="E196706" s="1" t="s">
        <v>20</v>
      </c>
      <c r="F196706" s="12">
        <v>-3</v>
      </c>
      <c r="G196706" s="12">
        <v>-15</v>
      </c>
    </row>
    <row r="196707" spans="1:7" x14ac:dyDescent="0.3">
      <c r="A196707" s="1" t="s">
        <v>0</v>
      </c>
      <c r="B196707" s="1">
        <v>11</v>
      </c>
      <c r="C196707" s="1" t="s">
        <v>28</v>
      </c>
      <c r="D196707" s="1" t="s">
        <v>19</v>
      </c>
      <c r="E196707" s="1" t="s">
        <v>20</v>
      </c>
      <c r="F196707" s="12">
        <v>-1</v>
      </c>
      <c r="G196707" s="12">
        <v>-15</v>
      </c>
    </row>
    <row r="196708" spans="1:7" x14ac:dyDescent="0.3">
      <c r="A196708" s="1" t="s">
        <v>0</v>
      </c>
      <c r="B196708" s="1">
        <v>11</v>
      </c>
      <c r="C196708" s="1" t="s">
        <v>28</v>
      </c>
      <c r="D196708" s="1" t="s">
        <v>19</v>
      </c>
      <c r="E196708" s="1" t="s">
        <v>20</v>
      </c>
      <c r="F196708" s="12">
        <v>-1</v>
      </c>
      <c r="G196708" s="12">
        <v>-15</v>
      </c>
    </row>
    <row r="196709" spans="1:7" x14ac:dyDescent="0.3">
      <c r="A196709" s="1" t="s">
        <v>0</v>
      </c>
      <c r="B196709" s="1">
        <v>11</v>
      </c>
      <c r="C196709" s="1" t="s">
        <v>28</v>
      </c>
      <c r="D196709" s="1" t="s">
        <v>19</v>
      </c>
      <c r="E196709" s="1" t="s">
        <v>20</v>
      </c>
      <c r="F196709" s="12">
        <v>-1</v>
      </c>
      <c r="G196709" s="12">
        <v>-15</v>
      </c>
    </row>
    <row r="196710" spans="1:7" x14ac:dyDescent="0.3">
      <c r="A196710" s="1" t="s">
        <v>0</v>
      </c>
      <c r="B196710" s="1">
        <v>11</v>
      </c>
      <c r="C196710" s="1" t="s">
        <v>28</v>
      </c>
      <c r="D196710" s="1" t="s">
        <v>19</v>
      </c>
      <c r="E196710" s="1" t="s">
        <v>20</v>
      </c>
      <c r="F196710" s="12">
        <v>-1</v>
      </c>
      <c r="G196710" s="12">
        <v>-15</v>
      </c>
    </row>
    <row r="196711" spans="1:7" x14ac:dyDescent="0.3">
      <c r="A196711" s="1" t="s">
        <v>0</v>
      </c>
      <c r="B196711" s="1">
        <v>11</v>
      </c>
      <c r="C196711" s="1" t="s">
        <v>28</v>
      </c>
      <c r="D196711" s="1" t="s">
        <v>19</v>
      </c>
      <c r="E196711" s="1" t="s">
        <v>20</v>
      </c>
      <c r="F196711" s="12">
        <v>-3</v>
      </c>
      <c r="G196711" s="12">
        <v>-15</v>
      </c>
    </row>
    <row r="196712" spans="1:7" x14ac:dyDescent="0.3">
      <c r="A196712" s="1" t="s">
        <v>0</v>
      </c>
      <c r="B196712" s="1">
        <v>11</v>
      </c>
      <c r="C196712" s="1" t="s">
        <v>28</v>
      </c>
      <c r="D196712" s="1" t="s">
        <v>19</v>
      </c>
      <c r="E196712" s="1" t="s">
        <v>20</v>
      </c>
      <c r="F196712" s="12">
        <v>-1</v>
      </c>
      <c r="G196712" s="12">
        <v>-15</v>
      </c>
    </row>
    <row r="196713" spans="1:7" x14ac:dyDescent="0.3">
      <c r="A196713" s="1" t="s">
        <v>0</v>
      </c>
      <c r="B196713" s="1">
        <v>11</v>
      </c>
      <c r="C196713" s="1" t="s">
        <v>28</v>
      </c>
      <c r="D196713" s="1" t="s">
        <v>19</v>
      </c>
      <c r="E196713" s="1" t="s">
        <v>20</v>
      </c>
      <c r="F196713" s="12">
        <v>-1</v>
      </c>
      <c r="G196713" s="12">
        <v>-15</v>
      </c>
    </row>
    <row r="196714" spans="1:7" x14ac:dyDescent="0.3">
      <c r="A196714" s="1" t="s">
        <v>0</v>
      </c>
      <c r="B196714" s="1">
        <v>11</v>
      </c>
      <c r="C196714" s="1" t="s">
        <v>28</v>
      </c>
      <c r="D196714" s="1" t="s">
        <v>19</v>
      </c>
      <c r="E196714" s="1" t="s">
        <v>20</v>
      </c>
      <c r="F196714" s="12">
        <v>-3</v>
      </c>
      <c r="G196714" s="12">
        <v>-15</v>
      </c>
    </row>
    <row r="196715" spans="1:7" x14ac:dyDescent="0.3">
      <c r="A196715" s="1" t="s">
        <v>0</v>
      </c>
      <c r="B196715" s="1">
        <v>11</v>
      </c>
      <c r="C196715" s="1" t="s">
        <v>28</v>
      </c>
      <c r="D196715" s="1" t="s">
        <v>19</v>
      </c>
      <c r="E196715" s="1" t="s">
        <v>20</v>
      </c>
      <c r="F196715" s="12">
        <v>-5</v>
      </c>
      <c r="G196715" s="12">
        <v>-15</v>
      </c>
    </row>
    <row r="196716" spans="1:7" x14ac:dyDescent="0.3">
      <c r="A196716" s="1" t="s">
        <v>0</v>
      </c>
      <c r="B196716" s="1">
        <v>11</v>
      </c>
      <c r="C196716" s="1" t="s">
        <v>28</v>
      </c>
      <c r="D196716" s="1" t="s">
        <v>19</v>
      </c>
      <c r="E196716" s="1" t="s">
        <v>20</v>
      </c>
      <c r="F196716" s="12">
        <v>-5</v>
      </c>
      <c r="G196716" s="12">
        <v>-15</v>
      </c>
    </row>
    <row r="196717" spans="1:7" x14ac:dyDescent="0.3">
      <c r="A196717" s="1" t="s">
        <v>0</v>
      </c>
      <c r="B196717" s="1">
        <v>11</v>
      </c>
      <c r="C196717" s="1" t="s">
        <v>28</v>
      </c>
      <c r="D196717" s="1" t="s">
        <v>19</v>
      </c>
      <c r="E196717" s="1" t="s">
        <v>20</v>
      </c>
      <c r="F196717" s="12">
        <v>-5</v>
      </c>
      <c r="G196717" s="12">
        <v>-15</v>
      </c>
    </row>
    <row r="196718" spans="1:7" x14ac:dyDescent="0.3">
      <c r="A196718" s="1" t="s">
        <v>0</v>
      </c>
      <c r="B196718" s="1">
        <v>11</v>
      </c>
      <c r="C196718" s="1" t="s">
        <v>28</v>
      </c>
      <c r="D196718" s="1" t="s">
        <v>19</v>
      </c>
      <c r="E196718" s="1" t="s">
        <v>20</v>
      </c>
      <c r="F196718" s="12">
        <v>-5</v>
      </c>
      <c r="G196718" s="12">
        <v>-15</v>
      </c>
    </row>
    <row r="196719" spans="1:7" x14ac:dyDescent="0.3">
      <c r="A196719" s="1" t="s">
        <v>0</v>
      </c>
      <c r="B196719" s="1">
        <v>11</v>
      </c>
      <c r="C196719" s="1" t="s">
        <v>28</v>
      </c>
      <c r="D196719" s="1" t="s">
        <v>19</v>
      </c>
      <c r="E196719" s="1" t="s">
        <v>20</v>
      </c>
      <c r="F196719" s="12">
        <v>1</v>
      </c>
      <c r="G196719" s="12">
        <v>-15</v>
      </c>
    </row>
    <row r="196720" spans="1:7" x14ac:dyDescent="0.3">
      <c r="A196720" s="1" t="s">
        <v>0</v>
      </c>
      <c r="B196720" s="1">
        <v>11</v>
      </c>
      <c r="C196720" s="1" t="s">
        <v>28</v>
      </c>
      <c r="D196720" s="1" t="s">
        <v>19</v>
      </c>
      <c r="E196720" s="1" t="s">
        <v>20</v>
      </c>
      <c r="F196720" s="12">
        <v>1</v>
      </c>
      <c r="G196720" s="12">
        <v>-15</v>
      </c>
    </row>
    <row r="196721" spans="1:7" x14ac:dyDescent="0.3">
      <c r="A196721" s="1" t="s">
        <v>0</v>
      </c>
      <c r="B196721" s="1">
        <v>11</v>
      </c>
      <c r="C196721" s="1" t="s">
        <v>28</v>
      </c>
      <c r="D196721" s="1" t="s">
        <v>19</v>
      </c>
      <c r="E196721" s="1" t="s">
        <v>20</v>
      </c>
      <c r="F196721" s="12">
        <v>-3</v>
      </c>
      <c r="G196721" s="12">
        <v>-15</v>
      </c>
    </row>
    <row r="196722" spans="1:7" x14ac:dyDescent="0.3">
      <c r="A196722" s="1" t="s">
        <v>0</v>
      </c>
      <c r="B196722" s="1">
        <v>11</v>
      </c>
      <c r="C196722" s="1" t="s">
        <v>28</v>
      </c>
      <c r="D196722" s="1" t="s">
        <v>19</v>
      </c>
      <c r="E196722" s="1" t="s">
        <v>20</v>
      </c>
      <c r="F196722" s="12">
        <v>-3</v>
      </c>
      <c r="G196722" s="12">
        <v>-15</v>
      </c>
    </row>
    <row r="196723" spans="1:7" x14ac:dyDescent="0.3">
      <c r="A196723" s="1" t="s">
        <v>0</v>
      </c>
      <c r="B196723" s="1">
        <v>11</v>
      </c>
      <c r="C196723" s="1" t="s">
        <v>28</v>
      </c>
      <c r="D196723" s="1" t="s">
        <v>19</v>
      </c>
      <c r="E196723" s="1" t="s">
        <v>20</v>
      </c>
      <c r="F196723" s="12">
        <v>1</v>
      </c>
      <c r="G196723" s="12">
        <v>-15</v>
      </c>
    </row>
    <row r="196724" spans="1:7" x14ac:dyDescent="0.3">
      <c r="A196724" s="1" t="s">
        <v>0</v>
      </c>
      <c r="B196724" s="1">
        <v>11</v>
      </c>
      <c r="C196724" s="1" t="s">
        <v>28</v>
      </c>
      <c r="D196724" s="1" t="s">
        <v>19</v>
      </c>
      <c r="E196724" s="1" t="s">
        <v>20</v>
      </c>
      <c r="F196724" s="12">
        <v>1</v>
      </c>
      <c r="G196724" s="12">
        <v>-15</v>
      </c>
    </row>
    <row r="196725" spans="1:7" x14ac:dyDescent="0.3">
      <c r="A196725" s="1" t="s">
        <v>0</v>
      </c>
      <c r="B196725" s="1">
        <v>11</v>
      </c>
      <c r="C196725" s="1" t="s">
        <v>28</v>
      </c>
      <c r="D196725" s="1" t="s">
        <v>19</v>
      </c>
      <c r="E196725" s="1" t="s">
        <v>20</v>
      </c>
      <c r="F196725" s="12">
        <v>-1</v>
      </c>
      <c r="G196725" s="12">
        <v>-15</v>
      </c>
    </row>
    <row r="196726" spans="1:7" x14ac:dyDescent="0.3">
      <c r="A196726" s="1" t="s">
        <v>0</v>
      </c>
      <c r="B196726" s="1">
        <v>11</v>
      </c>
      <c r="C196726" s="1" t="s">
        <v>28</v>
      </c>
      <c r="D196726" s="1" t="s">
        <v>19</v>
      </c>
      <c r="E196726" s="1" t="s">
        <v>20</v>
      </c>
      <c r="F196726" s="12">
        <v>-1</v>
      </c>
      <c r="G196726" s="12">
        <v>-15</v>
      </c>
    </row>
    <row r="196727" spans="1:7" x14ac:dyDescent="0.3">
      <c r="A196727" s="1" t="s">
        <v>0</v>
      </c>
      <c r="B196727" s="1">
        <v>11</v>
      </c>
      <c r="C196727" s="1" t="s">
        <v>28</v>
      </c>
      <c r="D196727" s="1" t="s">
        <v>19</v>
      </c>
      <c r="E196727" s="1" t="s">
        <v>20</v>
      </c>
      <c r="F196727" s="12">
        <v>-1</v>
      </c>
      <c r="G196727" s="12">
        <v>-15</v>
      </c>
    </row>
    <row r="196728" spans="1:7" x14ac:dyDescent="0.3">
      <c r="A196728" s="1" t="s">
        <v>0</v>
      </c>
      <c r="B196728" s="1">
        <v>11</v>
      </c>
      <c r="C196728" s="1" t="s">
        <v>28</v>
      </c>
      <c r="D196728" s="1" t="s">
        <v>19</v>
      </c>
      <c r="E196728" s="1" t="s">
        <v>20</v>
      </c>
      <c r="F196728" s="12">
        <v>-1</v>
      </c>
      <c r="G196728" s="12">
        <v>-15</v>
      </c>
    </row>
    <row r="196729" spans="1:7" x14ac:dyDescent="0.3">
      <c r="A196729" s="1" t="s">
        <v>0</v>
      </c>
      <c r="B196729" s="1">
        <v>11</v>
      </c>
      <c r="C196729" s="1" t="s">
        <v>28</v>
      </c>
      <c r="D196729" s="1" t="s">
        <v>19</v>
      </c>
      <c r="E196729" s="1" t="s">
        <v>20</v>
      </c>
      <c r="F196729" s="12">
        <v>-1</v>
      </c>
      <c r="G196729" s="12">
        <v>-15</v>
      </c>
    </row>
    <row r="196730" spans="1:7" x14ac:dyDescent="0.3">
      <c r="A196730" s="1" t="s">
        <v>0</v>
      </c>
      <c r="B196730" s="1">
        <v>11</v>
      </c>
      <c r="C196730" s="1" t="s">
        <v>28</v>
      </c>
      <c r="D196730" s="1" t="s">
        <v>19</v>
      </c>
      <c r="E196730" s="1" t="s">
        <v>20</v>
      </c>
      <c r="F196730" s="12">
        <v>-1</v>
      </c>
      <c r="G196730" s="12">
        <v>-15</v>
      </c>
    </row>
    <row r="196731" spans="1:7" x14ac:dyDescent="0.3">
      <c r="A196731" s="1" t="s">
        <v>0</v>
      </c>
      <c r="B196731" s="1">
        <v>11</v>
      </c>
      <c r="C196731" s="1" t="s">
        <v>28</v>
      </c>
      <c r="D196731" s="1" t="s">
        <v>19</v>
      </c>
      <c r="E196731" s="1" t="s">
        <v>20</v>
      </c>
      <c r="F196731" s="12">
        <v>5</v>
      </c>
      <c r="G196731" s="12">
        <v>-15</v>
      </c>
    </row>
    <row r="196732" spans="1:7" x14ac:dyDescent="0.3">
      <c r="A196732" s="1" t="s">
        <v>0</v>
      </c>
      <c r="B196732" s="1">
        <v>11</v>
      </c>
      <c r="C196732" s="1" t="s">
        <v>28</v>
      </c>
      <c r="D196732" s="1" t="s">
        <v>19</v>
      </c>
      <c r="E196732" s="1" t="s">
        <v>20</v>
      </c>
      <c r="F196732" s="12">
        <v>5</v>
      </c>
      <c r="G196732" s="12">
        <v>-15</v>
      </c>
    </row>
    <row r="196733" spans="1:7" x14ac:dyDescent="0.3">
      <c r="A196733" s="1" t="s">
        <v>0</v>
      </c>
      <c r="B196733" s="1">
        <v>11</v>
      </c>
      <c r="C196733" s="1" t="s">
        <v>28</v>
      </c>
      <c r="D196733" s="1" t="s">
        <v>19</v>
      </c>
      <c r="E196733" s="1" t="s">
        <v>20</v>
      </c>
      <c r="F196733" s="12">
        <v>5</v>
      </c>
      <c r="G196733" s="12">
        <v>-15</v>
      </c>
    </row>
    <row r="196734" spans="1:7" x14ac:dyDescent="0.3">
      <c r="A196734" s="1" t="s">
        <v>0</v>
      </c>
      <c r="B196734" s="1">
        <v>11</v>
      </c>
      <c r="C196734" s="1" t="s">
        <v>28</v>
      </c>
      <c r="D196734" s="1" t="s">
        <v>19</v>
      </c>
      <c r="E196734" s="1" t="s">
        <v>20</v>
      </c>
      <c r="F196734" s="12">
        <v>3</v>
      </c>
      <c r="G196734" s="12">
        <v>-15</v>
      </c>
    </row>
    <row r="196735" spans="1:7" x14ac:dyDescent="0.3">
      <c r="A196735" s="1" t="s">
        <v>0</v>
      </c>
      <c r="B196735" s="1">
        <v>11</v>
      </c>
      <c r="C196735" s="1" t="s">
        <v>28</v>
      </c>
      <c r="D196735" s="1" t="s">
        <v>19</v>
      </c>
      <c r="E196735" s="1" t="s">
        <v>20</v>
      </c>
      <c r="F196735" s="12">
        <v>3</v>
      </c>
      <c r="G196735" s="12">
        <v>-15</v>
      </c>
    </row>
    <row r="196736" spans="1:7" x14ac:dyDescent="0.3">
      <c r="A196736" s="1" t="s">
        <v>0</v>
      </c>
      <c r="B196736" s="1">
        <v>11</v>
      </c>
      <c r="C196736" s="1" t="s">
        <v>28</v>
      </c>
      <c r="D196736" s="1" t="s">
        <v>19</v>
      </c>
      <c r="E196736" s="1" t="s">
        <v>20</v>
      </c>
      <c r="F196736" s="12">
        <v>9</v>
      </c>
      <c r="G196736" s="12">
        <v>-15</v>
      </c>
    </row>
    <row r="196737" spans="1:7" x14ac:dyDescent="0.3">
      <c r="A196737" s="1" t="s">
        <v>0</v>
      </c>
      <c r="B196737" s="1">
        <v>11</v>
      </c>
      <c r="C196737" s="1" t="s">
        <v>28</v>
      </c>
      <c r="D196737" s="1" t="s">
        <v>19</v>
      </c>
      <c r="E196737" s="1" t="s">
        <v>20</v>
      </c>
      <c r="F196737" s="12">
        <v>9</v>
      </c>
      <c r="G196737" s="12">
        <v>-15</v>
      </c>
    </row>
    <row r="196738" spans="1:7" x14ac:dyDescent="0.3">
      <c r="A196738" s="1" t="s">
        <v>0</v>
      </c>
      <c r="B196738" s="1">
        <v>11</v>
      </c>
      <c r="C196738" s="1" t="s">
        <v>28</v>
      </c>
      <c r="D196738" s="1" t="s">
        <v>19</v>
      </c>
      <c r="E196738" s="1" t="s">
        <v>20</v>
      </c>
      <c r="F196738" s="12">
        <v>5</v>
      </c>
      <c r="G196738" s="12">
        <v>-15</v>
      </c>
    </row>
    <row r="196739" spans="1:7" x14ac:dyDescent="0.3">
      <c r="A196739" s="1" t="s">
        <v>0</v>
      </c>
      <c r="B196739" s="1">
        <v>11</v>
      </c>
      <c r="C196739" s="1" t="s">
        <v>28</v>
      </c>
      <c r="D196739" s="1" t="s">
        <v>19</v>
      </c>
      <c r="E196739" s="1" t="s">
        <v>20</v>
      </c>
      <c r="F196739" s="12">
        <v>9</v>
      </c>
      <c r="G196739" s="12">
        <v>-15</v>
      </c>
    </row>
    <row r="196740" spans="1:7" x14ac:dyDescent="0.3">
      <c r="A196740" s="1" t="s">
        <v>0</v>
      </c>
      <c r="B196740" s="1">
        <v>11</v>
      </c>
      <c r="C196740" s="1" t="s">
        <v>28</v>
      </c>
      <c r="D196740" s="1" t="s">
        <v>19</v>
      </c>
      <c r="E196740" s="1" t="s">
        <v>20</v>
      </c>
      <c r="F196740" s="12">
        <v>3</v>
      </c>
      <c r="G196740" s="12">
        <v>-15</v>
      </c>
    </row>
    <row r="196741" spans="1:7" x14ac:dyDescent="0.3">
      <c r="A196741" s="1" t="s">
        <v>0</v>
      </c>
      <c r="B196741" s="1">
        <v>11</v>
      </c>
      <c r="C196741" s="1" t="s">
        <v>28</v>
      </c>
      <c r="D196741" s="1" t="s">
        <v>19</v>
      </c>
      <c r="E196741" s="1" t="s">
        <v>20</v>
      </c>
      <c r="F196741" s="12">
        <v>5</v>
      </c>
      <c r="G196741" s="12">
        <v>-15</v>
      </c>
    </row>
    <row r="196742" spans="1:7" x14ac:dyDescent="0.3">
      <c r="A196742" s="1" t="s">
        <v>0</v>
      </c>
      <c r="B196742" s="1">
        <v>11</v>
      </c>
      <c r="C196742" s="1" t="s">
        <v>28</v>
      </c>
      <c r="D196742" s="1" t="s">
        <v>19</v>
      </c>
      <c r="E196742" s="1" t="s">
        <v>20</v>
      </c>
      <c r="F196742" s="12">
        <v>5</v>
      </c>
      <c r="G196742" s="12">
        <v>-15</v>
      </c>
    </row>
    <row r="196743" spans="1:7" x14ac:dyDescent="0.3">
      <c r="A196743" s="1" t="s">
        <v>0</v>
      </c>
      <c r="B196743" s="1">
        <v>11</v>
      </c>
      <c r="C196743" s="1" t="s">
        <v>28</v>
      </c>
      <c r="D196743" s="1" t="s">
        <v>19</v>
      </c>
      <c r="E196743" s="1" t="s">
        <v>20</v>
      </c>
      <c r="F196743" s="12">
        <v>5</v>
      </c>
      <c r="G196743" s="12">
        <v>-15</v>
      </c>
    </row>
    <row r="196744" spans="1:7" x14ac:dyDescent="0.3">
      <c r="A196744" s="1" t="s">
        <v>0</v>
      </c>
      <c r="B196744" s="1">
        <v>11</v>
      </c>
      <c r="C196744" s="1" t="s">
        <v>28</v>
      </c>
      <c r="D196744" s="1" t="s">
        <v>19</v>
      </c>
      <c r="E196744" s="1" t="s">
        <v>20</v>
      </c>
      <c r="F196744" s="12">
        <v>1</v>
      </c>
      <c r="G196744" s="12">
        <v>-15</v>
      </c>
    </row>
    <row r="196745" spans="1:7" x14ac:dyDescent="0.3">
      <c r="A196745" s="1" t="s">
        <v>0</v>
      </c>
      <c r="B196745" s="1">
        <v>11</v>
      </c>
      <c r="C196745" s="1" t="s">
        <v>28</v>
      </c>
      <c r="D196745" s="1" t="s">
        <v>19</v>
      </c>
      <c r="E196745" s="1" t="s">
        <v>20</v>
      </c>
      <c r="F196745" s="12">
        <v>-1</v>
      </c>
      <c r="G196745" s="12">
        <v>-15</v>
      </c>
    </row>
    <row r="196746" spans="1:7" x14ac:dyDescent="0.3">
      <c r="A196746" s="1" t="s">
        <v>0</v>
      </c>
      <c r="B196746" s="1">
        <v>11</v>
      </c>
      <c r="C196746" s="1" t="s">
        <v>28</v>
      </c>
      <c r="D196746" s="1" t="s">
        <v>19</v>
      </c>
      <c r="E196746" s="1" t="s">
        <v>20</v>
      </c>
      <c r="F196746" s="12">
        <v>-1</v>
      </c>
      <c r="G196746" s="12">
        <v>-15</v>
      </c>
    </row>
    <row r="196747" spans="1:7" x14ac:dyDescent="0.3">
      <c r="A196747" s="1" t="s">
        <v>0</v>
      </c>
      <c r="B196747" s="1">
        <v>11</v>
      </c>
      <c r="C196747" s="1" t="s">
        <v>28</v>
      </c>
      <c r="D196747" s="1" t="s">
        <v>19</v>
      </c>
      <c r="E196747" s="1" t="s">
        <v>20</v>
      </c>
      <c r="F196747" s="12">
        <v>-1</v>
      </c>
      <c r="G196747" s="12">
        <v>-15</v>
      </c>
    </row>
    <row r="196748" spans="1:7" x14ac:dyDescent="0.3">
      <c r="A196748" s="1" t="s">
        <v>0</v>
      </c>
      <c r="B196748" s="1">
        <v>11</v>
      </c>
      <c r="C196748" s="1" t="s">
        <v>28</v>
      </c>
      <c r="D196748" s="1" t="s">
        <v>19</v>
      </c>
      <c r="E196748" s="1" t="s">
        <v>20</v>
      </c>
      <c r="F196748" s="12">
        <v>-1</v>
      </c>
      <c r="G196748" s="12">
        <v>-15</v>
      </c>
    </row>
    <row r="196749" spans="1:7" x14ac:dyDescent="0.3">
      <c r="A196749" s="1" t="s">
        <v>0</v>
      </c>
      <c r="B196749" s="1">
        <v>11</v>
      </c>
      <c r="C196749" s="1" t="s">
        <v>28</v>
      </c>
      <c r="D196749" s="1" t="s">
        <v>19</v>
      </c>
      <c r="E196749" s="1" t="s">
        <v>20</v>
      </c>
      <c r="F196749" s="12">
        <v>-1</v>
      </c>
      <c r="G196749" s="12">
        <v>-15</v>
      </c>
    </row>
    <row r="196750" spans="1:7" x14ac:dyDescent="0.3">
      <c r="A196750" s="1" t="s">
        <v>0</v>
      </c>
      <c r="B196750" s="1">
        <v>11</v>
      </c>
      <c r="C196750" s="1" t="s">
        <v>28</v>
      </c>
      <c r="D196750" s="1" t="s">
        <v>19</v>
      </c>
      <c r="E196750" s="1" t="s">
        <v>20</v>
      </c>
      <c r="F196750" s="12">
        <v>1</v>
      </c>
      <c r="G196750" s="12">
        <v>-15</v>
      </c>
    </row>
    <row r="196751" spans="1:7" x14ac:dyDescent="0.3">
      <c r="A196751" s="1" t="s">
        <v>0</v>
      </c>
      <c r="B196751" s="1">
        <v>11</v>
      </c>
      <c r="C196751" s="1" t="s">
        <v>28</v>
      </c>
      <c r="D196751" s="1" t="s">
        <v>19</v>
      </c>
      <c r="E196751" s="1" t="s">
        <v>20</v>
      </c>
      <c r="F196751" s="12">
        <v>-3</v>
      </c>
      <c r="G196751" s="12">
        <v>-15</v>
      </c>
    </row>
    <row r="196752" spans="1:7" x14ac:dyDescent="0.3">
      <c r="A196752" s="1" t="s">
        <v>0</v>
      </c>
      <c r="B196752" s="1">
        <v>11</v>
      </c>
      <c r="C196752" s="1" t="s">
        <v>28</v>
      </c>
      <c r="D196752" s="1" t="s">
        <v>19</v>
      </c>
      <c r="E196752" s="1" t="s">
        <v>20</v>
      </c>
      <c r="F196752" s="12">
        <v>1</v>
      </c>
      <c r="G196752" s="12">
        <v>-15</v>
      </c>
    </row>
    <row r="196753" spans="1:7" x14ac:dyDescent="0.3">
      <c r="A196753" s="1" t="s">
        <v>0</v>
      </c>
      <c r="B196753" s="1">
        <v>11</v>
      </c>
      <c r="C196753" s="1" t="s">
        <v>28</v>
      </c>
      <c r="D196753" s="1" t="s">
        <v>19</v>
      </c>
      <c r="E196753" s="1" t="s">
        <v>20</v>
      </c>
      <c r="F196753" s="12">
        <v>-5</v>
      </c>
      <c r="G196753" s="12">
        <v>-15</v>
      </c>
    </row>
    <row r="196754" spans="1:7" x14ac:dyDescent="0.3">
      <c r="A196754" s="1" t="s">
        <v>0</v>
      </c>
      <c r="B196754" s="1">
        <v>11</v>
      </c>
      <c r="C196754" s="1" t="s">
        <v>28</v>
      </c>
      <c r="D196754" s="1" t="s">
        <v>19</v>
      </c>
      <c r="E196754" s="1" t="s">
        <v>20</v>
      </c>
      <c r="F196754" s="12">
        <v>-5</v>
      </c>
      <c r="G196754" s="12">
        <v>-15</v>
      </c>
    </row>
    <row r="196755" spans="1:7" x14ac:dyDescent="0.3">
      <c r="A196755" s="1" t="s">
        <v>0</v>
      </c>
      <c r="B196755" s="1">
        <v>11</v>
      </c>
      <c r="C196755" s="1" t="s">
        <v>28</v>
      </c>
      <c r="D196755" s="1" t="s">
        <v>19</v>
      </c>
      <c r="E196755" s="1" t="s">
        <v>20</v>
      </c>
      <c r="F196755" s="12">
        <v>-3</v>
      </c>
      <c r="G196755" s="12">
        <v>-15</v>
      </c>
    </row>
    <row r="196756" spans="1:7" x14ac:dyDescent="0.3">
      <c r="A196756" s="1" t="s">
        <v>0</v>
      </c>
      <c r="B196756" s="1">
        <v>11</v>
      </c>
      <c r="C196756" s="1" t="s">
        <v>28</v>
      </c>
      <c r="D196756" s="1" t="s">
        <v>19</v>
      </c>
      <c r="E196756" s="1" t="s">
        <v>20</v>
      </c>
      <c r="F196756" s="12">
        <v>3</v>
      </c>
      <c r="G196756" s="12">
        <v>-15</v>
      </c>
    </row>
    <row r="196757" spans="1:7" x14ac:dyDescent="0.3">
      <c r="A196757" s="1" t="s">
        <v>0</v>
      </c>
      <c r="B196757" s="1">
        <v>11</v>
      </c>
      <c r="C196757" s="1" t="s">
        <v>28</v>
      </c>
      <c r="D196757" s="1" t="s">
        <v>19</v>
      </c>
      <c r="E196757" s="1" t="s">
        <v>20</v>
      </c>
      <c r="F196757" s="12">
        <v>-1</v>
      </c>
      <c r="G196757" s="12">
        <v>-15</v>
      </c>
    </row>
    <row r="196758" spans="1:7" x14ac:dyDescent="0.3">
      <c r="A196758" s="1" t="s">
        <v>0</v>
      </c>
      <c r="B196758" s="1">
        <v>11</v>
      </c>
      <c r="C196758" s="1" t="s">
        <v>28</v>
      </c>
      <c r="D196758" s="1" t="s">
        <v>19</v>
      </c>
      <c r="E196758" s="1" t="s">
        <v>20</v>
      </c>
      <c r="F196758" s="12">
        <v>-1</v>
      </c>
      <c r="G196758" s="12">
        <v>-15</v>
      </c>
    </row>
    <row r="196759" spans="1:7" x14ac:dyDescent="0.3">
      <c r="A196759" s="1" t="s">
        <v>0</v>
      </c>
      <c r="B196759" s="1">
        <v>11</v>
      </c>
      <c r="C196759" s="1" t="s">
        <v>28</v>
      </c>
      <c r="D196759" s="1" t="s">
        <v>19</v>
      </c>
      <c r="E196759" s="1" t="s">
        <v>20</v>
      </c>
      <c r="F196759" s="12">
        <v>-5</v>
      </c>
      <c r="G196759" s="12">
        <v>-15</v>
      </c>
    </row>
    <row r="196760" spans="1:7" x14ac:dyDescent="0.3">
      <c r="A196760" s="1" t="s">
        <v>0</v>
      </c>
      <c r="B196760" s="1">
        <v>11</v>
      </c>
      <c r="C196760" s="1" t="s">
        <v>28</v>
      </c>
      <c r="D196760" s="1" t="s">
        <v>19</v>
      </c>
      <c r="E196760" s="1" t="s">
        <v>20</v>
      </c>
      <c r="F196760" s="12">
        <v>-5</v>
      </c>
      <c r="G196760" s="12">
        <v>-15</v>
      </c>
    </row>
    <row r="196761" spans="1:7" x14ac:dyDescent="0.3">
      <c r="A196761" s="1" t="s">
        <v>0</v>
      </c>
      <c r="B196761" s="1">
        <v>11</v>
      </c>
      <c r="C196761" s="1" t="s">
        <v>28</v>
      </c>
      <c r="D196761" s="1" t="s">
        <v>19</v>
      </c>
      <c r="E196761" s="1" t="s">
        <v>20</v>
      </c>
      <c r="F196761" s="12">
        <v>-3</v>
      </c>
      <c r="G196761" s="12">
        <v>-15</v>
      </c>
    </row>
    <row r="196762" spans="1:7" x14ac:dyDescent="0.3">
      <c r="A196762" s="1" t="s">
        <v>0</v>
      </c>
      <c r="B196762" s="1">
        <v>11</v>
      </c>
      <c r="C196762" s="1" t="s">
        <v>28</v>
      </c>
      <c r="D196762" s="1" t="s">
        <v>19</v>
      </c>
      <c r="E196762" s="1" t="s">
        <v>20</v>
      </c>
      <c r="F196762" s="12">
        <v>-3</v>
      </c>
      <c r="G196762" s="12">
        <v>-15</v>
      </c>
    </row>
    <row r="196763" spans="1:7" x14ac:dyDescent="0.3">
      <c r="A196763" s="1" t="s">
        <v>0</v>
      </c>
      <c r="B196763" s="1">
        <v>11</v>
      </c>
      <c r="C196763" s="1" t="s">
        <v>28</v>
      </c>
      <c r="D196763" s="1" t="s">
        <v>19</v>
      </c>
      <c r="E196763" s="1" t="s">
        <v>20</v>
      </c>
      <c r="F196763" s="12">
        <v>-7</v>
      </c>
      <c r="G196763" s="12">
        <v>-15</v>
      </c>
    </row>
    <row r="196764" spans="1:7" x14ac:dyDescent="0.3">
      <c r="A196764" s="1" t="s">
        <v>0</v>
      </c>
      <c r="B196764" s="1">
        <v>11</v>
      </c>
      <c r="C196764" s="1" t="s">
        <v>28</v>
      </c>
      <c r="D196764" s="1" t="s">
        <v>19</v>
      </c>
      <c r="E196764" s="1" t="s">
        <v>20</v>
      </c>
      <c r="F196764" s="12">
        <v>-7</v>
      </c>
      <c r="G196764" s="12">
        <v>-15</v>
      </c>
    </row>
    <row r="196765" spans="1:7" x14ac:dyDescent="0.3">
      <c r="A196765" s="1" t="s">
        <v>0</v>
      </c>
      <c r="B196765" s="1">
        <v>11</v>
      </c>
      <c r="C196765" s="1" t="s">
        <v>28</v>
      </c>
      <c r="D196765" s="1" t="s">
        <v>19</v>
      </c>
      <c r="E196765" s="1" t="s">
        <v>20</v>
      </c>
      <c r="F196765" s="12">
        <v>-5</v>
      </c>
      <c r="G196765" s="12">
        <v>-15</v>
      </c>
    </row>
    <row r="196766" spans="1:7" x14ac:dyDescent="0.3">
      <c r="A196766" s="1" t="s">
        <v>0</v>
      </c>
      <c r="B196766" s="1">
        <v>11</v>
      </c>
      <c r="C196766" s="1" t="s">
        <v>28</v>
      </c>
      <c r="D196766" s="1" t="s">
        <v>19</v>
      </c>
      <c r="E196766" s="1" t="s">
        <v>20</v>
      </c>
      <c r="F196766" s="12">
        <v>1</v>
      </c>
      <c r="G196766" s="12">
        <v>-15</v>
      </c>
    </row>
    <row r="196767" spans="1:7" x14ac:dyDescent="0.3">
      <c r="A196767" s="1" t="s">
        <v>0</v>
      </c>
      <c r="B196767" s="1">
        <v>11</v>
      </c>
      <c r="C196767" s="1" t="s">
        <v>28</v>
      </c>
      <c r="D196767" s="1" t="s">
        <v>19</v>
      </c>
      <c r="E196767" s="1" t="s">
        <v>20</v>
      </c>
      <c r="F196767" s="12">
        <v>5</v>
      </c>
      <c r="G196767" s="12">
        <v>-15</v>
      </c>
    </row>
    <row r="196768" spans="1:7" x14ac:dyDescent="0.3">
      <c r="A196768" s="1" t="s">
        <v>0</v>
      </c>
      <c r="B196768" s="1">
        <v>11</v>
      </c>
      <c r="C196768" s="1" t="s">
        <v>28</v>
      </c>
      <c r="D196768" s="1" t="s">
        <v>19</v>
      </c>
      <c r="E196768" s="1" t="s">
        <v>20</v>
      </c>
      <c r="F196768" s="12">
        <v>5</v>
      </c>
      <c r="G196768" s="12">
        <v>-15</v>
      </c>
    </row>
    <row r="196769" spans="1:7" x14ac:dyDescent="0.3">
      <c r="A196769" s="1" t="s">
        <v>0</v>
      </c>
      <c r="B196769" s="1">
        <v>11</v>
      </c>
      <c r="C196769" s="1" t="s">
        <v>28</v>
      </c>
      <c r="D196769" s="1" t="s">
        <v>19</v>
      </c>
      <c r="E196769" s="1" t="s">
        <v>20</v>
      </c>
      <c r="F196769" s="12">
        <v>-1</v>
      </c>
      <c r="G196769" s="12">
        <v>-15</v>
      </c>
    </row>
    <row r="196770" spans="1:7" x14ac:dyDescent="0.3">
      <c r="A196770" s="1" t="s">
        <v>0</v>
      </c>
      <c r="B196770" s="1">
        <v>11</v>
      </c>
      <c r="C196770" s="1" t="s">
        <v>28</v>
      </c>
      <c r="D196770" s="1" t="s">
        <v>19</v>
      </c>
      <c r="E196770" s="1" t="s">
        <v>20</v>
      </c>
      <c r="F196770" s="12">
        <v>-1</v>
      </c>
      <c r="G196770" s="12">
        <v>-15</v>
      </c>
    </row>
    <row r="196771" spans="1:7" x14ac:dyDescent="0.3">
      <c r="A196771" s="1" t="s">
        <v>0</v>
      </c>
      <c r="B196771" s="1">
        <v>11</v>
      </c>
      <c r="C196771" s="1" t="s">
        <v>28</v>
      </c>
      <c r="D196771" s="1" t="s">
        <v>19</v>
      </c>
      <c r="E196771" s="1" t="s">
        <v>20</v>
      </c>
      <c r="F196771" s="12">
        <v>5</v>
      </c>
      <c r="G196771" s="12">
        <v>-15</v>
      </c>
    </row>
    <row r="196772" spans="1:7" x14ac:dyDescent="0.3">
      <c r="A196772" s="1" t="s">
        <v>0</v>
      </c>
      <c r="B196772" s="1">
        <v>11</v>
      </c>
      <c r="C196772" s="1" t="s">
        <v>28</v>
      </c>
      <c r="D196772" s="1" t="s">
        <v>19</v>
      </c>
      <c r="E196772" s="1" t="s">
        <v>20</v>
      </c>
      <c r="F196772" s="12">
        <v>3</v>
      </c>
      <c r="G196772" s="12">
        <v>-15</v>
      </c>
    </row>
    <row r="196773" spans="1:7" x14ac:dyDescent="0.3">
      <c r="A196773" s="1" t="s">
        <v>0</v>
      </c>
      <c r="B196773" s="1">
        <v>11</v>
      </c>
      <c r="C196773" s="1" t="s">
        <v>28</v>
      </c>
      <c r="D196773" s="1" t="s">
        <v>19</v>
      </c>
      <c r="E196773" s="1" t="s">
        <v>20</v>
      </c>
      <c r="F196773" s="12">
        <v>3</v>
      </c>
      <c r="G196773" s="12">
        <v>-15</v>
      </c>
    </row>
    <row r="196774" spans="1:7" x14ac:dyDescent="0.3">
      <c r="A196774" s="1" t="s">
        <v>0</v>
      </c>
      <c r="B196774" s="1">
        <v>11</v>
      </c>
      <c r="C196774" s="1" t="s">
        <v>28</v>
      </c>
      <c r="D196774" s="1" t="s">
        <v>19</v>
      </c>
      <c r="E196774" s="1" t="s">
        <v>20</v>
      </c>
      <c r="F196774" s="12">
        <v>-1</v>
      </c>
      <c r="G196774" s="12">
        <v>-15</v>
      </c>
    </row>
    <row r="196775" spans="1:7" x14ac:dyDescent="0.3">
      <c r="A196775" s="1" t="s">
        <v>0</v>
      </c>
      <c r="B196775" s="1">
        <v>11</v>
      </c>
      <c r="C196775" s="1" t="s">
        <v>28</v>
      </c>
      <c r="D196775" s="1" t="s">
        <v>19</v>
      </c>
      <c r="E196775" s="1" t="s">
        <v>20</v>
      </c>
      <c r="F196775" s="12">
        <v>1</v>
      </c>
      <c r="G196775" s="12">
        <v>-15</v>
      </c>
    </row>
    <row r="196776" spans="1:7" x14ac:dyDescent="0.3">
      <c r="A196776" s="1" t="s">
        <v>0</v>
      </c>
      <c r="B196776" s="1">
        <v>11</v>
      </c>
      <c r="C196776" s="1" t="s">
        <v>28</v>
      </c>
      <c r="D196776" s="1" t="s">
        <v>19</v>
      </c>
      <c r="E196776" s="1" t="s">
        <v>20</v>
      </c>
      <c r="F196776" s="12">
        <v>5</v>
      </c>
      <c r="G196776" s="12">
        <v>-15</v>
      </c>
    </row>
    <row r="196777" spans="1:7" x14ac:dyDescent="0.3">
      <c r="A196777" s="1" t="s">
        <v>0</v>
      </c>
      <c r="B196777" s="1">
        <v>11</v>
      </c>
      <c r="C196777" s="1" t="s">
        <v>28</v>
      </c>
      <c r="D196777" s="1" t="s">
        <v>19</v>
      </c>
      <c r="E196777" s="1" t="s">
        <v>20</v>
      </c>
      <c r="F196777" s="12">
        <v>1</v>
      </c>
      <c r="G196777" s="12">
        <v>-15</v>
      </c>
    </row>
    <row r="196778" spans="1:7" x14ac:dyDescent="0.3">
      <c r="A196778" s="1" t="s">
        <v>0</v>
      </c>
      <c r="B196778" s="1">
        <v>11</v>
      </c>
      <c r="C196778" s="1" t="s">
        <v>28</v>
      </c>
      <c r="D196778" s="1" t="s">
        <v>19</v>
      </c>
      <c r="E196778" s="1" t="s">
        <v>20</v>
      </c>
      <c r="F196778" s="12">
        <v>1</v>
      </c>
      <c r="G196778" s="12">
        <v>-15</v>
      </c>
    </row>
    <row r="196779" spans="1:7" x14ac:dyDescent="0.3">
      <c r="A196779" s="1" t="s">
        <v>0</v>
      </c>
      <c r="B196779" s="1">
        <v>11</v>
      </c>
      <c r="C196779" s="1" t="s">
        <v>28</v>
      </c>
      <c r="D196779" s="1" t="s">
        <v>19</v>
      </c>
      <c r="E196779" s="1" t="s">
        <v>20</v>
      </c>
      <c r="F196779" s="12">
        <v>1</v>
      </c>
      <c r="G196779" s="12">
        <v>-15</v>
      </c>
    </row>
    <row r="196780" spans="1:7" x14ac:dyDescent="0.3">
      <c r="A196780" s="1" t="s">
        <v>0</v>
      </c>
      <c r="B196780" s="1">
        <v>11</v>
      </c>
      <c r="C196780" s="1" t="s">
        <v>28</v>
      </c>
      <c r="D196780" s="1" t="s">
        <v>19</v>
      </c>
      <c r="E196780" s="1" t="s">
        <v>20</v>
      </c>
      <c r="F196780" s="12">
        <v>5</v>
      </c>
      <c r="G196780" s="12">
        <v>-15</v>
      </c>
    </row>
    <row r="196781" spans="1:7" x14ac:dyDescent="0.3">
      <c r="A196781" s="1" t="s">
        <v>0</v>
      </c>
      <c r="B196781" s="1">
        <v>11</v>
      </c>
      <c r="C196781" s="1" t="s">
        <v>28</v>
      </c>
      <c r="D196781" s="1" t="s">
        <v>19</v>
      </c>
      <c r="E196781" s="1" t="s">
        <v>20</v>
      </c>
      <c r="F196781" s="12">
        <v>5</v>
      </c>
      <c r="G196781" s="12">
        <v>-15</v>
      </c>
    </row>
    <row r="196782" spans="1:7" x14ac:dyDescent="0.3">
      <c r="A196782" s="1" t="s">
        <v>0</v>
      </c>
      <c r="B196782" s="1">
        <v>11</v>
      </c>
      <c r="C196782" s="1" t="s">
        <v>28</v>
      </c>
      <c r="D196782" s="1" t="s">
        <v>19</v>
      </c>
      <c r="E196782" s="1" t="s">
        <v>20</v>
      </c>
      <c r="F196782" s="12">
        <v>1</v>
      </c>
      <c r="G196782" s="12">
        <v>-15</v>
      </c>
    </row>
    <row r="196783" spans="1:7" x14ac:dyDescent="0.3">
      <c r="A196783" s="1" t="s">
        <v>0</v>
      </c>
      <c r="B196783" s="1">
        <v>11</v>
      </c>
      <c r="C196783" s="1" t="s">
        <v>28</v>
      </c>
      <c r="D196783" s="1" t="s">
        <v>19</v>
      </c>
      <c r="E196783" s="1" t="s">
        <v>20</v>
      </c>
      <c r="F196783" s="12">
        <v>1</v>
      </c>
      <c r="G196783" s="12">
        <v>-15</v>
      </c>
    </row>
    <row r="196784" spans="1:7" x14ac:dyDescent="0.3">
      <c r="A196784" s="1" t="s">
        <v>0</v>
      </c>
      <c r="B196784" s="1">
        <v>11</v>
      </c>
      <c r="C196784" s="1" t="s">
        <v>28</v>
      </c>
      <c r="D196784" s="1" t="s">
        <v>19</v>
      </c>
      <c r="E196784" s="1" t="s">
        <v>20</v>
      </c>
      <c r="F196784" s="12">
        <v>1</v>
      </c>
      <c r="G196784" s="12">
        <v>-15</v>
      </c>
    </row>
    <row r="196785" spans="1:7" x14ac:dyDescent="0.3">
      <c r="A196785" s="1" t="s">
        <v>0</v>
      </c>
      <c r="B196785" s="1">
        <v>11</v>
      </c>
      <c r="C196785" s="1" t="s">
        <v>28</v>
      </c>
      <c r="D196785" s="1" t="s">
        <v>19</v>
      </c>
      <c r="E196785" s="1" t="s">
        <v>20</v>
      </c>
      <c r="F196785" s="12">
        <v>1</v>
      </c>
      <c r="G196785" s="12">
        <v>-15</v>
      </c>
    </row>
    <row r="196786" spans="1:7" x14ac:dyDescent="0.3">
      <c r="A196786" s="1" t="s">
        <v>0</v>
      </c>
      <c r="B196786" s="1">
        <v>11</v>
      </c>
      <c r="C196786" s="1" t="s">
        <v>28</v>
      </c>
      <c r="D196786" s="1" t="s">
        <v>19</v>
      </c>
      <c r="E196786" s="1" t="s">
        <v>20</v>
      </c>
      <c r="F196786" s="12">
        <v>1</v>
      </c>
      <c r="G196786" s="12">
        <v>-15</v>
      </c>
    </row>
    <row r="196787" spans="1:7" x14ac:dyDescent="0.3">
      <c r="A196787" s="1" t="s">
        <v>0</v>
      </c>
      <c r="B196787" s="1">
        <v>11</v>
      </c>
      <c r="C196787" s="1" t="s">
        <v>28</v>
      </c>
      <c r="D196787" s="1" t="s">
        <v>19</v>
      </c>
      <c r="E196787" s="1" t="s">
        <v>20</v>
      </c>
      <c r="F196787" s="12">
        <v>-3</v>
      </c>
      <c r="G196787" s="12">
        <v>-15</v>
      </c>
    </row>
    <row r="196788" spans="1:7" x14ac:dyDescent="0.3">
      <c r="A196788" s="1" t="s">
        <v>0</v>
      </c>
      <c r="B196788" s="1">
        <v>11</v>
      </c>
      <c r="C196788" s="1" t="s">
        <v>28</v>
      </c>
      <c r="D196788" s="1" t="s">
        <v>19</v>
      </c>
      <c r="E196788" s="1" t="s">
        <v>20</v>
      </c>
      <c r="F196788" s="12">
        <v>3</v>
      </c>
      <c r="G196788" s="12">
        <v>-15</v>
      </c>
    </row>
    <row r="196789" spans="1:7" x14ac:dyDescent="0.3">
      <c r="A196789" s="1" t="s">
        <v>0</v>
      </c>
      <c r="B196789" s="1">
        <v>11</v>
      </c>
      <c r="C196789" s="1" t="s">
        <v>28</v>
      </c>
      <c r="D196789" s="1" t="s">
        <v>19</v>
      </c>
      <c r="E196789" s="1" t="s">
        <v>20</v>
      </c>
      <c r="F196789" s="12">
        <v>3</v>
      </c>
      <c r="G196789" s="12">
        <v>-15</v>
      </c>
    </row>
    <row r="196790" spans="1:7" x14ac:dyDescent="0.3">
      <c r="A196790" s="1" t="s">
        <v>0</v>
      </c>
      <c r="B196790" s="1">
        <v>11</v>
      </c>
      <c r="C196790" s="1" t="s">
        <v>28</v>
      </c>
      <c r="D196790" s="1" t="s">
        <v>19</v>
      </c>
      <c r="E196790" s="1" t="s">
        <v>20</v>
      </c>
      <c r="F196790" s="12">
        <v>3</v>
      </c>
      <c r="G196790" s="12">
        <v>-15</v>
      </c>
    </row>
    <row r="196791" spans="1:7" x14ac:dyDescent="0.3">
      <c r="A196791" s="1" t="s">
        <v>0</v>
      </c>
      <c r="B196791" s="1">
        <v>11</v>
      </c>
      <c r="C196791" s="1" t="s">
        <v>28</v>
      </c>
      <c r="D196791" s="1" t="s">
        <v>19</v>
      </c>
      <c r="E196791" s="1" t="s">
        <v>20</v>
      </c>
      <c r="F196791" s="12">
        <v>-3</v>
      </c>
      <c r="G196791" s="12">
        <v>-15</v>
      </c>
    </row>
    <row r="196792" spans="1:7" x14ac:dyDescent="0.3">
      <c r="A196792" s="1" t="s">
        <v>0</v>
      </c>
      <c r="B196792" s="1">
        <v>11</v>
      </c>
      <c r="C196792" s="1" t="s">
        <v>28</v>
      </c>
      <c r="D196792" s="1" t="s">
        <v>19</v>
      </c>
      <c r="E196792" s="1" t="s">
        <v>20</v>
      </c>
      <c r="F196792" s="12">
        <v>-3</v>
      </c>
      <c r="G196792" s="12">
        <v>-15</v>
      </c>
    </row>
    <row r="196793" spans="1:7" x14ac:dyDescent="0.3">
      <c r="A196793" s="1" t="s">
        <v>0</v>
      </c>
      <c r="B196793" s="1">
        <v>11</v>
      </c>
      <c r="C196793" s="1" t="s">
        <v>28</v>
      </c>
      <c r="D196793" s="1" t="s">
        <v>19</v>
      </c>
      <c r="E196793" s="1" t="s">
        <v>20</v>
      </c>
      <c r="F196793" s="12">
        <v>-3</v>
      </c>
      <c r="G196793" s="12">
        <v>-15</v>
      </c>
    </row>
    <row r="196794" spans="1:7" x14ac:dyDescent="0.3">
      <c r="A196794" s="1" t="s">
        <v>0</v>
      </c>
      <c r="B196794" s="1">
        <v>11</v>
      </c>
      <c r="C196794" s="1" t="s">
        <v>28</v>
      </c>
      <c r="D196794" s="1" t="s">
        <v>19</v>
      </c>
      <c r="E196794" s="1" t="s">
        <v>20</v>
      </c>
      <c r="F196794" s="12">
        <v>-3</v>
      </c>
      <c r="G196794" s="12">
        <v>-15</v>
      </c>
    </row>
    <row r="196795" spans="1:7" x14ac:dyDescent="0.3">
      <c r="A196795" s="1" t="s">
        <v>0</v>
      </c>
      <c r="B196795" s="1">
        <v>11</v>
      </c>
      <c r="C196795" s="1" t="s">
        <v>28</v>
      </c>
      <c r="D196795" s="1" t="s">
        <v>19</v>
      </c>
      <c r="E196795" s="1" t="s">
        <v>20</v>
      </c>
      <c r="F196795" s="12">
        <v>1</v>
      </c>
      <c r="G196795" s="12">
        <v>-15</v>
      </c>
    </row>
    <row r="196796" spans="1:7" x14ac:dyDescent="0.3">
      <c r="A196796" s="1" t="s">
        <v>0</v>
      </c>
      <c r="B196796" s="1">
        <v>11</v>
      </c>
      <c r="C196796" s="1" t="s">
        <v>28</v>
      </c>
      <c r="D196796" s="1" t="s">
        <v>19</v>
      </c>
      <c r="E196796" s="1" t="s">
        <v>20</v>
      </c>
      <c r="F196796" s="12">
        <v>-3</v>
      </c>
      <c r="G196796" s="12">
        <v>-15</v>
      </c>
    </row>
    <row r="196797" spans="1:7" x14ac:dyDescent="0.3">
      <c r="A196797" s="1" t="s">
        <v>0</v>
      </c>
      <c r="B196797" s="1">
        <v>11</v>
      </c>
      <c r="C196797" s="1" t="s">
        <v>28</v>
      </c>
      <c r="D196797" s="1" t="s">
        <v>19</v>
      </c>
      <c r="E196797" s="1" t="s">
        <v>20</v>
      </c>
      <c r="F196797" s="12">
        <v>-3</v>
      </c>
      <c r="G196797" s="12">
        <v>-15</v>
      </c>
    </row>
    <row r="196798" spans="1:7" x14ac:dyDescent="0.3">
      <c r="A196798" s="1" t="s">
        <v>0</v>
      </c>
      <c r="B196798" s="1">
        <v>11</v>
      </c>
      <c r="C196798" s="1" t="s">
        <v>28</v>
      </c>
      <c r="D196798" s="1" t="s">
        <v>19</v>
      </c>
      <c r="E196798" s="1" t="s">
        <v>20</v>
      </c>
      <c r="F196798" s="12">
        <v>1</v>
      </c>
      <c r="G196798" s="12">
        <v>-15</v>
      </c>
    </row>
    <row r="196799" spans="1:7" x14ac:dyDescent="0.3">
      <c r="A196799" s="1" t="s">
        <v>0</v>
      </c>
      <c r="B196799" s="1">
        <v>11</v>
      </c>
      <c r="C196799" s="1" t="s">
        <v>28</v>
      </c>
      <c r="D196799" s="1" t="s">
        <v>19</v>
      </c>
      <c r="E196799" s="1" t="s">
        <v>20</v>
      </c>
      <c r="F196799" s="12">
        <v>3</v>
      </c>
      <c r="G196799" s="12">
        <v>-15</v>
      </c>
    </row>
    <row r="196800" spans="1:7" x14ac:dyDescent="0.3">
      <c r="A196800" s="1" t="s">
        <v>0</v>
      </c>
      <c r="B196800" s="1">
        <v>11</v>
      </c>
      <c r="C196800" s="1" t="s">
        <v>28</v>
      </c>
      <c r="D196800" s="1" t="s">
        <v>19</v>
      </c>
      <c r="E196800" s="1" t="s">
        <v>20</v>
      </c>
      <c r="F196800" s="12">
        <v>-5</v>
      </c>
      <c r="G196800" s="12">
        <v>-15</v>
      </c>
    </row>
    <row r="196801" spans="1:7" x14ac:dyDescent="0.3">
      <c r="A196801" s="1" t="s">
        <v>0</v>
      </c>
      <c r="B196801" s="1">
        <v>11</v>
      </c>
      <c r="C196801" s="1" t="s">
        <v>28</v>
      </c>
      <c r="D196801" s="1" t="s">
        <v>19</v>
      </c>
      <c r="E196801" s="1" t="s">
        <v>20</v>
      </c>
      <c r="F196801" s="12">
        <v>5</v>
      </c>
      <c r="G196801" s="12">
        <v>-15</v>
      </c>
    </row>
    <row r="196802" spans="1:7" x14ac:dyDescent="0.3">
      <c r="A196802" s="1" t="s">
        <v>0</v>
      </c>
      <c r="B196802" s="1">
        <v>11</v>
      </c>
      <c r="C196802" s="1" t="s">
        <v>28</v>
      </c>
      <c r="D196802" s="1" t="s">
        <v>19</v>
      </c>
      <c r="E196802" s="1" t="s">
        <v>20</v>
      </c>
      <c r="F196802" s="12">
        <v>-5</v>
      </c>
      <c r="G196802" s="12">
        <v>-15</v>
      </c>
    </row>
    <row r="196803" spans="1:7" x14ac:dyDescent="0.3">
      <c r="A196803" s="1" t="s">
        <v>0</v>
      </c>
      <c r="B196803" s="1">
        <v>11</v>
      </c>
      <c r="C196803" s="1" t="s">
        <v>28</v>
      </c>
      <c r="D196803" s="1" t="s">
        <v>19</v>
      </c>
      <c r="E196803" s="1" t="s">
        <v>20</v>
      </c>
      <c r="F196803" s="12">
        <v>3</v>
      </c>
      <c r="G196803" s="12">
        <v>-15</v>
      </c>
    </row>
    <row r="196804" spans="1:7" x14ac:dyDescent="0.3">
      <c r="A196804" s="1" t="s">
        <v>0</v>
      </c>
      <c r="B196804" s="1">
        <v>11</v>
      </c>
      <c r="C196804" s="1" t="s">
        <v>28</v>
      </c>
      <c r="D196804" s="1" t="s">
        <v>19</v>
      </c>
      <c r="E196804" s="1" t="s">
        <v>20</v>
      </c>
      <c r="F196804" s="12">
        <v>3</v>
      </c>
      <c r="G196804" s="12">
        <v>-15</v>
      </c>
    </row>
    <row r="196805" spans="1:7" x14ac:dyDescent="0.3">
      <c r="A196805" s="1" t="s">
        <v>0</v>
      </c>
      <c r="B196805" s="1">
        <v>11</v>
      </c>
      <c r="C196805" s="1" t="s">
        <v>28</v>
      </c>
      <c r="D196805" s="1" t="s">
        <v>19</v>
      </c>
      <c r="E196805" s="1" t="s">
        <v>20</v>
      </c>
      <c r="F196805" s="12">
        <v>-1</v>
      </c>
      <c r="G196805" s="12">
        <v>-15</v>
      </c>
    </row>
    <row r="196806" spans="1:7" x14ac:dyDescent="0.3">
      <c r="A196806" s="1" t="s">
        <v>0</v>
      </c>
      <c r="B196806" s="1">
        <v>11</v>
      </c>
      <c r="C196806" s="1" t="s">
        <v>28</v>
      </c>
      <c r="D196806" s="1" t="s">
        <v>19</v>
      </c>
      <c r="E196806" s="1" t="s">
        <v>20</v>
      </c>
      <c r="F196806" s="12">
        <v>-3</v>
      </c>
      <c r="G196806" s="12">
        <v>-15</v>
      </c>
    </row>
    <row r="196807" spans="1:7" x14ac:dyDescent="0.3">
      <c r="A196807" s="1" t="s">
        <v>0</v>
      </c>
      <c r="B196807" s="1">
        <v>11</v>
      </c>
      <c r="C196807" s="1" t="s">
        <v>28</v>
      </c>
      <c r="D196807" s="1" t="s">
        <v>19</v>
      </c>
      <c r="E196807" s="1" t="s">
        <v>20</v>
      </c>
      <c r="F196807" s="12">
        <v>-3</v>
      </c>
      <c r="G196807" s="12">
        <v>-15</v>
      </c>
    </row>
    <row r="196808" spans="1:7" x14ac:dyDescent="0.3">
      <c r="A196808" s="1" t="s">
        <v>0</v>
      </c>
      <c r="B196808" s="1">
        <v>11</v>
      </c>
      <c r="C196808" s="1" t="s">
        <v>28</v>
      </c>
      <c r="D196808" s="1" t="s">
        <v>19</v>
      </c>
      <c r="E196808" s="1" t="s">
        <v>20</v>
      </c>
      <c r="F196808" s="12">
        <v>-3</v>
      </c>
      <c r="G196808" s="12">
        <v>-15</v>
      </c>
    </row>
    <row r="196809" spans="1:7" x14ac:dyDescent="0.3">
      <c r="A196809" s="1" t="s">
        <v>0</v>
      </c>
      <c r="B196809" s="1">
        <v>11</v>
      </c>
      <c r="C196809" s="1" t="s">
        <v>28</v>
      </c>
      <c r="D196809" s="1" t="s">
        <v>19</v>
      </c>
      <c r="E196809" s="1" t="s">
        <v>20</v>
      </c>
      <c r="F196809" s="12">
        <v>-3</v>
      </c>
      <c r="G196809" s="12">
        <v>-15</v>
      </c>
    </row>
    <row r="196810" spans="1:7" x14ac:dyDescent="0.3">
      <c r="A196810" s="1" t="s">
        <v>0</v>
      </c>
      <c r="B196810" s="1">
        <v>11</v>
      </c>
      <c r="C196810" s="1" t="s">
        <v>28</v>
      </c>
      <c r="D196810" s="1" t="s">
        <v>19</v>
      </c>
      <c r="E196810" s="1" t="s">
        <v>20</v>
      </c>
      <c r="F196810" s="12">
        <v>-3</v>
      </c>
      <c r="G196810" s="12">
        <v>-15</v>
      </c>
    </row>
    <row r="196811" spans="1:7" x14ac:dyDescent="0.3">
      <c r="A196811" s="1" t="s">
        <v>0</v>
      </c>
      <c r="B196811" s="1">
        <v>11</v>
      </c>
      <c r="C196811" s="1" t="s">
        <v>28</v>
      </c>
      <c r="D196811" s="1" t="s">
        <v>19</v>
      </c>
      <c r="E196811" s="1" t="s">
        <v>20</v>
      </c>
      <c r="F196811" s="12">
        <v>-9</v>
      </c>
      <c r="G196811" s="12">
        <v>-15</v>
      </c>
    </row>
    <row r="196812" spans="1:7" x14ac:dyDescent="0.3">
      <c r="A196812" s="1" t="s">
        <v>0</v>
      </c>
      <c r="B196812" s="1">
        <v>11</v>
      </c>
      <c r="C196812" s="1" t="s">
        <v>28</v>
      </c>
      <c r="D196812" s="1" t="s">
        <v>19</v>
      </c>
      <c r="E196812" s="1" t="s">
        <v>20</v>
      </c>
      <c r="F196812" s="12">
        <v>-7</v>
      </c>
      <c r="G196812" s="12">
        <v>-15</v>
      </c>
    </row>
    <row r="196813" spans="1:7" x14ac:dyDescent="0.3">
      <c r="A196813" s="1" t="s">
        <v>0</v>
      </c>
      <c r="B196813" s="1">
        <v>11</v>
      </c>
      <c r="C196813" s="1" t="s">
        <v>28</v>
      </c>
      <c r="D196813" s="1" t="s">
        <v>19</v>
      </c>
      <c r="E196813" s="1" t="s">
        <v>20</v>
      </c>
      <c r="F196813" s="12">
        <v>-7</v>
      </c>
      <c r="G196813" s="12">
        <v>-15</v>
      </c>
    </row>
    <row r="196814" spans="1:7" x14ac:dyDescent="0.3">
      <c r="A196814" s="1" t="s">
        <v>0</v>
      </c>
      <c r="B196814" s="1">
        <v>11</v>
      </c>
      <c r="C196814" s="1" t="s">
        <v>28</v>
      </c>
      <c r="D196814" s="1" t="s">
        <v>19</v>
      </c>
      <c r="E196814" s="1" t="s">
        <v>20</v>
      </c>
      <c r="F196814" s="12">
        <v>-7</v>
      </c>
      <c r="G196814" s="12">
        <v>-15</v>
      </c>
    </row>
    <row r="196815" spans="1:7" x14ac:dyDescent="0.3">
      <c r="A196815" s="1" t="s">
        <v>0</v>
      </c>
      <c r="B196815" s="1">
        <v>11</v>
      </c>
      <c r="C196815" s="1" t="s">
        <v>28</v>
      </c>
      <c r="D196815" s="1" t="s">
        <v>19</v>
      </c>
      <c r="E196815" s="1" t="s">
        <v>20</v>
      </c>
      <c r="F196815" s="12">
        <v>-7</v>
      </c>
      <c r="G196815" s="12">
        <v>-15</v>
      </c>
    </row>
    <row r="196816" spans="1:7" x14ac:dyDescent="0.3">
      <c r="A196816" s="1" t="s">
        <v>0</v>
      </c>
      <c r="B196816" s="1">
        <v>11</v>
      </c>
      <c r="C196816" s="1" t="s">
        <v>28</v>
      </c>
      <c r="D196816" s="1" t="s">
        <v>19</v>
      </c>
      <c r="E196816" s="1" t="s">
        <v>20</v>
      </c>
      <c r="F196816" s="12">
        <v>-7</v>
      </c>
      <c r="G196816" s="12">
        <v>-15</v>
      </c>
    </row>
    <row r="196817" spans="1:7" x14ac:dyDescent="0.3">
      <c r="A196817" s="1" t="s">
        <v>0</v>
      </c>
      <c r="B196817" s="1">
        <v>11</v>
      </c>
      <c r="C196817" s="1" t="s">
        <v>28</v>
      </c>
      <c r="D196817" s="1" t="s">
        <v>19</v>
      </c>
      <c r="E196817" s="1" t="s">
        <v>20</v>
      </c>
      <c r="F196817" s="12">
        <v>-1</v>
      </c>
      <c r="G196817" s="12">
        <v>-15</v>
      </c>
    </row>
    <row r="196818" spans="1:7" x14ac:dyDescent="0.3">
      <c r="A196818" s="1" t="s">
        <v>0</v>
      </c>
      <c r="B196818" s="1">
        <v>11</v>
      </c>
      <c r="C196818" s="1" t="s">
        <v>28</v>
      </c>
      <c r="D196818" s="1" t="s">
        <v>19</v>
      </c>
      <c r="E196818" s="1" t="s">
        <v>20</v>
      </c>
      <c r="F196818" s="12">
        <v>-1</v>
      </c>
      <c r="G196818" s="12">
        <v>-15</v>
      </c>
    </row>
    <row r="196819" spans="1:7" x14ac:dyDescent="0.3">
      <c r="A196819" s="1" t="s">
        <v>0</v>
      </c>
      <c r="B196819" s="1">
        <v>11</v>
      </c>
      <c r="C196819" s="1" t="s">
        <v>28</v>
      </c>
      <c r="D196819" s="1" t="s">
        <v>19</v>
      </c>
      <c r="E196819" s="1" t="s">
        <v>20</v>
      </c>
      <c r="F196819" s="12">
        <v>-1</v>
      </c>
      <c r="G196819" s="12">
        <v>-15</v>
      </c>
    </row>
    <row r="196820" spans="1:7" x14ac:dyDescent="0.3">
      <c r="A196820" s="1" t="s">
        <v>0</v>
      </c>
      <c r="B196820" s="1">
        <v>11</v>
      </c>
      <c r="C196820" s="1" t="s">
        <v>28</v>
      </c>
      <c r="D196820" s="1" t="s">
        <v>19</v>
      </c>
      <c r="E196820" s="1" t="s">
        <v>20</v>
      </c>
      <c r="F196820" s="12">
        <v>-1</v>
      </c>
      <c r="G196820" s="12">
        <v>-15</v>
      </c>
    </row>
    <row r="196821" spans="1:7" x14ac:dyDescent="0.3">
      <c r="A196821" s="1" t="s">
        <v>0</v>
      </c>
      <c r="B196821" s="1">
        <v>11</v>
      </c>
      <c r="C196821" s="1" t="s">
        <v>28</v>
      </c>
      <c r="D196821" s="1" t="s">
        <v>19</v>
      </c>
      <c r="E196821" s="1" t="s">
        <v>20</v>
      </c>
      <c r="F196821" s="12">
        <v>-1</v>
      </c>
      <c r="G196821" s="12">
        <v>-15</v>
      </c>
    </row>
    <row r="196822" spans="1:7" x14ac:dyDescent="0.3">
      <c r="A196822" s="1" t="s">
        <v>0</v>
      </c>
      <c r="B196822" s="1">
        <v>11</v>
      </c>
      <c r="C196822" s="1" t="s">
        <v>28</v>
      </c>
      <c r="D196822" s="1" t="s">
        <v>19</v>
      </c>
      <c r="E196822" s="1" t="s">
        <v>20</v>
      </c>
      <c r="F196822" s="12">
        <v>-1</v>
      </c>
      <c r="G196822" s="12">
        <v>-15</v>
      </c>
    </row>
    <row r="196823" spans="1:7" x14ac:dyDescent="0.3">
      <c r="A196823" s="1" t="s">
        <v>0</v>
      </c>
      <c r="B196823" s="1">
        <v>11</v>
      </c>
      <c r="C196823" s="1" t="s">
        <v>28</v>
      </c>
      <c r="D196823" s="1" t="s">
        <v>19</v>
      </c>
      <c r="E196823" s="1" t="s">
        <v>20</v>
      </c>
      <c r="F196823" s="12">
        <v>-9</v>
      </c>
      <c r="G196823" s="12">
        <v>-15</v>
      </c>
    </row>
    <row r="196824" spans="1:7" x14ac:dyDescent="0.3">
      <c r="A196824" s="1" t="s">
        <v>0</v>
      </c>
      <c r="B196824" s="1">
        <v>11</v>
      </c>
      <c r="C196824" s="1" t="s">
        <v>28</v>
      </c>
      <c r="D196824" s="1" t="s">
        <v>19</v>
      </c>
      <c r="E196824" s="1" t="s">
        <v>20</v>
      </c>
      <c r="F196824" s="12">
        <v>-7</v>
      </c>
      <c r="G196824" s="12">
        <v>-15</v>
      </c>
    </row>
    <row r="196825" spans="1:7" x14ac:dyDescent="0.3">
      <c r="A196825" s="1" t="s">
        <v>0</v>
      </c>
      <c r="B196825" s="1">
        <v>11</v>
      </c>
      <c r="C196825" s="1" t="s">
        <v>28</v>
      </c>
      <c r="D196825" s="1" t="s">
        <v>19</v>
      </c>
      <c r="E196825" s="1" t="s">
        <v>20</v>
      </c>
      <c r="F196825" s="12">
        <v>-9</v>
      </c>
      <c r="G196825" s="12">
        <v>-15</v>
      </c>
    </row>
    <row r="196826" spans="1:7" x14ac:dyDescent="0.3">
      <c r="A196826" s="1" t="s">
        <v>0</v>
      </c>
      <c r="B196826" s="1">
        <v>11</v>
      </c>
      <c r="C196826" s="1" t="s">
        <v>28</v>
      </c>
      <c r="D196826" s="1" t="s">
        <v>19</v>
      </c>
      <c r="E196826" s="1" t="s">
        <v>20</v>
      </c>
      <c r="F196826" s="12">
        <v>-9</v>
      </c>
      <c r="G196826" s="12">
        <v>-15</v>
      </c>
    </row>
    <row r="196827" spans="1:7" x14ac:dyDescent="0.3">
      <c r="A196827" s="1" t="s">
        <v>0</v>
      </c>
      <c r="B196827" s="1">
        <v>11</v>
      </c>
      <c r="C196827" s="1" t="s">
        <v>28</v>
      </c>
      <c r="D196827" s="1" t="s">
        <v>19</v>
      </c>
      <c r="E196827" s="1" t="s">
        <v>20</v>
      </c>
      <c r="F196827" s="12">
        <v>-9</v>
      </c>
      <c r="G196827" s="12">
        <v>-15</v>
      </c>
    </row>
    <row r="196828" spans="1:7" x14ac:dyDescent="0.3">
      <c r="A196828" s="1" t="s">
        <v>0</v>
      </c>
      <c r="B196828" s="1">
        <v>11</v>
      </c>
      <c r="C196828" s="1" t="s">
        <v>28</v>
      </c>
      <c r="D196828" s="1" t="s">
        <v>19</v>
      </c>
      <c r="E196828" s="1" t="s">
        <v>20</v>
      </c>
      <c r="F196828" s="12">
        <v>-9</v>
      </c>
      <c r="G196828" s="12">
        <v>-15</v>
      </c>
    </row>
    <row r="196829" spans="1:7" x14ac:dyDescent="0.3">
      <c r="A196829" s="1" t="s">
        <v>0</v>
      </c>
      <c r="B196829" s="1">
        <v>11</v>
      </c>
      <c r="C196829" s="1" t="s">
        <v>28</v>
      </c>
      <c r="D196829" s="1" t="s">
        <v>19</v>
      </c>
      <c r="E196829" s="1" t="s">
        <v>20</v>
      </c>
      <c r="F196829" s="12">
        <v>-9</v>
      </c>
      <c r="G196829" s="12">
        <v>-15</v>
      </c>
    </row>
    <row r="196830" spans="1:7" x14ac:dyDescent="0.3">
      <c r="A196830" s="1" t="s">
        <v>0</v>
      </c>
      <c r="B196830" s="1">
        <v>11</v>
      </c>
      <c r="C196830" s="1" t="s">
        <v>28</v>
      </c>
      <c r="D196830" s="1" t="s">
        <v>19</v>
      </c>
      <c r="E196830" s="1" t="s">
        <v>20</v>
      </c>
      <c r="F196830" s="12">
        <v>-9</v>
      </c>
      <c r="G196830" s="12">
        <v>-15</v>
      </c>
    </row>
    <row r="196831" spans="1:7" x14ac:dyDescent="0.3">
      <c r="A196831" s="1" t="s">
        <v>0</v>
      </c>
      <c r="B196831" s="1">
        <v>11</v>
      </c>
      <c r="C196831" s="1" t="s">
        <v>28</v>
      </c>
      <c r="D196831" s="1" t="s">
        <v>19</v>
      </c>
      <c r="E196831" s="1" t="s">
        <v>20</v>
      </c>
      <c r="F196831" s="12">
        <v>-9</v>
      </c>
      <c r="G196831" s="12">
        <v>-15</v>
      </c>
    </row>
    <row r="196832" spans="1:7" x14ac:dyDescent="0.3">
      <c r="A196832" s="1" t="s">
        <v>0</v>
      </c>
      <c r="B196832" s="1">
        <v>11</v>
      </c>
      <c r="C196832" s="1" t="s">
        <v>28</v>
      </c>
      <c r="D196832" s="1" t="s">
        <v>19</v>
      </c>
      <c r="E196832" s="1" t="s">
        <v>20</v>
      </c>
      <c r="F196832" s="12">
        <v>-9</v>
      </c>
      <c r="G196832" s="12">
        <v>-15</v>
      </c>
    </row>
    <row r="196833" spans="1:7" x14ac:dyDescent="0.3">
      <c r="A196833" s="1" t="s">
        <v>0</v>
      </c>
      <c r="B196833" s="1">
        <v>11</v>
      </c>
      <c r="C196833" s="1" t="s">
        <v>28</v>
      </c>
      <c r="D196833" s="1" t="s">
        <v>19</v>
      </c>
      <c r="E196833" s="1" t="s">
        <v>20</v>
      </c>
      <c r="F196833" s="12">
        <v>-9</v>
      </c>
      <c r="G196833" s="12">
        <v>-15</v>
      </c>
    </row>
    <row r="196834" spans="1:7" x14ac:dyDescent="0.3">
      <c r="A196834" s="1" t="s">
        <v>0</v>
      </c>
      <c r="B196834" s="1">
        <v>11</v>
      </c>
      <c r="C196834" s="1" t="s">
        <v>28</v>
      </c>
      <c r="D196834" s="1" t="s">
        <v>19</v>
      </c>
      <c r="E196834" s="1" t="s">
        <v>20</v>
      </c>
      <c r="F196834" s="12">
        <v>-1</v>
      </c>
      <c r="G196834" s="12">
        <v>-15</v>
      </c>
    </row>
    <row r="196835" spans="1:7" x14ac:dyDescent="0.3">
      <c r="A196835" s="1" t="s">
        <v>0</v>
      </c>
      <c r="B196835" s="1">
        <v>11</v>
      </c>
      <c r="C196835" s="1" t="s">
        <v>28</v>
      </c>
      <c r="D196835" s="1" t="s">
        <v>19</v>
      </c>
      <c r="E196835" s="1" t="s">
        <v>20</v>
      </c>
      <c r="F196835" s="12">
        <v>1</v>
      </c>
      <c r="G196835" s="12">
        <v>-15</v>
      </c>
    </row>
    <row r="196836" spans="1:7" x14ac:dyDescent="0.3">
      <c r="A196836" s="1" t="s">
        <v>0</v>
      </c>
      <c r="B196836" s="1">
        <v>11</v>
      </c>
      <c r="C196836" s="1" t="s">
        <v>28</v>
      </c>
      <c r="D196836" s="1" t="s">
        <v>19</v>
      </c>
      <c r="E196836" s="1" t="s">
        <v>20</v>
      </c>
      <c r="F196836" s="12">
        <v>1</v>
      </c>
      <c r="G196836" s="12">
        <v>-15</v>
      </c>
    </row>
    <row r="196837" spans="1:7" x14ac:dyDescent="0.3">
      <c r="A196837" s="1" t="s">
        <v>0</v>
      </c>
      <c r="B196837" s="1">
        <v>11</v>
      </c>
      <c r="C196837" s="1" t="s">
        <v>28</v>
      </c>
      <c r="D196837" s="1" t="s">
        <v>19</v>
      </c>
      <c r="E196837" s="1" t="s">
        <v>20</v>
      </c>
      <c r="F196837" s="12">
        <v>-3</v>
      </c>
      <c r="G196837" s="12">
        <v>-15</v>
      </c>
    </row>
    <row r="196838" spans="1:7" x14ac:dyDescent="0.3">
      <c r="A196838" s="1" t="s">
        <v>0</v>
      </c>
      <c r="B196838" s="1">
        <v>11</v>
      </c>
      <c r="C196838" s="1" t="s">
        <v>28</v>
      </c>
      <c r="D196838" s="1" t="s">
        <v>19</v>
      </c>
      <c r="E196838" s="1" t="s">
        <v>20</v>
      </c>
      <c r="F196838" s="12">
        <v>1</v>
      </c>
      <c r="G196838" s="12">
        <v>-15</v>
      </c>
    </row>
    <row r="196839" spans="1:7" x14ac:dyDescent="0.3">
      <c r="A196839" s="1" t="s">
        <v>0</v>
      </c>
      <c r="B196839" s="1">
        <v>11</v>
      </c>
      <c r="C196839" s="1" t="s">
        <v>28</v>
      </c>
      <c r="D196839" s="1" t="s">
        <v>19</v>
      </c>
      <c r="E196839" s="1" t="s">
        <v>20</v>
      </c>
      <c r="F196839" s="12">
        <v>-1</v>
      </c>
      <c r="G196839" s="12">
        <v>-15</v>
      </c>
    </row>
    <row r="196840" spans="1:7" x14ac:dyDescent="0.3">
      <c r="A196840" s="1" t="s">
        <v>0</v>
      </c>
      <c r="B196840" s="1">
        <v>11</v>
      </c>
      <c r="C196840" s="1" t="s">
        <v>28</v>
      </c>
      <c r="D196840" s="1" t="s">
        <v>19</v>
      </c>
      <c r="E196840" s="1" t="s">
        <v>20</v>
      </c>
      <c r="F196840" s="12">
        <v>-3</v>
      </c>
      <c r="G196840" s="12">
        <v>-15</v>
      </c>
    </row>
    <row r="196841" spans="1:7" x14ac:dyDescent="0.3">
      <c r="A196841" s="1" t="s">
        <v>0</v>
      </c>
      <c r="B196841" s="1">
        <v>11</v>
      </c>
      <c r="C196841" s="1" t="s">
        <v>28</v>
      </c>
      <c r="D196841" s="1" t="s">
        <v>19</v>
      </c>
      <c r="E196841" s="1" t="s">
        <v>20</v>
      </c>
      <c r="F196841" s="12">
        <v>-3</v>
      </c>
      <c r="G196841" s="12">
        <v>-15</v>
      </c>
    </row>
    <row r="196842" spans="1:7" x14ac:dyDescent="0.3">
      <c r="A196842" s="1" t="s">
        <v>0</v>
      </c>
      <c r="B196842" s="1">
        <v>11</v>
      </c>
      <c r="C196842" s="1" t="s">
        <v>28</v>
      </c>
      <c r="D196842" s="1" t="s">
        <v>19</v>
      </c>
      <c r="E196842" s="1" t="s">
        <v>20</v>
      </c>
      <c r="F196842" s="12">
        <v>-5</v>
      </c>
      <c r="G196842" s="12">
        <v>-15</v>
      </c>
    </row>
    <row r="196843" spans="1:7" x14ac:dyDescent="0.3">
      <c r="A196843" s="1" t="s">
        <v>0</v>
      </c>
      <c r="B196843" s="1">
        <v>11</v>
      </c>
      <c r="C196843" s="1" t="s">
        <v>28</v>
      </c>
      <c r="D196843" s="1" t="s">
        <v>19</v>
      </c>
      <c r="E196843" s="1" t="s">
        <v>20</v>
      </c>
      <c r="F196843" s="12">
        <v>-5</v>
      </c>
      <c r="G196843" s="12">
        <v>-15</v>
      </c>
    </row>
    <row r="196844" spans="1:7" x14ac:dyDescent="0.3">
      <c r="A196844" s="1" t="s">
        <v>0</v>
      </c>
      <c r="B196844" s="1">
        <v>11</v>
      </c>
      <c r="C196844" s="1" t="s">
        <v>28</v>
      </c>
      <c r="D196844" s="1" t="s">
        <v>19</v>
      </c>
      <c r="E196844" s="1" t="s">
        <v>20</v>
      </c>
      <c r="F196844" s="12">
        <v>-3</v>
      </c>
      <c r="G196844" s="12">
        <v>-15</v>
      </c>
    </row>
    <row r="196845" spans="1:7" x14ac:dyDescent="0.3">
      <c r="A196845" s="1" t="s">
        <v>0</v>
      </c>
      <c r="B196845" s="1">
        <v>11</v>
      </c>
      <c r="C196845" s="1" t="s">
        <v>28</v>
      </c>
      <c r="D196845" s="1" t="s">
        <v>19</v>
      </c>
      <c r="E196845" s="1" t="s">
        <v>20</v>
      </c>
      <c r="F196845" s="12">
        <v>-7</v>
      </c>
      <c r="G196845" s="12">
        <v>-15</v>
      </c>
    </row>
    <row r="196846" spans="1:7" x14ac:dyDescent="0.3">
      <c r="A196846" s="1" t="s">
        <v>0</v>
      </c>
      <c r="B196846" s="1">
        <v>11</v>
      </c>
      <c r="C196846" s="1" t="s">
        <v>28</v>
      </c>
      <c r="D196846" s="1" t="s">
        <v>19</v>
      </c>
      <c r="E196846" s="1" t="s">
        <v>20</v>
      </c>
      <c r="F196846" s="12">
        <v>-5</v>
      </c>
      <c r="G196846" s="12">
        <v>-15</v>
      </c>
    </row>
    <row r="196847" spans="1:7" x14ac:dyDescent="0.3">
      <c r="A196847" s="1" t="s">
        <v>0</v>
      </c>
      <c r="B196847" s="1">
        <v>11</v>
      </c>
      <c r="C196847" s="1" t="s">
        <v>28</v>
      </c>
      <c r="D196847" s="1" t="s">
        <v>19</v>
      </c>
      <c r="E196847" s="1" t="s">
        <v>20</v>
      </c>
      <c r="F196847" s="12">
        <v>-7</v>
      </c>
      <c r="G196847" s="12">
        <v>-15</v>
      </c>
    </row>
    <row r="196848" spans="1:7" x14ac:dyDescent="0.3">
      <c r="A196848" s="1" t="s">
        <v>0</v>
      </c>
      <c r="B196848" s="1">
        <v>11</v>
      </c>
      <c r="C196848" s="1" t="s">
        <v>28</v>
      </c>
      <c r="D196848" s="1" t="s">
        <v>19</v>
      </c>
      <c r="E196848" s="1" t="s">
        <v>20</v>
      </c>
      <c r="F196848" s="12">
        <v>-9</v>
      </c>
      <c r="G196848" s="12">
        <v>-15</v>
      </c>
    </row>
    <row r="196849" spans="1:7" x14ac:dyDescent="0.3">
      <c r="A196849" s="1" t="s">
        <v>0</v>
      </c>
      <c r="B196849" s="1">
        <v>11</v>
      </c>
      <c r="C196849" s="1" t="s">
        <v>28</v>
      </c>
      <c r="D196849" s="1" t="s">
        <v>19</v>
      </c>
      <c r="E196849" s="1" t="s">
        <v>20</v>
      </c>
      <c r="F196849" s="12">
        <v>-11</v>
      </c>
      <c r="G196849" s="12">
        <v>-15</v>
      </c>
    </row>
    <row r="196850" spans="1:7" x14ac:dyDescent="0.3">
      <c r="A196850" s="1" t="s">
        <v>0</v>
      </c>
      <c r="B196850" s="1">
        <v>11</v>
      </c>
      <c r="C196850" s="1" t="s">
        <v>28</v>
      </c>
      <c r="D196850" s="1" t="s">
        <v>19</v>
      </c>
      <c r="E196850" s="1" t="s">
        <v>20</v>
      </c>
      <c r="F196850" s="12">
        <v>-11</v>
      </c>
      <c r="G196850" s="12">
        <v>-15</v>
      </c>
    </row>
    <row r="196851" spans="1:7" x14ac:dyDescent="0.3">
      <c r="A196851" s="1" t="s">
        <v>0</v>
      </c>
      <c r="B196851" s="1">
        <v>11</v>
      </c>
      <c r="C196851" s="1" t="s">
        <v>28</v>
      </c>
      <c r="D196851" s="1" t="s">
        <v>19</v>
      </c>
      <c r="E196851" s="1" t="s">
        <v>20</v>
      </c>
      <c r="F196851" s="12">
        <v>-9</v>
      </c>
      <c r="G196851" s="12">
        <v>-15</v>
      </c>
    </row>
    <row r="196852" spans="1:7" x14ac:dyDescent="0.3">
      <c r="A196852" s="1" t="s">
        <v>0</v>
      </c>
      <c r="B196852" s="1">
        <v>11</v>
      </c>
      <c r="C196852" s="1" t="s">
        <v>28</v>
      </c>
      <c r="D196852" s="1" t="s">
        <v>19</v>
      </c>
      <c r="E196852" s="1" t="s">
        <v>20</v>
      </c>
      <c r="F196852" s="12">
        <v>-3</v>
      </c>
      <c r="G196852" s="12">
        <v>-15</v>
      </c>
    </row>
    <row r="196853" spans="1:7" x14ac:dyDescent="0.3">
      <c r="A196853" s="1" t="s">
        <v>0</v>
      </c>
      <c r="B196853" s="1">
        <v>11</v>
      </c>
      <c r="C196853" s="1" t="s">
        <v>28</v>
      </c>
      <c r="D196853" s="1" t="s">
        <v>19</v>
      </c>
      <c r="E196853" s="1" t="s">
        <v>20</v>
      </c>
      <c r="F196853" s="12">
        <v>-1</v>
      </c>
      <c r="G196853" s="12">
        <v>-15</v>
      </c>
    </row>
    <row r="196854" spans="1:7" x14ac:dyDescent="0.3">
      <c r="A196854" s="1" t="s">
        <v>0</v>
      </c>
      <c r="B196854" s="1">
        <v>11</v>
      </c>
      <c r="C196854" s="1" t="s">
        <v>28</v>
      </c>
      <c r="D196854" s="1" t="s">
        <v>19</v>
      </c>
      <c r="E196854" s="1" t="s">
        <v>20</v>
      </c>
      <c r="F196854" s="12">
        <v>-7</v>
      </c>
      <c r="G196854" s="12">
        <v>-15</v>
      </c>
    </row>
    <row r="196855" spans="1:7" x14ac:dyDescent="0.3">
      <c r="A196855" s="1" t="s">
        <v>0</v>
      </c>
      <c r="B196855" s="1">
        <v>11</v>
      </c>
      <c r="C196855" s="1" t="s">
        <v>28</v>
      </c>
      <c r="D196855" s="1" t="s">
        <v>19</v>
      </c>
      <c r="E196855" s="1" t="s">
        <v>20</v>
      </c>
      <c r="F196855" s="12">
        <v>1</v>
      </c>
      <c r="G196855" s="12">
        <v>-15</v>
      </c>
    </row>
    <row r="196856" spans="1:7" x14ac:dyDescent="0.3">
      <c r="A196856" s="1" t="s">
        <v>0</v>
      </c>
      <c r="B196856" s="1">
        <v>11</v>
      </c>
      <c r="C196856" s="1" t="s">
        <v>28</v>
      </c>
      <c r="D196856" s="1" t="s">
        <v>19</v>
      </c>
      <c r="E196856" s="1" t="s">
        <v>20</v>
      </c>
      <c r="F196856" s="12">
        <v>-3</v>
      </c>
      <c r="G196856" s="12">
        <v>-15</v>
      </c>
    </row>
    <row r="196857" spans="1:7" x14ac:dyDescent="0.3">
      <c r="A196857" s="1" t="s">
        <v>0</v>
      </c>
      <c r="B196857" s="1">
        <v>11</v>
      </c>
      <c r="C196857" s="1" t="s">
        <v>28</v>
      </c>
      <c r="D196857" s="1" t="s">
        <v>19</v>
      </c>
      <c r="E196857" s="1" t="s">
        <v>20</v>
      </c>
      <c r="F196857" s="12">
        <v>-3</v>
      </c>
      <c r="G196857" s="12">
        <v>-15</v>
      </c>
    </row>
    <row r="196858" spans="1:7" x14ac:dyDescent="0.3">
      <c r="A196858" s="1" t="s">
        <v>0</v>
      </c>
      <c r="B196858" s="1">
        <v>11</v>
      </c>
      <c r="C196858" s="1" t="s">
        <v>28</v>
      </c>
      <c r="D196858" s="1" t="s">
        <v>19</v>
      </c>
      <c r="E196858" s="1" t="s">
        <v>20</v>
      </c>
      <c r="F196858" s="12">
        <v>-3</v>
      </c>
      <c r="G196858" s="12">
        <v>-15</v>
      </c>
    </row>
    <row r="196859" spans="1:7" x14ac:dyDescent="0.3">
      <c r="A196859" s="1" t="s">
        <v>0</v>
      </c>
      <c r="B196859" s="1">
        <v>11</v>
      </c>
      <c r="C196859" s="1" t="s">
        <v>28</v>
      </c>
      <c r="D196859" s="1" t="s">
        <v>19</v>
      </c>
      <c r="E196859" s="1" t="s">
        <v>20</v>
      </c>
      <c r="F196859" s="12">
        <v>3</v>
      </c>
      <c r="G196859" s="12">
        <v>-15</v>
      </c>
    </row>
    <row r="196860" spans="1:7" x14ac:dyDescent="0.3">
      <c r="A196860" s="1" t="s">
        <v>0</v>
      </c>
      <c r="B196860" s="1">
        <v>11</v>
      </c>
      <c r="C196860" s="1" t="s">
        <v>28</v>
      </c>
      <c r="D196860" s="1" t="s">
        <v>19</v>
      </c>
      <c r="E196860" s="1" t="s">
        <v>20</v>
      </c>
      <c r="F196860" s="12">
        <v>-5</v>
      </c>
      <c r="G196860" s="12">
        <v>-15</v>
      </c>
    </row>
    <row r="196861" spans="1:7" x14ac:dyDescent="0.3">
      <c r="A196861" s="1" t="s">
        <v>0</v>
      </c>
      <c r="B196861" s="1">
        <v>11</v>
      </c>
      <c r="C196861" s="1" t="s">
        <v>28</v>
      </c>
      <c r="D196861" s="1" t="s">
        <v>19</v>
      </c>
      <c r="E196861" s="1" t="s">
        <v>20</v>
      </c>
      <c r="F196861" s="12">
        <v>-5</v>
      </c>
      <c r="G196861" s="12">
        <v>-15</v>
      </c>
    </row>
    <row r="196862" spans="1:7" x14ac:dyDescent="0.3">
      <c r="A196862" s="1" t="s">
        <v>0</v>
      </c>
      <c r="B196862" s="1">
        <v>11</v>
      </c>
      <c r="C196862" s="1" t="s">
        <v>28</v>
      </c>
      <c r="D196862" s="1" t="s">
        <v>19</v>
      </c>
      <c r="E196862" s="1" t="s">
        <v>20</v>
      </c>
      <c r="F196862" s="12">
        <v>-7</v>
      </c>
      <c r="G196862" s="12">
        <v>-15</v>
      </c>
    </row>
    <row r="196863" spans="1:7" x14ac:dyDescent="0.3">
      <c r="A196863" s="1" t="s">
        <v>0</v>
      </c>
      <c r="B196863" s="1">
        <v>11</v>
      </c>
      <c r="C196863" s="1" t="s">
        <v>28</v>
      </c>
      <c r="D196863" s="1" t="s">
        <v>19</v>
      </c>
      <c r="E196863" s="1" t="s">
        <v>20</v>
      </c>
      <c r="F196863" s="12">
        <v>1</v>
      </c>
      <c r="G196863" s="12">
        <v>-15</v>
      </c>
    </row>
    <row r="196864" spans="1:7" x14ac:dyDescent="0.3">
      <c r="A196864" s="1" t="s">
        <v>0</v>
      </c>
      <c r="B196864" s="1">
        <v>11</v>
      </c>
      <c r="C196864" s="1" t="s">
        <v>28</v>
      </c>
      <c r="D196864" s="1" t="s">
        <v>19</v>
      </c>
      <c r="E196864" s="1" t="s">
        <v>20</v>
      </c>
      <c r="F196864" s="12">
        <v>1</v>
      </c>
      <c r="G196864" s="12">
        <v>-15</v>
      </c>
    </row>
    <row r="196865" spans="1:7" x14ac:dyDescent="0.3">
      <c r="A196865" s="1" t="s">
        <v>0</v>
      </c>
      <c r="B196865" s="1">
        <v>11</v>
      </c>
      <c r="C196865" s="1" t="s">
        <v>28</v>
      </c>
      <c r="D196865" s="1" t="s">
        <v>19</v>
      </c>
      <c r="E196865" s="1" t="s">
        <v>20</v>
      </c>
      <c r="F196865" s="12">
        <v>-1</v>
      </c>
      <c r="G196865" s="12">
        <v>-15</v>
      </c>
    </row>
    <row r="196866" spans="1:7" x14ac:dyDescent="0.3">
      <c r="A196866" s="1" t="s">
        <v>0</v>
      </c>
      <c r="B196866" s="1">
        <v>11</v>
      </c>
      <c r="C196866" s="1" t="s">
        <v>28</v>
      </c>
      <c r="D196866" s="1" t="s">
        <v>19</v>
      </c>
      <c r="E196866" s="1" t="s">
        <v>20</v>
      </c>
      <c r="F196866" s="12">
        <v>-3</v>
      </c>
      <c r="G196866" s="12">
        <v>-15</v>
      </c>
    </row>
    <row r="196867" spans="1:7" x14ac:dyDescent="0.3">
      <c r="A196867" s="1" t="s">
        <v>0</v>
      </c>
      <c r="B196867" s="1">
        <v>11</v>
      </c>
      <c r="C196867" s="1" t="s">
        <v>28</v>
      </c>
      <c r="D196867" s="1" t="s">
        <v>19</v>
      </c>
      <c r="E196867" s="1" t="s">
        <v>20</v>
      </c>
      <c r="F196867" s="12">
        <v>-7</v>
      </c>
      <c r="G196867" s="12">
        <v>-15</v>
      </c>
    </row>
    <row r="196868" spans="1:7" x14ac:dyDescent="0.3">
      <c r="A196868" s="1" t="s">
        <v>0</v>
      </c>
      <c r="B196868" s="1">
        <v>11</v>
      </c>
      <c r="C196868" s="1" t="s">
        <v>28</v>
      </c>
      <c r="D196868" s="1" t="s">
        <v>19</v>
      </c>
      <c r="E196868" s="1" t="s">
        <v>20</v>
      </c>
      <c r="F196868" s="12">
        <v>-5</v>
      </c>
      <c r="G196868" s="12">
        <v>-15</v>
      </c>
    </row>
    <row r="196869" spans="1:7" x14ac:dyDescent="0.3">
      <c r="A196869" s="1" t="s">
        <v>0</v>
      </c>
      <c r="B196869" s="1">
        <v>11</v>
      </c>
      <c r="C196869" s="1" t="s">
        <v>28</v>
      </c>
      <c r="D196869" s="1" t="s">
        <v>19</v>
      </c>
      <c r="E196869" s="1" t="s">
        <v>20</v>
      </c>
      <c r="F196869" s="12">
        <v>-5</v>
      </c>
      <c r="G196869" s="12">
        <v>-15</v>
      </c>
    </row>
    <row r="196870" spans="1:7" x14ac:dyDescent="0.3">
      <c r="A196870" s="1" t="s">
        <v>0</v>
      </c>
      <c r="B196870" s="1">
        <v>11</v>
      </c>
      <c r="C196870" s="1" t="s">
        <v>28</v>
      </c>
      <c r="D196870" s="1" t="s">
        <v>19</v>
      </c>
      <c r="E196870" s="1" t="s">
        <v>20</v>
      </c>
      <c r="F196870" s="12">
        <v>-3</v>
      </c>
      <c r="G196870" s="12">
        <v>-15</v>
      </c>
    </row>
    <row r="196871" spans="1:7" x14ac:dyDescent="0.3">
      <c r="A196871" s="1" t="s">
        <v>0</v>
      </c>
      <c r="B196871" s="1">
        <v>11</v>
      </c>
      <c r="C196871" s="1" t="s">
        <v>28</v>
      </c>
      <c r="D196871" s="1" t="s">
        <v>19</v>
      </c>
      <c r="E196871" s="1" t="s">
        <v>20</v>
      </c>
      <c r="F196871" s="12">
        <v>-3</v>
      </c>
      <c r="G196871" s="12">
        <v>-15</v>
      </c>
    </row>
    <row r="196872" spans="1:7" x14ac:dyDescent="0.3">
      <c r="A196872" s="1" t="s">
        <v>0</v>
      </c>
      <c r="B196872" s="1">
        <v>11</v>
      </c>
      <c r="C196872" s="1" t="s">
        <v>28</v>
      </c>
      <c r="D196872" s="1" t="s">
        <v>19</v>
      </c>
      <c r="E196872" s="1" t="s">
        <v>20</v>
      </c>
      <c r="F196872" s="12">
        <v>-1</v>
      </c>
      <c r="G196872" s="12">
        <v>-15</v>
      </c>
    </row>
    <row r="196873" spans="1:7" x14ac:dyDescent="0.3">
      <c r="A196873" s="1" t="s">
        <v>0</v>
      </c>
      <c r="B196873" s="1">
        <v>11</v>
      </c>
      <c r="C196873" s="1" t="s">
        <v>28</v>
      </c>
      <c r="D196873" s="1" t="s">
        <v>19</v>
      </c>
      <c r="E196873" s="1" t="s">
        <v>20</v>
      </c>
      <c r="F196873" s="12">
        <v>1</v>
      </c>
      <c r="G196873" s="12">
        <v>-15</v>
      </c>
    </row>
    <row r="196874" spans="1:7" x14ac:dyDescent="0.3">
      <c r="A196874" s="1" t="s">
        <v>0</v>
      </c>
      <c r="B196874" s="1">
        <v>11</v>
      </c>
      <c r="C196874" s="1" t="s">
        <v>28</v>
      </c>
      <c r="D196874" s="1" t="s">
        <v>19</v>
      </c>
      <c r="E196874" s="1" t="s">
        <v>20</v>
      </c>
      <c r="F196874" s="12">
        <v>-1</v>
      </c>
      <c r="G196874" s="12">
        <v>-15</v>
      </c>
    </row>
    <row r="196875" spans="1:7" x14ac:dyDescent="0.3">
      <c r="A196875" s="1" t="s">
        <v>0</v>
      </c>
      <c r="B196875" s="1">
        <v>11</v>
      </c>
      <c r="C196875" s="1" t="s">
        <v>28</v>
      </c>
      <c r="D196875" s="1" t="s">
        <v>19</v>
      </c>
      <c r="E196875" s="1" t="s">
        <v>20</v>
      </c>
      <c r="F196875" s="12">
        <v>-1</v>
      </c>
      <c r="G196875" s="12">
        <v>-15</v>
      </c>
    </row>
    <row r="196876" spans="1:7" x14ac:dyDescent="0.3">
      <c r="A196876" s="1" t="s">
        <v>0</v>
      </c>
      <c r="B196876" s="1">
        <v>11</v>
      </c>
      <c r="C196876" s="1" t="s">
        <v>28</v>
      </c>
      <c r="D196876" s="1" t="s">
        <v>19</v>
      </c>
      <c r="E196876" s="1" t="s">
        <v>20</v>
      </c>
      <c r="F196876" s="12">
        <v>-1</v>
      </c>
      <c r="G196876" s="12">
        <v>-15</v>
      </c>
    </row>
    <row r="196877" spans="1:7" x14ac:dyDescent="0.3">
      <c r="A196877" s="1" t="s">
        <v>0</v>
      </c>
      <c r="B196877" s="1">
        <v>11</v>
      </c>
      <c r="C196877" s="1" t="s">
        <v>28</v>
      </c>
      <c r="D196877" s="1" t="s">
        <v>19</v>
      </c>
      <c r="E196877" s="1" t="s">
        <v>20</v>
      </c>
      <c r="F196877" s="12">
        <v>-1</v>
      </c>
      <c r="G196877" s="12">
        <v>-15</v>
      </c>
    </row>
    <row r="196878" spans="1:7" x14ac:dyDescent="0.3">
      <c r="A196878" s="1" t="s">
        <v>0</v>
      </c>
      <c r="B196878" s="1">
        <v>11</v>
      </c>
      <c r="C196878" s="1" t="s">
        <v>28</v>
      </c>
      <c r="D196878" s="1" t="s">
        <v>19</v>
      </c>
      <c r="E196878" s="1" t="s">
        <v>20</v>
      </c>
      <c r="F196878" s="12">
        <v>1</v>
      </c>
      <c r="G196878" s="12">
        <v>-15</v>
      </c>
    </row>
    <row r="196879" spans="1:7" x14ac:dyDescent="0.3">
      <c r="A196879" s="1" t="s">
        <v>0</v>
      </c>
      <c r="B196879" s="1">
        <v>11</v>
      </c>
      <c r="C196879" s="1" t="s">
        <v>28</v>
      </c>
      <c r="D196879" s="1" t="s">
        <v>19</v>
      </c>
      <c r="E196879" s="1" t="s">
        <v>20</v>
      </c>
      <c r="F196879" s="12">
        <v>1</v>
      </c>
      <c r="G196879" s="12">
        <v>-15</v>
      </c>
    </row>
    <row r="196880" spans="1:7" x14ac:dyDescent="0.3">
      <c r="A196880" s="1" t="s">
        <v>0</v>
      </c>
      <c r="B196880" s="1">
        <v>11</v>
      </c>
      <c r="C196880" s="1" t="s">
        <v>28</v>
      </c>
      <c r="D196880" s="1" t="s">
        <v>19</v>
      </c>
      <c r="E196880" s="1" t="s">
        <v>20</v>
      </c>
      <c r="F196880" s="12">
        <v>3</v>
      </c>
      <c r="G196880" s="12">
        <v>-15</v>
      </c>
    </row>
    <row r="196881" spans="1:7" x14ac:dyDescent="0.3">
      <c r="A196881" s="1" t="s">
        <v>0</v>
      </c>
      <c r="B196881" s="1">
        <v>11</v>
      </c>
      <c r="C196881" s="1" t="s">
        <v>28</v>
      </c>
      <c r="D196881" s="1" t="s">
        <v>19</v>
      </c>
      <c r="E196881" s="1" t="s">
        <v>20</v>
      </c>
      <c r="F196881" s="12">
        <v>1</v>
      </c>
      <c r="G196881" s="12">
        <v>-15</v>
      </c>
    </row>
    <row r="196882" spans="1:7" x14ac:dyDescent="0.3">
      <c r="A196882" s="1" t="s">
        <v>0</v>
      </c>
      <c r="B196882" s="1">
        <v>11</v>
      </c>
      <c r="C196882" s="1" t="s">
        <v>28</v>
      </c>
      <c r="D196882" s="1" t="s">
        <v>19</v>
      </c>
      <c r="E196882" s="1" t="s">
        <v>20</v>
      </c>
      <c r="F196882" s="12">
        <v>-1</v>
      </c>
      <c r="G196882" s="12">
        <v>-15</v>
      </c>
    </row>
    <row r="196883" spans="1:7" x14ac:dyDescent="0.3">
      <c r="A196883" s="1" t="s">
        <v>0</v>
      </c>
      <c r="B196883" s="1">
        <v>11</v>
      </c>
      <c r="C196883" s="1" t="s">
        <v>28</v>
      </c>
      <c r="D196883" s="1" t="s">
        <v>19</v>
      </c>
      <c r="E196883" s="1" t="s">
        <v>20</v>
      </c>
      <c r="F196883" s="12">
        <v>-1</v>
      </c>
      <c r="G196883" s="12">
        <v>-15</v>
      </c>
    </row>
    <row r="196884" spans="1:7" x14ac:dyDescent="0.3">
      <c r="A196884" s="1" t="s">
        <v>0</v>
      </c>
      <c r="B196884" s="1">
        <v>11</v>
      </c>
      <c r="C196884" s="1" t="s">
        <v>28</v>
      </c>
      <c r="D196884" s="1" t="s">
        <v>19</v>
      </c>
      <c r="E196884" s="1" t="s">
        <v>20</v>
      </c>
      <c r="F196884" s="12">
        <v>-1</v>
      </c>
      <c r="G196884" s="12">
        <v>-15</v>
      </c>
    </row>
    <row r="196885" spans="1:7" x14ac:dyDescent="0.3">
      <c r="A196885" s="1" t="s">
        <v>0</v>
      </c>
      <c r="B196885" s="1">
        <v>11</v>
      </c>
      <c r="C196885" s="1" t="s">
        <v>28</v>
      </c>
      <c r="D196885" s="1" t="s">
        <v>19</v>
      </c>
      <c r="E196885" s="1" t="s">
        <v>20</v>
      </c>
      <c r="F196885" s="12">
        <v>-1</v>
      </c>
      <c r="G196885" s="12">
        <v>-15</v>
      </c>
    </row>
    <row r="196886" spans="1:7" x14ac:dyDescent="0.3">
      <c r="A196886" s="1" t="s">
        <v>0</v>
      </c>
      <c r="B196886" s="1">
        <v>11</v>
      </c>
      <c r="C196886" s="1" t="s">
        <v>28</v>
      </c>
      <c r="D196886" s="1" t="s">
        <v>19</v>
      </c>
      <c r="E196886" s="1" t="s">
        <v>20</v>
      </c>
      <c r="F196886" s="12">
        <v>-9</v>
      </c>
      <c r="G196886" s="12">
        <v>-15</v>
      </c>
    </row>
    <row r="196887" spans="1:7" x14ac:dyDescent="0.3">
      <c r="A196887" s="1" t="s">
        <v>0</v>
      </c>
      <c r="B196887" s="1">
        <v>11</v>
      </c>
      <c r="C196887" s="1" t="s">
        <v>28</v>
      </c>
      <c r="D196887" s="1" t="s">
        <v>19</v>
      </c>
      <c r="E196887" s="1" t="s">
        <v>20</v>
      </c>
      <c r="F196887" s="12">
        <v>-3</v>
      </c>
      <c r="G196887" s="12">
        <v>-15</v>
      </c>
    </row>
    <row r="196888" spans="1:7" x14ac:dyDescent="0.3">
      <c r="A196888" s="1" t="s">
        <v>0</v>
      </c>
      <c r="B196888" s="1">
        <v>11</v>
      </c>
      <c r="C196888" s="1" t="s">
        <v>28</v>
      </c>
      <c r="D196888" s="1" t="s">
        <v>19</v>
      </c>
      <c r="E196888" s="1" t="s">
        <v>20</v>
      </c>
      <c r="F196888" s="12">
        <v>-3</v>
      </c>
      <c r="G196888" s="12">
        <v>-15</v>
      </c>
    </row>
    <row r="196889" spans="1:7" x14ac:dyDescent="0.3">
      <c r="A196889" s="1" t="s">
        <v>0</v>
      </c>
      <c r="B196889" s="1">
        <v>11</v>
      </c>
      <c r="C196889" s="1" t="s">
        <v>28</v>
      </c>
      <c r="D196889" s="1" t="s">
        <v>19</v>
      </c>
      <c r="E196889" s="1" t="s">
        <v>20</v>
      </c>
      <c r="F196889" s="12">
        <v>-1</v>
      </c>
      <c r="G196889" s="12">
        <v>-15</v>
      </c>
    </row>
    <row r="196890" spans="1:7" x14ac:dyDescent="0.3">
      <c r="A196890" s="1" t="s">
        <v>0</v>
      </c>
      <c r="B196890" s="1">
        <v>11</v>
      </c>
      <c r="C196890" s="1" t="s">
        <v>28</v>
      </c>
      <c r="D196890" s="1" t="s">
        <v>19</v>
      </c>
      <c r="E196890" s="1" t="s">
        <v>20</v>
      </c>
      <c r="F196890" s="12">
        <v>-5</v>
      </c>
      <c r="G196890" s="12">
        <v>-15</v>
      </c>
    </row>
    <row r="196891" spans="1:7" x14ac:dyDescent="0.3">
      <c r="A196891" s="1" t="s">
        <v>0</v>
      </c>
      <c r="B196891" s="1">
        <v>11</v>
      </c>
      <c r="C196891" s="1" t="s">
        <v>28</v>
      </c>
      <c r="D196891" s="1" t="s">
        <v>19</v>
      </c>
      <c r="E196891" s="1" t="s">
        <v>20</v>
      </c>
      <c r="F196891" s="12">
        <v>-5</v>
      </c>
      <c r="G196891" s="12">
        <v>-15</v>
      </c>
    </row>
    <row r="196892" spans="1:7" x14ac:dyDescent="0.3">
      <c r="A196892" s="1" t="s">
        <v>0</v>
      </c>
      <c r="B196892" s="1">
        <v>11</v>
      </c>
      <c r="C196892" s="1" t="s">
        <v>28</v>
      </c>
      <c r="D196892" s="1" t="s">
        <v>19</v>
      </c>
      <c r="E196892" s="1" t="s">
        <v>20</v>
      </c>
      <c r="F196892" s="12">
        <v>-5</v>
      </c>
      <c r="G196892" s="12">
        <v>-15</v>
      </c>
    </row>
    <row r="196893" spans="1:7" x14ac:dyDescent="0.3">
      <c r="A196893" s="1" t="s">
        <v>0</v>
      </c>
      <c r="B196893" s="1">
        <v>11</v>
      </c>
      <c r="C196893" s="1" t="s">
        <v>28</v>
      </c>
      <c r="D196893" s="1" t="s">
        <v>19</v>
      </c>
      <c r="E196893" s="1" t="s">
        <v>20</v>
      </c>
      <c r="F196893" s="12">
        <v>-5</v>
      </c>
      <c r="G196893" s="12">
        <v>-15</v>
      </c>
    </row>
    <row r="196894" spans="1:7" x14ac:dyDescent="0.3">
      <c r="A196894" s="1" t="s">
        <v>0</v>
      </c>
      <c r="B196894" s="1">
        <v>11</v>
      </c>
      <c r="C196894" s="1" t="s">
        <v>28</v>
      </c>
      <c r="D196894" s="1" t="s">
        <v>19</v>
      </c>
      <c r="E196894" s="1" t="s">
        <v>20</v>
      </c>
      <c r="F196894" s="12">
        <v>-5</v>
      </c>
      <c r="G196894" s="12">
        <v>-15</v>
      </c>
    </row>
    <row r="196895" spans="1:7" x14ac:dyDescent="0.3">
      <c r="A196895" s="1" t="s">
        <v>0</v>
      </c>
      <c r="B196895" s="1">
        <v>11</v>
      </c>
      <c r="C196895" s="1" t="s">
        <v>28</v>
      </c>
      <c r="D196895" s="1" t="s">
        <v>19</v>
      </c>
      <c r="E196895" s="1" t="s">
        <v>20</v>
      </c>
      <c r="F196895" s="12">
        <v>1</v>
      </c>
      <c r="G196895" s="12">
        <v>-15</v>
      </c>
    </row>
    <row r="196896" spans="1:7" x14ac:dyDescent="0.3">
      <c r="A196896" s="1" t="s">
        <v>0</v>
      </c>
      <c r="B196896" s="1">
        <v>11</v>
      </c>
      <c r="C196896" s="1" t="s">
        <v>28</v>
      </c>
      <c r="D196896" s="1" t="s">
        <v>19</v>
      </c>
      <c r="E196896" s="1" t="s">
        <v>20</v>
      </c>
      <c r="F196896" s="12">
        <v>-9</v>
      </c>
      <c r="G196896" s="12">
        <v>-15</v>
      </c>
    </row>
    <row r="196897" spans="1:7" x14ac:dyDescent="0.3">
      <c r="A196897" s="1" t="s">
        <v>0</v>
      </c>
      <c r="B196897" s="1">
        <v>11</v>
      </c>
      <c r="C196897" s="1" t="s">
        <v>28</v>
      </c>
      <c r="D196897" s="1" t="s">
        <v>19</v>
      </c>
      <c r="E196897" s="1" t="s">
        <v>20</v>
      </c>
      <c r="F196897" s="12">
        <v>-9</v>
      </c>
      <c r="G196897" s="12">
        <v>-15</v>
      </c>
    </row>
    <row r="196898" spans="1:7" x14ac:dyDescent="0.3">
      <c r="A196898" s="1" t="s">
        <v>0</v>
      </c>
      <c r="B196898" s="1">
        <v>11</v>
      </c>
      <c r="C196898" s="1" t="s">
        <v>28</v>
      </c>
      <c r="D196898" s="1" t="s">
        <v>19</v>
      </c>
      <c r="E196898" s="1" t="s">
        <v>20</v>
      </c>
      <c r="F196898" s="12">
        <v>-9</v>
      </c>
      <c r="G196898" s="12">
        <v>-15</v>
      </c>
    </row>
    <row r="196899" spans="1:7" x14ac:dyDescent="0.3">
      <c r="A196899" s="1" t="s">
        <v>0</v>
      </c>
      <c r="B196899" s="1">
        <v>11</v>
      </c>
      <c r="C196899" s="1" t="s">
        <v>28</v>
      </c>
      <c r="D196899" s="1" t="s">
        <v>19</v>
      </c>
      <c r="E196899" s="1" t="s">
        <v>20</v>
      </c>
      <c r="F196899" s="12">
        <v>-9</v>
      </c>
      <c r="G196899" s="12">
        <v>-15</v>
      </c>
    </row>
    <row r="196900" spans="1:7" x14ac:dyDescent="0.3">
      <c r="A196900" s="1" t="s">
        <v>0</v>
      </c>
      <c r="B196900" s="1">
        <v>11</v>
      </c>
      <c r="C196900" s="1" t="s">
        <v>28</v>
      </c>
      <c r="D196900" s="1" t="s">
        <v>19</v>
      </c>
      <c r="E196900" s="1" t="s">
        <v>20</v>
      </c>
      <c r="F196900" s="12">
        <v>-9</v>
      </c>
      <c r="G196900" s="12">
        <v>-15</v>
      </c>
    </row>
    <row r="196901" spans="1:7" x14ac:dyDescent="0.3">
      <c r="A196901" s="1" t="s">
        <v>0</v>
      </c>
      <c r="B196901" s="1">
        <v>11</v>
      </c>
      <c r="C196901" s="1" t="s">
        <v>28</v>
      </c>
      <c r="D196901" s="1" t="s">
        <v>19</v>
      </c>
      <c r="E196901" s="1" t="s">
        <v>20</v>
      </c>
      <c r="F196901" s="12">
        <v>3</v>
      </c>
      <c r="G196901" s="12">
        <v>-15</v>
      </c>
    </row>
    <row r="196902" spans="1:7" x14ac:dyDescent="0.3">
      <c r="A196902" s="1" t="s">
        <v>0</v>
      </c>
      <c r="B196902" s="1">
        <v>11</v>
      </c>
      <c r="C196902" s="1" t="s">
        <v>28</v>
      </c>
      <c r="D196902" s="1" t="s">
        <v>19</v>
      </c>
      <c r="E196902" s="1" t="s">
        <v>20</v>
      </c>
      <c r="F196902" s="12">
        <v>1</v>
      </c>
      <c r="G196902" s="12">
        <v>-15</v>
      </c>
    </row>
    <row r="196903" spans="1:7" x14ac:dyDescent="0.3">
      <c r="A196903" s="1" t="s">
        <v>0</v>
      </c>
      <c r="B196903" s="1">
        <v>11</v>
      </c>
      <c r="C196903" s="1" t="s">
        <v>28</v>
      </c>
      <c r="D196903" s="1" t="s">
        <v>19</v>
      </c>
      <c r="E196903" s="1" t="s">
        <v>20</v>
      </c>
      <c r="F196903" s="12">
        <v>1</v>
      </c>
      <c r="G196903" s="12">
        <v>-15</v>
      </c>
    </row>
    <row r="196904" spans="1:7" x14ac:dyDescent="0.3">
      <c r="A196904" s="1" t="s">
        <v>0</v>
      </c>
      <c r="B196904" s="1">
        <v>11</v>
      </c>
      <c r="C196904" s="1" t="s">
        <v>28</v>
      </c>
      <c r="D196904" s="1" t="s">
        <v>19</v>
      </c>
      <c r="E196904" s="1" t="s">
        <v>20</v>
      </c>
      <c r="F196904" s="12">
        <v>-1</v>
      </c>
      <c r="G196904" s="12">
        <v>-15</v>
      </c>
    </row>
    <row r="196905" spans="1:7" x14ac:dyDescent="0.3">
      <c r="A196905" s="1" t="s">
        <v>0</v>
      </c>
      <c r="B196905" s="1">
        <v>11</v>
      </c>
      <c r="C196905" s="1" t="s">
        <v>28</v>
      </c>
      <c r="D196905" s="1" t="s">
        <v>19</v>
      </c>
      <c r="E196905" s="1" t="s">
        <v>20</v>
      </c>
      <c r="F196905" s="12">
        <v>-3</v>
      </c>
      <c r="G196905" s="12">
        <v>-15</v>
      </c>
    </row>
    <row r="196906" spans="1:7" x14ac:dyDescent="0.3">
      <c r="A196906" s="1" t="s">
        <v>0</v>
      </c>
      <c r="B196906" s="1">
        <v>11</v>
      </c>
      <c r="C196906" s="1" t="s">
        <v>28</v>
      </c>
      <c r="D196906" s="1" t="s">
        <v>19</v>
      </c>
      <c r="E196906" s="1" t="s">
        <v>20</v>
      </c>
      <c r="F196906" s="12">
        <v>-7</v>
      </c>
      <c r="G196906" s="12">
        <v>-15</v>
      </c>
    </row>
    <row r="196907" spans="1:7" x14ac:dyDescent="0.3">
      <c r="A196907" s="1" t="s">
        <v>0</v>
      </c>
      <c r="B196907" s="1">
        <v>11</v>
      </c>
      <c r="C196907" s="1" t="s">
        <v>28</v>
      </c>
      <c r="D196907" s="1" t="s">
        <v>19</v>
      </c>
      <c r="E196907" s="1" t="s">
        <v>20</v>
      </c>
      <c r="F196907" s="12">
        <v>-1</v>
      </c>
      <c r="G196907" s="12">
        <v>-15</v>
      </c>
    </row>
    <row r="196908" spans="1:7" x14ac:dyDescent="0.3">
      <c r="A196908" s="1" t="s">
        <v>0</v>
      </c>
      <c r="B196908" s="1">
        <v>11</v>
      </c>
      <c r="C196908" s="1" t="s">
        <v>28</v>
      </c>
      <c r="D196908" s="1" t="s">
        <v>19</v>
      </c>
      <c r="E196908" s="1" t="s">
        <v>20</v>
      </c>
      <c r="F196908" s="12">
        <v>-1</v>
      </c>
      <c r="G196908" s="12">
        <v>-15</v>
      </c>
    </row>
    <row r="196909" spans="1:7" x14ac:dyDescent="0.3">
      <c r="A196909" s="1" t="s">
        <v>0</v>
      </c>
      <c r="B196909" s="1">
        <v>11</v>
      </c>
      <c r="C196909" s="1" t="s">
        <v>28</v>
      </c>
      <c r="D196909" s="1" t="s">
        <v>19</v>
      </c>
      <c r="E196909" s="1" t="s">
        <v>20</v>
      </c>
      <c r="F196909" s="12">
        <v>3</v>
      </c>
      <c r="G196909" s="12">
        <v>-15</v>
      </c>
    </row>
    <row r="196910" spans="1:7" x14ac:dyDescent="0.3">
      <c r="A196910" s="1" t="s">
        <v>0</v>
      </c>
      <c r="B196910" s="1">
        <v>11</v>
      </c>
      <c r="C196910" s="1" t="s">
        <v>28</v>
      </c>
      <c r="D196910" s="1" t="s">
        <v>19</v>
      </c>
      <c r="E196910" s="1" t="s">
        <v>20</v>
      </c>
      <c r="F196910" s="12">
        <v>1</v>
      </c>
      <c r="G196910" s="12">
        <v>-15</v>
      </c>
    </row>
    <row r="196911" spans="1:7" x14ac:dyDescent="0.3">
      <c r="A196911" s="1" t="s">
        <v>0</v>
      </c>
      <c r="B196911" s="1">
        <v>11</v>
      </c>
      <c r="C196911" s="1" t="s">
        <v>28</v>
      </c>
      <c r="D196911" s="1" t="s">
        <v>19</v>
      </c>
      <c r="E196911" s="1" t="s">
        <v>20</v>
      </c>
      <c r="F196911" s="12">
        <v>-3</v>
      </c>
      <c r="G196911" s="12">
        <v>-15</v>
      </c>
    </row>
    <row r="196912" spans="1:7" x14ac:dyDescent="0.3">
      <c r="A196912" s="1" t="s">
        <v>0</v>
      </c>
      <c r="B196912" s="1">
        <v>11</v>
      </c>
      <c r="C196912" s="1" t="s">
        <v>28</v>
      </c>
      <c r="D196912" s="1" t="s">
        <v>19</v>
      </c>
      <c r="E196912" s="1" t="s">
        <v>20</v>
      </c>
      <c r="F196912" s="12">
        <v>-3</v>
      </c>
      <c r="G196912" s="12">
        <v>-15</v>
      </c>
    </row>
    <row r="196913" spans="1:7" x14ac:dyDescent="0.3">
      <c r="A196913" s="1" t="s">
        <v>0</v>
      </c>
      <c r="B196913" s="1">
        <v>11</v>
      </c>
      <c r="C196913" s="1" t="s">
        <v>28</v>
      </c>
      <c r="D196913" s="1" t="s">
        <v>19</v>
      </c>
      <c r="E196913" s="1" t="s">
        <v>20</v>
      </c>
      <c r="F196913" s="12">
        <v>-7</v>
      </c>
      <c r="G196913" s="12">
        <v>-15</v>
      </c>
    </row>
    <row r="196914" spans="1:7" x14ac:dyDescent="0.3">
      <c r="A196914" s="1" t="s">
        <v>0</v>
      </c>
      <c r="B196914" s="1">
        <v>11</v>
      </c>
      <c r="C196914" s="1" t="s">
        <v>28</v>
      </c>
      <c r="D196914" s="1" t="s">
        <v>19</v>
      </c>
      <c r="E196914" s="1" t="s">
        <v>20</v>
      </c>
      <c r="F196914" s="12">
        <v>-1</v>
      </c>
      <c r="G196914" s="12">
        <v>-15</v>
      </c>
    </row>
    <row r="196915" spans="1:7" x14ac:dyDescent="0.3">
      <c r="A196915" s="1" t="s">
        <v>0</v>
      </c>
      <c r="B196915" s="1">
        <v>11</v>
      </c>
      <c r="C196915" s="1" t="s">
        <v>28</v>
      </c>
      <c r="D196915" s="1" t="s">
        <v>19</v>
      </c>
      <c r="E196915" s="1" t="s">
        <v>20</v>
      </c>
      <c r="F196915" s="12">
        <v>-1</v>
      </c>
      <c r="G196915" s="12">
        <v>-15</v>
      </c>
    </row>
    <row r="196916" spans="1:7" x14ac:dyDescent="0.3">
      <c r="A196916" s="1" t="s">
        <v>0</v>
      </c>
      <c r="B196916" s="1">
        <v>11</v>
      </c>
      <c r="C196916" s="1" t="s">
        <v>28</v>
      </c>
      <c r="D196916" s="1" t="s">
        <v>19</v>
      </c>
      <c r="E196916" s="1" t="s">
        <v>20</v>
      </c>
      <c r="F196916" s="12">
        <v>1</v>
      </c>
      <c r="G196916" s="12">
        <v>-15</v>
      </c>
    </row>
    <row r="196917" spans="1:7" x14ac:dyDescent="0.3">
      <c r="A196917" s="1" t="s">
        <v>0</v>
      </c>
      <c r="B196917" s="1">
        <v>11</v>
      </c>
      <c r="C196917" s="1" t="s">
        <v>28</v>
      </c>
      <c r="D196917" s="1" t="s">
        <v>19</v>
      </c>
      <c r="E196917" s="1" t="s">
        <v>20</v>
      </c>
      <c r="F196917" s="12">
        <v>-3</v>
      </c>
      <c r="G196917" s="12">
        <v>-15</v>
      </c>
    </row>
    <row r="196918" spans="1:7" x14ac:dyDescent="0.3">
      <c r="A196918" s="1" t="s">
        <v>0</v>
      </c>
      <c r="B196918" s="1">
        <v>11</v>
      </c>
      <c r="C196918" s="1" t="s">
        <v>28</v>
      </c>
      <c r="D196918" s="1" t="s">
        <v>19</v>
      </c>
      <c r="E196918" s="1" t="s">
        <v>20</v>
      </c>
      <c r="F196918" s="12">
        <v>-3</v>
      </c>
      <c r="G196918" s="12">
        <v>-15</v>
      </c>
    </row>
    <row r="196919" spans="1:7" x14ac:dyDescent="0.3">
      <c r="A196919" s="1" t="s">
        <v>0</v>
      </c>
      <c r="B196919" s="1">
        <v>11</v>
      </c>
      <c r="C196919" s="1" t="s">
        <v>28</v>
      </c>
      <c r="D196919" s="1" t="s">
        <v>19</v>
      </c>
      <c r="E196919" s="1" t="s">
        <v>20</v>
      </c>
      <c r="F196919" s="12">
        <v>-3</v>
      </c>
      <c r="G196919" s="12">
        <v>-15</v>
      </c>
    </row>
    <row r="196920" spans="1:7" x14ac:dyDescent="0.3">
      <c r="A196920" s="1" t="s">
        <v>0</v>
      </c>
      <c r="B196920" s="1">
        <v>11</v>
      </c>
      <c r="C196920" s="1" t="s">
        <v>28</v>
      </c>
      <c r="D196920" s="1" t="s">
        <v>19</v>
      </c>
      <c r="E196920" s="1" t="s">
        <v>20</v>
      </c>
      <c r="F196920" s="12">
        <v>1</v>
      </c>
      <c r="G196920" s="12">
        <v>-15</v>
      </c>
    </row>
    <row r="196921" spans="1:7" x14ac:dyDescent="0.3">
      <c r="A196921" s="1" t="s">
        <v>0</v>
      </c>
      <c r="B196921" s="1">
        <v>11</v>
      </c>
      <c r="C196921" s="1" t="s">
        <v>28</v>
      </c>
      <c r="D196921" s="1" t="s">
        <v>19</v>
      </c>
      <c r="E196921" s="1" t="s">
        <v>20</v>
      </c>
      <c r="F196921" s="12">
        <v>5</v>
      </c>
      <c r="G196921" s="12">
        <v>-15</v>
      </c>
    </row>
    <row r="196922" spans="1:7" x14ac:dyDescent="0.3">
      <c r="A196922" s="1" t="s">
        <v>0</v>
      </c>
      <c r="B196922" s="1">
        <v>11</v>
      </c>
      <c r="C196922" s="1" t="s">
        <v>28</v>
      </c>
      <c r="D196922" s="1" t="s">
        <v>19</v>
      </c>
      <c r="E196922" s="1" t="s">
        <v>20</v>
      </c>
      <c r="F196922" s="12">
        <v>-1</v>
      </c>
      <c r="G196922" s="12">
        <v>-15</v>
      </c>
    </row>
    <row r="196923" spans="1:7" x14ac:dyDescent="0.3">
      <c r="A196923" s="1" t="s">
        <v>0</v>
      </c>
      <c r="B196923" s="1">
        <v>11</v>
      </c>
      <c r="C196923" s="1" t="s">
        <v>28</v>
      </c>
      <c r="D196923" s="1" t="s">
        <v>19</v>
      </c>
      <c r="E196923" s="1" t="s">
        <v>20</v>
      </c>
      <c r="F196923" s="12">
        <v>-3</v>
      </c>
      <c r="G196923" s="12">
        <v>-15</v>
      </c>
    </row>
    <row r="196924" spans="1:7" x14ac:dyDescent="0.3">
      <c r="A196924" s="1" t="s">
        <v>0</v>
      </c>
      <c r="B196924" s="1">
        <v>11</v>
      </c>
      <c r="C196924" s="1" t="s">
        <v>28</v>
      </c>
      <c r="D196924" s="1" t="s">
        <v>19</v>
      </c>
      <c r="E196924" s="1" t="s">
        <v>20</v>
      </c>
      <c r="F196924" s="12">
        <v>1</v>
      </c>
      <c r="G196924" s="12">
        <v>-15</v>
      </c>
    </row>
    <row r="196925" spans="1:7" x14ac:dyDescent="0.3">
      <c r="A196925" s="1" t="s">
        <v>0</v>
      </c>
      <c r="B196925" s="1">
        <v>11</v>
      </c>
      <c r="C196925" s="1" t="s">
        <v>28</v>
      </c>
      <c r="D196925" s="1" t="s">
        <v>19</v>
      </c>
      <c r="E196925" s="1" t="s">
        <v>20</v>
      </c>
      <c r="F196925" s="12">
        <v>1</v>
      </c>
      <c r="G196925" s="12">
        <v>-15</v>
      </c>
    </row>
    <row r="196926" spans="1:7" x14ac:dyDescent="0.3">
      <c r="A196926" s="1" t="s">
        <v>0</v>
      </c>
      <c r="B196926" s="1">
        <v>11</v>
      </c>
      <c r="C196926" s="1" t="s">
        <v>28</v>
      </c>
      <c r="D196926" s="1" t="s">
        <v>19</v>
      </c>
      <c r="E196926" s="1" t="s">
        <v>20</v>
      </c>
      <c r="F196926" s="12">
        <v>5</v>
      </c>
      <c r="G196926" s="12">
        <v>-15</v>
      </c>
    </row>
    <row r="196927" spans="1:7" x14ac:dyDescent="0.3">
      <c r="A196927" s="1" t="s">
        <v>0</v>
      </c>
      <c r="B196927" s="1">
        <v>11</v>
      </c>
      <c r="C196927" s="1" t="s">
        <v>28</v>
      </c>
      <c r="D196927" s="1" t="s">
        <v>19</v>
      </c>
      <c r="E196927" s="1" t="s">
        <v>20</v>
      </c>
      <c r="F196927" s="12">
        <v>5</v>
      </c>
      <c r="G196927" s="12">
        <v>-15</v>
      </c>
    </row>
    <row r="196928" spans="1:7" x14ac:dyDescent="0.3">
      <c r="A196928" s="1" t="s">
        <v>0</v>
      </c>
      <c r="B196928" s="1">
        <v>11</v>
      </c>
      <c r="C196928" s="1" t="s">
        <v>28</v>
      </c>
      <c r="D196928" s="1" t="s">
        <v>19</v>
      </c>
      <c r="E196928" s="1" t="s">
        <v>20</v>
      </c>
      <c r="F196928" s="12">
        <v>9</v>
      </c>
      <c r="G196928" s="12">
        <v>-15</v>
      </c>
    </row>
    <row r="196929" spans="1:7" x14ac:dyDescent="0.3">
      <c r="A196929" s="1" t="s">
        <v>0</v>
      </c>
      <c r="B196929" s="1">
        <v>11</v>
      </c>
      <c r="C196929" s="1" t="s">
        <v>28</v>
      </c>
      <c r="D196929" s="1" t="s">
        <v>19</v>
      </c>
      <c r="E196929" s="1" t="s">
        <v>20</v>
      </c>
      <c r="F196929" s="12">
        <v>5</v>
      </c>
      <c r="G196929" s="12">
        <v>-15</v>
      </c>
    </row>
    <row r="196930" spans="1:7" x14ac:dyDescent="0.3">
      <c r="A196930" s="1" t="s">
        <v>0</v>
      </c>
      <c r="B196930" s="1">
        <v>11</v>
      </c>
      <c r="C196930" s="1" t="s">
        <v>28</v>
      </c>
      <c r="D196930" s="1" t="s">
        <v>19</v>
      </c>
      <c r="E196930" s="1" t="s">
        <v>20</v>
      </c>
      <c r="F196930" s="12">
        <v>-1</v>
      </c>
      <c r="G196930" s="12">
        <v>-15</v>
      </c>
    </row>
    <row r="196931" spans="1:7" x14ac:dyDescent="0.3">
      <c r="A196931" s="1" t="s">
        <v>0</v>
      </c>
      <c r="B196931" s="1">
        <v>11</v>
      </c>
      <c r="C196931" s="1" t="s">
        <v>28</v>
      </c>
      <c r="D196931" s="1" t="s">
        <v>19</v>
      </c>
      <c r="E196931" s="1" t="s">
        <v>20</v>
      </c>
      <c r="F196931" s="12">
        <v>-1</v>
      </c>
      <c r="G196931" s="12">
        <v>-15</v>
      </c>
    </row>
    <row r="196932" spans="1:7" x14ac:dyDescent="0.3">
      <c r="A196932" s="1" t="s">
        <v>0</v>
      </c>
      <c r="B196932" s="1">
        <v>11</v>
      </c>
      <c r="C196932" s="1" t="s">
        <v>28</v>
      </c>
      <c r="D196932" s="1" t="s">
        <v>19</v>
      </c>
      <c r="E196932" s="1" t="s">
        <v>20</v>
      </c>
      <c r="F196932" s="12">
        <v>-3</v>
      </c>
      <c r="G196932" s="12">
        <v>-15</v>
      </c>
    </row>
    <row r="196933" spans="1:7" x14ac:dyDescent="0.3">
      <c r="A196933" s="1" t="s">
        <v>0</v>
      </c>
      <c r="B196933" s="1">
        <v>11</v>
      </c>
      <c r="C196933" s="1" t="s">
        <v>28</v>
      </c>
      <c r="D196933" s="1" t="s">
        <v>19</v>
      </c>
      <c r="E196933" s="1" t="s">
        <v>20</v>
      </c>
      <c r="F196933" s="12">
        <v>-1</v>
      </c>
      <c r="G196933" s="12">
        <v>-15</v>
      </c>
    </row>
    <row r="196934" spans="1:7" x14ac:dyDescent="0.3">
      <c r="A196934" s="1" t="s">
        <v>0</v>
      </c>
      <c r="B196934" s="1">
        <v>11</v>
      </c>
      <c r="C196934" s="1" t="s">
        <v>28</v>
      </c>
      <c r="D196934" s="1" t="s">
        <v>19</v>
      </c>
      <c r="E196934" s="1" t="s">
        <v>20</v>
      </c>
      <c r="F196934" s="12">
        <v>5</v>
      </c>
      <c r="G196934" s="12">
        <v>-15</v>
      </c>
    </row>
    <row r="196935" spans="1:7" x14ac:dyDescent="0.3">
      <c r="A196935" s="1" t="s">
        <v>0</v>
      </c>
      <c r="B196935" s="1">
        <v>11</v>
      </c>
      <c r="C196935" s="1" t="s">
        <v>28</v>
      </c>
      <c r="D196935" s="1" t="s">
        <v>19</v>
      </c>
      <c r="E196935" s="1" t="s">
        <v>20</v>
      </c>
      <c r="F196935" s="12">
        <v>1</v>
      </c>
      <c r="G196935" s="12">
        <v>-15</v>
      </c>
    </row>
    <row r="196936" spans="1:7" x14ac:dyDescent="0.3">
      <c r="A196936" s="1" t="s">
        <v>0</v>
      </c>
      <c r="B196936" s="1">
        <v>11</v>
      </c>
      <c r="C196936" s="1" t="s">
        <v>28</v>
      </c>
      <c r="D196936" s="1" t="s">
        <v>19</v>
      </c>
      <c r="E196936" s="1" t="s">
        <v>20</v>
      </c>
      <c r="F196936" s="12">
        <v>1</v>
      </c>
      <c r="G196936" s="12">
        <v>-15</v>
      </c>
    </row>
    <row r="196937" spans="1:7" x14ac:dyDescent="0.3">
      <c r="A196937" s="1" t="s">
        <v>0</v>
      </c>
      <c r="B196937" s="1">
        <v>11</v>
      </c>
      <c r="C196937" s="1" t="s">
        <v>28</v>
      </c>
      <c r="D196937" s="1" t="s">
        <v>19</v>
      </c>
      <c r="E196937" s="1" t="s">
        <v>20</v>
      </c>
      <c r="F196937" s="12">
        <v>-1</v>
      </c>
      <c r="G196937" s="12">
        <v>-15</v>
      </c>
    </row>
    <row r="196938" spans="1:7" x14ac:dyDescent="0.3">
      <c r="A196938" s="1" t="s">
        <v>0</v>
      </c>
      <c r="B196938" s="1">
        <v>11</v>
      </c>
      <c r="C196938" s="1" t="s">
        <v>28</v>
      </c>
      <c r="D196938" s="1" t="s">
        <v>19</v>
      </c>
      <c r="E196938" s="1" t="s">
        <v>20</v>
      </c>
      <c r="F196938" s="12">
        <v>-1</v>
      </c>
      <c r="G196938" s="12">
        <v>-15</v>
      </c>
    </row>
    <row r="196939" spans="1:7" x14ac:dyDescent="0.3">
      <c r="A196939" s="1" t="s">
        <v>0</v>
      </c>
      <c r="B196939" s="1">
        <v>11</v>
      </c>
      <c r="C196939" s="1" t="s">
        <v>28</v>
      </c>
      <c r="D196939" s="1" t="s">
        <v>19</v>
      </c>
      <c r="E196939" s="1" t="s">
        <v>20</v>
      </c>
      <c r="F196939" s="12">
        <v>-1</v>
      </c>
      <c r="G196939" s="12">
        <v>-15</v>
      </c>
    </row>
    <row r="196940" spans="1:7" x14ac:dyDescent="0.3">
      <c r="A196940" s="1" t="s">
        <v>0</v>
      </c>
      <c r="B196940" s="1">
        <v>11</v>
      </c>
      <c r="C196940" s="1" t="s">
        <v>28</v>
      </c>
      <c r="D196940" s="1" t="s">
        <v>19</v>
      </c>
      <c r="E196940" s="1" t="s">
        <v>20</v>
      </c>
      <c r="F196940" s="12">
        <v>-1</v>
      </c>
      <c r="G196940" s="12">
        <v>-15</v>
      </c>
    </row>
    <row r="196941" spans="1:7" x14ac:dyDescent="0.3">
      <c r="A196941" s="1" t="s">
        <v>0</v>
      </c>
      <c r="B196941" s="1">
        <v>11</v>
      </c>
      <c r="C196941" s="1" t="s">
        <v>28</v>
      </c>
      <c r="D196941" s="1" t="s">
        <v>19</v>
      </c>
      <c r="E196941" s="1" t="s">
        <v>20</v>
      </c>
      <c r="F196941" s="12">
        <v>-1</v>
      </c>
      <c r="G196941" s="12">
        <v>-15</v>
      </c>
    </row>
    <row r="196942" spans="1:7" x14ac:dyDescent="0.3">
      <c r="A196942" s="1" t="s">
        <v>0</v>
      </c>
      <c r="B196942" s="1">
        <v>11</v>
      </c>
      <c r="C196942" s="1" t="s">
        <v>28</v>
      </c>
      <c r="D196942" s="1" t="s">
        <v>19</v>
      </c>
      <c r="E196942" s="1" t="s">
        <v>20</v>
      </c>
      <c r="F196942" s="12">
        <v>-1</v>
      </c>
      <c r="G196942" s="12">
        <v>-15</v>
      </c>
    </row>
    <row r="196943" spans="1:7" x14ac:dyDescent="0.3">
      <c r="A196943" s="1" t="s">
        <v>0</v>
      </c>
      <c r="B196943" s="1">
        <v>11</v>
      </c>
      <c r="C196943" s="1" t="s">
        <v>28</v>
      </c>
      <c r="D196943" s="1" t="s">
        <v>19</v>
      </c>
      <c r="E196943" s="1" t="s">
        <v>20</v>
      </c>
      <c r="F196943" s="12">
        <v>1</v>
      </c>
      <c r="G196943" s="12">
        <v>-15</v>
      </c>
    </row>
    <row r="196944" spans="1:7" x14ac:dyDescent="0.3">
      <c r="A196944" s="1" t="s">
        <v>0</v>
      </c>
      <c r="B196944" s="1">
        <v>11</v>
      </c>
      <c r="C196944" s="1" t="s">
        <v>28</v>
      </c>
      <c r="D196944" s="1" t="s">
        <v>19</v>
      </c>
      <c r="E196944" s="1" t="s">
        <v>20</v>
      </c>
      <c r="F196944" s="12">
        <v>1</v>
      </c>
      <c r="G196944" s="12">
        <v>-15</v>
      </c>
    </row>
    <row r="196945" spans="1:7" x14ac:dyDescent="0.3">
      <c r="A196945" s="1" t="s">
        <v>0</v>
      </c>
      <c r="B196945" s="1">
        <v>11</v>
      </c>
      <c r="C196945" s="1" t="s">
        <v>28</v>
      </c>
      <c r="D196945" s="1" t="s">
        <v>19</v>
      </c>
      <c r="E196945" s="1" t="s">
        <v>20</v>
      </c>
      <c r="F196945" s="12">
        <v>-3</v>
      </c>
      <c r="G196945" s="12">
        <v>-15</v>
      </c>
    </row>
    <row r="196946" spans="1:7" x14ac:dyDescent="0.3">
      <c r="A196946" s="1" t="s">
        <v>0</v>
      </c>
      <c r="B196946" s="1">
        <v>11</v>
      </c>
      <c r="C196946" s="1" t="s">
        <v>28</v>
      </c>
      <c r="D196946" s="1" t="s">
        <v>19</v>
      </c>
      <c r="E196946" s="1" t="s">
        <v>20</v>
      </c>
      <c r="F196946" s="12">
        <v>-9</v>
      </c>
      <c r="G196946" s="12">
        <v>-15</v>
      </c>
    </row>
    <row r="196947" spans="1:7" x14ac:dyDescent="0.3">
      <c r="A196947" s="1" t="s">
        <v>0</v>
      </c>
      <c r="B196947" s="1">
        <v>11</v>
      </c>
      <c r="C196947" s="1" t="s">
        <v>28</v>
      </c>
      <c r="D196947" s="1" t="s">
        <v>19</v>
      </c>
      <c r="E196947" s="1" t="s">
        <v>20</v>
      </c>
      <c r="F196947" s="12">
        <v>1</v>
      </c>
      <c r="G196947" s="12">
        <v>-15</v>
      </c>
    </row>
    <row r="196948" spans="1:7" x14ac:dyDescent="0.3">
      <c r="A196948" s="1" t="s">
        <v>0</v>
      </c>
      <c r="B196948" s="1">
        <v>11</v>
      </c>
      <c r="C196948" s="1" t="s">
        <v>28</v>
      </c>
      <c r="D196948" s="1" t="s">
        <v>19</v>
      </c>
      <c r="E196948" s="1" t="s">
        <v>20</v>
      </c>
      <c r="F196948" s="12">
        <v>-1</v>
      </c>
      <c r="G196948" s="12">
        <v>-15</v>
      </c>
    </row>
    <row r="196949" spans="1:7" x14ac:dyDescent="0.3">
      <c r="A196949" s="1" t="s">
        <v>0</v>
      </c>
      <c r="B196949" s="1">
        <v>11</v>
      </c>
      <c r="C196949" s="1" t="s">
        <v>28</v>
      </c>
      <c r="D196949" s="1" t="s">
        <v>19</v>
      </c>
      <c r="E196949" s="1" t="s">
        <v>20</v>
      </c>
      <c r="F196949" s="12">
        <v>-3</v>
      </c>
      <c r="G196949" s="12">
        <v>-15</v>
      </c>
    </row>
    <row r="196950" spans="1:7" x14ac:dyDescent="0.3">
      <c r="A196950" s="1" t="s">
        <v>0</v>
      </c>
      <c r="B196950" s="1">
        <v>11</v>
      </c>
      <c r="C196950" s="1" t="s">
        <v>28</v>
      </c>
      <c r="D196950" s="1" t="s">
        <v>19</v>
      </c>
      <c r="E196950" s="1" t="s">
        <v>20</v>
      </c>
      <c r="F196950" s="12">
        <v>-1</v>
      </c>
      <c r="G196950" s="12">
        <v>-15</v>
      </c>
    </row>
    <row r="196951" spans="1:7" x14ac:dyDescent="0.3">
      <c r="A196951" s="1" t="s">
        <v>0</v>
      </c>
      <c r="B196951" s="1">
        <v>11</v>
      </c>
      <c r="C196951" s="1" t="s">
        <v>28</v>
      </c>
      <c r="D196951" s="1" t="s">
        <v>19</v>
      </c>
      <c r="E196951" s="1" t="s">
        <v>20</v>
      </c>
      <c r="F196951" s="12">
        <v>-1</v>
      </c>
      <c r="G196951" s="12">
        <v>-15</v>
      </c>
    </row>
    <row r="196952" spans="1:7" x14ac:dyDescent="0.3">
      <c r="A196952" s="1" t="s">
        <v>0</v>
      </c>
      <c r="B196952" s="1">
        <v>11</v>
      </c>
      <c r="C196952" s="1" t="s">
        <v>28</v>
      </c>
      <c r="D196952" s="1" t="s">
        <v>19</v>
      </c>
      <c r="E196952" s="1" t="s">
        <v>20</v>
      </c>
      <c r="F196952" s="12">
        <v>-1</v>
      </c>
      <c r="G196952" s="12">
        <v>-15</v>
      </c>
    </row>
    <row r="196953" spans="1:7" x14ac:dyDescent="0.3">
      <c r="A196953" s="1" t="s">
        <v>0</v>
      </c>
      <c r="B196953" s="1">
        <v>11</v>
      </c>
      <c r="C196953" s="1" t="s">
        <v>28</v>
      </c>
      <c r="D196953" s="1" t="s">
        <v>19</v>
      </c>
      <c r="E196953" s="1" t="s">
        <v>20</v>
      </c>
      <c r="F196953" s="12">
        <v>-1</v>
      </c>
      <c r="G196953" s="12">
        <v>-15</v>
      </c>
    </row>
    <row r="196954" spans="1:7" x14ac:dyDescent="0.3">
      <c r="A196954" s="1" t="s">
        <v>0</v>
      </c>
      <c r="B196954" s="1">
        <v>11</v>
      </c>
      <c r="C196954" s="1" t="s">
        <v>28</v>
      </c>
      <c r="D196954" s="1" t="s">
        <v>19</v>
      </c>
      <c r="E196954" s="1" t="s">
        <v>20</v>
      </c>
      <c r="F196954" s="12">
        <v>-9</v>
      </c>
      <c r="G196954" s="12">
        <v>-15</v>
      </c>
    </row>
    <row r="196955" spans="1:7" x14ac:dyDescent="0.3">
      <c r="A196955" s="1" t="s">
        <v>0</v>
      </c>
      <c r="B196955" s="1">
        <v>11</v>
      </c>
      <c r="C196955" s="1" t="s">
        <v>28</v>
      </c>
      <c r="D196955" s="1" t="s">
        <v>19</v>
      </c>
      <c r="E196955" s="1" t="s">
        <v>20</v>
      </c>
      <c r="F196955" s="12">
        <v>-9</v>
      </c>
      <c r="G196955" s="12">
        <v>-15</v>
      </c>
    </row>
    <row r="196956" spans="1:7" x14ac:dyDescent="0.3">
      <c r="A196956" s="1" t="s">
        <v>0</v>
      </c>
      <c r="B196956" s="1">
        <v>11</v>
      </c>
      <c r="C196956" s="1" t="s">
        <v>28</v>
      </c>
      <c r="D196956" s="1" t="s">
        <v>19</v>
      </c>
      <c r="E196956" s="1" t="s">
        <v>20</v>
      </c>
      <c r="F196956" s="12">
        <v>-9</v>
      </c>
      <c r="G196956" s="12">
        <v>-15</v>
      </c>
    </row>
    <row r="196957" spans="1:7" x14ac:dyDescent="0.3">
      <c r="A196957" s="1" t="s">
        <v>0</v>
      </c>
      <c r="B196957" s="1">
        <v>11</v>
      </c>
      <c r="C196957" s="1" t="s">
        <v>28</v>
      </c>
      <c r="D196957" s="1" t="s">
        <v>19</v>
      </c>
      <c r="E196957" s="1" t="s">
        <v>20</v>
      </c>
      <c r="F196957" s="12">
        <v>-9</v>
      </c>
      <c r="G196957" s="12">
        <v>-15</v>
      </c>
    </row>
    <row r="196958" spans="1:7" x14ac:dyDescent="0.3">
      <c r="A196958" s="1" t="s">
        <v>0</v>
      </c>
      <c r="B196958" s="1">
        <v>11</v>
      </c>
      <c r="C196958" s="1" t="s">
        <v>28</v>
      </c>
      <c r="D196958" s="1" t="s">
        <v>19</v>
      </c>
      <c r="E196958" s="1" t="s">
        <v>20</v>
      </c>
      <c r="F196958" s="12">
        <v>-9</v>
      </c>
      <c r="G196958" s="12">
        <v>-15</v>
      </c>
    </row>
    <row r="196959" spans="1:7" x14ac:dyDescent="0.3">
      <c r="A196959" s="1" t="s">
        <v>0</v>
      </c>
      <c r="B196959" s="1">
        <v>11</v>
      </c>
      <c r="C196959" s="1" t="s">
        <v>28</v>
      </c>
      <c r="D196959" s="1" t="s">
        <v>19</v>
      </c>
      <c r="E196959" s="1" t="s">
        <v>20</v>
      </c>
      <c r="F196959" s="12">
        <v>1</v>
      </c>
      <c r="G196959" s="12">
        <v>-15</v>
      </c>
    </row>
    <row r="196960" spans="1:7" x14ac:dyDescent="0.3">
      <c r="A196960" s="1" t="s">
        <v>0</v>
      </c>
      <c r="B196960" s="1">
        <v>11</v>
      </c>
      <c r="C196960" s="1" t="s">
        <v>28</v>
      </c>
      <c r="D196960" s="1" t="s">
        <v>19</v>
      </c>
      <c r="E196960" s="1" t="s">
        <v>20</v>
      </c>
      <c r="F196960" s="12">
        <v>1</v>
      </c>
      <c r="G196960" s="12">
        <v>-15</v>
      </c>
    </row>
    <row r="196961" spans="1:7" x14ac:dyDescent="0.3">
      <c r="A196961" s="1" t="s">
        <v>0</v>
      </c>
      <c r="B196961" s="1">
        <v>11</v>
      </c>
      <c r="C196961" s="1" t="s">
        <v>28</v>
      </c>
      <c r="D196961" s="1" t="s">
        <v>19</v>
      </c>
      <c r="E196961" s="1" t="s">
        <v>20</v>
      </c>
      <c r="F196961" s="12">
        <v>3</v>
      </c>
      <c r="G196961" s="12">
        <v>-15</v>
      </c>
    </row>
    <row r="196962" spans="1:7" x14ac:dyDescent="0.3">
      <c r="A196962" s="1" t="s">
        <v>0</v>
      </c>
      <c r="B196962" s="1">
        <v>11</v>
      </c>
      <c r="C196962" s="1" t="s">
        <v>28</v>
      </c>
      <c r="D196962" s="1" t="s">
        <v>19</v>
      </c>
      <c r="E196962" s="1" t="s">
        <v>20</v>
      </c>
      <c r="F196962" s="12">
        <v>-3</v>
      </c>
      <c r="G196962" s="12">
        <v>-15</v>
      </c>
    </row>
    <row r="196963" spans="1:7" x14ac:dyDescent="0.3">
      <c r="A196963" s="1" t="s">
        <v>0</v>
      </c>
      <c r="B196963" s="1">
        <v>11</v>
      </c>
      <c r="C196963" s="1" t="s">
        <v>28</v>
      </c>
      <c r="D196963" s="1" t="s">
        <v>19</v>
      </c>
      <c r="E196963" s="1" t="s">
        <v>20</v>
      </c>
      <c r="F196963" s="12">
        <v>3</v>
      </c>
      <c r="G196963" s="12">
        <v>-15</v>
      </c>
    </row>
    <row r="196964" spans="1:7" x14ac:dyDescent="0.3">
      <c r="A196964" s="1" t="s">
        <v>0</v>
      </c>
      <c r="B196964" s="1">
        <v>11</v>
      </c>
      <c r="C196964" s="1" t="s">
        <v>28</v>
      </c>
      <c r="D196964" s="1" t="s">
        <v>19</v>
      </c>
      <c r="E196964" s="1" t="s">
        <v>20</v>
      </c>
      <c r="F196964" s="12">
        <v>3</v>
      </c>
      <c r="G196964" s="12">
        <v>-15</v>
      </c>
    </row>
    <row r="196965" spans="1:7" x14ac:dyDescent="0.3">
      <c r="A196965" s="1" t="s">
        <v>0</v>
      </c>
      <c r="B196965" s="1">
        <v>11</v>
      </c>
      <c r="C196965" s="1" t="s">
        <v>28</v>
      </c>
      <c r="D196965" s="1" t="s">
        <v>19</v>
      </c>
      <c r="E196965" s="1" t="s">
        <v>20</v>
      </c>
      <c r="F196965" s="12">
        <v>-3</v>
      </c>
      <c r="G196965" s="12">
        <v>-15</v>
      </c>
    </row>
    <row r="196966" spans="1:7" x14ac:dyDescent="0.3">
      <c r="A196966" s="1" t="s">
        <v>0</v>
      </c>
      <c r="B196966" s="1">
        <v>11</v>
      </c>
      <c r="C196966" s="1" t="s">
        <v>28</v>
      </c>
      <c r="D196966" s="1" t="s">
        <v>19</v>
      </c>
      <c r="E196966" s="1" t="s">
        <v>20</v>
      </c>
      <c r="F196966" s="12">
        <v>-3</v>
      </c>
      <c r="G196966" s="12">
        <v>-15</v>
      </c>
    </row>
    <row r="196967" spans="1:7" x14ac:dyDescent="0.3">
      <c r="A196967" s="1" t="s">
        <v>0</v>
      </c>
      <c r="B196967" s="1">
        <v>11</v>
      </c>
      <c r="C196967" s="1" t="s">
        <v>28</v>
      </c>
      <c r="D196967" s="1" t="s">
        <v>19</v>
      </c>
      <c r="E196967" s="1" t="s">
        <v>20</v>
      </c>
      <c r="F196967" s="12">
        <v>7</v>
      </c>
      <c r="G196967" s="12">
        <v>-15</v>
      </c>
    </row>
    <row r="196968" spans="1:7" x14ac:dyDescent="0.3">
      <c r="A196968" s="1" t="s">
        <v>0</v>
      </c>
      <c r="B196968" s="1">
        <v>11</v>
      </c>
      <c r="C196968" s="1" t="s">
        <v>28</v>
      </c>
      <c r="D196968" s="1" t="s">
        <v>19</v>
      </c>
      <c r="E196968" s="1" t="s">
        <v>20</v>
      </c>
      <c r="F196968" s="12">
        <v>7</v>
      </c>
      <c r="G196968" s="12">
        <v>-15</v>
      </c>
    </row>
    <row r="196969" spans="1:7" x14ac:dyDescent="0.3">
      <c r="A196969" s="1" t="s">
        <v>0</v>
      </c>
      <c r="B196969" s="1">
        <v>11</v>
      </c>
      <c r="C196969" s="1" t="s">
        <v>28</v>
      </c>
      <c r="D196969" s="1" t="s">
        <v>19</v>
      </c>
      <c r="E196969" s="1" t="s">
        <v>20</v>
      </c>
      <c r="F196969" s="12">
        <v>-3</v>
      </c>
      <c r="G196969" s="12">
        <v>-15</v>
      </c>
    </row>
    <row r="196970" spans="1:7" x14ac:dyDescent="0.3">
      <c r="A196970" s="1" t="s">
        <v>0</v>
      </c>
      <c r="B196970" s="1">
        <v>11</v>
      </c>
      <c r="C196970" s="1" t="s">
        <v>28</v>
      </c>
      <c r="D196970" s="1" t="s">
        <v>19</v>
      </c>
      <c r="E196970" s="1" t="s">
        <v>20</v>
      </c>
      <c r="F196970" s="12">
        <v>3</v>
      </c>
      <c r="G196970" s="12">
        <v>-15</v>
      </c>
    </row>
    <row r="196971" spans="1:7" x14ac:dyDescent="0.3">
      <c r="A196971" s="1" t="s">
        <v>0</v>
      </c>
      <c r="B196971" s="1">
        <v>11</v>
      </c>
      <c r="C196971" s="1" t="s">
        <v>28</v>
      </c>
      <c r="D196971" s="1" t="s">
        <v>19</v>
      </c>
      <c r="E196971" s="1" t="s">
        <v>20</v>
      </c>
      <c r="F196971" s="12">
        <v>3</v>
      </c>
      <c r="G196971" s="12">
        <v>-15</v>
      </c>
    </row>
    <row r="196972" spans="1:7" x14ac:dyDescent="0.3">
      <c r="A196972" s="1" t="s">
        <v>0</v>
      </c>
      <c r="B196972" s="1">
        <v>11</v>
      </c>
      <c r="C196972" s="1" t="s">
        <v>28</v>
      </c>
      <c r="D196972" s="1" t="s">
        <v>19</v>
      </c>
      <c r="E196972" s="1" t="s">
        <v>20</v>
      </c>
      <c r="F196972" s="12">
        <v>-3</v>
      </c>
      <c r="G196972" s="12">
        <v>-15</v>
      </c>
    </row>
    <row r="196973" spans="1:7" x14ac:dyDescent="0.3">
      <c r="A196973" s="1" t="s">
        <v>0</v>
      </c>
      <c r="B196973" s="1">
        <v>11</v>
      </c>
      <c r="C196973" s="1" t="s">
        <v>28</v>
      </c>
      <c r="D196973" s="1" t="s">
        <v>19</v>
      </c>
      <c r="E196973" s="1" t="s">
        <v>20</v>
      </c>
      <c r="F196973" s="12">
        <v>-3</v>
      </c>
      <c r="G196973" s="12">
        <v>-15</v>
      </c>
    </row>
    <row r="196974" spans="1:7" x14ac:dyDescent="0.3">
      <c r="A196974" s="1" t="s">
        <v>0</v>
      </c>
      <c r="B196974" s="1">
        <v>11</v>
      </c>
      <c r="C196974" s="1" t="s">
        <v>28</v>
      </c>
      <c r="D196974" s="1" t="s">
        <v>19</v>
      </c>
      <c r="E196974" s="1" t="s">
        <v>20</v>
      </c>
      <c r="F196974" s="12">
        <v>3</v>
      </c>
      <c r="G196974" s="12">
        <v>-15</v>
      </c>
    </row>
    <row r="196975" spans="1:7" x14ac:dyDescent="0.3">
      <c r="A196975" s="1" t="s">
        <v>0</v>
      </c>
      <c r="B196975" s="1">
        <v>11</v>
      </c>
      <c r="C196975" s="1" t="s">
        <v>28</v>
      </c>
      <c r="D196975" s="1" t="s">
        <v>19</v>
      </c>
      <c r="E196975" s="1" t="s">
        <v>20</v>
      </c>
      <c r="F196975" s="12">
        <v>7</v>
      </c>
      <c r="G196975" s="12">
        <v>-15</v>
      </c>
    </row>
    <row r="196976" spans="1:7" x14ac:dyDescent="0.3">
      <c r="A196976" s="1" t="s">
        <v>0</v>
      </c>
      <c r="B196976" s="1">
        <v>11</v>
      </c>
      <c r="C196976" s="1" t="s">
        <v>28</v>
      </c>
      <c r="D196976" s="1" t="s">
        <v>19</v>
      </c>
      <c r="E196976" s="1" t="s">
        <v>20</v>
      </c>
      <c r="F196976" s="12">
        <v>7</v>
      </c>
      <c r="G196976" s="12">
        <v>-15</v>
      </c>
    </row>
    <row r="196977" spans="1:7" x14ac:dyDescent="0.3">
      <c r="A196977" s="1" t="s">
        <v>0</v>
      </c>
      <c r="B196977" s="1">
        <v>11</v>
      </c>
      <c r="C196977" s="1" t="s">
        <v>28</v>
      </c>
      <c r="D196977" s="1" t="s">
        <v>19</v>
      </c>
      <c r="E196977" s="1" t="s">
        <v>20</v>
      </c>
      <c r="F196977" s="12">
        <v>-11</v>
      </c>
      <c r="G196977" s="12">
        <v>-15</v>
      </c>
    </row>
    <row r="196978" spans="1:7" x14ac:dyDescent="0.3">
      <c r="A196978" s="1" t="s">
        <v>0</v>
      </c>
      <c r="B196978" s="1">
        <v>11</v>
      </c>
      <c r="C196978" s="1" t="s">
        <v>28</v>
      </c>
      <c r="D196978" s="1" t="s">
        <v>19</v>
      </c>
      <c r="E196978" s="1" t="s">
        <v>20</v>
      </c>
      <c r="F196978" s="12">
        <v>-9</v>
      </c>
      <c r="G196978" s="12">
        <v>-15</v>
      </c>
    </row>
    <row r="196979" spans="1:7" x14ac:dyDescent="0.3">
      <c r="A196979" s="1" t="s">
        <v>0</v>
      </c>
      <c r="B196979" s="1">
        <v>11</v>
      </c>
      <c r="C196979" s="1" t="s">
        <v>28</v>
      </c>
      <c r="D196979" s="1" t="s">
        <v>19</v>
      </c>
      <c r="E196979" s="1" t="s">
        <v>20</v>
      </c>
      <c r="F196979" s="12">
        <v>-9</v>
      </c>
      <c r="G196979" s="12">
        <v>-15</v>
      </c>
    </row>
    <row r="196980" spans="1:7" x14ac:dyDescent="0.3">
      <c r="A196980" s="1" t="s">
        <v>0</v>
      </c>
      <c r="B196980" s="1">
        <v>11</v>
      </c>
      <c r="C196980" s="1" t="s">
        <v>28</v>
      </c>
      <c r="D196980" s="1" t="s">
        <v>19</v>
      </c>
      <c r="E196980" s="1" t="s">
        <v>20</v>
      </c>
      <c r="F196980" s="12">
        <v>-9</v>
      </c>
      <c r="G196980" s="12">
        <v>-15</v>
      </c>
    </row>
    <row r="196981" spans="1:7" x14ac:dyDescent="0.3">
      <c r="A196981" s="1" t="s">
        <v>0</v>
      </c>
      <c r="B196981" s="1">
        <v>11</v>
      </c>
      <c r="C196981" s="1" t="s">
        <v>28</v>
      </c>
      <c r="D196981" s="1" t="s">
        <v>19</v>
      </c>
      <c r="E196981" s="1" t="s">
        <v>20</v>
      </c>
      <c r="F196981" s="12">
        <v>-1</v>
      </c>
      <c r="G196981" s="12">
        <v>-15</v>
      </c>
    </row>
    <row r="196982" spans="1:7" x14ac:dyDescent="0.3">
      <c r="A196982" s="1" t="s">
        <v>0</v>
      </c>
      <c r="B196982" s="1">
        <v>11</v>
      </c>
      <c r="C196982" s="1" t="s">
        <v>28</v>
      </c>
      <c r="D196982" s="1" t="s">
        <v>19</v>
      </c>
      <c r="E196982" s="1" t="s">
        <v>20</v>
      </c>
      <c r="F196982" s="12">
        <v>-5</v>
      </c>
      <c r="G196982" s="12">
        <v>-15</v>
      </c>
    </row>
    <row r="196983" spans="1:7" x14ac:dyDescent="0.3">
      <c r="A196983" s="1" t="s">
        <v>0</v>
      </c>
      <c r="B196983" s="1">
        <v>11</v>
      </c>
      <c r="C196983" s="1" t="s">
        <v>28</v>
      </c>
      <c r="D196983" s="1" t="s">
        <v>19</v>
      </c>
      <c r="E196983" s="1" t="s">
        <v>20</v>
      </c>
      <c r="F196983" s="12">
        <v>-11</v>
      </c>
      <c r="G196983" s="12">
        <v>-15</v>
      </c>
    </row>
    <row r="196984" spans="1:7" x14ac:dyDescent="0.3">
      <c r="A196984" s="1" t="s">
        <v>0</v>
      </c>
      <c r="B196984" s="1">
        <v>11</v>
      </c>
      <c r="C196984" s="1" t="s">
        <v>28</v>
      </c>
      <c r="D196984" s="1" t="s">
        <v>19</v>
      </c>
      <c r="E196984" s="1" t="s">
        <v>20</v>
      </c>
      <c r="F196984" s="12">
        <v>-11</v>
      </c>
      <c r="G196984" s="12">
        <v>-15</v>
      </c>
    </row>
    <row r="196985" spans="1:7" x14ac:dyDescent="0.3">
      <c r="A196985" s="1" t="s">
        <v>0</v>
      </c>
      <c r="B196985" s="1">
        <v>11</v>
      </c>
      <c r="C196985" s="1" t="s">
        <v>28</v>
      </c>
      <c r="D196985" s="1" t="s">
        <v>19</v>
      </c>
      <c r="E196985" s="1" t="s">
        <v>20</v>
      </c>
      <c r="F196985" s="12">
        <v>-3</v>
      </c>
      <c r="G196985" s="12">
        <v>-15</v>
      </c>
    </row>
    <row r="196986" spans="1:7" x14ac:dyDescent="0.3">
      <c r="A196986" s="1" t="s">
        <v>0</v>
      </c>
      <c r="B196986" s="1">
        <v>11</v>
      </c>
      <c r="C196986" s="1" t="s">
        <v>28</v>
      </c>
      <c r="D196986" s="1" t="s">
        <v>19</v>
      </c>
      <c r="E196986" s="1" t="s">
        <v>20</v>
      </c>
      <c r="F196986" s="12">
        <v>-3</v>
      </c>
      <c r="G196986" s="12">
        <v>-15</v>
      </c>
    </row>
    <row r="196987" spans="1:7" x14ac:dyDescent="0.3">
      <c r="A196987" s="1" t="s">
        <v>0</v>
      </c>
      <c r="B196987" s="1">
        <v>11</v>
      </c>
      <c r="C196987" s="1" t="s">
        <v>28</v>
      </c>
      <c r="D196987" s="1" t="s">
        <v>19</v>
      </c>
      <c r="E196987" s="1" t="s">
        <v>20</v>
      </c>
      <c r="F196987" s="12">
        <v>-5</v>
      </c>
      <c r="G196987" s="12">
        <v>-15</v>
      </c>
    </row>
    <row r="196988" spans="1:7" x14ac:dyDescent="0.3">
      <c r="A196988" s="1" t="s">
        <v>0</v>
      </c>
      <c r="B196988" s="1">
        <v>11</v>
      </c>
      <c r="C196988" s="1" t="s">
        <v>28</v>
      </c>
      <c r="D196988" s="1" t="s">
        <v>19</v>
      </c>
      <c r="E196988" s="1" t="s">
        <v>20</v>
      </c>
      <c r="F196988" s="12">
        <v>-5</v>
      </c>
      <c r="G196988" s="12">
        <v>-15</v>
      </c>
    </row>
    <row r="196989" spans="1:7" x14ac:dyDescent="0.3">
      <c r="A196989" s="1" t="s">
        <v>0</v>
      </c>
      <c r="B196989" s="1">
        <v>11</v>
      </c>
      <c r="C196989" s="1" t="s">
        <v>28</v>
      </c>
      <c r="D196989" s="1" t="s">
        <v>19</v>
      </c>
      <c r="E196989" s="1" t="s">
        <v>20</v>
      </c>
      <c r="F196989" s="12">
        <v>-5</v>
      </c>
      <c r="G196989" s="12">
        <v>-15</v>
      </c>
    </row>
    <row r="196990" spans="1:7" x14ac:dyDescent="0.3">
      <c r="A196990" s="1" t="s">
        <v>0</v>
      </c>
      <c r="B196990" s="1">
        <v>11</v>
      </c>
      <c r="C196990" s="1" t="s">
        <v>28</v>
      </c>
      <c r="D196990" s="1" t="s">
        <v>19</v>
      </c>
      <c r="E196990" s="1" t="s">
        <v>20</v>
      </c>
      <c r="F196990" s="12">
        <v>-5</v>
      </c>
      <c r="G196990" s="12">
        <v>-15</v>
      </c>
    </row>
    <row r="196991" spans="1:7" x14ac:dyDescent="0.3">
      <c r="A196991" s="1" t="s">
        <v>0</v>
      </c>
      <c r="B196991" s="1">
        <v>11</v>
      </c>
      <c r="C196991" s="1" t="s">
        <v>28</v>
      </c>
      <c r="D196991" s="1" t="s">
        <v>19</v>
      </c>
      <c r="E196991" s="1" t="s">
        <v>20</v>
      </c>
      <c r="F196991" s="12">
        <v>-1</v>
      </c>
      <c r="G196991" s="12">
        <v>-15</v>
      </c>
    </row>
    <row r="196992" spans="1:7" x14ac:dyDescent="0.3">
      <c r="A196992" s="1" t="s">
        <v>0</v>
      </c>
      <c r="B196992" s="1">
        <v>11</v>
      </c>
      <c r="C196992" s="1" t="s">
        <v>28</v>
      </c>
      <c r="D196992" s="1" t="s">
        <v>19</v>
      </c>
      <c r="E196992" s="1" t="s">
        <v>20</v>
      </c>
      <c r="F196992" s="12">
        <v>3</v>
      </c>
      <c r="G196992" s="12">
        <v>-15</v>
      </c>
    </row>
    <row r="196993" spans="1:7" x14ac:dyDescent="0.3">
      <c r="A196993" s="1" t="s">
        <v>0</v>
      </c>
      <c r="B196993" s="1">
        <v>11</v>
      </c>
      <c r="C196993" s="1" t="s">
        <v>28</v>
      </c>
      <c r="D196993" s="1" t="s">
        <v>19</v>
      </c>
      <c r="E196993" s="1" t="s">
        <v>20</v>
      </c>
      <c r="F196993" s="12">
        <v>13</v>
      </c>
      <c r="G196993" s="12">
        <v>-15</v>
      </c>
    </row>
    <row r="196994" spans="1:7" x14ac:dyDescent="0.3">
      <c r="A196994" s="1" t="s">
        <v>0</v>
      </c>
      <c r="B196994" s="1">
        <v>11</v>
      </c>
      <c r="C196994" s="1" t="s">
        <v>28</v>
      </c>
      <c r="D196994" s="1" t="s">
        <v>19</v>
      </c>
      <c r="E196994" s="1" t="s">
        <v>20</v>
      </c>
      <c r="F196994" s="12">
        <v>-1</v>
      </c>
      <c r="G196994" s="12">
        <v>-15</v>
      </c>
    </row>
    <row r="196995" spans="1:7" x14ac:dyDescent="0.3">
      <c r="A196995" s="1" t="s">
        <v>0</v>
      </c>
      <c r="B196995" s="1">
        <v>11</v>
      </c>
      <c r="C196995" s="1" t="s">
        <v>28</v>
      </c>
      <c r="D196995" s="1" t="s">
        <v>19</v>
      </c>
      <c r="E196995" s="1" t="s">
        <v>20</v>
      </c>
      <c r="F196995" s="12">
        <v>-1</v>
      </c>
      <c r="G196995" s="12">
        <v>-15</v>
      </c>
    </row>
    <row r="196996" spans="1:7" x14ac:dyDescent="0.3">
      <c r="A196996" s="1" t="s">
        <v>0</v>
      </c>
      <c r="B196996" s="1">
        <v>11</v>
      </c>
      <c r="C196996" s="1" t="s">
        <v>28</v>
      </c>
      <c r="D196996" s="1" t="s">
        <v>19</v>
      </c>
      <c r="E196996" s="1" t="s">
        <v>20</v>
      </c>
      <c r="F196996" s="12">
        <v>5</v>
      </c>
      <c r="G196996" s="12">
        <v>-15</v>
      </c>
    </row>
    <row r="196997" spans="1:7" x14ac:dyDescent="0.3">
      <c r="A196997" s="1" t="s">
        <v>0</v>
      </c>
      <c r="B196997" s="1">
        <v>11</v>
      </c>
      <c r="C196997" s="1" t="s">
        <v>28</v>
      </c>
      <c r="D196997" s="1" t="s">
        <v>19</v>
      </c>
      <c r="E196997" s="1" t="s">
        <v>20</v>
      </c>
      <c r="F196997" s="12">
        <v>17</v>
      </c>
      <c r="G196997" s="12">
        <v>-15</v>
      </c>
    </row>
    <row r="196998" spans="1:7" x14ac:dyDescent="0.3">
      <c r="A196998" s="1" t="s">
        <v>0</v>
      </c>
      <c r="B196998" s="1">
        <v>11</v>
      </c>
      <c r="C196998" s="1" t="s">
        <v>28</v>
      </c>
      <c r="D196998" s="1" t="s">
        <v>19</v>
      </c>
      <c r="E196998" s="1" t="s">
        <v>20</v>
      </c>
      <c r="F196998" s="12">
        <v>17</v>
      </c>
      <c r="G196998" s="12">
        <v>-15</v>
      </c>
    </row>
    <row r="196999" spans="1:7" x14ac:dyDescent="0.3">
      <c r="A196999" s="1" t="s">
        <v>0</v>
      </c>
      <c r="B196999" s="1">
        <v>11</v>
      </c>
      <c r="C196999" s="1" t="s">
        <v>28</v>
      </c>
      <c r="D196999" s="1" t="s">
        <v>19</v>
      </c>
      <c r="E196999" s="1" t="s">
        <v>20</v>
      </c>
      <c r="F196999" s="12">
        <v>-1</v>
      </c>
      <c r="G196999" s="12">
        <v>-15</v>
      </c>
    </row>
    <row r="197000" spans="1:7" x14ac:dyDescent="0.3">
      <c r="A197000" s="1" t="s">
        <v>0</v>
      </c>
      <c r="B197000" s="1">
        <v>11</v>
      </c>
      <c r="C197000" s="1" t="s">
        <v>28</v>
      </c>
      <c r="D197000" s="1" t="s">
        <v>19</v>
      </c>
      <c r="E197000" s="1" t="s">
        <v>20</v>
      </c>
      <c r="F197000" s="12">
        <v>1</v>
      </c>
      <c r="G197000" s="12">
        <v>-15</v>
      </c>
    </row>
    <row r="197001" spans="1:7" x14ac:dyDescent="0.3">
      <c r="A197001" s="1" t="s">
        <v>0</v>
      </c>
      <c r="B197001" s="1">
        <v>11</v>
      </c>
      <c r="C197001" s="1" t="s">
        <v>28</v>
      </c>
      <c r="D197001" s="1" t="s">
        <v>19</v>
      </c>
      <c r="E197001" s="1" t="s">
        <v>20</v>
      </c>
      <c r="F197001" s="12">
        <v>1</v>
      </c>
      <c r="G197001" s="12">
        <v>-15</v>
      </c>
    </row>
    <row r="197002" spans="1:7" x14ac:dyDescent="0.3">
      <c r="A197002" s="1" t="s">
        <v>0</v>
      </c>
      <c r="B197002" s="1">
        <v>11</v>
      </c>
      <c r="C197002" s="1" t="s">
        <v>28</v>
      </c>
      <c r="D197002" s="1" t="s">
        <v>19</v>
      </c>
      <c r="E197002" s="1" t="s">
        <v>20</v>
      </c>
      <c r="F197002" s="12">
        <v>-5</v>
      </c>
      <c r="G197002" s="12">
        <v>-15</v>
      </c>
    </row>
    <row r="197003" spans="1:7" x14ac:dyDescent="0.3">
      <c r="A197003" s="1" t="s">
        <v>0</v>
      </c>
      <c r="B197003" s="1">
        <v>11</v>
      </c>
      <c r="C197003" s="1" t="s">
        <v>28</v>
      </c>
      <c r="D197003" s="1" t="s">
        <v>19</v>
      </c>
      <c r="E197003" s="1" t="s">
        <v>20</v>
      </c>
      <c r="F197003" s="12">
        <v>-5</v>
      </c>
      <c r="G197003" s="12">
        <v>-15</v>
      </c>
    </row>
    <row r="197004" spans="1:7" x14ac:dyDescent="0.3">
      <c r="A197004" s="1" t="s">
        <v>0</v>
      </c>
      <c r="B197004" s="1">
        <v>11</v>
      </c>
      <c r="C197004" s="1" t="s">
        <v>28</v>
      </c>
      <c r="D197004" s="1" t="s">
        <v>19</v>
      </c>
      <c r="E197004" s="1" t="s">
        <v>20</v>
      </c>
      <c r="F197004" s="12">
        <v>-5</v>
      </c>
      <c r="G197004" s="12">
        <v>-15</v>
      </c>
    </row>
    <row r="197005" spans="1:7" x14ac:dyDescent="0.3">
      <c r="A197005" s="1" t="s">
        <v>0</v>
      </c>
      <c r="B197005" s="1">
        <v>11</v>
      </c>
      <c r="C197005" s="1" t="s">
        <v>28</v>
      </c>
      <c r="D197005" s="1" t="s">
        <v>19</v>
      </c>
      <c r="E197005" s="1" t="s">
        <v>20</v>
      </c>
      <c r="F197005" s="12">
        <v>-5</v>
      </c>
      <c r="G197005" s="12">
        <v>-15</v>
      </c>
    </row>
    <row r="197006" spans="1:7" x14ac:dyDescent="0.3">
      <c r="A197006" s="1" t="s">
        <v>0</v>
      </c>
      <c r="B197006" s="1">
        <v>11</v>
      </c>
      <c r="C197006" s="1" t="s">
        <v>28</v>
      </c>
      <c r="D197006" s="1" t="s">
        <v>19</v>
      </c>
      <c r="E197006" s="1" t="s">
        <v>20</v>
      </c>
      <c r="F197006" s="12">
        <v>-5</v>
      </c>
      <c r="G197006" s="12">
        <v>-15</v>
      </c>
    </row>
    <row r="197007" spans="1:7" x14ac:dyDescent="0.3">
      <c r="A197007" s="1" t="s">
        <v>0</v>
      </c>
      <c r="B197007" s="1">
        <v>11</v>
      </c>
      <c r="C197007" s="1" t="s">
        <v>28</v>
      </c>
      <c r="D197007" s="1" t="s">
        <v>19</v>
      </c>
      <c r="E197007" s="1" t="s">
        <v>20</v>
      </c>
      <c r="F197007" s="12">
        <v>-1</v>
      </c>
      <c r="G197007" s="12">
        <v>-15</v>
      </c>
    </row>
    <row r="197008" spans="1:7" x14ac:dyDescent="0.3">
      <c r="A197008" s="1" t="s">
        <v>0</v>
      </c>
      <c r="B197008" s="1">
        <v>11</v>
      </c>
      <c r="C197008" s="1" t="s">
        <v>28</v>
      </c>
      <c r="D197008" s="1" t="s">
        <v>19</v>
      </c>
      <c r="E197008" s="1" t="s">
        <v>20</v>
      </c>
      <c r="F197008" s="12">
        <v>-3</v>
      </c>
      <c r="G197008" s="12">
        <v>-15</v>
      </c>
    </row>
    <row r="197009" spans="1:7" x14ac:dyDescent="0.3">
      <c r="A197009" s="1" t="s">
        <v>0</v>
      </c>
      <c r="B197009" s="1">
        <v>11</v>
      </c>
      <c r="C197009" s="1" t="s">
        <v>28</v>
      </c>
      <c r="D197009" s="1" t="s">
        <v>19</v>
      </c>
      <c r="E197009" s="1" t="s">
        <v>20</v>
      </c>
      <c r="F197009" s="12">
        <v>-3</v>
      </c>
      <c r="G197009" s="12">
        <v>-15</v>
      </c>
    </row>
    <row r="197010" spans="1:7" x14ac:dyDescent="0.3">
      <c r="A197010" s="1" t="s">
        <v>0</v>
      </c>
      <c r="B197010" s="1">
        <v>11</v>
      </c>
      <c r="C197010" s="1" t="s">
        <v>28</v>
      </c>
      <c r="D197010" s="1" t="s">
        <v>19</v>
      </c>
      <c r="E197010" s="1" t="s">
        <v>20</v>
      </c>
      <c r="F197010" s="12">
        <v>-7</v>
      </c>
      <c r="G197010" s="12">
        <v>-15</v>
      </c>
    </row>
    <row r="197011" spans="1:7" x14ac:dyDescent="0.3">
      <c r="A197011" s="1" t="s">
        <v>0</v>
      </c>
      <c r="B197011" s="1">
        <v>11</v>
      </c>
      <c r="C197011" s="1" t="s">
        <v>28</v>
      </c>
      <c r="D197011" s="1" t="s">
        <v>19</v>
      </c>
      <c r="E197011" s="1" t="s">
        <v>20</v>
      </c>
      <c r="F197011" s="12">
        <v>-7</v>
      </c>
      <c r="G197011" s="12">
        <v>-15</v>
      </c>
    </row>
    <row r="197012" spans="1:7" x14ac:dyDescent="0.3">
      <c r="A197012" s="1" t="s">
        <v>0</v>
      </c>
      <c r="B197012" s="1">
        <v>11</v>
      </c>
      <c r="C197012" s="1" t="s">
        <v>28</v>
      </c>
      <c r="D197012" s="1" t="s">
        <v>19</v>
      </c>
      <c r="E197012" s="1" t="s">
        <v>20</v>
      </c>
      <c r="F197012" s="12">
        <v>-7</v>
      </c>
      <c r="G197012" s="12">
        <v>-15</v>
      </c>
    </row>
    <row r="197013" spans="1:7" x14ac:dyDescent="0.3">
      <c r="A197013" s="1" t="s">
        <v>0</v>
      </c>
      <c r="B197013" s="1">
        <v>11</v>
      </c>
      <c r="C197013" s="1" t="s">
        <v>28</v>
      </c>
      <c r="D197013" s="1" t="s">
        <v>19</v>
      </c>
      <c r="E197013" s="1" t="s">
        <v>20</v>
      </c>
      <c r="F197013" s="12">
        <v>-7</v>
      </c>
      <c r="G197013" s="12">
        <v>-15</v>
      </c>
    </row>
    <row r="197014" spans="1:7" x14ac:dyDescent="0.3">
      <c r="A197014" s="1" t="s">
        <v>0</v>
      </c>
      <c r="B197014" s="1">
        <v>11</v>
      </c>
      <c r="C197014" s="1" t="s">
        <v>28</v>
      </c>
      <c r="D197014" s="1" t="s">
        <v>19</v>
      </c>
      <c r="E197014" s="1" t="s">
        <v>20</v>
      </c>
      <c r="F197014" s="12">
        <v>-5</v>
      </c>
      <c r="G197014" s="12">
        <v>-15</v>
      </c>
    </row>
    <row r="197015" spans="1:7" x14ac:dyDescent="0.3">
      <c r="A197015" s="1" t="s">
        <v>0</v>
      </c>
      <c r="B197015" s="1">
        <v>11</v>
      </c>
      <c r="C197015" s="1" t="s">
        <v>28</v>
      </c>
      <c r="D197015" s="1" t="s">
        <v>19</v>
      </c>
      <c r="E197015" s="1" t="s">
        <v>20</v>
      </c>
      <c r="F197015" s="12">
        <v>-7</v>
      </c>
      <c r="G197015" s="12">
        <v>-15</v>
      </c>
    </row>
    <row r="197016" spans="1:7" x14ac:dyDescent="0.3">
      <c r="A197016" s="1" t="s">
        <v>0</v>
      </c>
      <c r="B197016" s="1">
        <v>11</v>
      </c>
      <c r="C197016" s="1" t="s">
        <v>28</v>
      </c>
      <c r="D197016" s="1" t="s">
        <v>19</v>
      </c>
      <c r="E197016" s="1" t="s">
        <v>20</v>
      </c>
      <c r="F197016" s="12">
        <v>-7</v>
      </c>
      <c r="G197016" s="12">
        <v>-15</v>
      </c>
    </row>
    <row r="197017" spans="1:7" x14ac:dyDescent="0.3">
      <c r="A197017" s="1" t="s">
        <v>0</v>
      </c>
      <c r="B197017" s="1">
        <v>11</v>
      </c>
      <c r="C197017" s="1" t="s">
        <v>28</v>
      </c>
      <c r="D197017" s="1" t="s">
        <v>19</v>
      </c>
      <c r="E197017" s="1" t="s">
        <v>20</v>
      </c>
      <c r="F197017" s="12">
        <v>-9</v>
      </c>
      <c r="G197017" s="12">
        <v>-15</v>
      </c>
    </row>
    <row r="197018" spans="1:7" x14ac:dyDescent="0.3">
      <c r="A197018" s="1" t="s">
        <v>0</v>
      </c>
      <c r="B197018" s="1">
        <v>11</v>
      </c>
      <c r="C197018" s="1" t="s">
        <v>28</v>
      </c>
      <c r="D197018" s="1" t="s">
        <v>19</v>
      </c>
      <c r="E197018" s="1" t="s">
        <v>20</v>
      </c>
      <c r="F197018" s="12">
        <v>-11</v>
      </c>
      <c r="G197018" s="12">
        <v>-15</v>
      </c>
    </row>
    <row r="197019" spans="1:7" x14ac:dyDescent="0.3">
      <c r="A197019" s="1" t="s">
        <v>0</v>
      </c>
      <c r="B197019" s="1">
        <v>11</v>
      </c>
      <c r="C197019" s="1" t="s">
        <v>28</v>
      </c>
      <c r="D197019" s="1" t="s">
        <v>19</v>
      </c>
      <c r="E197019" s="1" t="s">
        <v>20</v>
      </c>
      <c r="F197019" s="12">
        <v>-7</v>
      </c>
      <c r="G197019" s="12">
        <v>-15</v>
      </c>
    </row>
    <row r="197020" spans="1:7" x14ac:dyDescent="0.3">
      <c r="A197020" s="1" t="s">
        <v>0</v>
      </c>
      <c r="B197020" s="1">
        <v>11</v>
      </c>
      <c r="C197020" s="1" t="s">
        <v>28</v>
      </c>
      <c r="D197020" s="1" t="s">
        <v>19</v>
      </c>
      <c r="E197020" s="1" t="s">
        <v>20</v>
      </c>
      <c r="F197020" s="12">
        <v>-7</v>
      </c>
      <c r="G197020" s="12">
        <v>-15</v>
      </c>
    </row>
    <row r="197021" spans="1:7" x14ac:dyDescent="0.3">
      <c r="A197021" s="1" t="s">
        <v>0</v>
      </c>
      <c r="B197021" s="1">
        <v>11</v>
      </c>
      <c r="C197021" s="1" t="s">
        <v>28</v>
      </c>
      <c r="D197021" s="1" t="s">
        <v>19</v>
      </c>
      <c r="E197021" s="1" t="s">
        <v>20</v>
      </c>
      <c r="F197021" s="12">
        <v>-1</v>
      </c>
      <c r="G197021" s="12">
        <v>-15</v>
      </c>
    </row>
    <row r="197022" spans="1:7" x14ac:dyDescent="0.3">
      <c r="A197022" s="1" t="s">
        <v>0</v>
      </c>
      <c r="B197022" s="1">
        <v>11</v>
      </c>
      <c r="C197022" s="1" t="s">
        <v>28</v>
      </c>
      <c r="D197022" s="1" t="s">
        <v>19</v>
      </c>
      <c r="E197022" s="1" t="s">
        <v>20</v>
      </c>
      <c r="F197022" s="12">
        <v>-7</v>
      </c>
      <c r="G197022" s="12">
        <v>-15</v>
      </c>
    </row>
    <row r="197023" spans="1:7" x14ac:dyDescent="0.3">
      <c r="A197023" s="1" t="s">
        <v>0</v>
      </c>
      <c r="B197023" s="1">
        <v>11</v>
      </c>
      <c r="C197023" s="1" t="s">
        <v>28</v>
      </c>
      <c r="D197023" s="1" t="s">
        <v>19</v>
      </c>
      <c r="E197023" s="1" t="s">
        <v>20</v>
      </c>
      <c r="F197023" s="12">
        <v>-5</v>
      </c>
      <c r="G197023" s="12">
        <v>-15</v>
      </c>
    </row>
    <row r="197024" spans="1:7" x14ac:dyDescent="0.3">
      <c r="A197024" s="1" t="s">
        <v>0</v>
      </c>
      <c r="B197024" s="1">
        <v>11</v>
      </c>
      <c r="C197024" s="1" t="s">
        <v>28</v>
      </c>
      <c r="D197024" s="1" t="s">
        <v>19</v>
      </c>
      <c r="E197024" s="1" t="s">
        <v>20</v>
      </c>
      <c r="F197024" s="12">
        <v>-5</v>
      </c>
      <c r="G197024" s="12">
        <v>-15</v>
      </c>
    </row>
    <row r="197025" spans="1:7" x14ac:dyDescent="0.3">
      <c r="A197025" s="1" t="s">
        <v>0</v>
      </c>
      <c r="B197025" s="1">
        <v>11</v>
      </c>
      <c r="C197025" s="1" t="s">
        <v>28</v>
      </c>
      <c r="D197025" s="1" t="s">
        <v>19</v>
      </c>
      <c r="E197025" s="1" t="s">
        <v>20</v>
      </c>
      <c r="F197025" s="12">
        <v>-7</v>
      </c>
      <c r="G197025" s="12">
        <v>-15</v>
      </c>
    </row>
    <row r="197026" spans="1:7" x14ac:dyDescent="0.3">
      <c r="A197026" s="1" t="s">
        <v>0</v>
      </c>
      <c r="B197026" s="1">
        <v>11</v>
      </c>
      <c r="C197026" s="1" t="s">
        <v>28</v>
      </c>
      <c r="D197026" s="1" t="s">
        <v>19</v>
      </c>
      <c r="E197026" s="1" t="s">
        <v>20</v>
      </c>
      <c r="F197026" s="12">
        <v>-7</v>
      </c>
      <c r="G197026" s="12">
        <v>-15</v>
      </c>
    </row>
    <row r="197027" spans="1:7" x14ac:dyDescent="0.3">
      <c r="A197027" s="1" t="s">
        <v>0</v>
      </c>
      <c r="B197027" s="1">
        <v>11</v>
      </c>
      <c r="C197027" s="1" t="s">
        <v>28</v>
      </c>
      <c r="D197027" s="1" t="s">
        <v>19</v>
      </c>
      <c r="E197027" s="1" t="s">
        <v>20</v>
      </c>
      <c r="F197027" s="12">
        <v>-7</v>
      </c>
      <c r="G197027" s="12">
        <v>-15</v>
      </c>
    </row>
    <row r="197028" spans="1:7" x14ac:dyDescent="0.3">
      <c r="A197028" s="1" t="s">
        <v>0</v>
      </c>
      <c r="B197028" s="1">
        <v>11</v>
      </c>
      <c r="C197028" s="1" t="s">
        <v>28</v>
      </c>
      <c r="D197028" s="1" t="s">
        <v>19</v>
      </c>
      <c r="E197028" s="1" t="s">
        <v>20</v>
      </c>
      <c r="F197028" s="12">
        <v>-3</v>
      </c>
      <c r="G197028" s="12">
        <v>-15</v>
      </c>
    </row>
    <row r="197029" spans="1:7" x14ac:dyDescent="0.3">
      <c r="A197029" s="1" t="s">
        <v>0</v>
      </c>
      <c r="B197029" s="1">
        <v>11</v>
      </c>
      <c r="C197029" s="1" t="s">
        <v>28</v>
      </c>
      <c r="D197029" s="1" t="s">
        <v>19</v>
      </c>
      <c r="E197029" s="1" t="s">
        <v>20</v>
      </c>
      <c r="F197029" s="12">
        <v>-1</v>
      </c>
      <c r="G197029" s="12">
        <v>-15</v>
      </c>
    </row>
    <row r="197030" spans="1:7" x14ac:dyDescent="0.3">
      <c r="A197030" s="1" t="s">
        <v>0</v>
      </c>
      <c r="B197030" s="1">
        <v>11</v>
      </c>
      <c r="C197030" s="1" t="s">
        <v>28</v>
      </c>
      <c r="D197030" s="1" t="s">
        <v>19</v>
      </c>
      <c r="E197030" s="1" t="s">
        <v>20</v>
      </c>
      <c r="F197030" s="12">
        <v>-1</v>
      </c>
      <c r="G197030" s="12">
        <v>-15</v>
      </c>
    </row>
    <row r="197031" spans="1:7" x14ac:dyDescent="0.3">
      <c r="A197031" s="1" t="s">
        <v>0</v>
      </c>
      <c r="B197031" s="1">
        <v>11</v>
      </c>
      <c r="C197031" s="1" t="s">
        <v>28</v>
      </c>
      <c r="D197031" s="1" t="s">
        <v>19</v>
      </c>
      <c r="E197031" s="1" t="s">
        <v>20</v>
      </c>
      <c r="F197031" s="12">
        <v>-1</v>
      </c>
      <c r="G197031" s="12">
        <v>-15</v>
      </c>
    </row>
    <row r="197032" spans="1:7" x14ac:dyDescent="0.3">
      <c r="A197032" s="1" t="s">
        <v>0</v>
      </c>
      <c r="B197032" s="1">
        <v>11</v>
      </c>
      <c r="C197032" s="1" t="s">
        <v>28</v>
      </c>
      <c r="D197032" s="1" t="s">
        <v>19</v>
      </c>
      <c r="E197032" s="1" t="s">
        <v>20</v>
      </c>
      <c r="F197032" s="12">
        <v>-1</v>
      </c>
      <c r="G197032" s="12">
        <v>-15</v>
      </c>
    </row>
    <row r="197033" spans="1:7" x14ac:dyDescent="0.3">
      <c r="A197033" s="1" t="s">
        <v>0</v>
      </c>
      <c r="B197033" s="1">
        <v>11</v>
      </c>
      <c r="C197033" s="1" t="s">
        <v>28</v>
      </c>
      <c r="D197033" s="1" t="s">
        <v>19</v>
      </c>
      <c r="E197033" s="1" t="s">
        <v>20</v>
      </c>
      <c r="F197033" s="12">
        <v>-1</v>
      </c>
      <c r="G197033" s="12">
        <v>-15</v>
      </c>
    </row>
    <row r="197034" spans="1:7" x14ac:dyDescent="0.3">
      <c r="A197034" s="1" t="s">
        <v>0</v>
      </c>
      <c r="B197034" s="1">
        <v>11</v>
      </c>
      <c r="C197034" s="1" t="s">
        <v>28</v>
      </c>
      <c r="D197034" s="1" t="s">
        <v>19</v>
      </c>
      <c r="E197034" s="1" t="s">
        <v>20</v>
      </c>
      <c r="F197034" s="12">
        <v>-7</v>
      </c>
      <c r="G197034" s="12">
        <v>-15</v>
      </c>
    </row>
    <row r="197035" spans="1:7" x14ac:dyDescent="0.3">
      <c r="A197035" s="1" t="s">
        <v>0</v>
      </c>
      <c r="B197035" s="1">
        <v>11</v>
      </c>
      <c r="C197035" s="1" t="s">
        <v>28</v>
      </c>
      <c r="D197035" s="1" t="s">
        <v>19</v>
      </c>
      <c r="E197035" s="1" t="s">
        <v>20</v>
      </c>
      <c r="F197035" s="12">
        <v>-7</v>
      </c>
      <c r="G197035" s="12">
        <v>-15</v>
      </c>
    </row>
    <row r="197036" spans="1:7" x14ac:dyDescent="0.3">
      <c r="A197036" s="1" t="s">
        <v>0</v>
      </c>
      <c r="B197036" s="1">
        <v>11</v>
      </c>
      <c r="C197036" s="1" t="s">
        <v>28</v>
      </c>
      <c r="D197036" s="1" t="s">
        <v>19</v>
      </c>
      <c r="E197036" s="1" t="s">
        <v>20</v>
      </c>
      <c r="F197036" s="12">
        <v>-1</v>
      </c>
      <c r="G197036" s="12">
        <v>-15</v>
      </c>
    </row>
    <row r="197037" spans="1:7" x14ac:dyDescent="0.3">
      <c r="A197037" s="1" t="s">
        <v>0</v>
      </c>
      <c r="B197037" s="1">
        <v>11</v>
      </c>
      <c r="C197037" s="1" t="s">
        <v>28</v>
      </c>
      <c r="D197037" s="1" t="s">
        <v>19</v>
      </c>
      <c r="E197037" s="1" t="s">
        <v>20</v>
      </c>
      <c r="F197037" s="12">
        <v>1</v>
      </c>
      <c r="G197037" s="12">
        <v>-15</v>
      </c>
    </row>
    <row r="197038" spans="1:7" x14ac:dyDescent="0.3">
      <c r="A197038" s="1" t="s">
        <v>0</v>
      </c>
      <c r="B197038" s="1">
        <v>11</v>
      </c>
      <c r="C197038" s="1" t="s">
        <v>28</v>
      </c>
      <c r="D197038" s="1" t="s">
        <v>19</v>
      </c>
      <c r="E197038" s="1" t="s">
        <v>20</v>
      </c>
      <c r="F197038" s="12">
        <v>1</v>
      </c>
      <c r="G197038" s="12">
        <v>-15</v>
      </c>
    </row>
    <row r="197039" spans="1:7" x14ac:dyDescent="0.3">
      <c r="A197039" s="1" t="s">
        <v>0</v>
      </c>
      <c r="B197039" s="1">
        <v>11</v>
      </c>
      <c r="C197039" s="1" t="s">
        <v>28</v>
      </c>
      <c r="D197039" s="1" t="s">
        <v>19</v>
      </c>
      <c r="E197039" s="1" t="s">
        <v>20</v>
      </c>
      <c r="F197039" s="12">
        <v>3</v>
      </c>
      <c r="G197039" s="12">
        <v>-15</v>
      </c>
    </row>
    <row r="197040" spans="1:7" x14ac:dyDescent="0.3">
      <c r="A197040" s="1" t="s">
        <v>0</v>
      </c>
      <c r="B197040" s="1">
        <v>11</v>
      </c>
      <c r="C197040" s="1" t="s">
        <v>28</v>
      </c>
      <c r="D197040" s="1" t="s">
        <v>19</v>
      </c>
      <c r="E197040" s="1" t="s">
        <v>20</v>
      </c>
      <c r="F197040" s="12">
        <v>3</v>
      </c>
      <c r="G197040" s="12">
        <v>-15</v>
      </c>
    </row>
    <row r="197041" spans="1:7" x14ac:dyDescent="0.3">
      <c r="A197041" s="1" t="s">
        <v>0</v>
      </c>
      <c r="B197041" s="1">
        <v>11</v>
      </c>
      <c r="C197041" s="1" t="s">
        <v>28</v>
      </c>
      <c r="D197041" s="1" t="s">
        <v>19</v>
      </c>
      <c r="E197041" s="1" t="s">
        <v>20</v>
      </c>
      <c r="F197041" s="12">
        <v>1</v>
      </c>
      <c r="G197041" s="12">
        <v>-15</v>
      </c>
    </row>
    <row r="197042" spans="1:7" x14ac:dyDescent="0.3">
      <c r="A197042" s="1" t="s">
        <v>0</v>
      </c>
      <c r="B197042" s="1">
        <v>11</v>
      </c>
      <c r="C197042" s="1" t="s">
        <v>28</v>
      </c>
      <c r="D197042" s="1" t="s">
        <v>19</v>
      </c>
      <c r="E197042" s="1" t="s">
        <v>20</v>
      </c>
      <c r="F197042" s="12">
        <v>-9</v>
      </c>
      <c r="G197042" s="12">
        <v>-15</v>
      </c>
    </row>
    <row r="197043" spans="1:7" x14ac:dyDescent="0.3">
      <c r="A197043" s="1" t="s">
        <v>0</v>
      </c>
      <c r="B197043" s="1">
        <v>11</v>
      </c>
      <c r="C197043" s="1" t="s">
        <v>28</v>
      </c>
      <c r="D197043" s="1" t="s">
        <v>19</v>
      </c>
      <c r="E197043" s="1" t="s">
        <v>20</v>
      </c>
      <c r="F197043" s="12">
        <v>-9</v>
      </c>
      <c r="G197043" s="12">
        <v>-15</v>
      </c>
    </row>
    <row r="197044" spans="1:7" x14ac:dyDescent="0.3">
      <c r="A197044" s="1" t="s">
        <v>0</v>
      </c>
      <c r="B197044" s="1">
        <v>11</v>
      </c>
      <c r="C197044" s="1" t="s">
        <v>28</v>
      </c>
      <c r="D197044" s="1" t="s">
        <v>19</v>
      </c>
      <c r="E197044" s="1" t="s">
        <v>20</v>
      </c>
      <c r="F197044" s="12">
        <v>-5</v>
      </c>
      <c r="G197044" s="12">
        <v>-15</v>
      </c>
    </row>
    <row r="197045" spans="1:7" x14ac:dyDescent="0.3">
      <c r="A197045" s="1" t="s">
        <v>0</v>
      </c>
      <c r="B197045" s="1">
        <v>11</v>
      </c>
      <c r="C197045" s="1" t="s">
        <v>28</v>
      </c>
      <c r="D197045" s="1" t="s">
        <v>19</v>
      </c>
      <c r="E197045" s="1" t="s">
        <v>20</v>
      </c>
      <c r="F197045" s="12">
        <v>-5</v>
      </c>
      <c r="G197045" s="12">
        <v>-15</v>
      </c>
    </row>
    <row r="197046" spans="1:7" x14ac:dyDescent="0.3">
      <c r="A197046" s="1" t="s">
        <v>0</v>
      </c>
      <c r="B197046" s="1">
        <v>11</v>
      </c>
      <c r="C197046" s="1" t="s">
        <v>28</v>
      </c>
      <c r="D197046" s="1" t="s">
        <v>19</v>
      </c>
      <c r="E197046" s="1" t="s">
        <v>20</v>
      </c>
      <c r="F197046" s="12">
        <v>-3</v>
      </c>
      <c r="G197046" s="12">
        <v>-15</v>
      </c>
    </row>
    <row r="197047" spans="1:7" x14ac:dyDescent="0.3">
      <c r="A197047" s="1" t="s">
        <v>0</v>
      </c>
      <c r="B197047" s="1">
        <v>11</v>
      </c>
      <c r="C197047" s="1" t="s">
        <v>28</v>
      </c>
      <c r="D197047" s="1" t="s">
        <v>19</v>
      </c>
      <c r="E197047" s="1" t="s">
        <v>20</v>
      </c>
      <c r="F197047" s="12">
        <v>-3</v>
      </c>
      <c r="G197047" s="12">
        <v>-15</v>
      </c>
    </row>
    <row r="197048" spans="1:7" x14ac:dyDescent="0.3">
      <c r="A197048" s="1" t="s">
        <v>0</v>
      </c>
      <c r="B197048" s="1">
        <v>11</v>
      </c>
      <c r="C197048" s="1" t="s">
        <v>28</v>
      </c>
      <c r="D197048" s="1" t="s">
        <v>19</v>
      </c>
      <c r="E197048" s="1" t="s">
        <v>20</v>
      </c>
      <c r="F197048" s="12">
        <v>-9</v>
      </c>
      <c r="G197048" s="12">
        <v>-15</v>
      </c>
    </row>
    <row r="197049" spans="1:7" x14ac:dyDescent="0.3">
      <c r="A197049" s="1" t="s">
        <v>0</v>
      </c>
      <c r="B197049" s="1">
        <v>11</v>
      </c>
      <c r="C197049" s="1" t="s">
        <v>28</v>
      </c>
      <c r="D197049" s="1" t="s">
        <v>19</v>
      </c>
      <c r="E197049" s="1" t="s">
        <v>20</v>
      </c>
      <c r="F197049" s="12">
        <v>-9</v>
      </c>
      <c r="G197049" s="12">
        <v>-15</v>
      </c>
    </row>
    <row r="197050" spans="1:7" x14ac:dyDescent="0.3">
      <c r="A197050" s="1" t="s">
        <v>0</v>
      </c>
      <c r="B197050" s="1">
        <v>11</v>
      </c>
      <c r="C197050" s="1" t="s">
        <v>28</v>
      </c>
      <c r="D197050" s="1" t="s">
        <v>19</v>
      </c>
      <c r="E197050" s="1" t="s">
        <v>20</v>
      </c>
      <c r="F197050" s="12">
        <v>1</v>
      </c>
      <c r="G197050" s="12">
        <v>-15</v>
      </c>
    </row>
    <row r="197051" spans="1:7" x14ac:dyDescent="0.3">
      <c r="A197051" s="1" t="s">
        <v>0</v>
      </c>
      <c r="B197051" s="1">
        <v>11</v>
      </c>
      <c r="C197051" s="1" t="s">
        <v>28</v>
      </c>
      <c r="D197051" s="1" t="s">
        <v>19</v>
      </c>
      <c r="E197051" s="1" t="s">
        <v>20</v>
      </c>
      <c r="F197051" s="12">
        <v>-1</v>
      </c>
      <c r="G197051" s="12">
        <v>-15</v>
      </c>
    </row>
    <row r="197052" spans="1:7" x14ac:dyDescent="0.3">
      <c r="A197052" s="1" t="s">
        <v>0</v>
      </c>
      <c r="B197052" s="1">
        <v>11</v>
      </c>
      <c r="C197052" s="1" t="s">
        <v>28</v>
      </c>
      <c r="D197052" s="1" t="s">
        <v>19</v>
      </c>
      <c r="E197052" s="1" t="s">
        <v>20</v>
      </c>
      <c r="F197052" s="12">
        <v>-1</v>
      </c>
      <c r="G197052" s="12">
        <v>-15</v>
      </c>
    </row>
    <row r="197053" spans="1:7" x14ac:dyDescent="0.3">
      <c r="A197053" s="1" t="s">
        <v>0</v>
      </c>
      <c r="B197053" s="1">
        <v>11</v>
      </c>
      <c r="C197053" s="1" t="s">
        <v>28</v>
      </c>
      <c r="D197053" s="1" t="s">
        <v>19</v>
      </c>
      <c r="E197053" s="1" t="s">
        <v>20</v>
      </c>
      <c r="F197053" s="12">
        <v>-3</v>
      </c>
      <c r="G197053" s="12">
        <v>-15</v>
      </c>
    </row>
    <row r="197054" spans="1:7" x14ac:dyDescent="0.3">
      <c r="A197054" s="1" t="s">
        <v>0</v>
      </c>
      <c r="B197054" s="1">
        <v>11</v>
      </c>
      <c r="C197054" s="1" t="s">
        <v>28</v>
      </c>
      <c r="D197054" s="1" t="s">
        <v>19</v>
      </c>
      <c r="E197054" s="1" t="s">
        <v>20</v>
      </c>
      <c r="F197054" s="12">
        <v>-5</v>
      </c>
      <c r="G197054" s="12">
        <v>-15</v>
      </c>
    </row>
    <row r="197055" spans="1:7" x14ac:dyDescent="0.3">
      <c r="A197055" s="1" t="s">
        <v>0</v>
      </c>
      <c r="B197055" s="1">
        <v>11</v>
      </c>
      <c r="C197055" s="1" t="s">
        <v>28</v>
      </c>
      <c r="D197055" s="1" t="s">
        <v>19</v>
      </c>
      <c r="E197055" s="1" t="s">
        <v>20</v>
      </c>
      <c r="F197055" s="12">
        <v>7</v>
      </c>
      <c r="G197055" s="12">
        <v>-15</v>
      </c>
    </row>
    <row r="197056" spans="1:7" x14ac:dyDescent="0.3">
      <c r="A197056" s="1" t="s">
        <v>0</v>
      </c>
      <c r="B197056" s="1">
        <v>11</v>
      </c>
      <c r="C197056" s="1" t="s">
        <v>28</v>
      </c>
      <c r="D197056" s="1" t="s">
        <v>19</v>
      </c>
      <c r="E197056" s="1" t="s">
        <v>20</v>
      </c>
      <c r="F197056" s="12">
        <v>-5</v>
      </c>
      <c r="G197056" s="12">
        <v>-15</v>
      </c>
    </row>
    <row r="197057" spans="1:7" x14ac:dyDescent="0.3">
      <c r="A197057" s="1" t="s">
        <v>0</v>
      </c>
      <c r="B197057" s="1">
        <v>11</v>
      </c>
      <c r="C197057" s="1" t="s">
        <v>28</v>
      </c>
      <c r="D197057" s="1" t="s">
        <v>19</v>
      </c>
      <c r="E197057" s="1" t="s">
        <v>20</v>
      </c>
      <c r="F197057" s="12">
        <v>-5</v>
      </c>
      <c r="G197057" s="12">
        <v>-15</v>
      </c>
    </row>
    <row r="197058" spans="1:7" x14ac:dyDescent="0.3">
      <c r="A197058" s="1" t="s">
        <v>0</v>
      </c>
      <c r="B197058" s="1">
        <v>11</v>
      </c>
      <c r="C197058" s="1" t="s">
        <v>28</v>
      </c>
      <c r="D197058" s="1" t="s">
        <v>19</v>
      </c>
      <c r="E197058" s="1" t="s">
        <v>20</v>
      </c>
      <c r="F197058" s="12">
        <v>-3</v>
      </c>
      <c r="G197058" s="12">
        <v>-15</v>
      </c>
    </row>
    <row r="197059" spans="1:7" x14ac:dyDescent="0.3">
      <c r="A197059" s="1" t="s">
        <v>0</v>
      </c>
      <c r="B197059" s="1">
        <v>11</v>
      </c>
      <c r="C197059" s="1" t="s">
        <v>28</v>
      </c>
      <c r="D197059" s="1" t="s">
        <v>19</v>
      </c>
      <c r="E197059" s="1" t="s">
        <v>20</v>
      </c>
      <c r="F197059" s="12">
        <v>-3</v>
      </c>
      <c r="G197059" s="12">
        <v>-15</v>
      </c>
    </row>
    <row r="197060" spans="1:7" x14ac:dyDescent="0.3">
      <c r="A197060" s="1" t="s">
        <v>0</v>
      </c>
      <c r="B197060" s="1">
        <v>11</v>
      </c>
      <c r="C197060" s="1" t="s">
        <v>28</v>
      </c>
      <c r="D197060" s="1" t="s">
        <v>19</v>
      </c>
      <c r="E197060" s="1" t="s">
        <v>20</v>
      </c>
      <c r="F197060" s="12">
        <v>-5</v>
      </c>
      <c r="G197060" s="12">
        <v>-15</v>
      </c>
    </row>
    <row r="197061" spans="1:7" x14ac:dyDescent="0.3">
      <c r="A197061" s="1" t="s">
        <v>0</v>
      </c>
      <c r="B197061" s="1">
        <v>11</v>
      </c>
      <c r="C197061" s="1" t="s">
        <v>28</v>
      </c>
      <c r="D197061" s="1" t="s">
        <v>19</v>
      </c>
      <c r="E197061" s="1" t="s">
        <v>20</v>
      </c>
      <c r="F197061" s="12">
        <v>-5</v>
      </c>
      <c r="G197061" s="12">
        <v>-15</v>
      </c>
    </row>
    <row r="197062" spans="1:7" x14ac:dyDescent="0.3">
      <c r="A197062" s="1" t="s">
        <v>0</v>
      </c>
      <c r="B197062" s="1">
        <v>11</v>
      </c>
      <c r="C197062" s="1" t="s">
        <v>28</v>
      </c>
      <c r="D197062" s="1" t="s">
        <v>19</v>
      </c>
      <c r="E197062" s="1" t="s">
        <v>20</v>
      </c>
      <c r="F197062" s="12">
        <v>-5</v>
      </c>
      <c r="G197062" s="12">
        <v>-15</v>
      </c>
    </row>
    <row r="197063" spans="1:7" x14ac:dyDescent="0.3">
      <c r="A197063" s="1" t="s">
        <v>0</v>
      </c>
      <c r="B197063" s="1">
        <v>11</v>
      </c>
      <c r="C197063" s="1" t="s">
        <v>28</v>
      </c>
      <c r="D197063" s="1" t="s">
        <v>19</v>
      </c>
      <c r="E197063" s="1" t="s">
        <v>20</v>
      </c>
      <c r="F197063" s="12">
        <v>-5</v>
      </c>
      <c r="G197063" s="12">
        <v>-15</v>
      </c>
    </row>
    <row r="197064" spans="1:7" x14ac:dyDescent="0.3">
      <c r="A197064" s="1" t="s">
        <v>0</v>
      </c>
      <c r="B197064" s="1">
        <v>11</v>
      </c>
      <c r="C197064" s="1" t="s">
        <v>28</v>
      </c>
      <c r="D197064" s="1" t="s">
        <v>19</v>
      </c>
      <c r="E197064" s="1" t="s">
        <v>20</v>
      </c>
      <c r="F197064" s="12">
        <v>-5</v>
      </c>
      <c r="G197064" s="12">
        <v>-15</v>
      </c>
    </row>
    <row r="197065" spans="1:7" x14ac:dyDescent="0.3">
      <c r="A197065" s="1" t="s">
        <v>0</v>
      </c>
      <c r="B197065" s="1">
        <v>11</v>
      </c>
      <c r="C197065" s="1" t="s">
        <v>28</v>
      </c>
      <c r="D197065" s="1" t="s">
        <v>19</v>
      </c>
      <c r="E197065" s="1" t="s">
        <v>20</v>
      </c>
      <c r="F197065" s="12">
        <v>-7</v>
      </c>
      <c r="G197065" s="12">
        <v>-15</v>
      </c>
    </row>
    <row r="197066" spans="1:7" x14ac:dyDescent="0.3">
      <c r="A197066" s="1" t="s">
        <v>0</v>
      </c>
      <c r="B197066" s="1">
        <v>11</v>
      </c>
      <c r="C197066" s="1" t="s">
        <v>28</v>
      </c>
      <c r="D197066" s="1" t="s">
        <v>19</v>
      </c>
      <c r="E197066" s="1" t="s">
        <v>20</v>
      </c>
      <c r="F197066" s="12">
        <v>-5</v>
      </c>
      <c r="G197066" s="12">
        <v>-15</v>
      </c>
    </row>
    <row r="197067" spans="1:7" x14ac:dyDescent="0.3">
      <c r="A197067" s="1" t="s">
        <v>0</v>
      </c>
      <c r="B197067" s="1">
        <v>11</v>
      </c>
      <c r="C197067" s="1" t="s">
        <v>28</v>
      </c>
      <c r="D197067" s="1" t="s">
        <v>19</v>
      </c>
      <c r="E197067" s="1" t="s">
        <v>20</v>
      </c>
      <c r="F197067" s="12">
        <v>-5</v>
      </c>
      <c r="G197067" s="12">
        <v>-15</v>
      </c>
    </row>
    <row r="197068" spans="1:7" x14ac:dyDescent="0.3">
      <c r="A197068" s="1" t="s">
        <v>0</v>
      </c>
      <c r="B197068" s="1">
        <v>11</v>
      </c>
      <c r="C197068" s="1" t="s">
        <v>28</v>
      </c>
      <c r="D197068" s="1" t="s">
        <v>19</v>
      </c>
      <c r="E197068" s="1" t="s">
        <v>20</v>
      </c>
      <c r="F197068" s="12">
        <v>-5</v>
      </c>
      <c r="G197068" s="12">
        <v>-15</v>
      </c>
    </row>
    <row r="197069" spans="1:7" x14ac:dyDescent="0.3">
      <c r="A197069" s="1" t="s">
        <v>0</v>
      </c>
      <c r="B197069" s="1">
        <v>11</v>
      </c>
      <c r="C197069" s="1" t="s">
        <v>28</v>
      </c>
      <c r="D197069" s="1" t="s">
        <v>19</v>
      </c>
      <c r="E197069" s="1" t="s">
        <v>20</v>
      </c>
      <c r="F197069" s="12">
        <v>-7</v>
      </c>
      <c r="G197069" s="12">
        <v>-15</v>
      </c>
    </row>
    <row r="197070" spans="1:7" x14ac:dyDescent="0.3">
      <c r="A197070" s="1" t="s">
        <v>0</v>
      </c>
      <c r="B197070" s="1">
        <v>11</v>
      </c>
      <c r="C197070" s="1" t="s">
        <v>28</v>
      </c>
      <c r="D197070" s="1" t="s">
        <v>19</v>
      </c>
      <c r="E197070" s="1" t="s">
        <v>20</v>
      </c>
      <c r="F197070" s="12">
        <v>-3</v>
      </c>
      <c r="G197070" s="12">
        <v>-15</v>
      </c>
    </row>
    <row r="197071" spans="1:7" x14ac:dyDescent="0.3">
      <c r="A197071" s="1" t="s">
        <v>0</v>
      </c>
      <c r="B197071" s="1">
        <v>11</v>
      </c>
      <c r="C197071" s="1" t="s">
        <v>28</v>
      </c>
      <c r="D197071" s="1" t="s">
        <v>19</v>
      </c>
      <c r="E197071" s="1" t="s">
        <v>20</v>
      </c>
      <c r="F197071" s="12">
        <v>-3</v>
      </c>
      <c r="G197071" s="12">
        <v>-15</v>
      </c>
    </row>
    <row r="197072" spans="1:7" x14ac:dyDescent="0.3">
      <c r="A197072" s="1" t="s">
        <v>0</v>
      </c>
      <c r="B197072" s="1">
        <v>11</v>
      </c>
      <c r="C197072" s="1" t="s">
        <v>28</v>
      </c>
      <c r="D197072" s="1" t="s">
        <v>19</v>
      </c>
      <c r="E197072" s="1" t="s">
        <v>20</v>
      </c>
      <c r="F197072" s="12">
        <v>-3</v>
      </c>
      <c r="G197072" s="12">
        <v>-15</v>
      </c>
    </row>
    <row r="197073" spans="1:7" x14ac:dyDescent="0.3">
      <c r="A197073" s="1" t="s">
        <v>0</v>
      </c>
      <c r="B197073" s="1">
        <v>11</v>
      </c>
      <c r="C197073" s="1" t="s">
        <v>28</v>
      </c>
      <c r="D197073" s="1" t="s">
        <v>19</v>
      </c>
      <c r="E197073" s="1" t="s">
        <v>20</v>
      </c>
      <c r="F197073" s="12">
        <v>-3</v>
      </c>
      <c r="G197073" s="12">
        <v>-15</v>
      </c>
    </row>
    <row r="197074" spans="1:7" x14ac:dyDescent="0.3">
      <c r="A197074" s="1" t="s">
        <v>0</v>
      </c>
      <c r="B197074" s="1">
        <v>11</v>
      </c>
      <c r="C197074" s="1" t="s">
        <v>28</v>
      </c>
      <c r="D197074" s="1" t="s">
        <v>19</v>
      </c>
      <c r="E197074" s="1" t="s">
        <v>20</v>
      </c>
      <c r="F197074" s="12">
        <v>-3</v>
      </c>
      <c r="G197074" s="12">
        <v>-15</v>
      </c>
    </row>
    <row r="197075" spans="1:7" x14ac:dyDescent="0.3">
      <c r="A197075" s="1" t="s">
        <v>0</v>
      </c>
      <c r="B197075" s="1">
        <v>11</v>
      </c>
      <c r="C197075" s="1" t="s">
        <v>28</v>
      </c>
      <c r="D197075" s="1" t="s">
        <v>19</v>
      </c>
      <c r="E197075" s="1" t="s">
        <v>20</v>
      </c>
      <c r="F197075" s="12">
        <v>-7</v>
      </c>
      <c r="G197075" s="12">
        <v>-15</v>
      </c>
    </row>
    <row r="197076" spans="1:7" x14ac:dyDescent="0.3">
      <c r="A197076" s="1" t="s">
        <v>0</v>
      </c>
      <c r="B197076" s="1">
        <v>11</v>
      </c>
      <c r="C197076" s="1" t="s">
        <v>28</v>
      </c>
      <c r="D197076" s="1" t="s">
        <v>19</v>
      </c>
      <c r="E197076" s="1" t="s">
        <v>20</v>
      </c>
      <c r="F197076" s="12">
        <v>-7</v>
      </c>
      <c r="G197076" s="12">
        <v>-15</v>
      </c>
    </row>
    <row r="197077" spans="1:7" x14ac:dyDescent="0.3">
      <c r="A197077" s="1" t="s">
        <v>0</v>
      </c>
      <c r="B197077" s="1">
        <v>11</v>
      </c>
      <c r="C197077" s="1" t="s">
        <v>28</v>
      </c>
      <c r="D197077" s="1" t="s">
        <v>19</v>
      </c>
      <c r="E197077" s="1" t="s">
        <v>20</v>
      </c>
      <c r="F197077" s="12">
        <v>-5</v>
      </c>
      <c r="G197077" s="12">
        <v>-15</v>
      </c>
    </row>
    <row r="197078" spans="1:7" x14ac:dyDescent="0.3">
      <c r="A197078" s="1" t="s">
        <v>0</v>
      </c>
      <c r="B197078" s="1">
        <v>11</v>
      </c>
      <c r="C197078" s="1" t="s">
        <v>28</v>
      </c>
      <c r="D197078" s="1" t="s">
        <v>19</v>
      </c>
      <c r="E197078" s="1" t="s">
        <v>20</v>
      </c>
      <c r="F197078" s="12">
        <v>-7</v>
      </c>
      <c r="G197078" s="12">
        <v>-15</v>
      </c>
    </row>
    <row r="197079" spans="1:7" x14ac:dyDescent="0.3">
      <c r="A197079" s="1" t="s">
        <v>0</v>
      </c>
      <c r="B197079" s="1">
        <v>11</v>
      </c>
      <c r="C197079" s="1" t="s">
        <v>28</v>
      </c>
      <c r="D197079" s="1" t="s">
        <v>19</v>
      </c>
      <c r="E197079" s="1" t="s">
        <v>20</v>
      </c>
      <c r="F197079" s="12">
        <v>-5</v>
      </c>
      <c r="G197079" s="12">
        <v>-15</v>
      </c>
    </row>
    <row r="197080" spans="1:7" x14ac:dyDescent="0.3">
      <c r="A197080" s="1" t="s">
        <v>0</v>
      </c>
      <c r="B197080" s="1">
        <v>11</v>
      </c>
      <c r="C197080" s="1" t="s">
        <v>28</v>
      </c>
      <c r="D197080" s="1" t="s">
        <v>19</v>
      </c>
      <c r="E197080" s="1" t="s">
        <v>20</v>
      </c>
      <c r="F197080" s="12">
        <v>-3</v>
      </c>
      <c r="G197080" s="12">
        <v>-15</v>
      </c>
    </row>
    <row r="197081" spans="1:7" x14ac:dyDescent="0.3">
      <c r="A197081" s="1" t="s">
        <v>0</v>
      </c>
      <c r="B197081" s="1">
        <v>11</v>
      </c>
      <c r="C197081" s="1" t="s">
        <v>28</v>
      </c>
      <c r="D197081" s="1" t="s">
        <v>19</v>
      </c>
      <c r="E197081" s="1" t="s">
        <v>20</v>
      </c>
      <c r="F197081" s="12">
        <v>-7</v>
      </c>
      <c r="G197081" s="12">
        <v>-15</v>
      </c>
    </row>
    <row r="197082" spans="1:7" x14ac:dyDescent="0.3">
      <c r="A197082" s="1" t="s">
        <v>0</v>
      </c>
      <c r="B197082" s="1">
        <v>11</v>
      </c>
      <c r="C197082" s="1" t="s">
        <v>28</v>
      </c>
      <c r="D197082" s="1" t="s">
        <v>19</v>
      </c>
      <c r="E197082" s="1" t="s">
        <v>20</v>
      </c>
      <c r="F197082" s="12">
        <v>-7</v>
      </c>
      <c r="G197082" s="12">
        <v>-15</v>
      </c>
    </row>
    <row r="197083" spans="1:7" x14ac:dyDescent="0.3">
      <c r="A197083" s="1" t="s">
        <v>0</v>
      </c>
      <c r="B197083" s="1">
        <v>11</v>
      </c>
      <c r="C197083" s="1" t="s">
        <v>28</v>
      </c>
      <c r="D197083" s="1" t="s">
        <v>19</v>
      </c>
      <c r="E197083" s="1" t="s">
        <v>20</v>
      </c>
      <c r="F197083" s="12">
        <v>-3</v>
      </c>
      <c r="G197083" s="12">
        <v>-15</v>
      </c>
    </row>
    <row r="197084" spans="1:7" x14ac:dyDescent="0.3">
      <c r="A197084" s="1" t="s">
        <v>0</v>
      </c>
      <c r="B197084" s="1">
        <v>11</v>
      </c>
      <c r="C197084" s="1" t="s">
        <v>28</v>
      </c>
      <c r="D197084" s="1" t="s">
        <v>19</v>
      </c>
      <c r="E197084" s="1" t="s">
        <v>20</v>
      </c>
      <c r="F197084" s="12">
        <v>-3</v>
      </c>
      <c r="G197084" s="12">
        <v>-15</v>
      </c>
    </row>
    <row r="197085" spans="1:7" x14ac:dyDescent="0.3">
      <c r="A197085" s="1" t="s">
        <v>0</v>
      </c>
      <c r="B197085" s="1">
        <v>11</v>
      </c>
      <c r="C197085" s="1" t="s">
        <v>28</v>
      </c>
      <c r="D197085" s="1" t="s">
        <v>19</v>
      </c>
      <c r="E197085" s="1" t="s">
        <v>20</v>
      </c>
      <c r="F197085" s="12">
        <v>-5</v>
      </c>
      <c r="G197085" s="12">
        <v>-15</v>
      </c>
    </row>
    <row r="197086" spans="1:7" x14ac:dyDescent="0.3">
      <c r="A197086" s="1" t="s">
        <v>0</v>
      </c>
      <c r="B197086" s="1">
        <v>11</v>
      </c>
      <c r="C197086" s="1" t="s">
        <v>28</v>
      </c>
      <c r="D197086" s="1" t="s">
        <v>19</v>
      </c>
      <c r="E197086" s="1" t="s">
        <v>20</v>
      </c>
      <c r="F197086" s="12">
        <v>1</v>
      </c>
      <c r="G197086" s="12">
        <v>-15</v>
      </c>
    </row>
    <row r="197087" spans="1:7" x14ac:dyDescent="0.3">
      <c r="A197087" s="1" t="s">
        <v>0</v>
      </c>
      <c r="B197087" s="1">
        <v>11</v>
      </c>
      <c r="C197087" s="1" t="s">
        <v>28</v>
      </c>
      <c r="D197087" s="1" t="s">
        <v>19</v>
      </c>
      <c r="E197087" s="1" t="s">
        <v>20</v>
      </c>
      <c r="F197087" s="12">
        <v>-3</v>
      </c>
      <c r="G197087" s="12">
        <v>-15</v>
      </c>
    </row>
    <row r="197088" spans="1:7" x14ac:dyDescent="0.3">
      <c r="A197088" s="1" t="s">
        <v>0</v>
      </c>
      <c r="B197088" s="1">
        <v>11</v>
      </c>
      <c r="C197088" s="1" t="s">
        <v>28</v>
      </c>
      <c r="D197088" s="1" t="s">
        <v>19</v>
      </c>
      <c r="E197088" s="1" t="s">
        <v>20</v>
      </c>
      <c r="F197088" s="12">
        <v>-5</v>
      </c>
      <c r="G197088" s="12">
        <v>-15</v>
      </c>
    </row>
    <row r="197089" spans="1:7" x14ac:dyDescent="0.3">
      <c r="A197089" s="1" t="s">
        <v>0</v>
      </c>
      <c r="B197089" s="1">
        <v>11</v>
      </c>
      <c r="C197089" s="1" t="s">
        <v>28</v>
      </c>
      <c r="D197089" s="1" t="s">
        <v>19</v>
      </c>
      <c r="E197089" s="1" t="s">
        <v>20</v>
      </c>
      <c r="F197089" s="12">
        <v>-11</v>
      </c>
      <c r="G197089" s="12">
        <v>-15</v>
      </c>
    </row>
    <row r="197090" spans="1:7" x14ac:dyDescent="0.3">
      <c r="A197090" s="1" t="s">
        <v>0</v>
      </c>
      <c r="B197090" s="1">
        <v>11</v>
      </c>
      <c r="C197090" s="1" t="s">
        <v>28</v>
      </c>
      <c r="D197090" s="1" t="s">
        <v>19</v>
      </c>
      <c r="E197090" s="1" t="s">
        <v>20</v>
      </c>
      <c r="F197090" s="12">
        <v>-7</v>
      </c>
      <c r="G197090" s="12">
        <v>-15</v>
      </c>
    </row>
    <row r="197091" spans="1:7" x14ac:dyDescent="0.3">
      <c r="A197091" s="1" t="s">
        <v>0</v>
      </c>
      <c r="B197091" s="1">
        <v>11</v>
      </c>
      <c r="C197091" s="1" t="s">
        <v>28</v>
      </c>
      <c r="D197091" s="1" t="s">
        <v>19</v>
      </c>
      <c r="E197091" s="1" t="s">
        <v>20</v>
      </c>
      <c r="F197091" s="12">
        <v>1</v>
      </c>
      <c r="G197091" s="12">
        <v>-15</v>
      </c>
    </row>
    <row r="197092" spans="1:7" x14ac:dyDescent="0.3">
      <c r="A197092" s="1" t="s">
        <v>0</v>
      </c>
      <c r="B197092" s="1">
        <v>11</v>
      </c>
      <c r="C197092" s="1" t="s">
        <v>28</v>
      </c>
      <c r="D197092" s="1" t="s">
        <v>19</v>
      </c>
      <c r="E197092" s="1" t="s">
        <v>20</v>
      </c>
      <c r="F197092" s="12">
        <v>-5</v>
      </c>
      <c r="G197092" s="12">
        <v>-15</v>
      </c>
    </row>
    <row r="197093" spans="1:7" x14ac:dyDescent="0.3">
      <c r="A197093" s="1" t="s">
        <v>0</v>
      </c>
      <c r="B197093" s="1">
        <v>11</v>
      </c>
      <c r="C197093" s="1" t="s">
        <v>28</v>
      </c>
      <c r="D197093" s="1" t="s">
        <v>19</v>
      </c>
      <c r="E197093" s="1" t="s">
        <v>20</v>
      </c>
      <c r="F197093" s="12">
        <v>-5</v>
      </c>
      <c r="G197093" s="12">
        <v>-15</v>
      </c>
    </row>
    <row r="197094" spans="1:7" x14ac:dyDescent="0.3">
      <c r="A197094" s="1" t="s">
        <v>0</v>
      </c>
      <c r="B197094" s="1">
        <v>11</v>
      </c>
      <c r="C197094" s="1" t="s">
        <v>28</v>
      </c>
      <c r="D197094" s="1" t="s">
        <v>19</v>
      </c>
      <c r="E197094" s="1" t="s">
        <v>20</v>
      </c>
      <c r="F197094" s="12">
        <v>-3</v>
      </c>
      <c r="G197094" s="12">
        <v>-15</v>
      </c>
    </row>
    <row r="197095" spans="1:7" x14ac:dyDescent="0.3">
      <c r="A197095" s="1" t="s">
        <v>0</v>
      </c>
      <c r="B197095" s="1">
        <v>11</v>
      </c>
      <c r="C197095" s="1" t="s">
        <v>28</v>
      </c>
      <c r="D197095" s="1" t="s">
        <v>19</v>
      </c>
      <c r="E197095" s="1" t="s">
        <v>20</v>
      </c>
      <c r="F197095" s="12">
        <v>-3</v>
      </c>
      <c r="G197095" s="12">
        <v>-15</v>
      </c>
    </row>
    <row r="197096" spans="1:7" x14ac:dyDescent="0.3">
      <c r="A197096" s="1" t="s">
        <v>0</v>
      </c>
      <c r="B197096" s="1">
        <v>11</v>
      </c>
      <c r="C197096" s="1" t="s">
        <v>28</v>
      </c>
      <c r="D197096" s="1" t="s">
        <v>19</v>
      </c>
      <c r="E197096" s="1" t="s">
        <v>20</v>
      </c>
      <c r="F197096" s="12">
        <v>-1</v>
      </c>
      <c r="G197096" s="12">
        <v>-15</v>
      </c>
    </row>
    <row r="197097" spans="1:7" x14ac:dyDescent="0.3">
      <c r="A197097" s="1" t="s">
        <v>0</v>
      </c>
      <c r="B197097" s="1">
        <v>11</v>
      </c>
      <c r="C197097" s="1" t="s">
        <v>28</v>
      </c>
      <c r="D197097" s="1" t="s">
        <v>19</v>
      </c>
      <c r="E197097" s="1" t="s">
        <v>20</v>
      </c>
      <c r="F197097" s="12">
        <v>3</v>
      </c>
      <c r="G197097" s="12">
        <v>-15</v>
      </c>
    </row>
    <row r="197098" spans="1:7" x14ac:dyDescent="0.3">
      <c r="A197098" s="1" t="s">
        <v>0</v>
      </c>
      <c r="B197098" s="1">
        <v>11</v>
      </c>
      <c r="C197098" s="1" t="s">
        <v>28</v>
      </c>
      <c r="D197098" s="1" t="s">
        <v>19</v>
      </c>
      <c r="E197098" s="1" t="s">
        <v>20</v>
      </c>
      <c r="F197098" s="12">
        <v>-7</v>
      </c>
      <c r="G197098" s="12">
        <v>-15</v>
      </c>
    </row>
    <row r="197099" spans="1:7" x14ac:dyDescent="0.3">
      <c r="A197099" s="1" t="s">
        <v>0</v>
      </c>
      <c r="B197099" s="1">
        <v>11</v>
      </c>
      <c r="C197099" s="1" t="s">
        <v>28</v>
      </c>
      <c r="D197099" s="1" t="s">
        <v>19</v>
      </c>
      <c r="E197099" s="1" t="s">
        <v>20</v>
      </c>
      <c r="F197099" s="12">
        <v>-9</v>
      </c>
      <c r="G197099" s="12">
        <v>-15</v>
      </c>
    </row>
    <row r="197100" spans="1:7" x14ac:dyDescent="0.3">
      <c r="A197100" s="1" t="s">
        <v>0</v>
      </c>
      <c r="B197100" s="1">
        <v>11</v>
      </c>
      <c r="C197100" s="1" t="s">
        <v>28</v>
      </c>
      <c r="D197100" s="1" t="s">
        <v>19</v>
      </c>
      <c r="E197100" s="1" t="s">
        <v>20</v>
      </c>
      <c r="F197100" s="12">
        <v>-9</v>
      </c>
      <c r="G197100" s="12">
        <v>-15</v>
      </c>
    </row>
    <row r="197101" spans="1:7" x14ac:dyDescent="0.3">
      <c r="A197101" s="1" t="s">
        <v>0</v>
      </c>
      <c r="B197101" s="1">
        <v>11</v>
      </c>
      <c r="C197101" s="1" t="s">
        <v>28</v>
      </c>
      <c r="D197101" s="1" t="s">
        <v>19</v>
      </c>
      <c r="E197101" s="1" t="s">
        <v>20</v>
      </c>
      <c r="F197101" s="12">
        <v>-3</v>
      </c>
      <c r="G197101" s="12">
        <v>-15</v>
      </c>
    </row>
    <row r="197102" spans="1:7" x14ac:dyDescent="0.3">
      <c r="A197102" s="1" t="s">
        <v>0</v>
      </c>
      <c r="B197102" s="1">
        <v>11</v>
      </c>
      <c r="C197102" s="1" t="s">
        <v>28</v>
      </c>
      <c r="D197102" s="1" t="s">
        <v>19</v>
      </c>
      <c r="E197102" s="1" t="s">
        <v>20</v>
      </c>
      <c r="F197102" s="12">
        <v>-1</v>
      </c>
      <c r="G197102" s="12">
        <v>-15</v>
      </c>
    </row>
    <row r="197103" spans="1:7" x14ac:dyDescent="0.3">
      <c r="A197103" s="1" t="s">
        <v>0</v>
      </c>
      <c r="B197103" s="1">
        <v>11</v>
      </c>
      <c r="C197103" s="1" t="s">
        <v>28</v>
      </c>
      <c r="D197103" s="1" t="s">
        <v>19</v>
      </c>
      <c r="E197103" s="1" t="s">
        <v>20</v>
      </c>
      <c r="F197103" s="12">
        <v>-1</v>
      </c>
      <c r="G197103" s="12">
        <v>-15</v>
      </c>
    </row>
    <row r="197104" spans="1:7" x14ac:dyDescent="0.3">
      <c r="A197104" s="1" t="s">
        <v>0</v>
      </c>
      <c r="B197104" s="1">
        <v>11</v>
      </c>
      <c r="C197104" s="1" t="s">
        <v>28</v>
      </c>
      <c r="D197104" s="1" t="s">
        <v>19</v>
      </c>
      <c r="E197104" s="1" t="s">
        <v>20</v>
      </c>
      <c r="F197104" s="12">
        <v>-1</v>
      </c>
      <c r="G197104" s="12">
        <v>-15</v>
      </c>
    </row>
    <row r="197105" spans="1:7" x14ac:dyDescent="0.3">
      <c r="A197105" s="1" t="s">
        <v>0</v>
      </c>
      <c r="B197105" s="1">
        <v>11</v>
      </c>
      <c r="C197105" s="1" t="s">
        <v>28</v>
      </c>
      <c r="D197105" s="1" t="s">
        <v>19</v>
      </c>
      <c r="E197105" s="1" t="s">
        <v>20</v>
      </c>
      <c r="F197105" s="12">
        <v>-1</v>
      </c>
      <c r="G197105" s="12">
        <v>-15</v>
      </c>
    </row>
    <row r="197106" spans="1:7" x14ac:dyDescent="0.3">
      <c r="A197106" s="1" t="s">
        <v>0</v>
      </c>
      <c r="B197106" s="1">
        <v>11</v>
      </c>
      <c r="C197106" s="1" t="s">
        <v>28</v>
      </c>
      <c r="D197106" s="1" t="s">
        <v>19</v>
      </c>
      <c r="E197106" s="1" t="s">
        <v>20</v>
      </c>
      <c r="F197106" s="12">
        <v>-1</v>
      </c>
      <c r="G197106" s="12">
        <v>-15</v>
      </c>
    </row>
    <row r="197107" spans="1:7" x14ac:dyDescent="0.3">
      <c r="A197107" s="1" t="s">
        <v>0</v>
      </c>
      <c r="B197107" s="1">
        <v>11</v>
      </c>
      <c r="C197107" s="1" t="s">
        <v>28</v>
      </c>
      <c r="D197107" s="1" t="s">
        <v>19</v>
      </c>
      <c r="E197107" s="1" t="s">
        <v>20</v>
      </c>
      <c r="F197107" s="12">
        <v>-3</v>
      </c>
      <c r="G197107" s="12">
        <v>-15</v>
      </c>
    </row>
    <row r="197108" spans="1:7" x14ac:dyDescent="0.3">
      <c r="A197108" s="1" t="s">
        <v>0</v>
      </c>
      <c r="B197108" s="1">
        <v>11</v>
      </c>
      <c r="C197108" s="1" t="s">
        <v>28</v>
      </c>
      <c r="D197108" s="1" t="s">
        <v>19</v>
      </c>
      <c r="E197108" s="1" t="s">
        <v>20</v>
      </c>
      <c r="F197108" s="12">
        <v>-1</v>
      </c>
      <c r="G197108" s="12">
        <v>-15</v>
      </c>
    </row>
    <row r="197109" spans="1:7" x14ac:dyDescent="0.3">
      <c r="A197109" s="1" t="s">
        <v>0</v>
      </c>
      <c r="B197109" s="1">
        <v>11</v>
      </c>
      <c r="C197109" s="1" t="s">
        <v>28</v>
      </c>
      <c r="D197109" s="1" t="s">
        <v>19</v>
      </c>
      <c r="E197109" s="1" t="s">
        <v>20</v>
      </c>
      <c r="F197109" s="12">
        <v>-1</v>
      </c>
      <c r="G197109" s="12">
        <v>-15</v>
      </c>
    </row>
    <row r="197110" spans="1:7" x14ac:dyDescent="0.3">
      <c r="A197110" s="1" t="s">
        <v>0</v>
      </c>
      <c r="B197110" s="1">
        <v>11</v>
      </c>
      <c r="C197110" s="1" t="s">
        <v>28</v>
      </c>
      <c r="D197110" s="1" t="s">
        <v>19</v>
      </c>
      <c r="E197110" s="1" t="s">
        <v>20</v>
      </c>
      <c r="F197110" s="12">
        <v>-3</v>
      </c>
      <c r="G197110" s="12">
        <v>-15</v>
      </c>
    </row>
    <row r="197111" spans="1:7" x14ac:dyDescent="0.3">
      <c r="A197111" s="1" t="s">
        <v>0</v>
      </c>
      <c r="B197111" s="1">
        <v>11</v>
      </c>
      <c r="C197111" s="1" t="s">
        <v>28</v>
      </c>
      <c r="D197111" s="1" t="s">
        <v>19</v>
      </c>
      <c r="E197111" s="1" t="s">
        <v>20</v>
      </c>
      <c r="F197111" s="12">
        <v>-3</v>
      </c>
      <c r="G197111" s="12">
        <v>-15</v>
      </c>
    </row>
    <row r="197112" spans="1:7" x14ac:dyDescent="0.3">
      <c r="A197112" s="1" t="s">
        <v>0</v>
      </c>
      <c r="B197112" s="1">
        <v>11</v>
      </c>
      <c r="C197112" s="1" t="s">
        <v>28</v>
      </c>
      <c r="D197112" s="1" t="s">
        <v>19</v>
      </c>
      <c r="E197112" s="1" t="s">
        <v>20</v>
      </c>
      <c r="F197112" s="12">
        <v>1</v>
      </c>
      <c r="G197112" s="12">
        <v>-15</v>
      </c>
    </row>
    <row r="197113" spans="1:7" x14ac:dyDescent="0.3">
      <c r="A197113" s="1" t="s">
        <v>0</v>
      </c>
      <c r="B197113" s="1">
        <v>11</v>
      </c>
      <c r="C197113" s="1" t="s">
        <v>28</v>
      </c>
      <c r="D197113" s="1" t="s">
        <v>19</v>
      </c>
      <c r="E197113" s="1" t="s">
        <v>20</v>
      </c>
      <c r="F197113" s="12">
        <v>5</v>
      </c>
      <c r="G197113" s="12">
        <v>-15</v>
      </c>
    </row>
    <row r="197114" spans="1:7" x14ac:dyDescent="0.3">
      <c r="A197114" s="1" t="s">
        <v>0</v>
      </c>
      <c r="B197114" s="1">
        <v>11</v>
      </c>
      <c r="C197114" s="1" t="s">
        <v>28</v>
      </c>
      <c r="D197114" s="1" t="s">
        <v>19</v>
      </c>
      <c r="E197114" s="1" t="s">
        <v>20</v>
      </c>
      <c r="F197114" s="12">
        <v>-3</v>
      </c>
      <c r="G197114" s="12">
        <v>-15</v>
      </c>
    </row>
    <row r="197115" spans="1:7" x14ac:dyDescent="0.3">
      <c r="A197115" s="1" t="s">
        <v>0</v>
      </c>
      <c r="B197115" s="1">
        <v>11</v>
      </c>
      <c r="C197115" s="1" t="s">
        <v>28</v>
      </c>
      <c r="D197115" s="1" t="s">
        <v>19</v>
      </c>
      <c r="E197115" s="1" t="s">
        <v>20</v>
      </c>
      <c r="F197115" s="12">
        <v>3</v>
      </c>
      <c r="G197115" s="12">
        <v>-15</v>
      </c>
    </row>
    <row r="197116" spans="1:7" x14ac:dyDescent="0.3">
      <c r="A197116" s="1" t="s">
        <v>0</v>
      </c>
      <c r="B197116" s="1">
        <v>11</v>
      </c>
      <c r="C197116" s="1" t="s">
        <v>28</v>
      </c>
      <c r="D197116" s="1" t="s">
        <v>19</v>
      </c>
      <c r="E197116" s="1" t="s">
        <v>20</v>
      </c>
      <c r="F197116" s="12">
        <v>3</v>
      </c>
      <c r="G197116" s="12">
        <v>-15</v>
      </c>
    </row>
    <row r="197117" spans="1:7" x14ac:dyDescent="0.3">
      <c r="A197117" s="1" t="s">
        <v>0</v>
      </c>
      <c r="B197117" s="1">
        <v>11</v>
      </c>
      <c r="C197117" s="1" t="s">
        <v>28</v>
      </c>
      <c r="D197117" s="1" t="s">
        <v>19</v>
      </c>
      <c r="E197117" s="1" t="s">
        <v>20</v>
      </c>
      <c r="F197117" s="12">
        <v>5</v>
      </c>
      <c r="G197117" s="12">
        <v>-15</v>
      </c>
    </row>
    <row r="197118" spans="1:7" x14ac:dyDescent="0.3">
      <c r="A197118" s="1" t="s">
        <v>0</v>
      </c>
      <c r="B197118" s="1">
        <v>11</v>
      </c>
      <c r="C197118" s="1" t="s">
        <v>28</v>
      </c>
      <c r="D197118" s="1" t="s">
        <v>19</v>
      </c>
      <c r="E197118" s="1" t="s">
        <v>20</v>
      </c>
      <c r="F197118" s="12">
        <v>1</v>
      </c>
      <c r="G197118" s="12">
        <v>-15</v>
      </c>
    </row>
    <row r="197119" spans="1:7" x14ac:dyDescent="0.3">
      <c r="A197119" s="1" t="s">
        <v>0</v>
      </c>
      <c r="B197119" s="1">
        <v>11</v>
      </c>
      <c r="C197119" s="1" t="s">
        <v>28</v>
      </c>
      <c r="D197119" s="1" t="s">
        <v>19</v>
      </c>
      <c r="E197119" s="1" t="s">
        <v>20</v>
      </c>
      <c r="F197119" s="12">
        <v>7</v>
      </c>
      <c r="G197119" s="12">
        <v>-15</v>
      </c>
    </row>
    <row r="197120" spans="1:7" x14ac:dyDescent="0.3">
      <c r="A197120" s="1" t="s">
        <v>0</v>
      </c>
      <c r="B197120" s="1">
        <v>11</v>
      </c>
      <c r="C197120" s="1" t="s">
        <v>28</v>
      </c>
      <c r="D197120" s="1" t="s">
        <v>19</v>
      </c>
      <c r="E197120" s="1" t="s">
        <v>20</v>
      </c>
      <c r="F197120" s="12">
        <v>7</v>
      </c>
      <c r="G197120" s="12">
        <v>-15</v>
      </c>
    </row>
    <row r="197121" spans="1:7" x14ac:dyDescent="0.3">
      <c r="A197121" s="1" t="s">
        <v>0</v>
      </c>
      <c r="B197121" s="1">
        <v>11</v>
      </c>
      <c r="C197121" s="1" t="s">
        <v>28</v>
      </c>
      <c r="D197121" s="1" t="s">
        <v>19</v>
      </c>
      <c r="E197121" s="1" t="s">
        <v>20</v>
      </c>
      <c r="F197121" s="12">
        <v>7</v>
      </c>
      <c r="G197121" s="12">
        <v>-15</v>
      </c>
    </row>
    <row r="197122" spans="1:7" x14ac:dyDescent="0.3">
      <c r="A197122" s="1" t="s">
        <v>0</v>
      </c>
      <c r="B197122" s="1">
        <v>11</v>
      </c>
      <c r="C197122" s="1" t="s">
        <v>28</v>
      </c>
      <c r="D197122" s="1" t="s">
        <v>19</v>
      </c>
      <c r="E197122" s="1" t="s">
        <v>20</v>
      </c>
      <c r="F197122" s="12">
        <v>7</v>
      </c>
      <c r="G197122" s="12">
        <v>-15</v>
      </c>
    </row>
    <row r="197123" spans="1:7" x14ac:dyDescent="0.3">
      <c r="A197123" s="1" t="s">
        <v>0</v>
      </c>
      <c r="B197123" s="1">
        <v>11</v>
      </c>
      <c r="C197123" s="1" t="s">
        <v>28</v>
      </c>
      <c r="D197123" s="1" t="s">
        <v>19</v>
      </c>
      <c r="E197123" s="1" t="s">
        <v>20</v>
      </c>
      <c r="F197123" s="12">
        <v>7</v>
      </c>
      <c r="G197123" s="12">
        <v>-15</v>
      </c>
    </row>
    <row r="197124" spans="1:7" x14ac:dyDescent="0.3">
      <c r="A197124" s="1" t="s">
        <v>0</v>
      </c>
      <c r="B197124" s="1">
        <v>11</v>
      </c>
      <c r="C197124" s="1" t="s">
        <v>28</v>
      </c>
      <c r="D197124" s="1" t="s">
        <v>19</v>
      </c>
      <c r="E197124" s="1" t="s">
        <v>20</v>
      </c>
      <c r="F197124" s="12">
        <v>-3</v>
      </c>
      <c r="G197124" s="12">
        <v>-15</v>
      </c>
    </row>
    <row r="197125" spans="1:7" x14ac:dyDescent="0.3">
      <c r="A197125" s="1" t="s">
        <v>0</v>
      </c>
      <c r="B197125" s="1">
        <v>11</v>
      </c>
      <c r="C197125" s="1" t="s">
        <v>28</v>
      </c>
      <c r="D197125" s="1" t="s">
        <v>19</v>
      </c>
      <c r="E197125" s="1" t="s">
        <v>20</v>
      </c>
      <c r="F197125" s="12">
        <v>-1</v>
      </c>
      <c r="G197125" s="12">
        <v>-15</v>
      </c>
    </row>
    <row r="197126" spans="1:7" x14ac:dyDescent="0.3">
      <c r="A197126" s="1" t="s">
        <v>0</v>
      </c>
      <c r="B197126" s="1">
        <v>11</v>
      </c>
      <c r="C197126" s="1" t="s">
        <v>28</v>
      </c>
      <c r="D197126" s="1" t="s">
        <v>19</v>
      </c>
      <c r="E197126" s="1" t="s">
        <v>20</v>
      </c>
      <c r="F197126" s="12">
        <v>-7</v>
      </c>
      <c r="G197126" s="12">
        <v>-15</v>
      </c>
    </row>
    <row r="197127" spans="1:7" x14ac:dyDescent="0.3">
      <c r="A197127" s="1" t="s">
        <v>0</v>
      </c>
      <c r="B197127" s="1">
        <v>11</v>
      </c>
      <c r="C197127" s="1" t="s">
        <v>28</v>
      </c>
      <c r="D197127" s="1" t="s">
        <v>19</v>
      </c>
      <c r="E197127" s="1" t="s">
        <v>20</v>
      </c>
      <c r="F197127" s="12">
        <v>-7</v>
      </c>
      <c r="G197127" s="12">
        <v>-15</v>
      </c>
    </row>
    <row r="197128" spans="1:7" x14ac:dyDescent="0.3">
      <c r="A197128" s="1" t="s">
        <v>0</v>
      </c>
      <c r="B197128" s="1">
        <v>11</v>
      </c>
      <c r="C197128" s="1" t="s">
        <v>28</v>
      </c>
      <c r="D197128" s="1" t="s">
        <v>19</v>
      </c>
      <c r="E197128" s="1" t="s">
        <v>20</v>
      </c>
      <c r="F197128" s="12">
        <v>-7</v>
      </c>
      <c r="G197128" s="12">
        <v>-15</v>
      </c>
    </row>
    <row r="197129" spans="1:7" x14ac:dyDescent="0.3">
      <c r="A197129" s="1" t="s">
        <v>0</v>
      </c>
      <c r="B197129" s="1">
        <v>11</v>
      </c>
      <c r="C197129" s="1" t="s">
        <v>28</v>
      </c>
      <c r="D197129" s="1" t="s">
        <v>19</v>
      </c>
      <c r="E197129" s="1" t="s">
        <v>20</v>
      </c>
      <c r="F197129" s="12">
        <v>-11</v>
      </c>
      <c r="G197129" s="12">
        <v>-15</v>
      </c>
    </row>
    <row r="197130" spans="1:7" x14ac:dyDescent="0.3">
      <c r="A197130" s="1" t="s">
        <v>0</v>
      </c>
      <c r="B197130" s="1">
        <v>11</v>
      </c>
      <c r="C197130" s="1" t="s">
        <v>28</v>
      </c>
      <c r="D197130" s="1" t="s">
        <v>19</v>
      </c>
      <c r="E197130" s="1" t="s">
        <v>20</v>
      </c>
      <c r="F197130" s="12">
        <v>-3</v>
      </c>
      <c r="G197130" s="12">
        <v>-15</v>
      </c>
    </row>
    <row r="197131" spans="1:7" x14ac:dyDescent="0.3">
      <c r="A197131" s="1" t="s">
        <v>0</v>
      </c>
      <c r="B197131" s="1">
        <v>11</v>
      </c>
      <c r="C197131" s="1" t="s">
        <v>28</v>
      </c>
      <c r="D197131" s="1" t="s">
        <v>19</v>
      </c>
      <c r="E197131" s="1" t="s">
        <v>20</v>
      </c>
      <c r="F197131" s="12">
        <v>-5</v>
      </c>
      <c r="G197131" s="12">
        <v>-15</v>
      </c>
    </row>
    <row r="197132" spans="1:7" x14ac:dyDescent="0.3">
      <c r="A197132" s="1" t="s">
        <v>0</v>
      </c>
      <c r="B197132" s="1">
        <v>11</v>
      </c>
      <c r="C197132" s="1" t="s">
        <v>28</v>
      </c>
      <c r="D197132" s="1" t="s">
        <v>19</v>
      </c>
      <c r="E197132" s="1" t="s">
        <v>20</v>
      </c>
      <c r="F197132" s="12">
        <v>-3</v>
      </c>
      <c r="G197132" s="12">
        <v>-15</v>
      </c>
    </row>
    <row r="197133" spans="1:7" x14ac:dyDescent="0.3">
      <c r="A197133" s="1" t="s">
        <v>0</v>
      </c>
      <c r="B197133" s="1">
        <v>11</v>
      </c>
      <c r="C197133" s="1" t="s">
        <v>28</v>
      </c>
      <c r="D197133" s="1" t="s">
        <v>19</v>
      </c>
      <c r="E197133" s="1" t="s">
        <v>20</v>
      </c>
      <c r="F197133" s="12">
        <v>-3</v>
      </c>
      <c r="G197133" s="12">
        <v>-15</v>
      </c>
    </row>
    <row r="197134" spans="1:7" x14ac:dyDescent="0.3">
      <c r="A197134" s="1" t="s">
        <v>0</v>
      </c>
      <c r="B197134" s="1">
        <v>11</v>
      </c>
      <c r="C197134" s="1" t="s">
        <v>28</v>
      </c>
      <c r="D197134" s="1" t="s">
        <v>19</v>
      </c>
      <c r="E197134" s="1" t="s">
        <v>20</v>
      </c>
      <c r="F197134" s="12">
        <v>-7</v>
      </c>
      <c r="G197134" s="12">
        <v>-15</v>
      </c>
    </row>
    <row r="197135" spans="1:7" x14ac:dyDescent="0.3">
      <c r="A197135" s="1" t="s">
        <v>0</v>
      </c>
      <c r="B197135" s="1">
        <v>11</v>
      </c>
      <c r="C197135" s="1" t="s">
        <v>28</v>
      </c>
      <c r="D197135" s="1" t="s">
        <v>19</v>
      </c>
      <c r="E197135" s="1" t="s">
        <v>20</v>
      </c>
      <c r="F197135" s="12">
        <v>-3</v>
      </c>
      <c r="G197135" s="12">
        <v>-15</v>
      </c>
    </row>
    <row r="197136" spans="1:7" x14ac:dyDescent="0.3">
      <c r="A197136" s="1" t="s">
        <v>0</v>
      </c>
      <c r="B197136" s="1">
        <v>11</v>
      </c>
      <c r="C197136" s="1" t="s">
        <v>28</v>
      </c>
      <c r="D197136" s="1" t="s">
        <v>19</v>
      </c>
      <c r="E197136" s="1" t="s">
        <v>20</v>
      </c>
      <c r="F197136" s="12">
        <v>-5</v>
      </c>
      <c r="G197136" s="12">
        <v>-15</v>
      </c>
    </row>
    <row r="197137" spans="1:7" x14ac:dyDescent="0.3">
      <c r="A197137" s="1" t="s">
        <v>0</v>
      </c>
      <c r="B197137" s="1">
        <v>11</v>
      </c>
      <c r="C197137" s="1" t="s">
        <v>28</v>
      </c>
      <c r="D197137" s="1" t="s">
        <v>19</v>
      </c>
      <c r="E197137" s="1" t="s">
        <v>20</v>
      </c>
      <c r="F197137" s="12">
        <v>1</v>
      </c>
      <c r="G197137" s="12">
        <v>-15</v>
      </c>
    </row>
    <row r="197138" spans="1:7" x14ac:dyDescent="0.3">
      <c r="A197138" s="1" t="s">
        <v>0</v>
      </c>
      <c r="B197138" s="1">
        <v>11</v>
      </c>
      <c r="C197138" s="1" t="s">
        <v>28</v>
      </c>
      <c r="D197138" s="1" t="s">
        <v>19</v>
      </c>
      <c r="E197138" s="1" t="s">
        <v>20</v>
      </c>
      <c r="F197138" s="12">
        <v>-5</v>
      </c>
      <c r="G197138" s="12">
        <v>-15</v>
      </c>
    </row>
    <row r="197139" spans="1:7" x14ac:dyDescent="0.3">
      <c r="A197139" s="1" t="s">
        <v>0</v>
      </c>
      <c r="B197139" s="1">
        <v>11</v>
      </c>
      <c r="C197139" s="1" t="s">
        <v>28</v>
      </c>
      <c r="D197139" s="1" t="s">
        <v>19</v>
      </c>
      <c r="E197139" s="1" t="s">
        <v>20</v>
      </c>
      <c r="F197139" s="12">
        <v>-3</v>
      </c>
      <c r="G197139" s="12">
        <v>-15</v>
      </c>
    </row>
    <row r="197140" spans="1:7" x14ac:dyDescent="0.3">
      <c r="A197140" s="1" t="s">
        <v>0</v>
      </c>
      <c r="B197140" s="1">
        <v>11</v>
      </c>
      <c r="C197140" s="1" t="s">
        <v>28</v>
      </c>
      <c r="D197140" s="1" t="s">
        <v>19</v>
      </c>
      <c r="E197140" s="1" t="s">
        <v>20</v>
      </c>
      <c r="F197140" s="12">
        <v>-5</v>
      </c>
      <c r="G197140" s="12">
        <v>-15</v>
      </c>
    </row>
    <row r="197141" spans="1:7" x14ac:dyDescent="0.3">
      <c r="A197141" s="1" t="s">
        <v>0</v>
      </c>
      <c r="B197141" s="1">
        <v>11</v>
      </c>
      <c r="C197141" s="1" t="s">
        <v>28</v>
      </c>
      <c r="D197141" s="1" t="s">
        <v>19</v>
      </c>
      <c r="E197141" s="1" t="s">
        <v>20</v>
      </c>
      <c r="F197141" s="12">
        <v>-5</v>
      </c>
      <c r="G197141" s="12">
        <v>-15</v>
      </c>
    </row>
    <row r="197142" spans="1:7" x14ac:dyDescent="0.3">
      <c r="A197142" s="1" t="s">
        <v>0</v>
      </c>
      <c r="B197142" s="1">
        <v>11</v>
      </c>
      <c r="C197142" s="1" t="s">
        <v>28</v>
      </c>
      <c r="D197142" s="1" t="s">
        <v>19</v>
      </c>
      <c r="E197142" s="1" t="s">
        <v>20</v>
      </c>
      <c r="F197142" s="12">
        <v>1</v>
      </c>
      <c r="G197142" s="12">
        <v>-15</v>
      </c>
    </row>
    <row r="197143" spans="1:7" x14ac:dyDescent="0.3">
      <c r="A197143" s="1" t="s">
        <v>0</v>
      </c>
      <c r="B197143" s="1">
        <v>11</v>
      </c>
      <c r="C197143" s="1" t="s">
        <v>28</v>
      </c>
      <c r="D197143" s="1" t="s">
        <v>19</v>
      </c>
      <c r="E197143" s="1" t="s">
        <v>20</v>
      </c>
      <c r="F197143" s="12">
        <v>1</v>
      </c>
      <c r="G197143" s="12">
        <v>-15</v>
      </c>
    </row>
    <row r="197144" spans="1:7" x14ac:dyDescent="0.3">
      <c r="A197144" s="1" t="s">
        <v>0</v>
      </c>
      <c r="B197144" s="1">
        <v>11</v>
      </c>
      <c r="C197144" s="1" t="s">
        <v>28</v>
      </c>
      <c r="D197144" s="1" t="s">
        <v>19</v>
      </c>
      <c r="E197144" s="1" t="s">
        <v>20</v>
      </c>
      <c r="F197144" s="12">
        <v>3</v>
      </c>
      <c r="G197144" s="12">
        <v>-15</v>
      </c>
    </row>
    <row r="197145" spans="1:7" x14ac:dyDescent="0.3">
      <c r="A197145" s="1" t="s">
        <v>0</v>
      </c>
      <c r="B197145" s="1">
        <v>11</v>
      </c>
      <c r="C197145" s="1" t="s">
        <v>28</v>
      </c>
      <c r="D197145" s="1" t="s">
        <v>19</v>
      </c>
      <c r="E197145" s="1" t="s">
        <v>20</v>
      </c>
      <c r="F197145" s="12">
        <v>3</v>
      </c>
      <c r="G197145" s="12">
        <v>-15</v>
      </c>
    </row>
    <row r="197146" spans="1:7" x14ac:dyDescent="0.3">
      <c r="A197146" s="1" t="s">
        <v>0</v>
      </c>
      <c r="B197146" s="1">
        <v>11</v>
      </c>
      <c r="C197146" s="1" t="s">
        <v>28</v>
      </c>
      <c r="D197146" s="1" t="s">
        <v>19</v>
      </c>
      <c r="E197146" s="1" t="s">
        <v>20</v>
      </c>
      <c r="F197146" s="12">
        <v>-5</v>
      </c>
      <c r="G197146" s="12">
        <v>-15</v>
      </c>
    </row>
    <row r="197147" spans="1:7" x14ac:dyDescent="0.3">
      <c r="A197147" s="1" t="s">
        <v>0</v>
      </c>
      <c r="B197147" s="1">
        <v>11</v>
      </c>
      <c r="C197147" s="1" t="s">
        <v>28</v>
      </c>
      <c r="D197147" s="1" t="s">
        <v>19</v>
      </c>
      <c r="E197147" s="1" t="s">
        <v>20</v>
      </c>
      <c r="F197147" s="12">
        <v>-5</v>
      </c>
      <c r="G197147" s="12">
        <v>-15</v>
      </c>
    </row>
    <row r="197148" spans="1:7" x14ac:dyDescent="0.3">
      <c r="A197148" s="1" t="s">
        <v>0</v>
      </c>
      <c r="B197148" s="1">
        <v>11</v>
      </c>
      <c r="C197148" s="1" t="s">
        <v>28</v>
      </c>
      <c r="D197148" s="1" t="s">
        <v>19</v>
      </c>
      <c r="E197148" s="1" t="s">
        <v>20</v>
      </c>
      <c r="F197148" s="12">
        <v>-5</v>
      </c>
      <c r="G197148" s="12">
        <v>-15</v>
      </c>
    </row>
    <row r="197149" spans="1:7" x14ac:dyDescent="0.3">
      <c r="A197149" s="1" t="s">
        <v>0</v>
      </c>
      <c r="B197149" s="1">
        <v>11</v>
      </c>
      <c r="C197149" s="1" t="s">
        <v>28</v>
      </c>
      <c r="D197149" s="1" t="s">
        <v>19</v>
      </c>
      <c r="E197149" s="1" t="s">
        <v>20</v>
      </c>
      <c r="F197149" s="12">
        <v>-5</v>
      </c>
      <c r="G197149" s="12">
        <v>-15</v>
      </c>
    </row>
    <row r="197150" spans="1:7" x14ac:dyDescent="0.3">
      <c r="A197150" s="1" t="s">
        <v>0</v>
      </c>
      <c r="B197150" s="1">
        <v>11</v>
      </c>
      <c r="C197150" s="1" t="s">
        <v>28</v>
      </c>
      <c r="D197150" s="1" t="s">
        <v>19</v>
      </c>
      <c r="E197150" s="1" t="s">
        <v>20</v>
      </c>
      <c r="F197150" s="12">
        <v>-5</v>
      </c>
      <c r="G197150" s="12">
        <v>-15</v>
      </c>
    </row>
    <row r="197151" spans="1:7" x14ac:dyDescent="0.3">
      <c r="A197151" s="1" t="s">
        <v>0</v>
      </c>
      <c r="B197151" s="1">
        <v>11</v>
      </c>
      <c r="C197151" s="1" t="s">
        <v>28</v>
      </c>
      <c r="D197151" s="1" t="s">
        <v>19</v>
      </c>
      <c r="E197151" s="1" t="s">
        <v>20</v>
      </c>
      <c r="F197151" s="12">
        <v>-5</v>
      </c>
      <c r="G197151" s="12">
        <v>-15</v>
      </c>
    </row>
    <row r="197152" spans="1:7" x14ac:dyDescent="0.3">
      <c r="A197152" s="1" t="s">
        <v>0</v>
      </c>
      <c r="B197152" s="1">
        <v>11</v>
      </c>
      <c r="C197152" s="1" t="s">
        <v>28</v>
      </c>
      <c r="D197152" s="1" t="s">
        <v>19</v>
      </c>
      <c r="E197152" s="1" t="s">
        <v>20</v>
      </c>
      <c r="F197152" s="12">
        <v>-5</v>
      </c>
      <c r="G197152" s="12">
        <v>-15</v>
      </c>
    </row>
    <row r="197153" spans="1:7" x14ac:dyDescent="0.3">
      <c r="A197153" s="1" t="s">
        <v>0</v>
      </c>
      <c r="B197153" s="1">
        <v>11</v>
      </c>
      <c r="C197153" s="1" t="s">
        <v>28</v>
      </c>
      <c r="D197153" s="1" t="s">
        <v>19</v>
      </c>
      <c r="E197153" s="1" t="s">
        <v>20</v>
      </c>
      <c r="F197153" s="12">
        <v>-5</v>
      </c>
      <c r="G197153" s="12">
        <v>-15</v>
      </c>
    </row>
    <row r="197154" spans="1:7" x14ac:dyDescent="0.3">
      <c r="A197154" s="1" t="s">
        <v>0</v>
      </c>
      <c r="B197154" s="1">
        <v>11</v>
      </c>
      <c r="C197154" s="1" t="s">
        <v>28</v>
      </c>
      <c r="D197154" s="1" t="s">
        <v>19</v>
      </c>
      <c r="E197154" s="1" t="s">
        <v>20</v>
      </c>
      <c r="F197154" s="12">
        <v>1</v>
      </c>
      <c r="G197154" s="12">
        <v>-15</v>
      </c>
    </row>
    <row r="197155" spans="1:7" x14ac:dyDescent="0.3">
      <c r="A197155" s="1" t="s">
        <v>0</v>
      </c>
      <c r="B197155" s="1">
        <v>11</v>
      </c>
      <c r="C197155" s="1" t="s">
        <v>28</v>
      </c>
      <c r="D197155" s="1" t="s">
        <v>19</v>
      </c>
      <c r="E197155" s="1" t="s">
        <v>20</v>
      </c>
      <c r="F197155" s="12">
        <v>1</v>
      </c>
      <c r="G197155" s="12">
        <v>-15</v>
      </c>
    </row>
    <row r="197156" spans="1:7" x14ac:dyDescent="0.3">
      <c r="A197156" s="1" t="s">
        <v>0</v>
      </c>
      <c r="B197156" s="1">
        <v>11</v>
      </c>
      <c r="C197156" s="1" t="s">
        <v>28</v>
      </c>
      <c r="D197156" s="1" t="s">
        <v>19</v>
      </c>
      <c r="E197156" s="1" t="s">
        <v>20</v>
      </c>
      <c r="F197156" s="12">
        <v>-3</v>
      </c>
      <c r="G197156" s="12">
        <v>-15</v>
      </c>
    </row>
    <row r="197157" spans="1:7" x14ac:dyDescent="0.3">
      <c r="A197157" s="1" t="s">
        <v>0</v>
      </c>
      <c r="B197157" s="1">
        <v>11</v>
      </c>
      <c r="C197157" s="1" t="s">
        <v>28</v>
      </c>
      <c r="D197157" s="1" t="s">
        <v>19</v>
      </c>
      <c r="E197157" s="1" t="s">
        <v>20</v>
      </c>
      <c r="F197157" s="12">
        <v>1</v>
      </c>
      <c r="G197157" s="12">
        <v>-15</v>
      </c>
    </row>
    <row r="197158" spans="1:7" x14ac:dyDescent="0.3">
      <c r="A197158" s="1" t="s">
        <v>0</v>
      </c>
      <c r="B197158" s="1">
        <v>11</v>
      </c>
      <c r="C197158" s="1" t="s">
        <v>28</v>
      </c>
      <c r="D197158" s="1" t="s">
        <v>19</v>
      </c>
      <c r="E197158" s="1" t="s">
        <v>20</v>
      </c>
      <c r="F197158" s="12">
        <v>1</v>
      </c>
      <c r="G197158" s="12">
        <v>-15</v>
      </c>
    </row>
    <row r="197159" spans="1:7" x14ac:dyDescent="0.3">
      <c r="A197159" s="1" t="s">
        <v>0</v>
      </c>
      <c r="B197159" s="1">
        <v>11</v>
      </c>
      <c r="C197159" s="1" t="s">
        <v>28</v>
      </c>
      <c r="D197159" s="1" t="s">
        <v>19</v>
      </c>
      <c r="E197159" s="1" t="s">
        <v>20</v>
      </c>
      <c r="F197159" s="12">
        <v>-5</v>
      </c>
      <c r="G197159" s="12">
        <v>-15</v>
      </c>
    </row>
    <row r="197160" spans="1:7" x14ac:dyDescent="0.3">
      <c r="A197160" s="1" t="s">
        <v>0</v>
      </c>
      <c r="B197160" s="1">
        <v>11</v>
      </c>
      <c r="C197160" s="1" t="s">
        <v>28</v>
      </c>
      <c r="D197160" s="1" t="s">
        <v>19</v>
      </c>
      <c r="E197160" s="1" t="s">
        <v>20</v>
      </c>
      <c r="F197160" s="12">
        <v>1</v>
      </c>
      <c r="G197160" s="12">
        <v>-15</v>
      </c>
    </row>
    <row r="197161" spans="1:7" x14ac:dyDescent="0.3">
      <c r="A197161" s="1" t="s">
        <v>0</v>
      </c>
      <c r="B197161" s="1">
        <v>11</v>
      </c>
      <c r="C197161" s="1" t="s">
        <v>28</v>
      </c>
      <c r="D197161" s="1" t="s">
        <v>19</v>
      </c>
      <c r="E197161" s="1" t="s">
        <v>20</v>
      </c>
      <c r="F197161" s="12">
        <v>1</v>
      </c>
      <c r="G197161" s="12">
        <v>-15</v>
      </c>
    </row>
    <row r="197162" spans="1:7" x14ac:dyDescent="0.3">
      <c r="A197162" s="1" t="s">
        <v>0</v>
      </c>
      <c r="B197162" s="1">
        <v>11</v>
      </c>
      <c r="C197162" s="1" t="s">
        <v>28</v>
      </c>
      <c r="D197162" s="1" t="s">
        <v>19</v>
      </c>
      <c r="E197162" s="1" t="s">
        <v>20</v>
      </c>
      <c r="F197162" s="12">
        <v>1</v>
      </c>
      <c r="G197162" s="12">
        <v>-15</v>
      </c>
    </row>
    <row r="197163" spans="1:7" x14ac:dyDescent="0.3">
      <c r="A197163" s="1" t="s">
        <v>0</v>
      </c>
      <c r="B197163" s="1">
        <v>11</v>
      </c>
      <c r="C197163" s="1" t="s">
        <v>28</v>
      </c>
      <c r="D197163" s="1" t="s">
        <v>19</v>
      </c>
      <c r="E197163" s="1" t="s">
        <v>20</v>
      </c>
      <c r="F197163" s="12">
        <v>1</v>
      </c>
      <c r="G197163" s="12">
        <v>-15</v>
      </c>
    </row>
    <row r="197164" spans="1:7" x14ac:dyDescent="0.3">
      <c r="A197164" s="1" t="s">
        <v>0</v>
      </c>
      <c r="B197164" s="1">
        <v>11</v>
      </c>
      <c r="C197164" s="1" t="s">
        <v>28</v>
      </c>
      <c r="D197164" s="1" t="s">
        <v>19</v>
      </c>
      <c r="E197164" s="1" t="s">
        <v>20</v>
      </c>
      <c r="F197164" s="12">
        <v>3</v>
      </c>
      <c r="G197164" s="12">
        <v>-15</v>
      </c>
    </row>
    <row r="197165" spans="1:7" x14ac:dyDescent="0.3">
      <c r="A197165" s="1" t="s">
        <v>0</v>
      </c>
      <c r="B197165" s="1">
        <v>11</v>
      </c>
      <c r="C197165" s="1" t="s">
        <v>28</v>
      </c>
      <c r="D197165" s="1" t="s">
        <v>19</v>
      </c>
      <c r="E197165" s="1" t="s">
        <v>20</v>
      </c>
      <c r="F197165" s="12">
        <v>3</v>
      </c>
      <c r="G197165" s="12">
        <v>-15</v>
      </c>
    </row>
    <row r="197166" spans="1:7" x14ac:dyDescent="0.3">
      <c r="A197166" s="1" t="s">
        <v>0</v>
      </c>
      <c r="B197166" s="1">
        <v>11</v>
      </c>
      <c r="C197166" s="1" t="s">
        <v>28</v>
      </c>
      <c r="D197166" s="1" t="s">
        <v>19</v>
      </c>
      <c r="E197166" s="1" t="s">
        <v>20</v>
      </c>
      <c r="F197166" s="12">
        <v>7</v>
      </c>
      <c r="G197166" s="12">
        <v>-15</v>
      </c>
    </row>
    <row r="197167" spans="1:7" x14ac:dyDescent="0.3">
      <c r="A197167" s="1" t="s">
        <v>0</v>
      </c>
      <c r="B197167" s="1">
        <v>11</v>
      </c>
      <c r="C197167" s="1" t="s">
        <v>28</v>
      </c>
      <c r="D197167" s="1" t="s">
        <v>19</v>
      </c>
      <c r="E197167" s="1" t="s">
        <v>20</v>
      </c>
      <c r="F197167" s="12">
        <v>3</v>
      </c>
      <c r="G197167" s="12">
        <v>-15</v>
      </c>
    </row>
    <row r="197168" spans="1:7" x14ac:dyDescent="0.3">
      <c r="A197168" s="1" t="s">
        <v>0</v>
      </c>
      <c r="B197168" s="1">
        <v>11</v>
      </c>
      <c r="C197168" s="1" t="s">
        <v>28</v>
      </c>
      <c r="D197168" s="1" t="s">
        <v>19</v>
      </c>
      <c r="E197168" s="1" t="s">
        <v>20</v>
      </c>
      <c r="F197168" s="12">
        <v>5</v>
      </c>
      <c r="G197168" s="12">
        <v>-15</v>
      </c>
    </row>
    <row r="197169" spans="1:7" x14ac:dyDescent="0.3">
      <c r="A197169" s="1" t="s">
        <v>0</v>
      </c>
      <c r="B197169" s="1">
        <v>11</v>
      </c>
      <c r="C197169" s="1" t="s">
        <v>28</v>
      </c>
      <c r="D197169" s="1" t="s">
        <v>19</v>
      </c>
      <c r="E197169" s="1" t="s">
        <v>20</v>
      </c>
      <c r="F197169" s="12">
        <v>-7</v>
      </c>
      <c r="G197169" s="12">
        <v>-15</v>
      </c>
    </row>
    <row r="197170" spans="1:7" x14ac:dyDescent="0.3">
      <c r="A197170" s="1" t="s">
        <v>0</v>
      </c>
      <c r="B197170" s="1">
        <v>11</v>
      </c>
      <c r="C197170" s="1" t="s">
        <v>28</v>
      </c>
      <c r="D197170" s="1" t="s">
        <v>19</v>
      </c>
      <c r="E197170" s="1" t="s">
        <v>20</v>
      </c>
      <c r="F197170" s="12">
        <v>-7</v>
      </c>
      <c r="G197170" s="12">
        <v>-15</v>
      </c>
    </row>
    <row r="197171" spans="1:7" x14ac:dyDescent="0.3">
      <c r="A197171" s="1" t="s">
        <v>0</v>
      </c>
      <c r="B197171" s="1">
        <v>11</v>
      </c>
      <c r="C197171" s="1" t="s">
        <v>28</v>
      </c>
      <c r="D197171" s="1" t="s">
        <v>19</v>
      </c>
      <c r="E197171" s="1" t="s">
        <v>20</v>
      </c>
      <c r="F197171" s="12">
        <v>-1</v>
      </c>
      <c r="G197171" s="12">
        <v>-15</v>
      </c>
    </row>
    <row r="197172" spans="1:7" x14ac:dyDescent="0.3">
      <c r="A197172" s="1" t="s">
        <v>0</v>
      </c>
      <c r="B197172" s="1">
        <v>11</v>
      </c>
      <c r="C197172" s="1" t="s">
        <v>28</v>
      </c>
      <c r="D197172" s="1" t="s">
        <v>19</v>
      </c>
      <c r="E197172" s="1" t="s">
        <v>20</v>
      </c>
      <c r="F197172" s="12">
        <v>-1</v>
      </c>
      <c r="G197172" s="12">
        <v>-15</v>
      </c>
    </row>
    <row r="197173" spans="1:7" x14ac:dyDescent="0.3">
      <c r="A197173" s="1" t="s">
        <v>0</v>
      </c>
      <c r="B197173" s="1">
        <v>11</v>
      </c>
      <c r="C197173" s="1" t="s">
        <v>28</v>
      </c>
      <c r="D197173" s="1" t="s">
        <v>19</v>
      </c>
      <c r="E197173" s="1" t="s">
        <v>20</v>
      </c>
      <c r="F197173" s="12">
        <v>-1</v>
      </c>
      <c r="G197173" s="12">
        <v>-15</v>
      </c>
    </row>
    <row r="197174" spans="1:7" x14ac:dyDescent="0.3">
      <c r="A197174" s="1" t="s">
        <v>0</v>
      </c>
      <c r="B197174" s="1">
        <v>11</v>
      </c>
      <c r="C197174" s="1" t="s">
        <v>28</v>
      </c>
      <c r="D197174" s="1" t="s">
        <v>19</v>
      </c>
      <c r="E197174" s="1" t="s">
        <v>20</v>
      </c>
      <c r="F197174" s="12">
        <v>-7</v>
      </c>
      <c r="G197174" s="12">
        <v>-15</v>
      </c>
    </row>
    <row r="197175" spans="1:7" x14ac:dyDescent="0.3">
      <c r="A197175" s="1" t="s">
        <v>0</v>
      </c>
      <c r="B197175" s="1">
        <v>11</v>
      </c>
      <c r="C197175" s="1" t="s">
        <v>28</v>
      </c>
      <c r="D197175" s="1" t="s">
        <v>19</v>
      </c>
      <c r="E197175" s="1" t="s">
        <v>20</v>
      </c>
      <c r="F197175" s="12">
        <v>3</v>
      </c>
      <c r="G197175" s="12">
        <v>-15</v>
      </c>
    </row>
    <row r="197176" spans="1:7" x14ac:dyDescent="0.3">
      <c r="A197176" s="1" t="s">
        <v>0</v>
      </c>
      <c r="B197176" s="1">
        <v>11</v>
      </c>
      <c r="C197176" s="1" t="s">
        <v>28</v>
      </c>
      <c r="D197176" s="1" t="s">
        <v>19</v>
      </c>
      <c r="E197176" s="1" t="s">
        <v>20</v>
      </c>
      <c r="F197176" s="12">
        <v>3</v>
      </c>
      <c r="G197176" s="12">
        <v>-15</v>
      </c>
    </row>
    <row r="197177" spans="1:7" x14ac:dyDescent="0.3">
      <c r="A197177" s="1" t="s">
        <v>0</v>
      </c>
      <c r="B197177" s="1">
        <v>11</v>
      </c>
      <c r="C197177" s="1" t="s">
        <v>28</v>
      </c>
      <c r="D197177" s="1" t="s">
        <v>19</v>
      </c>
      <c r="E197177" s="1" t="s">
        <v>20</v>
      </c>
      <c r="F197177" s="12">
        <v>1</v>
      </c>
      <c r="G197177" s="12">
        <v>-15</v>
      </c>
    </row>
    <row r="197178" spans="1:7" x14ac:dyDescent="0.3">
      <c r="A197178" s="1" t="s">
        <v>0</v>
      </c>
      <c r="B197178" s="1">
        <v>11</v>
      </c>
      <c r="C197178" s="1" t="s">
        <v>28</v>
      </c>
      <c r="D197178" s="1" t="s">
        <v>19</v>
      </c>
      <c r="E197178" s="1" t="s">
        <v>20</v>
      </c>
      <c r="F197178" s="12">
        <v>1</v>
      </c>
      <c r="G197178" s="12">
        <v>-15</v>
      </c>
    </row>
    <row r="197179" spans="1:7" x14ac:dyDescent="0.3">
      <c r="A197179" s="1" t="s">
        <v>0</v>
      </c>
      <c r="B197179" s="1">
        <v>11</v>
      </c>
      <c r="C197179" s="1" t="s">
        <v>28</v>
      </c>
      <c r="D197179" s="1" t="s">
        <v>19</v>
      </c>
      <c r="E197179" s="1" t="s">
        <v>20</v>
      </c>
      <c r="F197179" s="12">
        <v>1</v>
      </c>
      <c r="G197179" s="12">
        <v>-15</v>
      </c>
    </row>
    <row r="197180" spans="1:7" x14ac:dyDescent="0.3">
      <c r="A197180" s="1" t="s">
        <v>0</v>
      </c>
      <c r="B197180" s="1">
        <v>11</v>
      </c>
      <c r="C197180" s="1" t="s">
        <v>28</v>
      </c>
      <c r="D197180" s="1" t="s">
        <v>19</v>
      </c>
      <c r="E197180" s="1" t="s">
        <v>20</v>
      </c>
      <c r="F197180" s="12">
        <v>1</v>
      </c>
      <c r="G197180" s="12">
        <v>-15</v>
      </c>
    </row>
    <row r="197181" spans="1:7" x14ac:dyDescent="0.3">
      <c r="A197181" s="1" t="s">
        <v>0</v>
      </c>
      <c r="B197181" s="1">
        <v>11</v>
      </c>
      <c r="C197181" s="1" t="s">
        <v>28</v>
      </c>
      <c r="D197181" s="1" t="s">
        <v>19</v>
      </c>
      <c r="E197181" s="1" t="s">
        <v>20</v>
      </c>
      <c r="F197181" s="12">
        <v>-3</v>
      </c>
      <c r="G197181" s="12">
        <v>-15</v>
      </c>
    </row>
    <row r="197182" spans="1:7" x14ac:dyDescent="0.3">
      <c r="A197182" s="1" t="s">
        <v>0</v>
      </c>
      <c r="B197182" s="1">
        <v>11</v>
      </c>
      <c r="C197182" s="1" t="s">
        <v>28</v>
      </c>
      <c r="D197182" s="1" t="s">
        <v>19</v>
      </c>
      <c r="E197182" s="1" t="s">
        <v>20</v>
      </c>
      <c r="F197182" s="12">
        <v>7</v>
      </c>
      <c r="G197182" s="12">
        <v>-15</v>
      </c>
    </row>
    <row r="197183" spans="1:7" x14ac:dyDescent="0.3">
      <c r="A197183" s="1" t="s">
        <v>0</v>
      </c>
      <c r="B197183" s="1">
        <v>11</v>
      </c>
      <c r="C197183" s="1" t="s">
        <v>28</v>
      </c>
      <c r="D197183" s="1" t="s">
        <v>19</v>
      </c>
      <c r="E197183" s="1" t="s">
        <v>20</v>
      </c>
      <c r="F197183" s="12">
        <v>1</v>
      </c>
      <c r="G197183" s="12">
        <v>-15</v>
      </c>
    </row>
    <row r="197184" spans="1:7" x14ac:dyDescent="0.3">
      <c r="A197184" s="1" t="s">
        <v>0</v>
      </c>
      <c r="B197184" s="1">
        <v>11</v>
      </c>
      <c r="C197184" s="1" t="s">
        <v>28</v>
      </c>
      <c r="D197184" s="1" t="s">
        <v>19</v>
      </c>
      <c r="E197184" s="1" t="s">
        <v>20</v>
      </c>
      <c r="F197184" s="12">
        <v>-1</v>
      </c>
      <c r="G197184" s="12">
        <v>-15</v>
      </c>
    </row>
    <row r="197185" spans="1:7" x14ac:dyDescent="0.3">
      <c r="A197185" s="1" t="s">
        <v>0</v>
      </c>
      <c r="B197185" s="1">
        <v>11</v>
      </c>
      <c r="C197185" s="1" t="s">
        <v>28</v>
      </c>
      <c r="D197185" s="1" t="s">
        <v>19</v>
      </c>
      <c r="E197185" s="1" t="s">
        <v>20</v>
      </c>
      <c r="F197185" s="12">
        <v>-1</v>
      </c>
      <c r="G197185" s="12">
        <v>-15</v>
      </c>
    </row>
    <row r="197186" spans="1:7" x14ac:dyDescent="0.3">
      <c r="A197186" s="1" t="s">
        <v>0</v>
      </c>
      <c r="B197186" s="1">
        <v>11</v>
      </c>
      <c r="C197186" s="1" t="s">
        <v>28</v>
      </c>
      <c r="D197186" s="1" t="s">
        <v>19</v>
      </c>
      <c r="E197186" s="1" t="s">
        <v>20</v>
      </c>
      <c r="F197186" s="12">
        <v>5</v>
      </c>
      <c r="G197186" s="12">
        <v>-15</v>
      </c>
    </row>
    <row r="197187" spans="1:7" x14ac:dyDescent="0.3">
      <c r="A197187" s="1" t="s">
        <v>0</v>
      </c>
      <c r="B197187" s="1">
        <v>11</v>
      </c>
      <c r="C197187" s="1" t="s">
        <v>28</v>
      </c>
      <c r="D197187" s="1" t="s">
        <v>19</v>
      </c>
      <c r="E197187" s="1" t="s">
        <v>20</v>
      </c>
      <c r="F197187" s="12">
        <v>5</v>
      </c>
      <c r="G197187" s="12">
        <v>-15</v>
      </c>
    </row>
    <row r="197188" spans="1:7" x14ac:dyDescent="0.3">
      <c r="A197188" s="1" t="s">
        <v>0</v>
      </c>
      <c r="B197188" s="1">
        <v>11</v>
      </c>
      <c r="C197188" s="1" t="s">
        <v>28</v>
      </c>
      <c r="D197188" s="1" t="s">
        <v>19</v>
      </c>
      <c r="E197188" s="1" t="s">
        <v>20</v>
      </c>
      <c r="F197188" s="12">
        <v>5</v>
      </c>
      <c r="G197188" s="12">
        <v>-15</v>
      </c>
    </row>
    <row r="197189" spans="1:7" x14ac:dyDescent="0.3">
      <c r="A197189" s="1" t="s">
        <v>0</v>
      </c>
      <c r="B197189" s="1">
        <v>11</v>
      </c>
      <c r="C197189" s="1" t="s">
        <v>28</v>
      </c>
      <c r="D197189" s="1" t="s">
        <v>19</v>
      </c>
      <c r="E197189" s="1" t="s">
        <v>20</v>
      </c>
      <c r="F197189" s="12">
        <v>5</v>
      </c>
      <c r="G197189" s="12">
        <v>-15</v>
      </c>
    </row>
    <row r="197190" spans="1:7" x14ac:dyDescent="0.3">
      <c r="A197190" s="1" t="s">
        <v>0</v>
      </c>
      <c r="B197190" s="1">
        <v>11</v>
      </c>
      <c r="C197190" s="1" t="s">
        <v>28</v>
      </c>
      <c r="D197190" s="1" t="s">
        <v>19</v>
      </c>
      <c r="E197190" s="1" t="s">
        <v>20</v>
      </c>
      <c r="F197190" s="12">
        <v>-1</v>
      </c>
      <c r="G197190" s="12">
        <v>-15</v>
      </c>
    </row>
    <row r="197191" spans="1:7" x14ac:dyDescent="0.3">
      <c r="A197191" s="1" t="s">
        <v>0</v>
      </c>
      <c r="B197191" s="1">
        <v>11</v>
      </c>
      <c r="C197191" s="1" t="s">
        <v>28</v>
      </c>
      <c r="D197191" s="1" t="s">
        <v>19</v>
      </c>
      <c r="E197191" s="1" t="s">
        <v>20</v>
      </c>
      <c r="F197191" s="12">
        <v>-1</v>
      </c>
      <c r="G197191" s="12">
        <v>-15</v>
      </c>
    </row>
    <row r="197192" spans="1:7" x14ac:dyDescent="0.3">
      <c r="A197192" s="1" t="s">
        <v>0</v>
      </c>
      <c r="B197192" s="1">
        <v>11</v>
      </c>
      <c r="C197192" s="1" t="s">
        <v>28</v>
      </c>
      <c r="D197192" s="1" t="s">
        <v>19</v>
      </c>
      <c r="E197192" s="1" t="s">
        <v>20</v>
      </c>
      <c r="F197192" s="12">
        <v>5</v>
      </c>
      <c r="G197192" s="12">
        <v>-15</v>
      </c>
    </row>
    <row r="197193" spans="1:7" x14ac:dyDescent="0.3">
      <c r="A197193" s="1" t="s">
        <v>0</v>
      </c>
      <c r="B197193" s="1">
        <v>11</v>
      </c>
      <c r="C197193" s="1" t="s">
        <v>28</v>
      </c>
      <c r="D197193" s="1" t="s">
        <v>19</v>
      </c>
      <c r="E197193" s="1" t="s">
        <v>20</v>
      </c>
      <c r="F197193" s="12">
        <v>-1</v>
      </c>
      <c r="G197193" s="12">
        <v>-15</v>
      </c>
    </row>
    <row r="197194" spans="1:7" x14ac:dyDescent="0.3">
      <c r="A197194" s="1" t="s">
        <v>0</v>
      </c>
      <c r="B197194" s="1">
        <v>11</v>
      </c>
      <c r="C197194" s="1" t="s">
        <v>28</v>
      </c>
      <c r="D197194" s="1" t="s">
        <v>19</v>
      </c>
      <c r="E197194" s="1" t="s">
        <v>20</v>
      </c>
      <c r="F197194" s="12">
        <v>5</v>
      </c>
      <c r="G197194" s="12">
        <v>-15</v>
      </c>
    </row>
    <row r="197195" spans="1:7" x14ac:dyDescent="0.3">
      <c r="A197195" s="1" t="s">
        <v>0</v>
      </c>
      <c r="B197195" s="1">
        <v>11</v>
      </c>
      <c r="C197195" s="1" t="s">
        <v>28</v>
      </c>
      <c r="D197195" s="1" t="s">
        <v>19</v>
      </c>
      <c r="E197195" s="1" t="s">
        <v>20</v>
      </c>
      <c r="F197195" s="12">
        <v>-9</v>
      </c>
      <c r="G197195" s="12">
        <v>-15</v>
      </c>
    </row>
    <row r="197196" spans="1:7" x14ac:dyDescent="0.3">
      <c r="A197196" s="1" t="s">
        <v>0</v>
      </c>
      <c r="B197196" s="1">
        <v>11</v>
      </c>
      <c r="C197196" s="1" t="s">
        <v>28</v>
      </c>
      <c r="D197196" s="1" t="s">
        <v>19</v>
      </c>
      <c r="E197196" s="1" t="s">
        <v>20</v>
      </c>
      <c r="F197196" s="12">
        <v>-7</v>
      </c>
      <c r="G197196" s="12">
        <v>-15</v>
      </c>
    </row>
    <row r="197197" spans="1:7" x14ac:dyDescent="0.3">
      <c r="A197197" s="1" t="s">
        <v>0</v>
      </c>
      <c r="B197197" s="1">
        <v>11</v>
      </c>
      <c r="C197197" s="1" t="s">
        <v>28</v>
      </c>
      <c r="D197197" s="1" t="s">
        <v>19</v>
      </c>
      <c r="E197197" s="1" t="s">
        <v>20</v>
      </c>
      <c r="F197197" s="12">
        <v>-9</v>
      </c>
      <c r="G197197" s="12">
        <v>-15</v>
      </c>
    </row>
    <row r="197198" spans="1:7" x14ac:dyDescent="0.3">
      <c r="A197198" s="1" t="s">
        <v>0</v>
      </c>
      <c r="B197198" s="1">
        <v>11</v>
      </c>
      <c r="C197198" s="1" t="s">
        <v>28</v>
      </c>
      <c r="D197198" s="1" t="s">
        <v>19</v>
      </c>
      <c r="E197198" s="1" t="s">
        <v>20</v>
      </c>
      <c r="F197198" s="12">
        <v>-9</v>
      </c>
      <c r="G197198" s="12">
        <v>-15</v>
      </c>
    </row>
    <row r="197199" spans="1:7" x14ac:dyDescent="0.3">
      <c r="A197199" s="1" t="s">
        <v>0</v>
      </c>
      <c r="B197199" s="1">
        <v>11</v>
      </c>
      <c r="C197199" s="1" t="s">
        <v>28</v>
      </c>
      <c r="D197199" s="1" t="s">
        <v>19</v>
      </c>
      <c r="E197199" s="1" t="s">
        <v>20</v>
      </c>
      <c r="F197199" s="12">
        <v>-5</v>
      </c>
      <c r="G197199" s="12">
        <v>-15</v>
      </c>
    </row>
    <row r="197200" spans="1:7" x14ac:dyDescent="0.3">
      <c r="A197200" s="1" t="s">
        <v>0</v>
      </c>
      <c r="B197200" s="1">
        <v>11</v>
      </c>
      <c r="C197200" s="1" t="s">
        <v>28</v>
      </c>
      <c r="D197200" s="1" t="s">
        <v>19</v>
      </c>
      <c r="E197200" s="1" t="s">
        <v>20</v>
      </c>
      <c r="F197200" s="12">
        <v>-5</v>
      </c>
      <c r="G197200" s="12">
        <v>-15</v>
      </c>
    </row>
    <row r="197201" spans="1:7" x14ac:dyDescent="0.3">
      <c r="A197201" s="1" t="s">
        <v>0</v>
      </c>
      <c r="B197201" s="1">
        <v>11</v>
      </c>
      <c r="C197201" s="1" t="s">
        <v>28</v>
      </c>
      <c r="D197201" s="1" t="s">
        <v>19</v>
      </c>
      <c r="E197201" s="1" t="s">
        <v>20</v>
      </c>
      <c r="F197201" s="12">
        <v>5</v>
      </c>
      <c r="G197201" s="12">
        <v>-15</v>
      </c>
    </row>
    <row r="197202" spans="1:7" x14ac:dyDescent="0.3">
      <c r="A197202" s="1" t="s">
        <v>0</v>
      </c>
      <c r="B197202" s="1">
        <v>11</v>
      </c>
      <c r="C197202" s="1" t="s">
        <v>28</v>
      </c>
      <c r="D197202" s="1" t="s">
        <v>19</v>
      </c>
      <c r="E197202" s="1" t="s">
        <v>20</v>
      </c>
      <c r="F197202" s="12">
        <v>-1</v>
      </c>
      <c r="G197202" s="12">
        <v>-15</v>
      </c>
    </row>
    <row r="197203" spans="1:7" x14ac:dyDescent="0.3">
      <c r="A197203" s="1" t="s">
        <v>0</v>
      </c>
      <c r="B197203" s="1">
        <v>11</v>
      </c>
      <c r="C197203" s="1" t="s">
        <v>28</v>
      </c>
      <c r="D197203" s="1" t="s">
        <v>19</v>
      </c>
      <c r="E197203" s="1" t="s">
        <v>20</v>
      </c>
      <c r="F197203" s="12">
        <v>-1</v>
      </c>
      <c r="G197203" s="12">
        <v>-15</v>
      </c>
    </row>
    <row r="197204" spans="1:7" x14ac:dyDescent="0.3">
      <c r="A197204" s="1" t="s">
        <v>0</v>
      </c>
      <c r="B197204" s="1">
        <v>11</v>
      </c>
      <c r="C197204" s="1" t="s">
        <v>28</v>
      </c>
      <c r="D197204" s="1" t="s">
        <v>19</v>
      </c>
      <c r="E197204" s="1" t="s">
        <v>20</v>
      </c>
      <c r="F197204" s="12">
        <v>-1</v>
      </c>
      <c r="G197204" s="12">
        <v>-15</v>
      </c>
    </row>
    <row r="197205" spans="1:7" x14ac:dyDescent="0.3">
      <c r="A197205" s="1" t="s">
        <v>0</v>
      </c>
      <c r="B197205" s="1">
        <v>11</v>
      </c>
      <c r="C197205" s="1" t="s">
        <v>28</v>
      </c>
      <c r="D197205" s="1" t="s">
        <v>19</v>
      </c>
      <c r="E197205" s="1" t="s">
        <v>20</v>
      </c>
      <c r="F197205" s="12">
        <v>-1</v>
      </c>
      <c r="G197205" s="12">
        <v>-15</v>
      </c>
    </row>
    <row r="197206" spans="1:7" x14ac:dyDescent="0.3">
      <c r="A197206" s="1" t="s">
        <v>0</v>
      </c>
      <c r="B197206" s="1">
        <v>11</v>
      </c>
      <c r="C197206" s="1" t="s">
        <v>28</v>
      </c>
      <c r="D197206" s="1" t="s">
        <v>19</v>
      </c>
      <c r="E197206" s="1" t="s">
        <v>20</v>
      </c>
      <c r="F197206" s="12">
        <v>5</v>
      </c>
      <c r="G197206" s="12">
        <v>-15</v>
      </c>
    </row>
    <row r="197207" spans="1:7" x14ac:dyDescent="0.3">
      <c r="A197207" s="1" t="s">
        <v>0</v>
      </c>
      <c r="B197207" s="1">
        <v>11</v>
      </c>
      <c r="C197207" s="1" t="s">
        <v>28</v>
      </c>
      <c r="D197207" s="1" t="s">
        <v>19</v>
      </c>
      <c r="E197207" s="1" t="s">
        <v>20</v>
      </c>
      <c r="F197207" s="12">
        <v>13</v>
      </c>
      <c r="G197207" s="12">
        <v>-15</v>
      </c>
    </row>
    <row r="197208" spans="1:7" x14ac:dyDescent="0.3">
      <c r="A197208" s="1" t="s">
        <v>0</v>
      </c>
      <c r="B197208" s="1">
        <v>11</v>
      </c>
      <c r="C197208" s="1" t="s">
        <v>28</v>
      </c>
      <c r="D197208" s="1" t="s">
        <v>19</v>
      </c>
      <c r="E197208" s="1" t="s">
        <v>20</v>
      </c>
      <c r="F197208" s="12">
        <v>-3</v>
      </c>
      <c r="G197208" s="12">
        <v>-15</v>
      </c>
    </row>
    <row r="197209" spans="1:7" x14ac:dyDescent="0.3">
      <c r="A197209" s="1" t="s">
        <v>0</v>
      </c>
      <c r="B197209" s="1">
        <v>11</v>
      </c>
      <c r="C197209" s="1" t="s">
        <v>28</v>
      </c>
      <c r="D197209" s="1" t="s">
        <v>19</v>
      </c>
      <c r="E197209" s="1" t="s">
        <v>20</v>
      </c>
      <c r="F197209" s="12">
        <v>-1</v>
      </c>
      <c r="G197209" s="12">
        <v>-15</v>
      </c>
    </row>
    <row r="197210" spans="1:7" x14ac:dyDescent="0.3">
      <c r="A197210" s="1" t="s">
        <v>0</v>
      </c>
      <c r="B197210" s="1">
        <v>11</v>
      </c>
      <c r="C197210" s="1" t="s">
        <v>28</v>
      </c>
      <c r="D197210" s="1" t="s">
        <v>19</v>
      </c>
      <c r="E197210" s="1" t="s">
        <v>20</v>
      </c>
      <c r="F197210" s="12">
        <v>1</v>
      </c>
      <c r="G197210" s="12">
        <v>-15</v>
      </c>
    </row>
    <row r="197211" spans="1:7" x14ac:dyDescent="0.3">
      <c r="A197211" s="1" t="s">
        <v>0</v>
      </c>
      <c r="B197211" s="1">
        <v>11</v>
      </c>
      <c r="C197211" s="1" t="s">
        <v>28</v>
      </c>
      <c r="D197211" s="1" t="s">
        <v>19</v>
      </c>
      <c r="E197211" s="1" t="s">
        <v>20</v>
      </c>
      <c r="F197211" s="12">
        <v>1</v>
      </c>
      <c r="G197211" s="12">
        <v>-15</v>
      </c>
    </row>
    <row r="197212" spans="1:7" x14ac:dyDescent="0.3">
      <c r="A197212" s="1" t="s">
        <v>0</v>
      </c>
      <c r="B197212" s="1">
        <v>11</v>
      </c>
      <c r="C197212" s="1" t="s">
        <v>28</v>
      </c>
      <c r="D197212" s="1" t="s">
        <v>19</v>
      </c>
      <c r="E197212" s="1" t="s">
        <v>20</v>
      </c>
      <c r="F197212" s="12">
        <v>7</v>
      </c>
      <c r="G197212" s="12">
        <v>-15</v>
      </c>
    </row>
    <row r="197213" spans="1:7" x14ac:dyDescent="0.3">
      <c r="A197213" s="1" t="s">
        <v>0</v>
      </c>
      <c r="B197213" s="1">
        <v>11</v>
      </c>
      <c r="C197213" s="1" t="s">
        <v>28</v>
      </c>
      <c r="D197213" s="1" t="s">
        <v>19</v>
      </c>
      <c r="E197213" s="1" t="s">
        <v>20</v>
      </c>
      <c r="F197213" s="12">
        <v>7</v>
      </c>
      <c r="G197213" s="12">
        <v>-15</v>
      </c>
    </row>
    <row r="197214" spans="1:7" x14ac:dyDescent="0.3">
      <c r="A197214" s="1" t="s">
        <v>0</v>
      </c>
      <c r="B197214" s="1">
        <v>11</v>
      </c>
      <c r="C197214" s="1" t="s">
        <v>28</v>
      </c>
      <c r="D197214" s="1" t="s">
        <v>19</v>
      </c>
      <c r="E197214" s="1" t="s">
        <v>20</v>
      </c>
      <c r="F197214" s="12">
        <v>5</v>
      </c>
      <c r="G197214" s="12">
        <v>-15</v>
      </c>
    </row>
    <row r="197215" spans="1:7" x14ac:dyDescent="0.3">
      <c r="A197215" s="1" t="s">
        <v>0</v>
      </c>
      <c r="B197215" s="1">
        <v>11</v>
      </c>
      <c r="C197215" s="1" t="s">
        <v>28</v>
      </c>
      <c r="D197215" s="1" t="s">
        <v>19</v>
      </c>
      <c r="E197215" s="1" t="s">
        <v>20</v>
      </c>
      <c r="F197215" s="12">
        <v>5</v>
      </c>
      <c r="G197215" s="12">
        <v>-15</v>
      </c>
    </row>
    <row r="197216" spans="1:7" x14ac:dyDescent="0.3">
      <c r="A197216" s="1" t="s">
        <v>0</v>
      </c>
      <c r="B197216" s="1">
        <v>11</v>
      </c>
      <c r="C197216" s="1" t="s">
        <v>28</v>
      </c>
      <c r="D197216" s="1" t="s">
        <v>19</v>
      </c>
      <c r="E197216" s="1" t="s">
        <v>20</v>
      </c>
      <c r="F197216" s="12">
        <v>7</v>
      </c>
      <c r="G197216" s="12">
        <v>-15</v>
      </c>
    </row>
    <row r="197217" spans="1:7" x14ac:dyDescent="0.3">
      <c r="A197217" s="1" t="s">
        <v>0</v>
      </c>
      <c r="B197217" s="1">
        <v>11</v>
      </c>
      <c r="C197217" s="1" t="s">
        <v>28</v>
      </c>
      <c r="D197217" s="1" t="s">
        <v>19</v>
      </c>
      <c r="E197217" s="1" t="s">
        <v>20</v>
      </c>
      <c r="F197217" s="12">
        <v>9</v>
      </c>
      <c r="G197217" s="12">
        <v>-15</v>
      </c>
    </row>
    <row r="197218" spans="1:7" x14ac:dyDescent="0.3">
      <c r="A197218" s="1" t="s">
        <v>0</v>
      </c>
      <c r="B197218" s="1">
        <v>11</v>
      </c>
      <c r="C197218" s="1" t="s">
        <v>28</v>
      </c>
      <c r="D197218" s="1" t="s">
        <v>19</v>
      </c>
      <c r="E197218" s="1" t="s">
        <v>20</v>
      </c>
      <c r="F197218" s="12">
        <v>15</v>
      </c>
      <c r="G197218" s="12">
        <v>-15</v>
      </c>
    </row>
    <row r="197219" spans="1:7" x14ac:dyDescent="0.3">
      <c r="A197219" s="1" t="s">
        <v>0</v>
      </c>
      <c r="B197219" s="1">
        <v>11</v>
      </c>
      <c r="C197219" s="1" t="s">
        <v>28</v>
      </c>
      <c r="D197219" s="1" t="s">
        <v>19</v>
      </c>
      <c r="E197219" s="1" t="s">
        <v>20</v>
      </c>
      <c r="F197219" s="12">
        <v>6</v>
      </c>
      <c r="G197219" s="12">
        <v>-12</v>
      </c>
    </row>
    <row r="197220" spans="1:7" x14ac:dyDescent="0.3">
      <c r="A197220" s="1" t="s">
        <v>0</v>
      </c>
      <c r="B197220" s="1">
        <v>11</v>
      </c>
      <c r="C197220" s="1" t="s">
        <v>28</v>
      </c>
      <c r="D197220" s="1" t="s">
        <v>19</v>
      </c>
      <c r="E197220" s="1" t="s">
        <v>20</v>
      </c>
      <c r="F197220" s="12">
        <v>-4</v>
      </c>
      <c r="G197220" s="12">
        <v>-12</v>
      </c>
    </row>
    <row r="197221" spans="1:7" x14ac:dyDescent="0.3">
      <c r="A197221" s="1" t="s">
        <v>0</v>
      </c>
      <c r="B197221" s="1">
        <v>11</v>
      </c>
      <c r="C197221" s="1" t="s">
        <v>28</v>
      </c>
      <c r="D197221" s="1" t="s">
        <v>19</v>
      </c>
      <c r="E197221" s="1" t="s">
        <v>20</v>
      </c>
      <c r="F197221" s="12">
        <v>0</v>
      </c>
      <c r="G197221" s="12">
        <v>-12</v>
      </c>
    </row>
    <row r="197222" spans="1:7" x14ac:dyDescent="0.3">
      <c r="A197222" s="1" t="s">
        <v>0</v>
      </c>
      <c r="B197222" s="1">
        <v>11</v>
      </c>
      <c r="C197222" s="1" t="s">
        <v>28</v>
      </c>
      <c r="D197222" s="1" t="s">
        <v>19</v>
      </c>
      <c r="E197222" s="1" t="s">
        <v>20</v>
      </c>
      <c r="F197222" s="12">
        <v>-2</v>
      </c>
      <c r="G197222" s="12">
        <v>-12</v>
      </c>
    </row>
    <row r="197223" spans="1:7" x14ac:dyDescent="0.3">
      <c r="A197223" s="1" t="s">
        <v>0</v>
      </c>
      <c r="B197223" s="1">
        <v>11</v>
      </c>
      <c r="C197223" s="1" t="s">
        <v>28</v>
      </c>
      <c r="D197223" s="1" t="s">
        <v>19</v>
      </c>
      <c r="E197223" s="1" t="s">
        <v>20</v>
      </c>
      <c r="F197223" s="12">
        <v>-4</v>
      </c>
      <c r="G197223" s="12">
        <v>-12</v>
      </c>
    </row>
    <row r="197224" spans="1:7" x14ac:dyDescent="0.3">
      <c r="A197224" s="1" t="s">
        <v>0</v>
      </c>
      <c r="B197224" s="1">
        <v>11</v>
      </c>
      <c r="C197224" s="1" t="s">
        <v>28</v>
      </c>
      <c r="D197224" s="1" t="s">
        <v>19</v>
      </c>
      <c r="E197224" s="1" t="s">
        <v>20</v>
      </c>
      <c r="F197224" s="12">
        <v>-4</v>
      </c>
      <c r="G197224" s="12">
        <v>-12</v>
      </c>
    </row>
    <row r="197225" spans="1:7" x14ac:dyDescent="0.3">
      <c r="A197225" s="1" t="s">
        <v>0</v>
      </c>
      <c r="B197225" s="1">
        <v>11</v>
      </c>
      <c r="C197225" s="1" t="s">
        <v>28</v>
      </c>
      <c r="D197225" s="1" t="s">
        <v>19</v>
      </c>
      <c r="E197225" s="1" t="s">
        <v>20</v>
      </c>
      <c r="F197225" s="12">
        <v>-8</v>
      </c>
      <c r="G197225" s="12">
        <v>-12</v>
      </c>
    </row>
    <row r="197226" spans="1:7" x14ac:dyDescent="0.3">
      <c r="A197226" s="1" t="s">
        <v>0</v>
      </c>
      <c r="B197226" s="1">
        <v>11</v>
      </c>
      <c r="C197226" s="1" t="s">
        <v>28</v>
      </c>
      <c r="D197226" s="1" t="s">
        <v>19</v>
      </c>
      <c r="E197226" s="1" t="s">
        <v>20</v>
      </c>
      <c r="F197226" s="12">
        <v>-8</v>
      </c>
      <c r="G197226" s="12">
        <v>-12</v>
      </c>
    </row>
    <row r="197227" spans="1:7" x14ac:dyDescent="0.3">
      <c r="A197227" s="1" t="s">
        <v>0</v>
      </c>
      <c r="B197227" s="1">
        <v>11</v>
      </c>
      <c r="C197227" s="1" t="s">
        <v>28</v>
      </c>
      <c r="D197227" s="1" t="s">
        <v>19</v>
      </c>
      <c r="E197227" s="1" t="s">
        <v>20</v>
      </c>
      <c r="F197227" s="12">
        <v>-2</v>
      </c>
      <c r="G197227" s="12">
        <v>-12</v>
      </c>
    </row>
    <row r="197228" spans="1:7" x14ac:dyDescent="0.3">
      <c r="A197228" s="1" t="s">
        <v>0</v>
      </c>
      <c r="B197228" s="1">
        <v>11</v>
      </c>
      <c r="C197228" s="1" t="s">
        <v>28</v>
      </c>
      <c r="D197228" s="1" t="s">
        <v>19</v>
      </c>
      <c r="E197228" s="1" t="s">
        <v>20</v>
      </c>
      <c r="F197228" s="12">
        <v>-2</v>
      </c>
      <c r="G197228" s="12">
        <v>-12</v>
      </c>
    </row>
    <row r="197229" spans="1:7" x14ac:dyDescent="0.3">
      <c r="A197229" s="1" t="s">
        <v>0</v>
      </c>
      <c r="B197229" s="1">
        <v>11</v>
      </c>
      <c r="C197229" s="1" t="s">
        <v>28</v>
      </c>
      <c r="D197229" s="1" t="s">
        <v>19</v>
      </c>
      <c r="E197229" s="1" t="s">
        <v>20</v>
      </c>
      <c r="F197229" s="12">
        <v>-6</v>
      </c>
      <c r="G197229" s="12">
        <v>-12</v>
      </c>
    </row>
    <row r="197230" spans="1:7" x14ac:dyDescent="0.3">
      <c r="A197230" s="1" t="s">
        <v>0</v>
      </c>
      <c r="B197230" s="1">
        <v>11</v>
      </c>
      <c r="C197230" s="1" t="s">
        <v>28</v>
      </c>
      <c r="D197230" s="1" t="s">
        <v>19</v>
      </c>
      <c r="E197230" s="1" t="s">
        <v>20</v>
      </c>
      <c r="F197230" s="12">
        <v>-6</v>
      </c>
      <c r="G197230" s="12">
        <v>-12</v>
      </c>
    </row>
    <row r="197231" spans="1:7" x14ac:dyDescent="0.3">
      <c r="A197231" s="1" t="s">
        <v>0</v>
      </c>
      <c r="B197231" s="1">
        <v>11</v>
      </c>
      <c r="C197231" s="1" t="s">
        <v>28</v>
      </c>
      <c r="D197231" s="1" t="s">
        <v>19</v>
      </c>
      <c r="E197231" s="1" t="s">
        <v>20</v>
      </c>
      <c r="F197231" s="12">
        <v>-4</v>
      </c>
      <c r="G197231" s="12">
        <v>-12</v>
      </c>
    </row>
    <row r="197232" spans="1:7" x14ac:dyDescent="0.3">
      <c r="A197232" s="1" t="s">
        <v>0</v>
      </c>
      <c r="B197232" s="1">
        <v>11</v>
      </c>
      <c r="C197232" s="1" t="s">
        <v>28</v>
      </c>
      <c r="D197232" s="1" t="s">
        <v>19</v>
      </c>
      <c r="E197232" s="1" t="s">
        <v>20</v>
      </c>
      <c r="F197232" s="12">
        <v>-4</v>
      </c>
      <c r="G197232" s="12">
        <v>-12</v>
      </c>
    </row>
    <row r="197233" spans="1:7" x14ac:dyDescent="0.3">
      <c r="A197233" s="1" t="s">
        <v>0</v>
      </c>
      <c r="B197233" s="1">
        <v>11</v>
      </c>
      <c r="C197233" s="1" t="s">
        <v>28</v>
      </c>
      <c r="D197233" s="1" t="s">
        <v>19</v>
      </c>
      <c r="E197233" s="1" t="s">
        <v>20</v>
      </c>
      <c r="F197233" s="12">
        <v>6</v>
      </c>
      <c r="G197233" s="12">
        <v>-12</v>
      </c>
    </row>
    <row r="197234" spans="1:7" x14ac:dyDescent="0.3">
      <c r="A197234" s="1" t="s">
        <v>0</v>
      </c>
      <c r="B197234" s="1">
        <v>11</v>
      </c>
      <c r="C197234" s="1" t="s">
        <v>28</v>
      </c>
      <c r="D197234" s="1" t="s">
        <v>19</v>
      </c>
      <c r="E197234" s="1" t="s">
        <v>20</v>
      </c>
      <c r="F197234" s="12">
        <v>-2</v>
      </c>
      <c r="G197234" s="12">
        <v>-12</v>
      </c>
    </row>
    <row r="197235" spans="1:7" x14ac:dyDescent="0.3">
      <c r="A197235" s="1" t="s">
        <v>0</v>
      </c>
      <c r="B197235" s="1">
        <v>11</v>
      </c>
      <c r="C197235" s="1" t="s">
        <v>28</v>
      </c>
      <c r="D197235" s="1" t="s">
        <v>19</v>
      </c>
      <c r="E197235" s="1" t="s">
        <v>20</v>
      </c>
      <c r="F197235" s="12">
        <v>-6</v>
      </c>
      <c r="G197235" s="12">
        <v>-12</v>
      </c>
    </row>
    <row r="197236" spans="1:7" x14ac:dyDescent="0.3">
      <c r="A197236" s="1" t="s">
        <v>0</v>
      </c>
      <c r="B197236" s="1">
        <v>11</v>
      </c>
      <c r="C197236" s="1" t="s">
        <v>28</v>
      </c>
      <c r="D197236" s="1" t="s">
        <v>19</v>
      </c>
      <c r="E197236" s="1" t="s">
        <v>20</v>
      </c>
      <c r="F197236" s="12">
        <v>-4</v>
      </c>
      <c r="G197236" s="12">
        <v>-12</v>
      </c>
    </row>
    <row r="197237" spans="1:7" x14ac:dyDescent="0.3">
      <c r="A197237" s="1" t="s">
        <v>0</v>
      </c>
      <c r="B197237" s="1">
        <v>11</v>
      </c>
      <c r="C197237" s="1" t="s">
        <v>28</v>
      </c>
      <c r="D197237" s="1" t="s">
        <v>19</v>
      </c>
      <c r="E197237" s="1" t="s">
        <v>20</v>
      </c>
      <c r="F197237" s="12">
        <v>-4</v>
      </c>
      <c r="G197237" s="12">
        <v>-12</v>
      </c>
    </row>
    <row r="197238" spans="1:7" x14ac:dyDescent="0.3">
      <c r="A197238" s="1" t="s">
        <v>0</v>
      </c>
      <c r="B197238" s="1">
        <v>11</v>
      </c>
      <c r="C197238" s="1" t="s">
        <v>28</v>
      </c>
      <c r="D197238" s="1" t="s">
        <v>19</v>
      </c>
      <c r="E197238" s="1" t="s">
        <v>20</v>
      </c>
      <c r="F197238" s="12">
        <v>-2</v>
      </c>
      <c r="G197238" s="12">
        <v>-12</v>
      </c>
    </row>
    <row r="197239" spans="1:7" x14ac:dyDescent="0.3">
      <c r="A197239" s="1" t="s">
        <v>0</v>
      </c>
      <c r="B197239" s="1">
        <v>11</v>
      </c>
      <c r="C197239" s="1" t="s">
        <v>28</v>
      </c>
      <c r="D197239" s="1" t="s">
        <v>19</v>
      </c>
      <c r="E197239" s="1" t="s">
        <v>20</v>
      </c>
      <c r="F197239" s="12">
        <v>-2</v>
      </c>
      <c r="G197239" s="12">
        <v>-12</v>
      </c>
    </row>
    <row r="197240" spans="1:7" x14ac:dyDescent="0.3">
      <c r="A197240" s="1" t="s">
        <v>0</v>
      </c>
      <c r="B197240" s="1">
        <v>11</v>
      </c>
      <c r="C197240" s="1" t="s">
        <v>28</v>
      </c>
      <c r="D197240" s="1" t="s">
        <v>19</v>
      </c>
      <c r="E197240" s="1" t="s">
        <v>20</v>
      </c>
      <c r="F197240" s="12">
        <v>-2</v>
      </c>
      <c r="G197240" s="12">
        <v>-12</v>
      </c>
    </row>
    <row r="197241" spans="1:7" x14ac:dyDescent="0.3">
      <c r="A197241" s="1" t="s">
        <v>0</v>
      </c>
      <c r="B197241" s="1">
        <v>11</v>
      </c>
      <c r="C197241" s="1" t="s">
        <v>28</v>
      </c>
      <c r="D197241" s="1" t="s">
        <v>19</v>
      </c>
      <c r="E197241" s="1" t="s">
        <v>20</v>
      </c>
      <c r="F197241" s="12">
        <v>-4</v>
      </c>
      <c r="G197241" s="12">
        <v>-12</v>
      </c>
    </row>
    <row r="197242" spans="1:7" x14ac:dyDescent="0.3">
      <c r="A197242" s="1" t="s">
        <v>0</v>
      </c>
      <c r="B197242" s="1">
        <v>11</v>
      </c>
      <c r="C197242" s="1" t="s">
        <v>28</v>
      </c>
      <c r="D197242" s="1" t="s">
        <v>19</v>
      </c>
      <c r="E197242" s="1" t="s">
        <v>20</v>
      </c>
      <c r="F197242" s="12">
        <v>-4</v>
      </c>
      <c r="G197242" s="12">
        <v>-12</v>
      </c>
    </row>
    <row r="197243" spans="1:7" x14ac:dyDescent="0.3">
      <c r="A197243" s="1" t="s">
        <v>0</v>
      </c>
      <c r="B197243" s="1">
        <v>11</v>
      </c>
      <c r="C197243" s="1" t="s">
        <v>28</v>
      </c>
      <c r="D197243" s="1" t="s">
        <v>19</v>
      </c>
      <c r="E197243" s="1" t="s">
        <v>20</v>
      </c>
      <c r="F197243" s="12">
        <v>-2</v>
      </c>
      <c r="G197243" s="12">
        <v>-12</v>
      </c>
    </row>
    <row r="197244" spans="1:7" x14ac:dyDescent="0.3">
      <c r="A197244" s="1" t="s">
        <v>0</v>
      </c>
      <c r="B197244" s="1">
        <v>11</v>
      </c>
      <c r="C197244" s="1" t="s">
        <v>28</v>
      </c>
      <c r="D197244" s="1" t="s">
        <v>19</v>
      </c>
      <c r="E197244" s="1" t="s">
        <v>20</v>
      </c>
      <c r="F197244" s="12">
        <v>-8</v>
      </c>
      <c r="G197244" s="12">
        <v>-12</v>
      </c>
    </row>
    <row r="197245" spans="1:7" x14ac:dyDescent="0.3">
      <c r="A197245" s="1" t="s">
        <v>0</v>
      </c>
      <c r="B197245" s="1">
        <v>11</v>
      </c>
      <c r="C197245" s="1" t="s">
        <v>28</v>
      </c>
      <c r="D197245" s="1" t="s">
        <v>19</v>
      </c>
      <c r="E197245" s="1" t="s">
        <v>20</v>
      </c>
      <c r="F197245" s="12">
        <v>-8</v>
      </c>
      <c r="G197245" s="12">
        <v>-12</v>
      </c>
    </row>
    <row r="197246" spans="1:7" x14ac:dyDescent="0.3">
      <c r="A197246" s="1" t="s">
        <v>0</v>
      </c>
      <c r="B197246" s="1">
        <v>11</v>
      </c>
      <c r="C197246" s="1" t="s">
        <v>28</v>
      </c>
      <c r="D197246" s="1" t="s">
        <v>19</v>
      </c>
      <c r="E197246" s="1" t="s">
        <v>20</v>
      </c>
      <c r="F197246" s="12">
        <v>-6</v>
      </c>
      <c r="G197246" s="12">
        <v>-12</v>
      </c>
    </row>
    <row r="197247" spans="1:7" x14ac:dyDescent="0.3">
      <c r="A197247" s="1" t="s">
        <v>0</v>
      </c>
      <c r="B197247" s="1">
        <v>11</v>
      </c>
      <c r="C197247" s="1" t="s">
        <v>28</v>
      </c>
      <c r="D197247" s="1" t="s">
        <v>19</v>
      </c>
      <c r="E197247" s="1" t="s">
        <v>20</v>
      </c>
      <c r="F197247" s="12">
        <v>-6</v>
      </c>
      <c r="G197247" s="12">
        <v>-12</v>
      </c>
    </row>
    <row r="197248" spans="1:7" x14ac:dyDescent="0.3">
      <c r="A197248" s="1" t="s">
        <v>0</v>
      </c>
      <c r="B197248" s="1">
        <v>11</v>
      </c>
      <c r="C197248" s="1" t="s">
        <v>28</v>
      </c>
      <c r="D197248" s="1" t="s">
        <v>19</v>
      </c>
      <c r="E197248" s="1" t="s">
        <v>20</v>
      </c>
      <c r="F197248" s="12">
        <v>6</v>
      </c>
      <c r="G197248" s="12">
        <v>-12</v>
      </c>
    </row>
    <row r="197249" spans="1:7" x14ac:dyDescent="0.3">
      <c r="A197249" s="1" t="s">
        <v>0</v>
      </c>
      <c r="B197249" s="1">
        <v>11</v>
      </c>
      <c r="C197249" s="1" t="s">
        <v>28</v>
      </c>
      <c r="D197249" s="1" t="s">
        <v>19</v>
      </c>
      <c r="E197249" s="1" t="s">
        <v>20</v>
      </c>
      <c r="F197249" s="12">
        <v>-4</v>
      </c>
      <c r="G197249" s="12">
        <v>-12</v>
      </c>
    </row>
    <row r="197250" spans="1:7" x14ac:dyDescent="0.3">
      <c r="A197250" s="1" t="s">
        <v>0</v>
      </c>
      <c r="B197250" s="1">
        <v>11</v>
      </c>
      <c r="C197250" s="1" t="s">
        <v>28</v>
      </c>
      <c r="D197250" s="1" t="s">
        <v>19</v>
      </c>
      <c r="E197250" s="1" t="s">
        <v>20</v>
      </c>
      <c r="F197250" s="12">
        <v>-4</v>
      </c>
      <c r="G197250" s="12">
        <v>-12</v>
      </c>
    </row>
    <row r="197251" spans="1:7" x14ac:dyDescent="0.3">
      <c r="A197251" s="1" t="s">
        <v>0</v>
      </c>
      <c r="B197251" s="1">
        <v>11</v>
      </c>
      <c r="C197251" s="1" t="s">
        <v>28</v>
      </c>
      <c r="D197251" s="1" t="s">
        <v>19</v>
      </c>
      <c r="E197251" s="1" t="s">
        <v>20</v>
      </c>
      <c r="F197251" s="12">
        <v>-4</v>
      </c>
      <c r="G197251" s="12">
        <v>-12</v>
      </c>
    </row>
    <row r="197252" spans="1:7" x14ac:dyDescent="0.3">
      <c r="A197252" s="1" t="s">
        <v>0</v>
      </c>
      <c r="B197252" s="1">
        <v>11</v>
      </c>
      <c r="C197252" s="1" t="s">
        <v>28</v>
      </c>
      <c r="D197252" s="1" t="s">
        <v>19</v>
      </c>
      <c r="E197252" s="1" t="s">
        <v>20</v>
      </c>
      <c r="F197252" s="12">
        <v>-4</v>
      </c>
      <c r="G197252" s="12">
        <v>-12</v>
      </c>
    </row>
    <row r="197253" spans="1:7" x14ac:dyDescent="0.3">
      <c r="A197253" s="1" t="s">
        <v>0</v>
      </c>
      <c r="B197253" s="1">
        <v>11</v>
      </c>
      <c r="C197253" s="1" t="s">
        <v>28</v>
      </c>
      <c r="D197253" s="1" t="s">
        <v>19</v>
      </c>
      <c r="E197253" s="1" t="s">
        <v>20</v>
      </c>
      <c r="F197253" s="12">
        <v>-8</v>
      </c>
      <c r="G197253" s="12">
        <v>-12</v>
      </c>
    </row>
    <row r="197254" spans="1:7" x14ac:dyDescent="0.3">
      <c r="A197254" s="1" t="s">
        <v>0</v>
      </c>
      <c r="B197254" s="1">
        <v>11</v>
      </c>
      <c r="C197254" s="1" t="s">
        <v>28</v>
      </c>
      <c r="D197254" s="1" t="s">
        <v>20</v>
      </c>
      <c r="E197254" s="1" t="s">
        <v>20</v>
      </c>
      <c r="F197254" s="12">
        <v>-12</v>
      </c>
      <c r="G197254" s="12">
        <v>-12</v>
      </c>
    </row>
    <row r="197255" spans="1:7" x14ac:dyDescent="0.3">
      <c r="A197255" s="1" t="s">
        <v>0</v>
      </c>
      <c r="B197255" s="1">
        <v>11</v>
      </c>
      <c r="C197255" s="1" t="s">
        <v>28</v>
      </c>
      <c r="D197255" s="1" t="s">
        <v>20</v>
      </c>
      <c r="E197255" s="1" t="s">
        <v>20</v>
      </c>
      <c r="F197255" s="12">
        <v>-12</v>
      </c>
      <c r="G197255" s="12">
        <v>-12</v>
      </c>
    </row>
    <row r="197256" spans="1:7" x14ac:dyDescent="0.3">
      <c r="A197256" s="1" t="s">
        <v>0</v>
      </c>
      <c r="B197256" s="1">
        <v>11</v>
      </c>
      <c r="C197256" s="1" t="s">
        <v>28</v>
      </c>
      <c r="D197256" s="1" t="s">
        <v>19</v>
      </c>
      <c r="E197256" s="1" t="s">
        <v>20</v>
      </c>
      <c r="F197256" s="12">
        <v>-4</v>
      </c>
      <c r="G197256" s="12">
        <v>-12</v>
      </c>
    </row>
    <row r="197257" spans="1:7" x14ac:dyDescent="0.3">
      <c r="A197257" s="1" t="s">
        <v>0</v>
      </c>
      <c r="B197257" s="1">
        <v>11</v>
      </c>
      <c r="C197257" s="1" t="s">
        <v>28</v>
      </c>
      <c r="D197257" s="1" t="s">
        <v>19</v>
      </c>
      <c r="E197257" s="1" t="s">
        <v>20</v>
      </c>
      <c r="F197257" s="12">
        <v>-4</v>
      </c>
      <c r="G197257" s="12">
        <v>-12</v>
      </c>
    </row>
    <row r="197258" spans="1:7" x14ac:dyDescent="0.3">
      <c r="A197258" s="1" t="s">
        <v>0</v>
      </c>
      <c r="B197258" s="1">
        <v>11</v>
      </c>
      <c r="C197258" s="1" t="s">
        <v>28</v>
      </c>
      <c r="D197258" s="1" t="s">
        <v>19</v>
      </c>
      <c r="E197258" s="1" t="s">
        <v>20</v>
      </c>
      <c r="F197258" s="12">
        <v>-8</v>
      </c>
      <c r="G197258" s="12">
        <v>-12</v>
      </c>
    </row>
    <row r="197259" spans="1:7" x14ac:dyDescent="0.3">
      <c r="A197259" s="1" t="s">
        <v>0</v>
      </c>
      <c r="B197259" s="1">
        <v>11</v>
      </c>
      <c r="C197259" s="1" t="s">
        <v>28</v>
      </c>
      <c r="D197259" s="1" t="s">
        <v>19</v>
      </c>
      <c r="E197259" s="1" t="s">
        <v>20</v>
      </c>
      <c r="F197259" s="12">
        <v>-8</v>
      </c>
      <c r="G197259" s="12">
        <v>-12</v>
      </c>
    </row>
    <row r="197260" spans="1:7" x14ac:dyDescent="0.3">
      <c r="A197260" s="1" t="s">
        <v>0</v>
      </c>
      <c r="B197260" s="1">
        <v>11</v>
      </c>
      <c r="C197260" s="1" t="s">
        <v>28</v>
      </c>
      <c r="D197260" s="1" t="s">
        <v>19</v>
      </c>
      <c r="E197260" s="1" t="s">
        <v>20</v>
      </c>
      <c r="F197260" s="12">
        <v>-8</v>
      </c>
      <c r="G197260" s="12">
        <v>-12</v>
      </c>
    </row>
    <row r="197261" spans="1:7" x14ac:dyDescent="0.3">
      <c r="A197261" s="1" t="s">
        <v>0</v>
      </c>
      <c r="B197261" s="1">
        <v>11</v>
      </c>
      <c r="C197261" s="1" t="s">
        <v>28</v>
      </c>
      <c r="D197261" s="1" t="s">
        <v>19</v>
      </c>
      <c r="E197261" s="1" t="s">
        <v>20</v>
      </c>
      <c r="F197261" s="12">
        <v>-8</v>
      </c>
      <c r="G197261" s="12">
        <v>-12</v>
      </c>
    </row>
    <row r="197262" spans="1:7" x14ac:dyDescent="0.3">
      <c r="A197262" s="1" t="s">
        <v>0</v>
      </c>
      <c r="B197262" s="1">
        <v>11</v>
      </c>
      <c r="C197262" s="1" t="s">
        <v>28</v>
      </c>
      <c r="D197262" s="1" t="s">
        <v>19</v>
      </c>
      <c r="E197262" s="1" t="s">
        <v>20</v>
      </c>
      <c r="F197262" s="12">
        <v>-6</v>
      </c>
      <c r="G197262" s="12">
        <v>-12</v>
      </c>
    </row>
    <row r="197263" spans="1:7" x14ac:dyDescent="0.3">
      <c r="A197263" s="1" t="s">
        <v>0</v>
      </c>
      <c r="B197263" s="1">
        <v>11</v>
      </c>
      <c r="C197263" s="1" t="s">
        <v>28</v>
      </c>
      <c r="D197263" s="1" t="s">
        <v>19</v>
      </c>
      <c r="E197263" s="1" t="s">
        <v>20</v>
      </c>
      <c r="F197263" s="12">
        <v>-6</v>
      </c>
      <c r="G197263" s="12">
        <v>-12</v>
      </c>
    </row>
    <row r="197264" spans="1:7" x14ac:dyDescent="0.3">
      <c r="A197264" s="1" t="s">
        <v>0</v>
      </c>
      <c r="B197264" s="1">
        <v>11</v>
      </c>
      <c r="C197264" s="1" t="s">
        <v>28</v>
      </c>
      <c r="D197264" s="1" t="s">
        <v>19</v>
      </c>
      <c r="E197264" s="1" t="s">
        <v>20</v>
      </c>
      <c r="F197264" s="12">
        <v>-6</v>
      </c>
      <c r="G197264" s="12">
        <v>-12</v>
      </c>
    </row>
    <row r="197265" spans="1:7" x14ac:dyDescent="0.3">
      <c r="A197265" s="1" t="s">
        <v>0</v>
      </c>
      <c r="B197265" s="1">
        <v>11</v>
      </c>
      <c r="C197265" s="1" t="s">
        <v>28</v>
      </c>
      <c r="D197265" s="1" t="s">
        <v>19</v>
      </c>
      <c r="E197265" s="1" t="s">
        <v>20</v>
      </c>
      <c r="F197265" s="12">
        <v>-6</v>
      </c>
      <c r="G197265" s="12">
        <v>-12</v>
      </c>
    </row>
    <row r="197266" spans="1:7" x14ac:dyDescent="0.3">
      <c r="A197266" s="1" t="s">
        <v>0</v>
      </c>
      <c r="B197266" s="1">
        <v>11</v>
      </c>
      <c r="C197266" s="1" t="s">
        <v>28</v>
      </c>
      <c r="D197266" s="1" t="s">
        <v>19</v>
      </c>
      <c r="E197266" s="1" t="s">
        <v>20</v>
      </c>
      <c r="F197266" s="12">
        <v>-8</v>
      </c>
      <c r="G197266" s="12">
        <v>-12</v>
      </c>
    </row>
    <row r="197267" spans="1:7" x14ac:dyDescent="0.3">
      <c r="A197267" s="1" t="s">
        <v>0</v>
      </c>
      <c r="B197267" s="1">
        <v>11</v>
      </c>
      <c r="C197267" s="1" t="s">
        <v>28</v>
      </c>
      <c r="D197267" s="1" t="s">
        <v>19</v>
      </c>
      <c r="E197267" s="1" t="s">
        <v>20</v>
      </c>
      <c r="F197267" s="12">
        <v>-8</v>
      </c>
      <c r="G197267" s="12">
        <v>-12</v>
      </c>
    </row>
    <row r="197268" spans="1:7" x14ac:dyDescent="0.3">
      <c r="A197268" s="1" t="s">
        <v>0</v>
      </c>
      <c r="B197268" s="1">
        <v>11</v>
      </c>
      <c r="C197268" s="1" t="s">
        <v>28</v>
      </c>
      <c r="D197268" s="1" t="s">
        <v>19</v>
      </c>
      <c r="E197268" s="1" t="s">
        <v>20</v>
      </c>
      <c r="F197268" s="12">
        <v>-8</v>
      </c>
      <c r="G197268" s="12">
        <v>-12</v>
      </c>
    </row>
    <row r="197269" spans="1:7" x14ac:dyDescent="0.3">
      <c r="A197269" s="1" t="s">
        <v>0</v>
      </c>
      <c r="B197269" s="1">
        <v>11</v>
      </c>
      <c r="C197269" s="1" t="s">
        <v>28</v>
      </c>
      <c r="D197269" s="1" t="s">
        <v>19</v>
      </c>
      <c r="E197269" s="1" t="s">
        <v>20</v>
      </c>
      <c r="F197269" s="12">
        <v>-8</v>
      </c>
      <c r="G197269" s="12">
        <v>-12</v>
      </c>
    </row>
    <row r="197270" spans="1:7" x14ac:dyDescent="0.3">
      <c r="A197270" s="1" t="s">
        <v>0</v>
      </c>
      <c r="B197270" s="1">
        <v>11</v>
      </c>
      <c r="C197270" s="1" t="s">
        <v>28</v>
      </c>
      <c r="D197270" s="1" t="s">
        <v>19</v>
      </c>
      <c r="E197270" s="1" t="s">
        <v>20</v>
      </c>
      <c r="F197270" s="12">
        <v>0</v>
      </c>
      <c r="G197270" s="12">
        <v>-12</v>
      </c>
    </row>
    <row r="197271" spans="1:7" x14ac:dyDescent="0.3">
      <c r="A197271" s="1" t="s">
        <v>0</v>
      </c>
      <c r="B197271" s="1">
        <v>11</v>
      </c>
      <c r="C197271" s="1" t="s">
        <v>28</v>
      </c>
      <c r="D197271" s="1" t="s">
        <v>19</v>
      </c>
      <c r="E197271" s="1" t="s">
        <v>20</v>
      </c>
      <c r="F197271" s="12">
        <v>-4</v>
      </c>
      <c r="G197271" s="12">
        <v>-12</v>
      </c>
    </row>
    <row r="197272" spans="1:7" x14ac:dyDescent="0.3">
      <c r="A197272" s="1" t="s">
        <v>0</v>
      </c>
      <c r="B197272" s="1">
        <v>11</v>
      </c>
      <c r="C197272" s="1" t="s">
        <v>28</v>
      </c>
      <c r="D197272" s="1" t="s">
        <v>19</v>
      </c>
      <c r="E197272" s="1" t="s">
        <v>20</v>
      </c>
      <c r="F197272" s="12">
        <v>-2</v>
      </c>
      <c r="G197272" s="12">
        <v>-12</v>
      </c>
    </row>
    <row r="197273" spans="1:7" x14ac:dyDescent="0.3">
      <c r="A197273" s="1" t="s">
        <v>0</v>
      </c>
      <c r="B197273" s="1">
        <v>11</v>
      </c>
      <c r="C197273" s="1" t="s">
        <v>28</v>
      </c>
      <c r="D197273" s="1" t="s">
        <v>19</v>
      </c>
      <c r="E197273" s="1" t="s">
        <v>20</v>
      </c>
      <c r="F197273" s="12">
        <v>-2</v>
      </c>
      <c r="G197273" s="12">
        <v>-12</v>
      </c>
    </row>
    <row r="197274" spans="1:7" x14ac:dyDescent="0.3">
      <c r="A197274" s="1" t="s">
        <v>0</v>
      </c>
      <c r="B197274" s="1">
        <v>11</v>
      </c>
      <c r="C197274" s="1" t="s">
        <v>28</v>
      </c>
      <c r="D197274" s="1" t="s">
        <v>19</v>
      </c>
      <c r="E197274" s="1" t="s">
        <v>20</v>
      </c>
      <c r="F197274" s="12">
        <v>-2</v>
      </c>
      <c r="G197274" s="12">
        <v>-12</v>
      </c>
    </row>
    <row r="197275" spans="1:7" x14ac:dyDescent="0.3">
      <c r="A197275" s="1" t="s">
        <v>0</v>
      </c>
      <c r="B197275" s="1">
        <v>11</v>
      </c>
      <c r="C197275" s="1" t="s">
        <v>28</v>
      </c>
      <c r="D197275" s="1" t="s">
        <v>19</v>
      </c>
      <c r="E197275" s="1" t="s">
        <v>20</v>
      </c>
      <c r="F197275" s="12">
        <v>-10</v>
      </c>
      <c r="G197275" s="12">
        <v>-12</v>
      </c>
    </row>
    <row r="197276" spans="1:7" x14ac:dyDescent="0.3">
      <c r="A197276" s="1" t="s">
        <v>0</v>
      </c>
      <c r="B197276" s="1">
        <v>11</v>
      </c>
      <c r="C197276" s="1" t="s">
        <v>28</v>
      </c>
      <c r="D197276" s="1" t="s">
        <v>19</v>
      </c>
      <c r="E197276" s="1" t="s">
        <v>20</v>
      </c>
      <c r="F197276" s="12">
        <v>-10</v>
      </c>
      <c r="G197276" s="12">
        <v>-12</v>
      </c>
    </row>
    <row r="197277" spans="1:7" x14ac:dyDescent="0.3">
      <c r="A197277" s="1" t="s">
        <v>0</v>
      </c>
      <c r="B197277" s="1">
        <v>11</v>
      </c>
      <c r="C197277" s="1" t="s">
        <v>28</v>
      </c>
      <c r="D197277" s="1" t="s">
        <v>20</v>
      </c>
      <c r="E197277" s="1" t="s">
        <v>20</v>
      </c>
      <c r="F197277" s="12">
        <v>-12</v>
      </c>
      <c r="G197277" s="12">
        <v>-12</v>
      </c>
    </row>
    <row r="197278" spans="1:7" x14ac:dyDescent="0.3">
      <c r="A197278" s="1" t="s">
        <v>0</v>
      </c>
      <c r="B197278" s="1">
        <v>11</v>
      </c>
      <c r="C197278" s="1" t="s">
        <v>28</v>
      </c>
      <c r="D197278" s="1" t="s">
        <v>20</v>
      </c>
      <c r="E197278" s="1" t="s">
        <v>20</v>
      </c>
      <c r="F197278" s="12">
        <v>-12</v>
      </c>
      <c r="G197278" s="12">
        <v>-12</v>
      </c>
    </row>
    <row r="197279" spans="1:7" x14ac:dyDescent="0.3">
      <c r="A197279" s="1" t="s">
        <v>0</v>
      </c>
      <c r="B197279" s="1">
        <v>11</v>
      </c>
      <c r="C197279" s="1" t="s">
        <v>28</v>
      </c>
      <c r="D197279" s="1" t="s">
        <v>19</v>
      </c>
      <c r="E197279" s="1" t="s">
        <v>20</v>
      </c>
      <c r="F197279" s="12">
        <v>-2</v>
      </c>
      <c r="G197279" s="12">
        <v>-12</v>
      </c>
    </row>
    <row r="197280" spans="1:7" x14ac:dyDescent="0.3">
      <c r="A197280" s="1" t="s">
        <v>0</v>
      </c>
      <c r="B197280" s="1">
        <v>11</v>
      </c>
      <c r="C197280" s="1" t="s">
        <v>28</v>
      </c>
      <c r="D197280" s="1" t="s">
        <v>19</v>
      </c>
      <c r="E197280" s="1" t="s">
        <v>20</v>
      </c>
      <c r="F197280" s="12">
        <v>-6</v>
      </c>
      <c r="G197280" s="12">
        <v>-12</v>
      </c>
    </row>
    <row r="197281" spans="1:7" x14ac:dyDescent="0.3">
      <c r="A197281" s="1" t="s">
        <v>0</v>
      </c>
      <c r="B197281" s="1">
        <v>11</v>
      </c>
      <c r="C197281" s="1" t="s">
        <v>28</v>
      </c>
      <c r="D197281" s="1" t="s">
        <v>19</v>
      </c>
      <c r="E197281" s="1" t="s">
        <v>20</v>
      </c>
      <c r="F197281" s="12">
        <v>-6</v>
      </c>
      <c r="G197281" s="12">
        <v>-12</v>
      </c>
    </row>
    <row r="197282" spans="1:7" x14ac:dyDescent="0.3">
      <c r="A197282" s="1" t="s">
        <v>0</v>
      </c>
      <c r="B197282" s="1">
        <v>11</v>
      </c>
      <c r="C197282" s="1" t="s">
        <v>28</v>
      </c>
      <c r="D197282" s="1" t="s">
        <v>19</v>
      </c>
      <c r="E197282" s="1" t="s">
        <v>20</v>
      </c>
      <c r="F197282" s="12">
        <v>6</v>
      </c>
      <c r="G197282" s="12">
        <v>-12</v>
      </c>
    </row>
    <row r="197283" spans="1:7" x14ac:dyDescent="0.3">
      <c r="A197283" s="1" t="s">
        <v>0</v>
      </c>
      <c r="B197283" s="1">
        <v>11</v>
      </c>
      <c r="C197283" s="1" t="s">
        <v>28</v>
      </c>
      <c r="D197283" s="1" t="s">
        <v>19</v>
      </c>
      <c r="E197283" s="1" t="s">
        <v>20</v>
      </c>
      <c r="F197283" s="12">
        <v>6</v>
      </c>
      <c r="G197283" s="12">
        <v>-12</v>
      </c>
    </row>
    <row r="197284" spans="1:7" x14ac:dyDescent="0.3">
      <c r="A197284" s="1" t="s">
        <v>0</v>
      </c>
      <c r="B197284" s="1">
        <v>11</v>
      </c>
      <c r="C197284" s="1" t="s">
        <v>28</v>
      </c>
      <c r="D197284" s="1" t="s">
        <v>19</v>
      </c>
      <c r="E197284" s="1" t="s">
        <v>20</v>
      </c>
      <c r="F197284" s="12">
        <v>-2</v>
      </c>
      <c r="G197284" s="12">
        <v>-12</v>
      </c>
    </row>
    <row r="197285" spans="1:7" x14ac:dyDescent="0.3">
      <c r="A197285" s="1" t="s">
        <v>0</v>
      </c>
      <c r="B197285" s="1">
        <v>11</v>
      </c>
      <c r="C197285" s="1" t="s">
        <v>28</v>
      </c>
      <c r="D197285" s="1" t="s">
        <v>19</v>
      </c>
      <c r="E197285" s="1" t="s">
        <v>20</v>
      </c>
      <c r="F197285" s="12">
        <v>-6</v>
      </c>
      <c r="G197285" s="12">
        <v>-12</v>
      </c>
    </row>
    <row r="197286" spans="1:7" x14ac:dyDescent="0.3">
      <c r="A197286" s="1" t="s">
        <v>0</v>
      </c>
      <c r="B197286" s="1">
        <v>11</v>
      </c>
      <c r="C197286" s="1" t="s">
        <v>28</v>
      </c>
      <c r="D197286" s="1" t="s">
        <v>19</v>
      </c>
      <c r="E197286" s="1" t="s">
        <v>20</v>
      </c>
      <c r="F197286" s="12">
        <v>-6</v>
      </c>
      <c r="G197286" s="12">
        <v>-12</v>
      </c>
    </row>
    <row r="197287" spans="1:7" x14ac:dyDescent="0.3">
      <c r="A197287" s="1" t="s">
        <v>0</v>
      </c>
      <c r="B197287" s="1">
        <v>11</v>
      </c>
      <c r="C197287" s="1" t="s">
        <v>28</v>
      </c>
      <c r="D197287" s="1" t="s">
        <v>19</v>
      </c>
      <c r="E197287" s="1" t="s">
        <v>20</v>
      </c>
      <c r="F197287" s="12">
        <v>-2</v>
      </c>
      <c r="G197287" s="12">
        <v>-12</v>
      </c>
    </row>
    <row r="197288" spans="1:7" x14ac:dyDescent="0.3">
      <c r="A197288" s="1" t="s">
        <v>0</v>
      </c>
      <c r="B197288" s="1">
        <v>11</v>
      </c>
      <c r="C197288" s="1" t="s">
        <v>28</v>
      </c>
      <c r="D197288" s="1" t="s">
        <v>19</v>
      </c>
      <c r="E197288" s="1" t="s">
        <v>20</v>
      </c>
      <c r="F197288" s="12">
        <v>-8</v>
      </c>
      <c r="G197288" s="12">
        <v>-12</v>
      </c>
    </row>
    <row r="197289" spans="1:7" x14ac:dyDescent="0.3">
      <c r="A197289" s="1" t="s">
        <v>0</v>
      </c>
      <c r="B197289" s="1">
        <v>11</v>
      </c>
      <c r="C197289" s="1" t="s">
        <v>28</v>
      </c>
      <c r="D197289" s="1" t="s">
        <v>19</v>
      </c>
      <c r="E197289" s="1" t="s">
        <v>20</v>
      </c>
      <c r="F197289" s="12">
        <v>-10</v>
      </c>
      <c r="G197289" s="12">
        <v>-12</v>
      </c>
    </row>
    <row r="197290" spans="1:7" x14ac:dyDescent="0.3">
      <c r="A197290" s="1" t="s">
        <v>0</v>
      </c>
      <c r="B197290" s="1">
        <v>11</v>
      </c>
      <c r="C197290" s="1" t="s">
        <v>28</v>
      </c>
      <c r="D197290" s="1" t="s">
        <v>19</v>
      </c>
      <c r="E197290" s="1" t="s">
        <v>20</v>
      </c>
      <c r="F197290" s="12">
        <v>-10</v>
      </c>
      <c r="G197290" s="12">
        <v>-12</v>
      </c>
    </row>
    <row r="197291" spans="1:7" x14ac:dyDescent="0.3">
      <c r="A197291" s="1" t="s">
        <v>0</v>
      </c>
      <c r="B197291" s="1">
        <v>11</v>
      </c>
      <c r="C197291" s="1" t="s">
        <v>28</v>
      </c>
      <c r="D197291" s="1" t="s">
        <v>19</v>
      </c>
      <c r="E197291" s="1" t="s">
        <v>20</v>
      </c>
      <c r="F197291" s="12">
        <v>-10</v>
      </c>
      <c r="G197291" s="12">
        <v>-12</v>
      </c>
    </row>
    <row r="197292" spans="1:7" x14ac:dyDescent="0.3">
      <c r="A197292" s="1" t="s">
        <v>0</v>
      </c>
      <c r="B197292" s="1">
        <v>11</v>
      </c>
      <c r="C197292" s="1" t="s">
        <v>28</v>
      </c>
      <c r="D197292" s="1" t="s">
        <v>19</v>
      </c>
      <c r="E197292" s="1" t="s">
        <v>20</v>
      </c>
      <c r="F197292" s="12">
        <v>-10</v>
      </c>
      <c r="G197292" s="12">
        <v>-12</v>
      </c>
    </row>
    <row r="197293" spans="1:7" x14ac:dyDescent="0.3">
      <c r="A197293" s="1" t="s">
        <v>0</v>
      </c>
      <c r="B197293" s="1">
        <v>11</v>
      </c>
      <c r="C197293" s="1" t="s">
        <v>28</v>
      </c>
      <c r="D197293" s="1" t="s">
        <v>19</v>
      </c>
      <c r="E197293" s="1" t="s">
        <v>20</v>
      </c>
      <c r="F197293" s="12">
        <v>-10</v>
      </c>
      <c r="G197293" s="12">
        <v>-12</v>
      </c>
    </row>
    <row r="197294" spans="1:7" x14ac:dyDescent="0.3">
      <c r="A197294" s="1" t="s">
        <v>0</v>
      </c>
      <c r="B197294" s="1">
        <v>11</v>
      </c>
      <c r="C197294" s="1" t="s">
        <v>28</v>
      </c>
      <c r="D197294" s="1" t="s">
        <v>19</v>
      </c>
      <c r="E197294" s="1" t="s">
        <v>20</v>
      </c>
      <c r="F197294" s="12">
        <v>-4</v>
      </c>
      <c r="G197294" s="12">
        <v>-12</v>
      </c>
    </row>
    <row r="197295" spans="1:7" x14ac:dyDescent="0.3">
      <c r="A197295" s="1" t="s">
        <v>0</v>
      </c>
      <c r="B197295" s="1">
        <v>11</v>
      </c>
      <c r="C197295" s="1" t="s">
        <v>28</v>
      </c>
      <c r="D197295" s="1" t="s">
        <v>19</v>
      </c>
      <c r="E197295" s="1" t="s">
        <v>20</v>
      </c>
      <c r="F197295" s="12">
        <v>-4</v>
      </c>
      <c r="G197295" s="12">
        <v>-12</v>
      </c>
    </row>
    <row r="197296" spans="1:7" x14ac:dyDescent="0.3">
      <c r="A197296" s="1" t="s">
        <v>0</v>
      </c>
      <c r="B197296" s="1">
        <v>11</v>
      </c>
      <c r="C197296" s="1" t="s">
        <v>28</v>
      </c>
      <c r="D197296" s="1" t="s">
        <v>19</v>
      </c>
      <c r="E197296" s="1" t="s">
        <v>20</v>
      </c>
      <c r="F197296" s="12">
        <v>-2</v>
      </c>
      <c r="G197296" s="12">
        <v>-12</v>
      </c>
    </row>
    <row r="197297" spans="1:7" x14ac:dyDescent="0.3">
      <c r="A197297" s="1" t="s">
        <v>0</v>
      </c>
      <c r="B197297" s="1">
        <v>11</v>
      </c>
      <c r="C197297" s="1" t="s">
        <v>28</v>
      </c>
      <c r="D197297" s="1" t="s">
        <v>19</v>
      </c>
      <c r="E197297" s="1" t="s">
        <v>20</v>
      </c>
      <c r="F197297" s="12">
        <v>-6</v>
      </c>
      <c r="G197297" s="12">
        <v>-12</v>
      </c>
    </row>
    <row r="197298" spans="1:7" x14ac:dyDescent="0.3">
      <c r="A197298" s="1" t="s">
        <v>0</v>
      </c>
      <c r="B197298" s="1">
        <v>11</v>
      </c>
      <c r="C197298" s="1" t="s">
        <v>28</v>
      </c>
      <c r="D197298" s="1" t="s">
        <v>19</v>
      </c>
      <c r="E197298" s="1" t="s">
        <v>20</v>
      </c>
      <c r="F197298" s="12">
        <v>8</v>
      </c>
      <c r="G197298" s="12">
        <v>-12</v>
      </c>
    </row>
    <row r="197299" spans="1:7" x14ac:dyDescent="0.3">
      <c r="A197299" s="1" t="s">
        <v>0</v>
      </c>
      <c r="B197299" s="1">
        <v>11</v>
      </c>
      <c r="C197299" s="1" t="s">
        <v>28</v>
      </c>
      <c r="D197299" s="1" t="s">
        <v>19</v>
      </c>
      <c r="E197299" s="1" t="s">
        <v>20</v>
      </c>
      <c r="F197299" s="12">
        <v>6</v>
      </c>
      <c r="G197299" s="12">
        <v>-12</v>
      </c>
    </row>
    <row r="197300" spans="1:7" x14ac:dyDescent="0.3">
      <c r="A197300" s="1" t="s">
        <v>0</v>
      </c>
      <c r="B197300" s="1">
        <v>11</v>
      </c>
      <c r="C197300" s="1" t="s">
        <v>28</v>
      </c>
      <c r="D197300" s="1" t="s">
        <v>19</v>
      </c>
      <c r="E197300" s="1" t="s">
        <v>20</v>
      </c>
      <c r="F197300" s="12">
        <v>-4</v>
      </c>
      <c r="G197300" s="12">
        <v>-12</v>
      </c>
    </row>
    <row r="197301" spans="1:7" x14ac:dyDescent="0.3">
      <c r="A197301" s="1" t="s">
        <v>0</v>
      </c>
      <c r="B197301" s="1">
        <v>11</v>
      </c>
      <c r="C197301" s="1" t="s">
        <v>28</v>
      </c>
      <c r="D197301" s="1" t="s">
        <v>19</v>
      </c>
      <c r="E197301" s="1" t="s">
        <v>20</v>
      </c>
      <c r="F197301" s="12">
        <v>-8</v>
      </c>
      <c r="G197301" s="12">
        <v>-12</v>
      </c>
    </row>
    <row r="197302" spans="1:7" x14ac:dyDescent="0.3">
      <c r="A197302" s="1" t="s">
        <v>0</v>
      </c>
      <c r="B197302" s="1">
        <v>11</v>
      </c>
      <c r="C197302" s="1" t="s">
        <v>28</v>
      </c>
      <c r="D197302" s="1" t="s">
        <v>19</v>
      </c>
      <c r="E197302" s="1" t="s">
        <v>20</v>
      </c>
      <c r="F197302" s="12">
        <v>-8</v>
      </c>
      <c r="G197302" s="12">
        <v>-12</v>
      </c>
    </row>
    <row r="197303" spans="1:7" x14ac:dyDescent="0.3">
      <c r="A197303" s="1" t="s">
        <v>0</v>
      </c>
      <c r="B197303" s="1">
        <v>11</v>
      </c>
      <c r="C197303" s="1" t="s">
        <v>28</v>
      </c>
      <c r="D197303" s="1" t="s">
        <v>19</v>
      </c>
      <c r="E197303" s="1" t="s">
        <v>20</v>
      </c>
      <c r="F197303" s="12">
        <v>6</v>
      </c>
      <c r="G197303" s="12">
        <v>-12</v>
      </c>
    </row>
    <row r="197304" spans="1:7" x14ac:dyDescent="0.3">
      <c r="A197304" s="1" t="s">
        <v>0</v>
      </c>
      <c r="B197304" s="1">
        <v>11</v>
      </c>
      <c r="C197304" s="1" t="s">
        <v>28</v>
      </c>
      <c r="D197304" s="1" t="s">
        <v>19</v>
      </c>
      <c r="E197304" s="1" t="s">
        <v>20</v>
      </c>
      <c r="F197304" s="12">
        <v>0</v>
      </c>
      <c r="G197304" s="12">
        <v>-12</v>
      </c>
    </row>
    <row r="197305" spans="1:7" x14ac:dyDescent="0.3">
      <c r="A197305" s="1" t="s">
        <v>0</v>
      </c>
      <c r="B197305" s="1">
        <v>11</v>
      </c>
      <c r="C197305" s="1" t="s">
        <v>28</v>
      </c>
      <c r="D197305" s="1" t="s">
        <v>19</v>
      </c>
      <c r="E197305" s="1" t="s">
        <v>20</v>
      </c>
      <c r="F197305" s="12">
        <v>-6</v>
      </c>
      <c r="G197305" s="12">
        <v>-12</v>
      </c>
    </row>
    <row r="197306" spans="1:7" x14ac:dyDescent="0.3">
      <c r="A197306" s="1" t="s">
        <v>0</v>
      </c>
      <c r="B197306" s="1">
        <v>11</v>
      </c>
      <c r="C197306" s="1" t="s">
        <v>28</v>
      </c>
      <c r="D197306" s="1" t="s">
        <v>19</v>
      </c>
      <c r="E197306" s="1" t="s">
        <v>20</v>
      </c>
      <c r="F197306" s="12">
        <v>0</v>
      </c>
      <c r="G197306" s="12">
        <v>-12</v>
      </c>
    </row>
    <row r="197307" spans="1:7" x14ac:dyDescent="0.3">
      <c r="A197307" s="1" t="s">
        <v>0</v>
      </c>
      <c r="B197307" s="1">
        <v>11</v>
      </c>
      <c r="C197307" s="1" t="s">
        <v>28</v>
      </c>
      <c r="D197307" s="1" t="s">
        <v>19</v>
      </c>
      <c r="E197307" s="1" t="s">
        <v>20</v>
      </c>
      <c r="F197307" s="12">
        <v>-2</v>
      </c>
      <c r="G197307" s="12">
        <v>-12</v>
      </c>
    </row>
    <row r="197308" spans="1:7" x14ac:dyDescent="0.3">
      <c r="A197308" s="1" t="s">
        <v>0</v>
      </c>
      <c r="B197308" s="1">
        <v>11</v>
      </c>
      <c r="C197308" s="1" t="s">
        <v>28</v>
      </c>
      <c r="D197308" s="1" t="s">
        <v>19</v>
      </c>
      <c r="E197308" s="1" t="s">
        <v>20</v>
      </c>
      <c r="F197308" s="12">
        <v>-2</v>
      </c>
      <c r="G197308" s="12">
        <v>-12</v>
      </c>
    </row>
    <row r="197309" spans="1:7" x14ac:dyDescent="0.3">
      <c r="A197309" s="1" t="s">
        <v>0</v>
      </c>
      <c r="B197309" s="1">
        <v>11</v>
      </c>
      <c r="C197309" s="1" t="s">
        <v>28</v>
      </c>
      <c r="D197309" s="1" t="s">
        <v>19</v>
      </c>
      <c r="E197309" s="1" t="s">
        <v>20</v>
      </c>
      <c r="F197309" s="12">
        <v>-2</v>
      </c>
      <c r="G197309" s="12">
        <v>-12</v>
      </c>
    </row>
    <row r="197310" spans="1:7" x14ac:dyDescent="0.3">
      <c r="A197310" s="1" t="s">
        <v>0</v>
      </c>
      <c r="B197310" s="1">
        <v>11</v>
      </c>
      <c r="C197310" s="1" t="s">
        <v>28</v>
      </c>
      <c r="D197310" s="1" t="s">
        <v>19</v>
      </c>
      <c r="E197310" s="1" t="s">
        <v>20</v>
      </c>
      <c r="F197310" s="12">
        <v>-4</v>
      </c>
      <c r="G197310" s="12">
        <v>-12</v>
      </c>
    </row>
    <row r="197311" spans="1:7" x14ac:dyDescent="0.3">
      <c r="A197311" s="1" t="s">
        <v>0</v>
      </c>
      <c r="B197311" s="1">
        <v>11</v>
      </c>
      <c r="C197311" s="1" t="s">
        <v>28</v>
      </c>
      <c r="D197311" s="1" t="s">
        <v>19</v>
      </c>
      <c r="E197311" s="1" t="s">
        <v>20</v>
      </c>
      <c r="F197311" s="12">
        <v>-4</v>
      </c>
      <c r="G197311" s="12">
        <v>-12</v>
      </c>
    </row>
    <row r="197312" spans="1:7" x14ac:dyDescent="0.3">
      <c r="A197312" s="1" t="s">
        <v>0</v>
      </c>
      <c r="B197312" s="1">
        <v>11</v>
      </c>
      <c r="C197312" s="1" t="s">
        <v>28</v>
      </c>
      <c r="D197312" s="1" t="s">
        <v>19</v>
      </c>
      <c r="E197312" s="1" t="s">
        <v>20</v>
      </c>
      <c r="F197312" s="12">
        <v>-2</v>
      </c>
      <c r="G197312" s="12">
        <v>-12</v>
      </c>
    </row>
    <row r="197313" spans="1:7" x14ac:dyDescent="0.3">
      <c r="A197313" s="1" t="s">
        <v>0</v>
      </c>
      <c r="B197313" s="1">
        <v>11</v>
      </c>
      <c r="C197313" s="1" t="s">
        <v>28</v>
      </c>
      <c r="D197313" s="1" t="s">
        <v>19</v>
      </c>
      <c r="E197313" s="1" t="s">
        <v>20</v>
      </c>
      <c r="F197313" s="12">
        <v>0</v>
      </c>
      <c r="G197313" s="12">
        <v>-12</v>
      </c>
    </row>
    <row r="197314" spans="1:7" x14ac:dyDescent="0.3">
      <c r="A197314" s="1" t="s">
        <v>0</v>
      </c>
      <c r="B197314" s="1">
        <v>11</v>
      </c>
      <c r="C197314" s="1" t="s">
        <v>28</v>
      </c>
      <c r="D197314" s="1" t="s">
        <v>19</v>
      </c>
      <c r="E197314" s="1" t="s">
        <v>20</v>
      </c>
      <c r="F197314" s="12">
        <v>-4</v>
      </c>
      <c r="G197314" s="12">
        <v>-12</v>
      </c>
    </row>
    <row r="197315" spans="1:7" x14ac:dyDescent="0.3">
      <c r="A197315" s="1" t="s">
        <v>0</v>
      </c>
      <c r="B197315" s="1">
        <v>11</v>
      </c>
      <c r="C197315" s="1" t="s">
        <v>28</v>
      </c>
      <c r="D197315" s="1" t="s">
        <v>19</v>
      </c>
      <c r="E197315" s="1" t="s">
        <v>20</v>
      </c>
      <c r="F197315" s="12">
        <v>-2</v>
      </c>
      <c r="G197315" s="12">
        <v>-12</v>
      </c>
    </row>
    <row r="197316" spans="1:7" x14ac:dyDescent="0.3">
      <c r="A197316" s="1" t="s">
        <v>0</v>
      </c>
      <c r="B197316" s="1">
        <v>11</v>
      </c>
      <c r="C197316" s="1" t="s">
        <v>28</v>
      </c>
      <c r="D197316" s="1" t="s">
        <v>19</v>
      </c>
      <c r="E197316" s="1" t="s">
        <v>20</v>
      </c>
      <c r="F197316" s="12">
        <v>-4</v>
      </c>
      <c r="G197316" s="12">
        <v>-12</v>
      </c>
    </row>
    <row r="197317" spans="1:7" x14ac:dyDescent="0.3">
      <c r="A197317" s="1" t="s">
        <v>0</v>
      </c>
      <c r="B197317" s="1">
        <v>11</v>
      </c>
      <c r="C197317" s="1" t="s">
        <v>28</v>
      </c>
      <c r="D197317" s="1" t="s">
        <v>19</v>
      </c>
      <c r="E197317" s="1" t="s">
        <v>20</v>
      </c>
      <c r="F197317" s="12">
        <v>-6</v>
      </c>
      <c r="G197317" s="12">
        <v>-12</v>
      </c>
    </row>
    <row r="197318" spans="1:7" x14ac:dyDescent="0.3">
      <c r="A197318" s="1" t="s">
        <v>0</v>
      </c>
      <c r="B197318" s="1">
        <v>11</v>
      </c>
      <c r="C197318" s="1" t="s">
        <v>28</v>
      </c>
      <c r="D197318" s="1" t="s">
        <v>19</v>
      </c>
      <c r="E197318" s="1" t="s">
        <v>20</v>
      </c>
      <c r="F197318" s="12">
        <v>-6</v>
      </c>
      <c r="G197318" s="12">
        <v>-12</v>
      </c>
    </row>
    <row r="197319" spans="1:7" x14ac:dyDescent="0.3">
      <c r="A197319" s="1" t="s">
        <v>0</v>
      </c>
      <c r="B197319" s="1">
        <v>11</v>
      </c>
      <c r="C197319" s="1" t="s">
        <v>28</v>
      </c>
      <c r="D197319" s="1" t="s">
        <v>19</v>
      </c>
      <c r="E197319" s="1" t="s">
        <v>20</v>
      </c>
      <c r="F197319" s="12">
        <v>-4</v>
      </c>
      <c r="G197319" s="12">
        <v>-12</v>
      </c>
    </row>
    <row r="197320" spans="1:7" x14ac:dyDescent="0.3">
      <c r="A197320" s="1" t="s">
        <v>0</v>
      </c>
      <c r="B197320" s="1">
        <v>11</v>
      </c>
      <c r="C197320" s="1" t="s">
        <v>28</v>
      </c>
      <c r="D197320" s="1" t="s">
        <v>19</v>
      </c>
      <c r="E197320" s="1" t="s">
        <v>20</v>
      </c>
      <c r="F197320" s="12">
        <v>-4</v>
      </c>
      <c r="G197320" s="12">
        <v>-12</v>
      </c>
    </row>
    <row r="197321" spans="1:7" x14ac:dyDescent="0.3">
      <c r="A197321" s="1" t="s">
        <v>0</v>
      </c>
      <c r="B197321" s="1">
        <v>11</v>
      </c>
      <c r="C197321" s="1" t="s">
        <v>28</v>
      </c>
      <c r="D197321" s="1" t="s">
        <v>19</v>
      </c>
      <c r="E197321" s="1" t="s">
        <v>20</v>
      </c>
      <c r="F197321" s="12">
        <v>0</v>
      </c>
      <c r="G197321" s="12">
        <v>-12</v>
      </c>
    </row>
    <row r="197322" spans="1:7" x14ac:dyDescent="0.3">
      <c r="A197322" s="1" t="s">
        <v>0</v>
      </c>
      <c r="B197322" s="1">
        <v>11</v>
      </c>
      <c r="C197322" s="1" t="s">
        <v>28</v>
      </c>
      <c r="D197322" s="1" t="s">
        <v>19</v>
      </c>
      <c r="E197322" s="1" t="s">
        <v>20</v>
      </c>
      <c r="F197322" s="12">
        <v>-4</v>
      </c>
      <c r="G197322" s="12">
        <v>-12</v>
      </c>
    </row>
    <row r="197323" spans="1:7" x14ac:dyDescent="0.3">
      <c r="A197323" s="1" t="s">
        <v>0</v>
      </c>
      <c r="B197323" s="1">
        <v>11</v>
      </c>
      <c r="C197323" s="1" t="s">
        <v>28</v>
      </c>
      <c r="D197323" s="1" t="s">
        <v>19</v>
      </c>
      <c r="E197323" s="1" t="s">
        <v>20</v>
      </c>
      <c r="F197323" s="12">
        <v>-4</v>
      </c>
      <c r="G197323" s="12">
        <v>-12</v>
      </c>
    </row>
    <row r="197324" spans="1:7" x14ac:dyDescent="0.3">
      <c r="A197324" s="1" t="s">
        <v>0</v>
      </c>
      <c r="B197324" s="1">
        <v>11</v>
      </c>
      <c r="C197324" s="1" t="s">
        <v>28</v>
      </c>
      <c r="D197324" s="1" t="s">
        <v>19</v>
      </c>
      <c r="E197324" s="1" t="s">
        <v>20</v>
      </c>
      <c r="F197324" s="12">
        <v>-4</v>
      </c>
      <c r="G197324" s="12">
        <v>-12</v>
      </c>
    </row>
    <row r="197325" spans="1:7" x14ac:dyDescent="0.3">
      <c r="A197325" s="1" t="s">
        <v>0</v>
      </c>
      <c r="B197325" s="1">
        <v>11</v>
      </c>
      <c r="C197325" s="1" t="s">
        <v>28</v>
      </c>
      <c r="D197325" s="1" t="s">
        <v>19</v>
      </c>
      <c r="E197325" s="1" t="s">
        <v>20</v>
      </c>
      <c r="F197325" s="12">
        <v>-4</v>
      </c>
      <c r="G197325" s="12">
        <v>-12</v>
      </c>
    </row>
    <row r="197326" spans="1:7" x14ac:dyDescent="0.3">
      <c r="A197326" s="1" t="s">
        <v>0</v>
      </c>
      <c r="B197326" s="1">
        <v>11</v>
      </c>
      <c r="C197326" s="1" t="s">
        <v>28</v>
      </c>
      <c r="D197326" s="1" t="s">
        <v>19</v>
      </c>
      <c r="E197326" s="1" t="s">
        <v>20</v>
      </c>
      <c r="F197326" s="12">
        <v>-4</v>
      </c>
      <c r="G197326" s="12">
        <v>-12</v>
      </c>
    </row>
    <row r="197327" spans="1:7" x14ac:dyDescent="0.3">
      <c r="A197327" s="1" t="s">
        <v>0</v>
      </c>
      <c r="B197327" s="1">
        <v>11</v>
      </c>
      <c r="C197327" s="1" t="s">
        <v>28</v>
      </c>
      <c r="D197327" s="1" t="s">
        <v>19</v>
      </c>
      <c r="E197327" s="1" t="s">
        <v>20</v>
      </c>
      <c r="F197327" s="12">
        <v>-4</v>
      </c>
      <c r="G197327" s="12">
        <v>-12</v>
      </c>
    </row>
    <row r="197328" spans="1:7" x14ac:dyDescent="0.3">
      <c r="A197328" s="1" t="s">
        <v>0</v>
      </c>
      <c r="B197328" s="1">
        <v>11</v>
      </c>
      <c r="C197328" s="1" t="s">
        <v>28</v>
      </c>
      <c r="D197328" s="1" t="s">
        <v>19</v>
      </c>
      <c r="E197328" s="1" t="s">
        <v>20</v>
      </c>
      <c r="F197328" s="12">
        <v>-6</v>
      </c>
      <c r="G197328" s="12">
        <v>-12</v>
      </c>
    </row>
    <row r="197329" spans="1:7" x14ac:dyDescent="0.3">
      <c r="A197329" s="1" t="s">
        <v>0</v>
      </c>
      <c r="B197329" s="1">
        <v>11</v>
      </c>
      <c r="C197329" s="1" t="s">
        <v>28</v>
      </c>
      <c r="D197329" s="1" t="s">
        <v>19</v>
      </c>
      <c r="E197329" s="1" t="s">
        <v>20</v>
      </c>
      <c r="F197329" s="12">
        <v>-6</v>
      </c>
      <c r="G197329" s="12">
        <v>-12</v>
      </c>
    </row>
    <row r="197330" spans="1:7" x14ac:dyDescent="0.3">
      <c r="A197330" s="1" t="s">
        <v>0</v>
      </c>
      <c r="B197330" s="1">
        <v>11</v>
      </c>
      <c r="C197330" s="1" t="s">
        <v>28</v>
      </c>
      <c r="D197330" s="1" t="s">
        <v>19</v>
      </c>
      <c r="E197330" s="1" t="s">
        <v>20</v>
      </c>
      <c r="F197330" s="12">
        <v>-8</v>
      </c>
      <c r="G197330" s="12">
        <v>-12</v>
      </c>
    </row>
    <row r="197331" spans="1:7" x14ac:dyDescent="0.3">
      <c r="A197331" s="1" t="s">
        <v>0</v>
      </c>
      <c r="B197331" s="1">
        <v>11</v>
      </c>
      <c r="C197331" s="1" t="s">
        <v>28</v>
      </c>
      <c r="D197331" s="1" t="s">
        <v>19</v>
      </c>
      <c r="E197331" s="1" t="s">
        <v>20</v>
      </c>
      <c r="F197331" s="12">
        <v>-8</v>
      </c>
      <c r="G197331" s="12">
        <v>-12</v>
      </c>
    </row>
    <row r="197332" spans="1:7" x14ac:dyDescent="0.3">
      <c r="A197332" s="1" t="s">
        <v>0</v>
      </c>
      <c r="B197332" s="1">
        <v>11</v>
      </c>
      <c r="C197332" s="1" t="s">
        <v>28</v>
      </c>
      <c r="D197332" s="1" t="s">
        <v>19</v>
      </c>
      <c r="E197332" s="1" t="s">
        <v>20</v>
      </c>
      <c r="F197332" s="12">
        <v>-10</v>
      </c>
      <c r="G197332" s="12">
        <v>-12</v>
      </c>
    </row>
    <row r="197333" spans="1:7" x14ac:dyDescent="0.3">
      <c r="A197333" s="1" t="s">
        <v>0</v>
      </c>
      <c r="B197333" s="1">
        <v>11</v>
      </c>
      <c r="C197333" s="1" t="s">
        <v>28</v>
      </c>
      <c r="D197333" s="1" t="s">
        <v>19</v>
      </c>
      <c r="E197333" s="1" t="s">
        <v>20</v>
      </c>
      <c r="F197333" s="12">
        <v>-10</v>
      </c>
      <c r="G197333" s="12">
        <v>-12</v>
      </c>
    </row>
    <row r="197334" spans="1:7" x14ac:dyDescent="0.3">
      <c r="A197334" s="1" t="s">
        <v>0</v>
      </c>
      <c r="B197334" s="1">
        <v>11</v>
      </c>
      <c r="C197334" s="1" t="s">
        <v>28</v>
      </c>
      <c r="D197334" s="1" t="s">
        <v>19</v>
      </c>
      <c r="E197334" s="1" t="s">
        <v>20</v>
      </c>
      <c r="F197334" s="12">
        <v>-10</v>
      </c>
      <c r="G197334" s="12">
        <v>-12</v>
      </c>
    </row>
    <row r="197335" spans="1:7" x14ac:dyDescent="0.3">
      <c r="A197335" s="1" t="s">
        <v>0</v>
      </c>
      <c r="B197335" s="1">
        <v>11</v>
      </c>
      <c r="C197335" s="1" t="s">
        <v>28</v>
      </c>
      <c r="D197335" s="1" t="s">
        <v>19</v>
      </c>
      <c r="E197335" s="1" t="s">
        <v>20</v>
      </c>
      <c r="F197335" s="12">
        <v>-10</v>
      </c>
      <c r="G197335" s="12">
        <v>-12</v>
      </c>
    </row>
    <row r="197336" spans="1:7" x14ac:dyDescent="0.3">
      <c r="A197336" s="1" t="s">
        <v>0</v>
      </c>
      <c r="B197336" s="1">
        <v>11</v>
      </c>
      <c r="C197336" s="1" t="s">
        <v>28</v>
      </c>
      <c r="D197336" s="1" t="s">
        <v>19</v>
      </c>
      <c r="E197336" s="1" t="s">
        <v>20</v>
      </c>
      <c r="F197336" s="12">
        <v>-10</v>
      </c>
      <c r="G197336" s="12">
        <v>-12</v>
      </c>
    </row>
    <row r="197337" spans="1:7" x14ac:dyDescent="0.3">
      <c r="A197337" s="1" t="s">
        <v>0</v>
      </c>
      <c r="B197337" s="1">
        <v>11</v>
      </c>
      <c r="C197337" s="1" t="s">
        <v>28</v>
      </c>
      <c r="D197337" s="1" t="s">
        <v>19</v>
      </c>
      <c r="E197337" s="1" t="s">
        <v>20</v>
      </c>
      <c r="F197337" s="12">
        <v>-8</v>
      </c>
      <c r="G197337" s="12">
        <v>-12</v>
      </c>
    </row>
    <row r="197338" spans="1:7" x14ac:dyDescent="0.3">
      <c r="A197338" s="1" t="s">
        <v>0</v>
      </c>
      <c r="B197338" s="1">
        <v>11</v>
      </c>
      <c r="C197338" s="1" t="s">
        <v>28</v>
      </c>
      <c r="D197338" s="1" t="s">
        <v>19</v>
      </c>
      <c r="E197338" s="1" t="s">
        <v>20</v>
      </c>
      <c r="F197338" s="12">
        <v>-8</v>
      </c>
      <c r="G197338" s="12">
        <v>-12</v>
      </c>
    </row>
    <row r="197339" spans="1:7" x14ac:dyDescent="0.3">
      <c r="A197339" s="1" t="s">
        <v>0</v>
      </c>
      <c r="B197339" s="1">
        <v>11</v>
      </c>
      <c r="C197339" s="1" t="s">
        <v>28</v>
      </c>
      <c r="D197339" s="1" t="s">
        <v>19</v>
      </c>
      <c r="E197339" s="1" t="s">
        <v>20</v>
      </c>
      <c r="F197339" s="12">
        <v>-6</v>
      </c>
      <c r="G197339" s="12">
        <v>-12</v>
      </c>
    </row>
    <row r="197340" spans="1:7" x14ac:dyDescent="0.3">
      <c r="A197340" s="1" t="s">
        <v>0</v>
      </c>
      <c r="B197340" s="1">
        <v>11</v>
      </c>
      <c r="C197340" s="1" t="s">
        <v>28</v>
      </c>
      <c r="D197340" s="1" t="s">
        <v>19</v>
      </c>
      <c r="E197340" s="1" t="s">
        <v>20</v>
      </c>
      <c r="F197340" s="12">
        <v>-8</v>
      </c>
      <c r="G197340" s="12">
        <v>-12</v>
      </c>
    </row>
    <row r="197341" spans="1:7" x14ac:dyDescent="0.3">
      <c r="A197341" s="1" t="s">
        <v>0</v>
      </c>
      <c r="B197341" s="1">
        <v>11</v>
      </c>
      <c r="C197341" s="1" t="s">
        <v>28</v>
      </c>
      <c r="D197341" s="1" t="s">
        <v>19</v>
      </c>
      <c r="E197341" s="1" t="s">
        <v>20</v>
      </c>
      <c r="F197341" s="12">
        <v>-8</v>
      </c>
      <c r="G197341" s="12">
        <v>-12</v>
      </c>
    </row>
    <row r="197342" spans="1:7" x14ac:dyDescent="0.3">
      <c r="A197342" s="1" t="s">
        <v>0</v>
      </c>
      <c r="B197342" s="1">
        <v>11</v>
      </c>
      <c r="C197342" s="1" t="s">
        <v>28</v>
      </c>
      <c r="D197342" s="1" t="s">
        <v>19</v>
      </c>
      <c r="E197342" s="1" t="s">
        <v>20</v>
      </c>
      <c r="F197342" s="12">
        <v>-6</v>
      </c>
      <c r="G197342" s="12">
        <v>-12</v>
      </c>
    </row>
    <row r="197343" spans="1:7" x14ac:dyDescent="0.3">
      <c r="A197343" s="1" t="s">
        <v>0</v>
      </c>
      <c r="B197343" s="1">
        <v>11</v>
      </c>
      <c r="C197343" s="1" t="s">
        <v>28</v>
      </c>
      <c r="D197343" s="1" t="s">
        <v>19</v>
      </c>
      <c r="E197343" s="1" t="s">
        <v>20</v>
      </c>
      <c r="F197343" s="12">
        <v>-6</v>
      </c>
      <c r="G197343" s="12">
        <v>-12</v>
      </c>
    </row>
    <row r="197344" spans="1:7" x14ac:dyDescent="0.3">
      <c r="A197344" s="1" t="s">
        <v>0</v>
      </c>
      <c r="B197344" s="1">
        <v>11</v>
      </c>
      <c r="C197344" s="1" t="s">
        <v>28</v>
      </c>
      <c r="D197344" s="1" t="s">
        <v>19</v>
      </c>
      <c r="E197344" s="1" t="s">
        <v>20</v>
      </c>
      <c r="F197344" s="12">
        <v>-6</v>
      </c>
      <c r="G197344" s="12">
        <v>-12</v>
      </c>
    </row>
    <row r="197345" spans="1:7" x14ac:dyDescent="0.3">
      <c r="A197345" s="1" t="s">
        <v>0</v>
      </c>
      <c r="B197345" s="1">
        <v>11</v>
      </c>
      <c r="C197345" s="1" t="s">
        <v>28</v>
      </c>
      <c r="D197345" s="1" t="s">
        <v>19</v>
      </c>
      <c r="E197345" s="1" t="s">
        <v>20</v>
      </c>
      <c r="F197345" s="12">
        <v>-6</v>
      </c>
      <c r="G197345" s="12">
        <v>-12</v>
      </c>
    </row>
    <row r="197346" spans="1:7" x14ac:dyDescent="0.3">
      <c r="A197346" s="1" t="s">
        <v>0</v>
      </c>
      <c r="B197346" s="1">
        <v>11</v>
      </c>
      <c r="C197346" s="1" t="s">
        <v>28</v>
      </c>
      <c r="D197346" s="1" t="s">
        <v>19</v>
      </c>
      <c r="E197346" s="1" t="s">
        <v>20</v>
      </c>
      <c r="F197346" s="12">
        <v>-6</v>
      </c>
      <c r="G197346" s="12">
        <v>-12</v>
      </c>
    </row>
    <row r="197347" spans="1:7" x14ac:dyDescent="0.3">
      <c r="A197347" s="1" t="s">
        <v>0</v>
      </c>
      <c r="B197347" s="1">
        <v>11</v>
      </c>
      <c r="C197347" s="1" t="s">
        <v>28</v>
      </c>
      <c r="D197347" s="1" t="s">
        <v>19</v>
      </c>
      <c r="E197347" s="1" t="s">
        <v>20</v>
      </c>
      <c r="F197347" s="12">
        <v>-6</v>
      </c>
      <c r="G197347" s="12">
        <v>-12</v>
      </c>
    </row>
    <row r="197348" spans="1:7" x14ac:dyDescent="0.3">
      <c r="A197348" s="1" t="s">
        <v>0</v>
      </c>
      <c r="B197348" s="1">
        <v>11</v>
      </c>
      <c r="C197348" s="1" t="s">
        <v>28</v>
      </c>
      <c r="D197348" s="1" t="s">
        <v>19</v>
      </c>
      <c r="E197348" s="1" t="s">
        <v>20</v>
      </c>
      <c r="F197348" s="12">
        <v>-4</v>
      </c>
      <c r="G197348" s="12">
        <v>-12</v>
      </c>
    </row>
    <row r="197349" spans="1:7" x14ac:dyDescent="0.3">
      <c r="A197349" s="1" t="s">
        <v>0</v>
      </c>
      <c r="B197349" s="1">
        <v>11</v>
      </c>
      <c r="C197349" s="1" t="s">
        <v>28</v>
      </c>
      <c r="D197349" s="1" t="s">
        <v>19</v>
      </c>
      <c r="E197349" s="1" t="s">
        <v>20</v>
      </c>
      <c r="F197349" s="12">
        <v>-6</v>
      </c>
      <c r="G197349" s="12">
        <v>-12</v>
      </c>
    </row>
    <row r="197350" spans="1:7" x14ac:dyDescent="0.3">
      <c r="A197350" s="1" t="s">
        <v>0</v>
      </c>
      <c r="B197350" s="1">
        <v>11</v>
      </c>
      <c r="C197350" s="1" t="s">
        <v>28</v>
      </c>
      <c r="D197350" s="1" t="s">
        <v>19</v>
      </c>
      <c r="E197350" s="1" t="s">
        <v>20</v>
      </c>
      <c r="F197350" s="12">
        <v>-4</v>
      </c>
      <c r="G197350" s="12">
        <v>-12</v>
      </c>
    </row>
    <row r="197351" spans="1:7" x14ac:dyDescent="0.3">
      <c r="A197351" s="1" t="s">
        <v>0</v>
      </c>
      <c r="B197351" s="1">
        <v>11</v>
      </c>
      <c r="C197351" s="1" t="s">
        <v>28</v>
      </c>
      <c r="D197351" s="1" t="s">
        <v>19</v>
      </c>
      <c r="E197351" s="1" t="s">
        <v>20</v>
      </c>
      <c r="F197351" s="12">
        <v>-10</v>
      </c>
      <c r="G197351" s="12">
        <v>-12</v>
      </c>
    </row>
    <row r="197352" spans="1:7" x14ac:dyDescent="0.3">
      <c r="A197352" s="1" t="s">
        <v>0</v>
      </c>
      <c r="B197352" s="1">
        <v>11</v>
      </c>
      <c r="C197352" s="1" t="s">
        <v>28</v>
      </c>
      <c r="D197352" s="1" t="s">
        <v>19</v>
      </c>
      <c r="E197352" s="1" t="s">
        <v>20</v>
      </c>
      <c r="F197352" s="12">
        <v>-10</v>
      </c>
      <c r="G197352" s="12">
        <v>-12</v>
      </c>
    </row>
    <row r="197353" spans="1:7" x14ac:dyDescent="0.3">
      <c r="A197353" s="1" t="s">
        <v>0</v>
      </c>
      <c r="B197353" s="1">
        <v>11</v>
      </c>
      <c r="C197353" s="1" t="s">
        <v>28</v>
      </c>
      <c r="D197353" s="1" t="s">
        <v>19</v>
      </c>
      <c r="E197353" s="1" t="s">
        <v>20</v>
      </c>
      <c r="F197353" s="12">
        <v>-6</v>
      </c>
      <c r="G197353" s="12">
        <v>-12</v>
      </c>
    </row>
    <row r="197354" spans="1:7" x14ac:dyDescent="0.3">
      <c r="A197354" s="1" t="s">
        <v>0</v>
      </c>
      <c r="B197354" s="1">
        <v>11</v>
      </c>
      <c r="C197354" s="1" t="s">
        <v>28</v>
      </c>
      <c r="D197354" s="1" t="s">
        <v>19</v>
      </c>
      <c r="E197354" s="1" t="s">
        <v>20</v>
      </c>
      <c r="F197354" s="12">
        <v>-6</v>
      </c>
      <c r="G197354" s="12">
        <v>-12</v>
      </c>
    </row>
    <row r="197355" spans="1:7" x14ac:dyDescent="0.3">
      <c r="A197355" s="1" t="s">
        <v>0</v>
      </c>
      <c r="B197355" s="1">
        <v>11</v>
      </c>
      <c r="C197355" s="1" t="s">
        <v>28</v>
      </c>
      <c r="D197355" s="1" t="s">
        <v>19</v>
      </c>
      <c r="E197355" s="1" t="s">
        <v>20</v>
      </c>
      <c r="F197355" s="12">
        <v>-4</v>
      </c>
      <c r="G197355" s="12">
        <v>-12</v>
      </c>
    </row>
    <row r="197356" spans="1:7" x14ac:dyDescent="0.3">
      <c r="A197356" s="1" t="s">
        <v>0</v>
      </c>
      <c r="B197356" s="1">
        <v>11</v>
      </c>
      <c r="C197356" s="1" t="s">
        <v>28</v>
      </c>
      <c r="D197356" s="1" t="s">
        <v>19</v>
      </c>
      <c r="E197356" s="1" t="s">
        <v>20</v>
      </c>
      <c r="F197356" s="12">
        <v>-6</v>
      </c>
      <c r="G197356" s="12">
        <v>-12</v>
      </c>
    </row>
    <row r="197357" spans="1:7" x14ac:dyDescent="0.3">
      <c r="A197357" s="1" t="s">
        <v>0</v>
      </c>
      <c r="B197357" s="1">
        <v>11</v>
      </c>
      <c r="C197357" s="1" t="s">
        <v>28</v>
      </c>
      <c r="D197357" s="1" t="s">
        <v>19</v>
      </c>
      <c r="E197357" s="1" t="s">
        <v>20</v>
      </c>
      <c r="F197357" s="12">
        <v>0</v>
      </c>
      <c r="G197357" s="12">
        <v>-12</v>
      </c>
    </row>
    <row r="197358" spans="1:7" x14ac:dyDescent="0.3">
      <c r="A197358" s="1" t="s">
        <v>0</v>
      </c>
      <c r="B197358" s="1">
        <v>11</v>
      </c>
      <c r="C197358" s="1" t="s">
        <v>28</v>
      </c>
      <c r="D197358" s="1" t="s">
        <v>19</v>
      </c>
      <c r="E197358" s="1" t="s">
        <v>20</v>
      </c>
      <c r="F197358" s="12">
        <v>-4</v>
      </c>
      <c r="G197358" s="12">
        <v>-12</v>
      </c>
    </row>
    <row r="197359" spans="1:7" x14ac:dyDescent="0.3">
      <c r="A197359" s="1" t="s">
        <v>0</v>
      </c>
      <c r="B197359" s="1">
        <v>11</v>
      </c>
      <c r="C197359" s="1" t="s">
        <v>28</v>
      </c>
      <c r="D197359" s="1" t="s">
        <v>19</v>
      </c>
      <c r="E197359" s="1" t="s">
        <v>20</v>
      </c>
      <c r="F197359" s="12">
        <v>-6</v>
      </c>
      <c r="G197359" s="12">
        <v>-12</v>
      </c>
    </row>
    <row r="197360" spans="1:7" x14ac:dyDescent="0.3">
      <c r="A197360" s="1" t="s">
        <v>0</v>
      </c>
      <c r="B197360" s="1">
        <v>11</v>
      </c>
      <c r="C197360" s="1" t="s">
        <v>28</v>
      </c>
      <c r="D197360" s="1" t="s">
        <v>19</v>
      </c>
      <c r="E197360" s="1" t="s">
        <v>20</v>
      </c>
      <c r="F197360" s="12">
        <v>-6</v>
      </c>
      <c r="G197360" s="12">
        <v>-12</v>
      </c>
    </row>
    <row r="197361" spans="1:7" x14ac:dyDescent="0.3">
      <c r="A197361" s="1" t="s">
        <v>0</v>
      </c>
      <c r="B197361" s="1">
        <v>11</v>
      </c>
      <c r="C197361" s="1" t="s">
        <v>28</v>
      </c>
      <c r="D197361" s="1" t="s">
        <v>19</v>
      </c>
      <c r="E197361" s="1" t="s">
        <v>20</v>
      </c>
      <c r="F197361" s="12">
        <v>-4</v>
      </c>
      <c r="G197361" s="12">
        <v>-12</v>
      </c>
    </row>
    <row r="197362" spans="1:7" x14ac:dyDescent="0.3">
      <c r="A197362" s="1" t="s">
        <v>0</v>
      </c>
      <c r="B197362" s="1">
        <v>11</v>
      </c>
      <c r="C197362" s="1" t="s">
        <v>28</v>
      </c>
      <c r="D197362" s="1" t="s">
        <v>19</v>
      </c>
      <c r="E197362" s="1" t="s">
        <v>20</v>
      </c>
      <c r="F197362" s="12">
        <v>-10</v>
      </c>
      <c r="G197362" s="12">
        <v>-12</v>
      </c>
    </row>
    <row r="197363" spans="1:7" x14ac:dyDescent="0.3">
      <c r="A197363" s="1" t="s">
        <v>0</v>
      </c>
      <c r="B197363" s="1">
        <v>11</v>
      </c>
      <c r="C197363" s="1" t="s">
        <v>28</v>
      </c>
      <c r="D197363" s="1" t="s">
        <v>19</v>
      </c>
      <c r="E197363" s="1" t="s">
        <v>20</v>
      </c>
      <c r="F197363" s="12">
        <v>-6</v>
      </c>
      <c r="G197363" s="12">
        <v>-12</v>
      </c>
    </row>
    <row r="197364" spans="1:7" x14ac:dyDescent="0.3">
      <c r="A197364" s="1" t="s">
        <v>0</v>
      </c>
      <c r="B197364" s="1">
        <v>11</v>
      </c>
      <c r="C197364" s="1" t="s">
        <v>28</v>
      </c>
      <c r="D197364" s="1" t="s">
        <v>19</v>
      </c>
      <c r="E197364" s="1" t="s">
        <v>20</v>
      </c>
      <c r="F197364" s="12">
        <v>-2</v>
      </c>
      <c r="G197364" s="12">
        <v>-12</v>
      </c>
    </row>
    <row r="197365" spans="1:7" x14ac:dyDescent="0.3">
      <c r="A197365" s="1" t="s">
        <v>0</v>
      </c>
      <c r="B197365" s="1">
        <v>11</v>
      </c>
      <c r="C197365" s="1" t="s">
        <v>28</v>
      </c>
      <c r="D197365" s="1" t="s">
        <v>19</v>
      </c>
      <c r="E197365" s="1" t="s">
        <v>20</v>
      </c>
      <c r="F197365" s="12">
        <v>-6</v>
      </c>
      <c r="G197365" s="12">
        <v>-12</v>
      </c>
    </row>
    <row r="197366" spans="1:7" x14ac:dyDescent="0.3">
      <c r="A197366" s="1" t="s">
        <v>0</v>
      </c>
      <c r="B197366" s="1">
        <v>11</v>
      </c>
      <c r="C197366" s="1" t="s">
        <v>28</v>
      </c>
      <c r="D197366" s="1" t="s">
        <v>19</v>
      </c>
      <c r="E197366" s="1" t="s">
        <v>20</v>
      </c>
      <c r="F197366" s="12">
        <v>-6</v>
      </c>
      <c r="G197366" s="12">
        <v>-12</v>
      </c>
    </row>
    <row r="197367" spans="1:7" x14ac:dyDescent="0.3">
      <c r="A197367" s="1" t="s">
        <v>0</v>
      </c>
      <c r="B197367" s="1">
        <v>11</v>
      </c>
      <c r="C197367" s="1" t="s">
        <v>28</v>
      </c>
      <c r="D197367" s="1" t="s">
        <v>19</v>
      </c>
      <c r="E197367" s="1" t="s">
        <v>20</v>
      </c>
      <c r="F197367" s="12">
        <v>4</v>
      </c>
      <c r="G197367" s="12">
        <v>-12</v>
      </c>
    </row>
    <row r="197368" spans="1:7" x14ac:dyDescent="0.3">
      <c r="A197368" s="1" t="s">
        <v>0</v>
      </c>
      <c r="B197368" s="1">
        <v>11</v>
      </c>
      <c r="C197368" s="1" t="s">
        <v>28</v>
      </c>
      <c r="D197368" s="1" t="s">
        <v>19</v>
      </c>
      <c r="E197368" s="1" t="s">
        <v>20</v>
      </c>
      <c r="F197368" s="12">
        <v>8</v>
      </c>
      <c r="G197368" s="12">
        <v>-12</v>
      </c>
    </row>
    <row r="197369" spans="1:7" x14ac:dyDescent="0.3">
      <c r="A197369" s="1" t="s">
        <v>0</v>
      </c>
      <c r="B197369" s="1">
        <v>11</v>
      </c>
      <c r="C197369" s="1" t="s">
        <v>28</v>
      </c>
      <c r="D197369" s="1" t="s">
        <v>19</v>
      </c>
      <c r="E197369" s="1" t="s">
        <v>20</v>
      </c>
      <c r="F197369" s="12">
        <v>-2</v>
      </c>
      <c r="G197369" s="12">
        <v>-12</v>
      </c>
    </row>
    <row r="197370" spans="1:7" x14ac:dyDescent="0.3">
      <c r="A197370" s="1" t="s">
        <v>0</v>
      </c>
      <c r="B197370" s="1">
        <v>11</v>
      </c>
      <c r="C197370" s="1" t="s">
        <v>28</v>
      </c>
      <c r="D197370" s="1" t="s">
        <v>19</v>
      </c>
      <c r="E197370" s="1" t="s">
        <v>20</v>
      </c>
      <c r="F197370" s="12">
        <v>-2</v>
      </c>
      <c r="G197370" s="12">
        <v>-12</v>
      </c>
    </row>
    <row r="197371" spans="1:7" x14ac:dyDescent="0.3">
      <c r="A197371" s="1" t="s">
        <v>0</v>
      </c>
      <c r="B197371" s="1">
        <v>11</v>
      </c>
      <c r="C197371" s="1" t="s">
        <v>28</v>
      </c>
      <c r="D197371" s="1" t="s">
        <v>19</v>
      </c>
      <c r="E197371" s="1" t="s">
        <v>20</v>
      </c>
      <c r="F197371" s="12">
        <v>-2</v>
      </c>
      <c r="G197371" s="12">
        <v>-12</v>
      </c>
    </row>
    <row r="197372" spans="1:7" x14ac:dyDescent="0.3">
      <c r="A197372" s="1" t="s">
        <v>0</v>
      </c>
      <c r="B197372" s="1">
        <v>11</v>
      </c>
      <c r="C197372" s="1" t="s">
        <v>28</v>
      </c>
      <c r="D197372" s="1" t="s">
        <v>19</v>
      </c>
      <c r="E197372" s="1" t="s">
        <v>20</v>
      </c>
      <c r="F197372" s="12">
        <v>2</v>
      </c>
      <c r="G197372" s="12">
        <v>-12</v>
      </c>
    </row>
    <row r="197373" spans="1:7" x14ac:dyDescent="0.3">
      <c r="A197373" s="1" t="s">
        <v>0</v>
      </c>
      <c r="B197373" s="1">
        <v>11</v>
      </c>
      <c r="C197373" s="1" t="s">
        <v>28</v>
      </c>
      <c r="D197373" s="1" t="s">
        <v>19</v>
      </c>
      <c r="E197373" s="1" t="s">
        <v>20</v>
      </c>
      <c r="F197373" s="12">
        <v>2</v>
      </c>
      <c r="G197373" s="12">
        <v>-12</v>
      </c>
    </row>
    <row r="197374" spans="1:7" x14ac:dyDescent="0.3">
      <c r="A197374" s="1" t="s">
        <v>0</v>
      </c>
      <c r="B197374" s="1">
        <v>11</v>
      </c>
      <c r="C197374" s="1" t="s">
        <v>28</v>
      </c>
      <c r="D197374" s="1" t="s">
        <v>19</v>
      </c>
      <c r="E197374" s="1" t="s">
        <v>20</v>
      </c>
      <c r="F197374" s="12">
        <v>-4</v>
      </c>
      <c r="G197374" s="12">
        <v>-12</v>
      </c>
    </row>
    <row r="197375" spans="1:7" x14ac:dyDescent="0.3">
      <c r="A197375" s="1" t="s">
        <v>0</v>
      </c>
      <c r="B197375" s="1">
        <v>11</v>
      </c>
      <c r="C197375" s="1" t="s">
        <v>28</v>
      </c>
      <c r="D197375" s="1" t="s">
        <v>19</v>
      </c>
      <c r="E197375" s="1" t="s">
        <v>20</v>
      </c>
      <c r="F197375" s="12">
        <v>-4</v>
      </c>
      <c r="G197375" s="12">
        <v>-12</v>
      </c>
    </row>
    <row r="197376" spans="1:7" x14ac:dyDescent="0.3">
      <c r="A197376" s="1" t="s">
        <v>0</v>
      </c>
      <c r="B197376" s="1">
        <v>11</v>
      </c>
      <c r="C197376" s="1" t="s">
        <v>28</v>
      </c>
      <c r="D197376" s="1" t="s">
        <v>19</v>
      </c>
      <c r="E197376" s="1" t="s">
        <v>20</v>
      </c>
      <c r="F197376" s="12">
        <v>-6</v>
      </c>
      <c r="G197376" s="12">
        <v>-12</v>
      </c>
    </row>
    <row r="197377" spans="1:7" x14ac:dyDescent="0.3">
      <c r="A197377" s="1" t="s">
        <v>0</v>
      </c>
      <c r="B197377" s="1">
        <v>11</v>
      </c>
      <c r="C197377" s="1" t="s">
        <v>28</v>
      </c>
      <c r="D197377" s="1" t="s">
        <v>19</v>
      </c>
      <c r="E197377" s="1" t="s">
        <v>20</v>
      </c>
      <c r="F197377" s="12">
        <v>0</v>
      </c>
      <c r="G197377" s="12">
        <v>-12</v>
      </c>
    </row>
    <row r="197378" spans="1:7" x14ac:dyDescent="0.3">
      <c r="A197378" s="1" t="s">
        <v>0</v>
      </c>
      <c r="B197378" s="1">
        <v>11</v>
      </c>
      <c r="C197378" s="1" t="s">
        <v>28</v>
      </c>
      <c r="D197378" s="1" t="s">
        <v>19</v>
      </c>
      <c r="E197378" s="1" t="s">
        <v>20</v>
      </c>
      <c r="F197378" s="12">
        <v>-2</v>
      </c>
      <c r="G197378" s="12">
        <v>-12</v>
      </c>
    </row>
    <row r="197379" spans="1:7" x14ac:dyDescent="0.3">
      <c r="A197379" s="1" t="s">
        <v>0</v>
      </c>
      <c r="B197379" s="1">
        <v>11</v>
      </c>
      <c r="C197379" s="1" t="s">
        <v>28</v>
      </c>
      <c r="D197379" s="1" t="s">
        <v>19</v>
      </c>
      <c r="E197379" s="1" t="s">
        <v>20</v>
      </c>
      <c r="F197379" s="12">
        <v>-2</v>
      </c>
      <c r="G197379" s="12">
        <v>-12</v>
      </c>
    </row>
    <row r="197380" spans="1:7" x14ac:dyDescent="0.3">
      <c r="A197380" s="1" t="s">
        <v>0</v>
      </c>
      <c r="B197380" s="1">
        <v>11</v>
      </c>
      <c r="C197380" s="1" t="s">
        <v>28</v>
      </c>
      <c r="D197380" s="1" t="s">
        <v>19</v>
      </c>
      <c r="E197380" s="1" t="s">
        <v>20</v>
      </c>
      <c r="F197380" s="12">
        <v>6</v>
      </c>
      <c r="G197380" s="12">
        <v>-12</v>
      </c>
    </row>
    <row r="197381" spans="1:7" x14ac:dyDescent="0.3">
      <c r="A197381" s="1" t="s">
        <v>0</v>
      </c>
      <c r="B197381" s="1">
        <v>11</v>
      </c>
      <c r="C197381" s="1" t="s">
        <v>28</v>
      </c>
      <c r="D197381" s="1" t="s">
        <v>19</v>
      </c>
      <c r="E197381" s="1" t="s">
        <v>20</v>
      </c>
      <c r="F197381" s="12">
        <v>2</v>
      </c>
      <c r="G197381" s="12">
        <v>-12</v>
      </c>
    </row>
    <row r="197382" spans="1:7" x14ac:dyDescent="0.3">
      <c r="A197382" s="1" t="s">
        <v>0</v>
      </c>
      <c r="B197382" s="1">
        <v>11</v>
      </c>
      <c r="C197382" s="1" t="s">
        <v>28</v>
      </c>
      <c r="D197382" s="1" t="s">
        <v>19</v>
      </c>
      <c r="E197382" s="1" t="s">
        <v>20</v>
      </c>
      <c r="F197382" s="12">
        <v>-4</v>
      </c>
      <c r="G197382" s="12">
        <v>-12</v>
      </c>
    </row>
    <row r="197383" spans="1:7" x14ac:dyDescent="0.3">
      <c r="A197383" s="1" t="s">
        <v>0</v>
      </c>
      <c r="B197383" s="1">
        <v>11</v>
      </c>
      <c r="C197383" s="1" t="s">
        <v>28</v>
      </c>
      <c r="D197383" s="1" t="s">
        <v>19</v>
      </c>
      <c r="E197383" s="1" t="s">
        <v>20</v>
      </c>
      <c r="F197383" s="12">
        <v>-4</v>
      </c>
      <c r="G197383" s="12">
        <v>-12</v>
      </c>
    </row>
    <row r="197384" spans="1:7" x14ac:dyDescent="0.3">
      <c r="A197384" s="1" t="s">
        <v>0</v>
      </c>
      <c r="B197384" s="1">
        <v>11</v>
      </c>
      <c r="C197384" s="1" t="s">
        <v>28</v>
      </c>
      <c r="D197384" s="1" t="s">
        <v>19</v>
      </c>
      <c r="E197384" s="1" t="s">
        <v>20</v>
      </c>
      <c r="F197384" s="12">
        <v>0</v>
      </c>
      <c r="G197384" s="12">
        <v>-12</v>
      </c>
    </row>
    <row r="197385" spans="1:7" x14ac:dyDescent="0.3">
      <c r="A197385" s="1" t="s">
        <v>0</v>
      </c>
      <c r="B197385" s="1">
        <v>11</v>
      </c>
      <c r="C197385" s="1" t="s">
        <v>28</v>
      </c>
      <c r="D197385" s="1" t="s">
        <v>19</v>
      </c>
      <c r="E197385" s="1" t="s">
        <v>20</v>
      </c>
      <c r="F197385" s="12">
        <v>0</v>
      </c>
      <c r="G197385" s="12">
        <v>-12</v>
      </c>
    </row>
    <row r="197386" spans="1:7" x14ac:dyDescent="0.3">
      <c r="A197386" s="1" t="s">
        <v>0</v>
      </c>
      <c r="B197386" s="1">
        <v>11</v>
      </c>
      <c r="C197386" s="1" t="s">
        <v>28</v>
      </c>
      <c r="D197386" s="1" t="s">
        <v>19</v>
      </c>
      <c r="E197386" s="1" t="s">
        <v>20</v>
      </c>
      <c r="F197386" s="12">
        <v>6</v>
      </c>
      <c r="G197386" s="12">
        <v>-12</v>
      </c>
    </row>
    <row r="197387" spans="1:7" x14ac:dyDescent="0.3">
      <c r="A197387" s="1" t="s">
        <v>0</v>
      </c>
      <c r="B197387" s="1">
        <v>11</v>
      </c>
      <c r="C197387" s="1" t="s">
        <v>28</v>
      </c>
      <c r="D197387" s="1" t="s">
        <v>19</v>
      </c>
      <c r="E197387" s="1" t="s">
        <v>20</v>
      </c>
      <c r="F197387" s="12">
        <v>0</v>
      </c>
      <c r="G197387" s="12">
        <v>-12</v>
      </c>
    </row>
    <row r="197388" spans="1:7" x14ac:dyDescent="0.3">
      <c r="A197388" s="1" t="s">
        <v>0</v>
      </c>
      <c r="B197388" s="1">
        <v>11</v>
      </c>
      <c r="C197388" s="1" t="s">
        <v>28</v>
      </c>
      <c r="D197388" s="1" t="s">
        <v>19</v>
      </c>
      <c r="E197388" s="1" t="s">
        <v>20</v>
      </c>
      <c r="F197388" s="12">
        <v>-2</v>
      </c>
      <c r="G197388" s="12">
        <v>-12</v>
      </c>
    </row>
    <row r="197389" spans="1:7" x14ac:dyDescent="0.3">
      <c r="A197389" s="1" t="s">
        <v>0</v>
      </c>
      <c r="B197389" s="1">
        <v>11</v>
      </c>
      <c r="C197389" s="1" t="s">
        <v>28</v>
      </c>
      <c r="D197389" s="1" t="s">
        <v>19</v>
      </c>
      <c r="E197389" s="1" t="s">
        <v>20</v>
      </c>
      <c r="F197389" s="12">
        <v>-4</v>
      </c>
      <c r="G197389" s="12">
        <v>-12</v>
      </c>
    </row>
    <row r="197390" spans="1:7" x14ac:dyDescent="0.3">
      <c r="A197390" s="1" t="s">
        <v>0</v>
      </c>
      <c r="B197390" s="1">
        <v>11</v>
      </c>
      <c r="C197390" s="1" t="s">
        <v>28</v>
      </c>
      <c r="D197390" s="1" t="s">
        <v>19</v>
      </c>
      <c r="E197390" s="1" t="s">
        <v>20</v>
      </c>
      <c r="F197390" s="12">
        <v>-2</v>
      </c>
      <c r="G197390" s="12">
        <v>-12</v>
      </c>
    </row>
    <row r="197391" spans="1:7" x14ac:dyDescent="0.3">
      <c r="A197391" s="1" t="s">
        <v>0</v>
      </c>
      <c r="B197391" s="1">
        <v>11</v>
      </c>
      <c r="C197391" s="1" t="s">
        <v>28</v>
      </c>
      <c r="D197391" s="1" t="s">
        <v>19</v>
      </c>
      <c r="E197391" s="1" t="s">
        <v>20</v>
      </c>
      <c r="F197391" s="12">
        <v>-2</v>
      </c>
      <c r="G197391" s="12">
        <v>-12</v>
      </c>
    </row>
    <row r="197392" spans="1:7" x14ac:dyDescent="0.3">
      <c r="A197392" s="1" t="s">
        <v>0</v>
      </c>
      <c r="B197392" s="1">
        <v>11</v>
      </c>
      <c r="C197392" s="1" t="s">
        <v>28</v>
      </c>
      <c r="D197392" s="1" t="s">
        <v>19</v>
      </c>
      <c r="E197392" s="1" t="s">
        <v>20</v>
      </c>
      <c r="F197392" s="12">
        <v>-6</v>
      </c>
      <c r="G197392" s="12">
        <v>-12</v>
      </c>
    </row>
    <row r="197393" spans="1:7" x14ac:dyDescent="0.3">
      <c r="A197393" s="1" t="s">
        <v>0</v>
      </c>
      <c r="B197393" s="1">
        <v>11</v>
      </c>
      <c r="C197393" s="1" t="s">
        <v>28</v>
      </c>
      <c r="D197393" s="1" t="s">
        <v>19</v>
      </c>
      <c r="E197393" s="1" t="s">
        <v>20</v>
      </c>
      <c r="F197393" s="12">
        <v>-4</v>
      </c>
      <c r="G197393" s="12">
        <v>-12</v>
      </c>
    </row>
    <row r="197394" spans="1:7" x14ac:dyDescent="0.3">
      <c r="A197394" s="1" t="s">
        <v>0</v>
      </c>
      <c r="B197394" s="1">
        <v>11</v>
      </c>
      <c r="C197394" s="1" t="s">
        <v>28</v>
      </c>
      <c r="D197394" s="1" t="s">
        <v>19</v>
      </c>
      <c r="E197394" s="1" t="s">
        <v>20</v>
      </c>
      <c r="F197394" s="12">
        <v>-4</v>
      </c>
      <c r="G197394" s="12">
        <v>-12</v>
      </c>
    </row>
    <row r="197395" spans="1:7" x14ac:dyDescent="0.3">
      <c r="A197395" s="1" t="s">
        <v>0</v>
      </c>
      <c r="B197395" s="1">
        <v>11</v>
      </c>
      <c r="C197395" s="1" t="s">
        <v>28</v>
      </c>
      <c r="D197395" s="1" t="s">
        <v>19</v>
      </c>
      <c r="E197395" s="1" t="s">
        <v>20</v>
      </c>
      <c r="F197395" s="12">
        <v>-4</v>
      </c>
      <c r="G197395" s="12">
        <v>-12</v>
      </c>
    </row>
    <row r="197396" spans="1:7" x14ac:dyDescent="0.3">
      <c r="A197396" s="1" t="s">
        <v>0</v>
      </c>
      <c r="B197396" s="1">
        <v>11</v>
      </c>
      <c r="C197396" s="1" t="s">
        <v>28</v>
      </c>
      <c r="D197396" s="1" t="s">
        <v>19</v>
      </c>
      <c r="E197396" s="1" t="s">
        <v>20</v>
      </c>
      <c r="F197396" s="12">
        <v>-4</v>
      </c>
      <c r="G197396" s="12">
        <v>-12</v>
      </c>
    </row>
    <row r="197397" spans="1:7" x14ac:dyDescent="0.3">
      <c r="A197397" s="1" t="s">
        <v>0</v>
      </c>
      <c r="B197397" s="1">
        <v>11</v>
      </c>
      <c r="C197397" s="1" t="s">
        <v>28</v>
      </c>
      <c r="D197397" s="1" t="s">
        <v>19</v>
      </c>
      <c r="E197397" s="1" t="s">
        <v>20</v>
      </c>
      <c r="F197397" s="12">
        <v>-4</v>
      </c>
      <c r="G197397" s="12">
        <v>-12</v>
      </c>
    </row>
    <row r="197398" spans="1:7" x14ac:dyDescent="0.3">
      <c r="A197398" s="1" t="s">
        <v>0</v>
      </c>
      <c r="B197398" s="1">
        <v>11</v>
      </c>
      <c r="C197398" s="1" t="s">
        <v>28</v>
      </c>
      <c r="D197398" s="1" t="s">
        <v>19</v>
      </c>
      <c r="E197398" s="1" t="s">
        <v>20</v>
      </c>
      <c r="F197398" s="12">
        <v>-4</v>
      </c>
      <c r="G197398" s="12">
        <v>-12</v>
      </c>
    </row>
    <row r="197399" spans="1:7" x14ac:dyDescent="0.3">
      <c r="A197399" s="1" t="s">
        <v>0</v>
      </c>
      <c r="B197399" s="1">
        <v>11</v>
      </c>
      <c r="C197399" s="1" t="s">
        <v>28</v>
      </c>
      <c r="D197399" s="1" t="s">
        <v>19</v>
      </c>
      <c r="E197399" s="1" t="s">
        <v>20</v>
      </c>
      <c r="F197399" s="12">
        <v>-6</v>
      </c>
      <c r="G197399" s="12">
        <v>-12</v>
      </c>
    </row>
    <row r="197400" spans="1:7" x14ac:dyDescent="0.3">
      <c r="A197400" s="1" t="s">
        <v>0</v>
      </c>
      <c r="B197400" s="1">
        <v>11</v>
      </c>
      <c r="C197400" s="1" t="s">
        <v>28</v>
      </c>
      <c r="D197400" s="1" t="s">
        <v>19</v>
      </c>
      <c r="E197400" s="1" t="s">
        <v>20</v>
      </c>
      <c r="F197400" s="12">
        <v>-6</v>
      </c>
      <c r="G197400" s="12">
        <v>-12</v>
      </c>
    </row>
    <row r="197401" spans="1:7" x14ac:dyDescent="0.3">
      <c r="A197401" s="1" t="s">
        <v>0</v>
      </c>
      <c r="B197401" s="1">
        <v>11</v>
      </c>
      <c r="C197401" s="1" t="s">
        <v>28</v>
      </c>
      <c r="D197401" s="1" t="s">
        <v>19</v>
      </c>
      <c r="E197401" s="1" t="s">
        <v>20</v>
      </c>
      <c r="F197401" s="12">
        <v>-6</v>
      </c>
      <c r="G197401" s="12">
        <v>-12</v>
      </c>
    </row>
    <row r="197402" spans="1:7" x14ac:dyDescent="0.3">
      <c r="A197402" s="1" t="s">
        <v>0</v>
      </c>
      <c r="B197402" s="1">
        <v>11</v>
      </c>
      <c r="C197402" s="1" t="s">
        <v>28</v>
      </c>
      <c r="D197402" s="1" t="s">
        <v>19</v>
      </c>
      <c r="E197402" s="1" t="s">
        <v>20</v>
      </c>
      <c r="F197402" s="12">
        <v>-2</v>
      </c>
      <c r="G197402" s="12">
        <v>-12</v>
      </c>
    </row>
    <row r="197403" spans="1:7" x14ac:dyDescent="0.3">
      <c r="A197403" s="1" t="s">
        <v>0</v>
      </c>
      <c r="B197403" s="1">
        <v>11</v>
      </c>
      <c r="C197403" s="1" t="s">
        <v>28</v>
      </c>
      <c r="D197403" s="1" t="s">
        <v>19</v>
      </c>
      <c r="E197403" s="1" t="s">
        <v>20</v>
      </c>
      <c r="F197403" s="12">
        <v>-2</v>
      </c>
      <c r="G197403" s="12">
        <v>-12</v>
      </c>
    </row>
    <row r="197404" spans="1:7" x14ac:dyDescent="0.3">
      <c r="A197404" s="1" t="s">
        <v>0</v>
      </c>
      <c r="B197404" s="1">
        <v>11</v>
      </c>
      <c r="C197404" s="1" t="s">
        <v>28</v>
      </c>
      <c r="D197404" s="1" t="s">
        <v>19</v>
      </c>
      <c r="E197404" s="1" t="s">
        <v>20</v>
      </c>
      <c r="F197404" s="12">
        <v>0</v>
      </c>
      <c r="G197404" s="12">
        <v>-12</v>
      </c>
    </row>
    <row r="197405" spans="1:7" x14ac:dyDescent="0.3">
      <c r="A197405" s="1" t="s">
        <v>0</v>
      </c>
      <c r="B197405" s="1">
        <v>11</v>
      </c>
      <c r="C197405" s="1" t="s">
        <v>28</v>
      </c>
      <c r="D197405" s="1" t="s">
        <v>19</v>
      </c>
      <c r="E197405" s="1" t="s">
        <v>20</v>
      </c>
      <c r="F197405" s="12">
        <v>-2</v>
      </c>
      <c r="G197405" s="12">
        <v>-12</v>
      </c>
    </row>
    <row r="197406" spans="1:7" x14ac:dyDescent="0.3">
      <c r="A197406" s="1" t="s">
        <v>0</v>
      </c>
      <c r="B197406" s="1">
        <v>11</v>
      </c>
      <c r="C197406" s="1" t="s">
        <v>28</v>
      </c>
      <c r="D197406" s="1" t="s">
        <v>19</v>
      </c>
      <c r="E197406" s="1" t="s">
        <v>20</v>
      </c>
      <c r="F197406" s="12">
        <v>-2</v>
      </c>
      <c r="G197406" s="12">
        <v>-12</v>
      </c>
    </row>
    <row r="197407" spans="1:7" x14ac:dyDescent="0.3">
      <c r="A197407" s="1" t="s">
        <v>0</v>
      </c>
      <c r="B197407" s="1">
        <v>11</v>
      </c>
      <c r="C197407" s="1" t="s">
        <v>28</v>
      </c>
      <c r="D197407" s="1" t="s">
        <v>19</v>
      </c>
      <c r="E197407" s="1" t="s">
        <v>20</v>
      </c>
      <c r="F197407" s="12">
        <v>12</v>
      </c>
      <c r="G197407" s="12">
        <v>-12</v>
      </c>
    </row>
    <row r="197408" spans="1:7" x14ac:dyDescent="0.3">
      <c r="A197408" s="1" t="s">
        <v>0</v>
      </c>
      <c r="B197408" s="1">
        <v>11</v>
      </c>
      <c r="C197408" s="1" t="s">
        <v>28</v>
      </c>
      <c r="D197408" s="1" t="s">
        <v>19</v>
      </c>
      <c r="E197408" s="1" t="s">
        <v>20</v>
      </c>
      <c r="F197408" s="12">
        <v>12</v>
      </c>
      <c r="G197408" s="12">
        <v>-12</v>
      </c>
    </row>
    <row r="197409" spans="1:7" x14ac:dyDescent="0.3">
      <c r="A197409" s="1" t="s">
        <v>0</v>
      </c>
      <c r="B197409" s="1">
        <v>11</v>
      </c>
      <c r="C197409" s="1" t="s">
        <v>28</v>
      </c>
      <c r="D197409" s="1" t="s">
        <v>19</v>
      </c>
      <c r="E197409" s="1" t="s">
        <v>20</v>
      </c>
      <c r="F197409" s="12">
        <v>12</v>
      </c>
      <c r="G197409" s="12">
        <v>-12</v>
      </c>
    </row>
    <row r="197410" spans="1:7" x14ac:dyDescent="0.3">
      <c r="A197410" s="1" t="s">
        <v>0</v>
      </c>
      <c r="B197410" s="1">
        <v>11</v>
      </c>
      <c r="C197410" s="1" t="s">
        <v>28</v>
      </c>
      <c r="D197410" s="1" t="s">
        <v>19</v>
      </c>
      <c r="E197410" s="1" t="s">
        <v>20</v>
      </c>
      <c r="F197410" s="12">
        <v>6</v>
      </c>
      <c r="G197410" s="12">
        <v>-12</v>
      </c>
    </row>
    <row r="197411" spans="1:7" x14ac:dyDescent="0.3">
      <c r="A197411" s="1" t="s">
        <v>0</v>
      </c>
      <c r="B197411" s="1">
        <v>11</v>
      </c>
      <c r="C197411" s="1" t="s">
        <v>28</v>
      </c>
      <c r="D197411" s="1" t="s">
        <v>19</v>
      </c>
      <c r="E197411" s="1" t="s">
        <v>20</v>
      </c>
      <c r="F197411" s="12">
        <v>0</v>
      </c>
      <c r="G197411" s="12">
        <v>-12</v>
      </c>
    </row>
    <row r="197412" spans="1:7" x14ac:dyDescent="0.3">
      <c r="A197412" s="1" t="s">
        <v>0</v>
      </c>
      <c r="B197412" s="1">
        <v>11</v>
      </c>
      <c r="C197412" s="1" t="s">
        <v>28</v>
      </c>
      <c r="D197412" s="1" t="s">
        <v>19</v>
      </c>
      <c r="E197412" s="1" t="s">
        <v>20</v>
      </c>
      <c r="F197412" s="12">
        <v>-4</v>
      </c>
      <c r="G197412" s="12">
        <v>-12</v>
      </c>
    </row>
    <row r="197413" spans="1:7" x14ac:dyDescent="0.3">
      <c r="A197413" s="1" t="s">
        <v>0</v>
      </c>
      <c r="B197413" s="1">
        <v>11</v>
      </c>
      <c r="C197413" s="1" t="s">
        <v>28</v>
      </c>
      <c r="D197413" s="1" t="s">
        <v>19</v>
      </c>
      <c r="E197413" s="1" t="s">
        <v>20</v>
      </c>
      <c r="F197413" s="12">
        <v>-2</v>
      </c>
      <c r="G197413" s="12">
        <v>-12</v>
      </c>
    </row>
    <row r="197414" spans="1:7" x14ac:dyDescent="0.3">
      <c r="A197414" s="1" t="s">
        <v>0</v>
      </c>
      <c r="B197414" s="1">
        <v>11</v>
      </c>
      <c r="C197414" s="1" t="s">
        <v>28</v>
      </c>
      <c r="D197414" s="1" t="s">
        <v>19</v>
      </c>
      <c r="E197414" s="1" t="s">
        <v>20</v>
      </c>
      <c r="F197414" s="12">
        <v>-6</v>
      </c>
      <c r="G197414" s="12">
        <v>-12</v>
      </c>
    </row>
    <row r="197415" spans="1:7" x14ac:dyDescent="0.3">
      <c r="A197415" s="1" t="s">
        <v>0</v>
      </c>
      <c r="B197415" s="1">
        <v>11</v>
      </c>
      <c r="C197415" s="1" t="s">
        <v>28</v>
      </c>
      <c r="D197415" s="1" t="s">
        <v>19</v>
      </c>
      <c r="E197415" s="1" t="s">
        <v>20</v>
      </c>
      <c r="F197415" s="12">
        <v>-6</v>
      </c>
      <c r="G197415" s="12">
        <v>-12</v>
      </c>
    </row>
    <row r="197416" spans="1:7" x14ac:dyDescent="0.3">
      <c r="A197416" s="1" t="s">
        <v>0</v>
      </c>
      <c r="B197416" s="1">
        <v>11</v>
      </c>
      <c r="C197416" s="1" t="s">
        <v>28</v>
      </c>
      <c r="D197416" s="1" t="s">
        <v>19</v>
      </c>
      <c r="E197416" s="1" t="s">
        <v>20</v>
      </c>
      <c r="F197416" s="12">
        <v>-6</v>
      </c>
      <c r="G197416" s="12">
        <v>-12</v>
      </c>
    </row>
    <row r="197417" spans="1:7" x14ac:dyDescent="0.3">
      <c r="A197417" s="1" t="s">
        <v>0</v>
      </c>
      <c r="B197417" s="1">
        <v>11</v>
      </c>
      <c r="C197417" s="1" t="s">
        <v>28</v>
      </c>
      <c r="D197417" s="1" t="s">
        <v>19</v>
      </c>
      <c r="E197417" s="1" t="s">
        <v>20</v>
      </c>
      <c r="F197417" s="12">
        <v>-6</v>
      </c>
      <c r="G197417" s="12">
        <v>-12</v>
      </c>
    </row>
    <row r="197418" spans="1:7" x14ac:dyDescent="0.3">
      <c r="A197418" s="1" t="s">
        <v>0</v>
      </c>
      <c r="B197418" s="1">
        <v>11</v>
      </c>
      <c r="C197418" s="1" t="s">
        <v>28</v>
      </c>
      <c r="D197418" s="1" t="s">
        <v>19</v>
      </c>
      <c r="E197418" s="1" t="s">
        <v>20</v>
      </c>
      <c r="F197418" s="12">
        <v>2</v>
      </c>
      <c r="G197418" s="12">
        <v>-12</v>
      </c>
    </row>
    <row r="197419" spans="1:7" x14ac:dyDescent="0.3">
      <c r="A197419" s="1" t="s">
        <v>0</v>
      </c>
      <c r="B197419" s="1">
        <v>11</v>
      </c>
      <c r="C197419" s="1" t="s">
        <v>28</v>
      </c>
      <c r="D197419" s="1" t="s">
        <v>19</v>
      </c>
      <c r="E197419" s="1" t="s">
        <v>20</v>
      </c>
      <c r="F197419" s="12">
        <v>-2</v>
      </c>
      <c r="G197419" s="12">
        <v>-12</v>
      </c>
    </row>
    <row r="197420" spans="1:7" x14ac:dyDescent="0.3">
      <c r="A197420" s="1" t="s">
        <v>0</v>
      </c>
      <c r="B197420" s="1">
        <v>11</v>
      </c>
      <c r="C197420" s="1" t="s">
        <v>28</v>
      </c>
      <c r="D197420" s="1" t="s">
        <v>19</v>
      </c>
      <c r="E197420" s="1" t="s">
        <v>20</v>
      </c>
      <c r="F197420" s="12">
        <v>-4</v>
      </c>
      <c r="G197420" s="12">
        <v>-12</v>
      </c>
    </row>
    <row r="197421" spans="1:7" x14ac:dyDescent="0.3">
      <c r="A197421" s="1" t="s">
        <v>0</v>
      </c>
      <c r="B197421" s="1">
        <v>11</v>
      </c>
      <c r="C197421" s="1" t="s">
        <v>28</v>
      </c>
      <c r="D197421" s="1" t="s">
        <v>19</v>
      </c>
      <c r="E197421" s="1" t="s">
        <v>20</v>
      </c>
      <c r="F197421" s="12">
        <v>-6</v>
      </c>
      <c r="G197421" s="12">
        <v>-12</v>
      </c>
    </row>
    <row r="197422" spans="1:7" x14ac:dyDescent="0.3">
      <c r="A197422" s="1" t="s">
        <v>0</v>
      </c>
      <c r="B197422" s="1">
        <v>11</v>
      </c>
      <c r="C197422" s="1" t="s">
        <v>28</v>
      </c>
      <c r="D197422" s="1" t="s">
        <v>19</v>
      </c>
      <c r="E197422" s="1" t="s">
        <v>20</v>
      </c>
      <c r="F197422" s="12">
        <v>-6</v>
      </c>
      <c r="G197422" s="12">
        <v>-12</v>
      </c>
    </row>
    <row r="197423" spans="1:7" x14ac:dyDescent="0.3">
      <c r="A197423" s="1" t="s">
        <v>0</v>
      </c>
      <c r="B197423" s="1">
        <v>11</v>
      </c>
      <c r="C197423" s="1" t="s">
        <v>28</v>
      </c>
      <c r="D197423" s="1" t="s">
        <v>19</v>
      </c>
      <c r="E197423" s="1" t="s">
        <v>20</v>
      </c>
      <c r="F197423" s="12">
        <v>-6</v>
      </c>
      <c r="G197423" s="12">
        <v>-12</v>
      </c>
    </row>
    <row r="197424" spans="1:7" x14ac:dyDescent="0.3">
      <c r="A197424" s="1" t="s">
        <v>0</v>
      </c>
      <c r="B197424" s="1">
        <v>11</v>
      </c>
      <c r="C197424" s="1" t="s">
        <v>28</v>
      </c>
      <c r="D197424" s="1" t="s">
        <v>19</v>
      </c>
      <c r="E197424" s="1" t="s">
        <v>20</v>
      </c>
      <c r="F197424" s="12">
        <v>-6</v>
      </c>
      <c r="G197424" s="12">
        <v>-12</v>
      </c>
    </row>
    <row r="197425" spans="1:7" x14ac:dyDescent="0.3">
      <c r="A197425" s="1" t="s">
        <v>0</v>
      </c>
      <c r="B197425" s="1">
        <v>11</v>
      </c>
      <c r="C197425" s="1" t="s">
        <v>28</v>
      </c>
      <c r="D197425" s="1" t="s">
        <v>19</v>
      </c>
      <c r="E197425" s="1" t="s">
        <v>20</v>
      </c>
      <c r="F197425" s="12">
        <v>-6</v>
      </c>
      <c r="G197425" s="12">
        <v>-12</v>
      </c>
    </row>
    <row r="197426" spans="1:7" x14ac:dyDescent="0.3">
      <c r="A197426" s="1" t="s">
        <v>0</v>
      </c>
      <c r="B197426" s="1">
        <v>11</v>
      </c>
      <c r="C197426" s="1" t="s">
        <v>28</v>
      </c>
      <c r="D197426" s="1" t="s">
        <v>19</v>
      </c>
      <c r="E197426" s="1" t="s">
        <v>20</v>
      </c>
      <c r="F197426" s="12">
        <v>-4</v>
      </c>
      <c r="G197426" s="12">
        <v>-12</v>
      </c>
    </row>
    <row r="197427" spans="1:7" x14ac:dyDescent="0.3">
      <c r="A197427" s="1" t="s">
        <v>0</v>
      </c>
      <c r="B197427" s="1">
        <v>11</v>
      </c>
      <c r="C197427" s="1" t="s">
        <v>28</v>
      </c>
      <c r="D197427" s="1" t="s">
        <v>19</v>
      </c>
      <c r="E197427" s="1" t="s">
        <v>20</v>
      </c>
      <c r="F197427" s="12">
        <v>-2</v>
      </c>
      <c r="G197427" s="12">
        <v>-12</v>
      </c>
    </row>
    <row r="197428" spans="1:7" x14ac:dyDescent="0.3">
      <c r="A197428" s="1" t="s">
        <v>0</v>
      </c>
      <c r="B197428" s="1">
        <v>11</v>
      </c>
      <c r="C197428" s="1" t="s">
        <v>28</v>
      </c>
      <c r="D197428" s="1" t="s">
        <v>19</v>
      </c>
      <c r="E197428" s="1" t="s">
        <v>20</v>
      </c>
      <c r="F197428" s="12">
        <v>-6</v>
      </c>
      <c r="G197428" s="12">
        <v>-12</v>
      </c>
    </row>
    <row r="197429" spans="1:7" x14ac:dyDescent="0.3">
      <c r="A197429" s="1" t="s">
        <v>0</v>
      </c>
      <c r="B197429" s="1">
        <v>11</v>
      </c>
      <c r="C197429" s="1" t="s">
        <v>28</v>
      </c>
      <c r="D197429" s="1" t="s">
        <v>19</v>
      </c>
      <c r="E197429" s="1" t="s">
        <v>20</v>
      </c>
      <c r="F197429" s="12">
        <v>-6</v>
      </c>
      <c r="G197429" s="12">
        <v>-12</v>
      </c>
    </row>
    <row r="197430" spans="1:7" x14ac:dyDescent="0.3">
      <c r="A197430" s="1" t="s">
        <v>0</v>
      </c>
      <c r="B197430" s="1">
        <v>11</v>
      </c>
      <c r="C197430" s="1" t="s">
        <v>28</v>
      </c>
      <c r="D197430" s="1" t="s">
        <v>19</v>
      </c>
      <c r="E197430" s="1" t="s">
        <v>20</v>
      </c>
      <c r="F197430" s="12">
        <v>-8</v>
      </c>
      <c r="G197430" s="12">
        <v>-12</v>
      </c>
    </row>
    <row r="197431" spans="1:7" x14ac:dyDescent="0.3">
      <c r="A197431" s="1" t="s">
        <v>0</v>
      </c>
      <c r="B197431" s="1">
        <v>11</v>
      </c>
      <c r="C197431" s="1" t="s">
        <v>28</v>
      </c>
      <c r="D197431" s="1" t="s">
        <v>19</v>
      </c>
      <c r="E197431" s="1" t="s">
        <v>20</v>
      </c>
      <c r="F197431" s="12">
        <v>-8</v>
      </c>
      <c r="G197431" s="12">
        <v>-12</v>
      </c>
    </row>
    <row r="197432" spans="1:7" x14ac:dyDescent="0.3">
      <c r="A197432" s="1" t="s">
        <v>0</v>
      </c>
      <c r="B197432" s="1">
        <v>11</v>
      </c>
      <c r="C197432" s="1" t="s">
        <v>28</v>
      </c>
      <c r="D197432" s="1" t="s">
        <v>19</v>
      </c>
      <c r="E197432" s="1" t="s">
        <v>20</v>
      </c>
      <c r="F197432" s="12">
        <v>-8</v>
      </c>
      <c r="G197432" s="12">
        <v>-12</v>
      </c>
    </row>
    <row r="197433" spans="1:7" x14ac:dyDescent="0.3">
      <c r="A197433" s="1" t="s">
        <v>0</v>
      </c>
      <c r="B197433" s="1">
        <v>11</v>
      </c>
      <c r="C197433" s="1" t="s">
        <v>28</v>
      </c>
      <c r="D197433" s="1" t="s">
        <v>19</v>
      </c>
      <c r="E197433" s="1" t="s">
        <v>20</v>
      </c>
      <c r="F197433" s="12">
        <v>-8</v>
      </c>
      <c r="G197433" s="12">
        <v>-12</v>
      </c>
    </row>
    <row r="197434" spans="1:7" x14ac:dyDescent="0.3">
      <c r="A197434" s="1" t="s">
        <v>0</v>
      </c>
      <c r="B197434" s="1">
        <v>11</v>
      </c>
      <c r="C197434" s="1" t="s">
        <v>28</v>
      </c>
      <c r="D197434" s="1" t="s">
        <v>19</v>
      </c>
      <c r="E197434" s="1" t="s">
        <v>20</v>
      </c>
      <c r="F197434" s="12">
        <v>-8</v>
      </c>
      <c r="G197434" s="12">
        <v>-12</v>
      </c>
    </row>
    <row r="197435" spans="1:7" x14ac:dyDescent="0.3">
      <c r="A197435" s="1" t="s">
        <v>0</v>
      </c>
      <c r="B197435" s="1">
        <v>11</v>
      </c>
      <c r="C197435" s="1" t="s">
        <v>28</v>
      </c>
      <c r="D197435" s="1" t="s">
        <v>19</v>
      </c>
      <c r="E197435" s="1" t="s">
        <v>20</v>
      </c>
      <c r="F197435" s="12">
        <v>-8</v>
      </c>
      <c r="G197435" s="12">
        <v>-12</v>
      </c>
    </row>
    <row r="197436" spans="1:7" x14ac:dyDescent="0.3">
      <c r="A197436" s="1" t="s">
        <v>0</v>
      </c>
      <c r="B197436" s="1">
        <v>11</v>
      </c>
      <c r="C197436" s="1" t="s">
        <v>28</v>
      </c>
      <c r="D197436" s="1" t="s">
        <v>19</v>
      </c>
      <c r="E197436" s="1" t="s">
        <v>20</v>
      </c>
      <c r="F197436" s="12">
        <v>-8</v>
      </c>
      <c r="G197436" s="12">
        <v>-12</v>
      </c>
    </row>
    <row r="197437" spans="1:7" x14ac:dyDescent="0.3">
      <c r="A197437" s="1" t="s">
        <v>0</v>
      </c>
      <c r="B197437" s="1">
        <v>11</v>
      </c>
      <c r="C197437" s="1" t="s">
        <v>28</v>
      </c>
      <c r="D197437" s="1" t="s">
        <v>19</v>
      </c>
      <c r="E197437" s="1" t="s">
        <v>20</v>
      </c>
      <c r="F197437" s="12">
        <v>-8</v>
      </c>
      <c r="G197437" s="12">
        <v>-12</v>
      </c>
    </row>
    <row r="197438" spans="1:7" x14ac:dyDescent="0.3">
      <c r="A197438" s="1" t="s">
        <v>0</v>
      </c>
      <c r="B197438" s="1">
        <v>11</v>
      </c>
      <c r="C197438" s="1" t="s">
        <v>28</v>
      </c>
      <c r="D197438" s="1" t="s">
        <v>19</v>
      </c>
      <c r="E197438" s="1" t="s">
        <v>20</v>
      </c>
      <c r="F197438" s="12">
        <v>-8</v>
      </c>
      <c r="G197438" s="12">
        <v>-12</v>
      </c>
    </row>
    <row r="197439" spans="1:7" x14ac:dyDescent="0.3">
      <c r="A197439" s="1" t="s">
        <v>0</v>
      </c>
      <c r="B197439" s="1">
        <v>11</v>
      </c>
      <c r="C197439" s="1" t="s">
        <v>28</v>
      </c>
      <c r="D197439" s="1" t="s">
        <v>19</v>
      </c>
      <c r="E197439" s="1" t="s">
        <v>20</v>
      </c>
      <c r="F197439" s="12">
        <v>-6</v>
      </c>
      <c r="G197439" s="12">
        <v>-12</v>
      </c>
    </row>
    <row r="197440" spans="1:7" x14ac:dyDescent="0.3">
      <c r="A197440" s="1" t="s">
        <v>0</v>
      </c>
      <c r="B197440" s="1">
        <v>11</v>
      </c>
      <c r="C197440" s="1" t="s">
        <v>28</v>
      </c>
      <c r="D197440" s="1" t="s">
        <v>19</v>
      </c>
      <c r="E197440" s="1" t="s">
        <v>20</v>
      </c>
      <c r="F197440" s="12">
        <v>-8</v>
      </c>
      <c r="G197440" s="12">
        <v>-12</v>
      </c>
    </row>
    <row r="197441" spans="1:7" x14ac:dyDescent="0.3">
      <c r="A197441" s="1" t="s">
        <v>0</v>
      </c>
      <c r="B197441" s="1">
        <v>11</v>
      </c>
      <c r="C197441" s="1" t="s">
        <v>28</v>
      </c>
      <c r="D197441" s="1" t="s">
        <v>19</v>
      </c>
      <c r="E197441" s="1" t="s">
        <v>20</v>
      </c>
      <c r="F197441" s="12">
        <v>-8</v>
      </c>
      <c r="G197441" s="12">
        <v>-12</v>
      </c>
    </row>
    <row r="197442" spans="1:7" x14ac:dyDescent="0.3">
      <c r="A197442" s="1" t="s">
        <v>0</v>
      </c>
      <c r="B197442" s="1">
        <v>11</v>
      </c>
      <c r="C197442" s="1" t="s">
        <v>28</v>
      </c>
      <c r="D197442" s="1" t="s">
        <v>19</v>
      </c>
      <c r="E197442" s="1" t="s">
        <v>20</v>
      </c>
      <c r="F197442" s="12">
        <v>-4</v>
      </c>
      <c r="G197442" s="12">
        <v>-12</v>
      </c>
    </row>
    <row r="197443" spans="1:7" x14ac:dyDescent="0.3">
      <c r="A197443" s="1" t="s">
        <v>0</v>
      </c>
      <c r="B197443" s="1">
        <v>11</v>
      </c>
      <c r="C197443" s="1" t="s">
        <v>28</v>
      </c>
      <c r="D197443" s="1" t="s">
        <v>19</v>
      </c>
      <c r="E197443" s="1" t="s">
        <v>20</v>
      </c>
      <c r="F197443" s="12">
        <v>-4</v>
      </c>
      <c r="G197443" s="12">
        <v>-12</v>
      </c>
    </row>
    <row r="197444" spans="1:7" x14ac:dyDescent="0.3">
      <c r="A197444" s="1" t="s">
        <v>0</v>
      </c>
      <c r="B197444" s="1">
        <v>11</v>
      </c>
      <c r="C197444" s="1" t="s">
        <v>28</v>
      </c>
      <c r="D197444" s="1" t="s">
        <v>19</v>
      </c>
      <c r="E197444" s="1" t="s">
        <v>20</v>
      </c>
      <c r="F197444" s="12">
        <v>-4</v>
      </c>
      <c r="G197444" s="12">
        <v>-12</v>
      </c>
    </row>
    <row r="197445" spans="1:7" x14ac:dyDescent="0.3">
      <c r="A197445" s="1" t="s">
        <v>0</v>
      </c>
      <c r="B197445" s="1">
        <v>11</v>
      </c>
      <c r="C197445" s="1" t="s">
        <v>28</v>
      </c>
      <c r="D197445" s="1" t="s">
        <v>19</v>
      </c>
      <c r="E197445" s="1" t="s">
        <v>20</v>
      </c>
      <c r="F197445" s="12">
        <v>-4</v>
      </c>
      <c r="G197445" s="12">
        <v>-12</v>
      </c>
    </row>
    <row r="197446" spans="1:7" x14ac:dyDescent="0.3">
      <c r="A197446" s="1" t="s">
        <v>0</v>
      </c>
      <c r="B197446" s="1">
        <v>11</v>
      </c>
      <c r="C197446" s="1" t="s">
        <v>28</v>
      </c>
      <c r="D197446" s="1" t="s">
        <v>19</v>
      </c>
      <c r="E197446" s="1" t="s">
        <v>20</v>
      </c>
      <c r="F197446" s="12">
        <v>-4</v>
      </c>
      <c r="G197446" s="12">
        <v>-12</v>
      </c>
    </row>
    <row r="197447" spans="1:7" x14ac:dyDescent="0.3">
      <c r="A197447" s="1" t="s">
        <v>0</v>
      </c>
      <c r="B197447" s="1">
        <v>11</v>
      </c>
      <c r="C197447" s="1" t="s">
        <v>28</v>
      </c>
      <c r="D197447" s="1" t="s">
        <v>19</v>
      </c>
      <c r="E197447" s="1" t="s">
        <v>20</v>
      </c>
      <c r="F197447" s="12">
        <v>-4</v>
      </c>
      <c r="G197447" s="12">
        <v>-12</v>
      </c>
    </row>
    <row r="197448" spans="1:7" x14ac:dyDescent="0.3">
      <c r="A197448" s="1" t="s">
        <v>0</v>
      </c>
      <c r="B197448" s="1">
        <v>11</v>
      </c>
      <c r="C197448" s="1" t="s">
        <v>28</v>
      </c>
      <c r="D197448" s="1" t="s">
        <v>19</v>
      </c>
      <c r="E197448" s="1" t="s">
        <v>20</v>
      </c>
      <c r="F197448" s="12">
        <v>-4</v>
      </c>
      <c r="G197448" s="12">
        <v>-12</v>
      </c>
    </row>
    <row r="197449" spans="1:7" x14ac:dyDescent="0.3">
      <c r="A197449" s="1" t="s">
        <v>0</v>
      </c>
      <c r="B197449" s="1">
        <v>11</v>
      </c>
      <c r="C197449" s="1" t="s">
        <v>28</v>
      </c>
      <c r="D197449" s="1" t="s">
        <v>19</v>
      </c>
      <c r="E197449" s="1" t="s">
        <v>20</v>
      </c>
      <c r="F197449" s="12">
        <v>-10</v>
      </c>
      <c r="G197449" s="12">
        <v>-12</v>
      </c>
    </row>
    <row r="197450" spans="1:7" x14ac:dyDescent="0.3">
      <c r="A197450" s="1" t="s">
        <v>0</v>
      </c>
      <c r="B197450" s="1">
        <v>11</v>
      </c>
      <c r="C197450" s="1" t="s">
        <v>28</v>
      </c>
      <c r="D197450" s="1" t="s">
        <v>19</v>
      </c>
      <c r="E197450" s="1" t="s">
        <v>20</v>
      </c>
      <c r="F197450" s="12">
        <v>-10</v>
      </c>
      <c r="G197450" s="12">
        <v>-12</v>
      </c>
    </row>
    <row r="197451" spans="1:7" x14ac:dyDescent="0.3">
      <c r="A197451" s="1" t="s">
        <v>0</v>
      </c>
      <c r="B197451" s="1">
        <v>11</v>
      </c>
      <c r="C197451" s="1" t="s">
        <v>28</v>
      </c>
      <c r="D197451" s="1" t="s">
        <v>19</v>
      </c>
      <c r="E197451" s="1" t="s">
        <v>20</v>
      </c>
      <c r="F197451" s="12">
        <v>-6</v>
      </c>
      <c r="G197451" s="12">
        <v>-12</v>
      </c>
    </row>
    <row r="197452" spans="1:7" x14ac:dyDescent="0.3">
      <c r="A197452" s="1" t="s">
        <v>0</v>
      </c>
      <c r="B197452" s="1">
        <v>11</v>
      </c>
      <c r="C197452" s="1" t="s">
        <v>28</v>
      </c>
      <c r="D197452" s="1" t="s">
        <v>19</v>
      </c>
      <c r="E197452" s="1" t="s">
        <v>20</v>
      </c>
      <c r="F197452" s="12">
        <v>-6</v>
      </c>
      <c r="G197452" s="12">
        <v>-12</v>
      </c>
    </row>
    <row r="197453" spans="1:7" x14ac:dyDescent="0.3">
      <c r="A197453" s="1" t="s">
        <v>0</v>
      </c>
      <c r="B197453" s="1">
        <v>11</v>
      </c>
      <c r="C197453" s="1" t="s">
        <v>28</v>
      </c>
      <c r="D197453" s="1" t="s">
        <v>19</v>
      </c>
      <c r="E197453" s="1" t="s">
        <v>20</v>
      </c>
      <c r="F197453" s="12">
        <v>-4</v>
      </c>
      <c r="G197453" s="12">
        <v>-12</v>
      </c>
    </row>
    <row r="197454" spans="1:7" x14ac:dyDescent="0.3">
      <c r="A197454" s="1" t="s">
        <v>0</v>
      </c>
      <c r="B197454" s="1">
        <v>11</v>
      </c>
      <c r="C197454" s="1" t="s">
        <v>28</v>
      </c>
      <c r="D197454" s="1" t="s">
        <v>19</v>
      </c>
      <c r="E197454" s="1" t="s">
        <v>20</v>
      </c>
      <c r="F197454" s="12">
        <v>-4</v>
      </c>
      <c r="G197454" s="12">
        <v>-12</v>
      </c>
    </row>
    <row r="197455" spans="1:7" x14ac:dyDescent="0.3">
      <c r="A197455" s="1" t="s">
        <v>0</v>
      </c>
      <c r="B197455" s="1">
        <v>11</v>
      </c>
      <c r="C197455" s="1" t="s">
        <v>28</v>
      </c>
      <c r="D197455" s="1" t="s">
        <v>19</v>
      </c>
      <c r="E197455" s="1" t="s">
        <v>20</v>
      </c>
      <c r="F197455" s="12">
        <v>-4</v>
      </c>
      <c r="G197455" s="12">
        <v>-12</v>
      </c>
    </row>
    <row r="197456" spans="1:7" x14ac:dyDescent="0.3">
      <c r="A197456" s="1" t="s">
        <v>0</v>
      </c>
      <c r="B197456" s="1">
        <v>11</v>
      </c>
      <c r="C197456" s="1" t="s">
        <v>28</v>
      </c>
      <c r="D197456" s="1" t="s">
        <v>19</v>
      </c>
      <c r="E197456" s="1" t="s">
        <v>20</v>
      </c>
      <c r="F197456" s="12">
        <v>-4</v>
      </c>
      <c r="G197456" s="12">
        <v>-12</v>
      </c>
    </row>
    <row r="197457" spans="1:7" x14ac:dyDescent="0.3">
      <c r="A197457" s="1" t="s">
        <v>0</v>
      </c>
      <c r="B197457" s="1">
        <v>11</v>
      </c>
      <c r="C197457" s="1" t="s">
        <v>28</v>
      </c>
      <c r="D197457" s="1" t="s">
        <v>19</v>
      </c>
      <c r="E197457" s="1" t="s">
        <v>20</v>
      </c>
      <c r="F197457" s="12">
        <v>-4</v>
      </c>
      <c r="G197457" s="12">
        <v>-12</v>
      </c>
    </row>
    <row r="197458" spans="1:7" x14ac:dyDescent="0.3">
      <c r="A197458" s="1" t="s">
        <v>0</v>
      </c>
      <c r="B197458" s="1">
        <v>11</v>
      </c>
      <c r="C197458" s="1" t="s">
        <v>28</v>
      </c>
      <c r="D197458" s="1" t="s">
        <v>19</v>
      </c>
      <c r="E197458" s="1" t="s">
        <v>20</v>
      </c>
      <c r="F197458" s="12">
        <v>-4</v>
      </c>
      <c r="G197458" s="12">
        <v>-12</v>
      </c>
    </row>
    <row r="197459" spans="1:7" x14ac:dyDescent="0.3">
      <c r="A197459" s="1" t="s">
        <v>0</v>
      </c>
      <c r="B197459" s="1">
        <v>11</v>
      </c>
      <c r="C197459" s="1" t="s">
        <v>28</v>
      </c>
      <c r="D197459" s="1" t="s">
        <v>19</v>
      </c>
      <c r="E197459" s="1" t="s">
        <v>20</v>
      </c>
      <c r="F197459" s="12">
        <v>-4</v>
      </c>
      <c r="G197459" s="12">
        <v>-12</v>
      </c>
    </row>
    <row r="197460" spans="1:7" x14ac:dyDescent="0.3">
      <c r="A197460" s="1" t="s">
        <v>0</v>
      </c>
      <c r="B197460" s="1">
        <v>11</v>
      </c>
      <c r="C197460" s="1" t="s">
        <v>28</v>
      </c>
      <c r="D197460" s="1" t="s">
        <v>19</v>
      </c>
      <c r="E197460" s="1" t="s">
        <v>20</v>
      </c>
      <c r="F197460" s="12">
        <v>-6</v>
      </c>
      <c r="G197460" s="12">
        <v>-12</v>
      </c>
    </row>
    <row r="197461" spans="1:7" x14ac:dyDescent="0.3">
      <c r="A197461" s="1" t="s">
        <v>0</v>
      </c>
      <c r="B197461" s="1">
        <v>11</v>
      </c>
      <c r="C197461" s="1" t="s">
        <v>28</v>
      </c>
      <c r="D197461" s="1" t="s">
        <v>19</v>
      </c>
      <c r="E197461" s="1" t="s">
        <v>20</v>
      </c>
      <c r="F197461" s="12">
        <v>-4</v>
      </c>
      <c r="G197461" s="12">
        <v>-12</v>
      </c>
    </row>
    <row r="197462" spans="1:7" x14ac:dyDescent="0.3">
      <c r="A197462" s="1" t="s">
        <v>0</v>
      </c>
      <c r="B197462" s="1">
        <v>11</v>
      </c>
      <c r="C197462" s="1" t="s">
        <v>28</v>
      </c>
      <c r="D197462" s="1" t="s">
        <v>19</v>
      </c>
      <c r="E197462" s="1" t="s">
        <v>20</v>
      </c>
      <c r="F197462" s="12">
        <v>-6</v>
      </c>
      <c r="G197462" s="12">
        <v>-12</v>
      </c>
    </row>
    <row r="197463" spans="1:7" x14ac:dyDescent="0.3">
      <c r="A197463" s="1" t="s">
        <v>0</v>
      </c>
      <c r="B197463" s="1">
        <v>11</v>
      </c>
      <c r="C197463" s="1" t="s">
        <v>28</v>
      </c>
      <c r="D197463" s="1" t="s">
        <v>19</v>
      </c>
      <c r="E197463" s="1" t="s">
        <v>20</v>
      </c>
      <c r="F197463" s="12">
        <v>-6</v>
      </c>
      <c r="G197463" s="12">
        <v>-12</v>
      </c>
    </row>
    <row r="197464" spans="1:7" x14ac:dyDescent="0.3">
      <c r="A197464" s="1" t="s">
        <v>0</v>
      </c>
      <c r="B197464" s="1">
        <v>11</v>
      </c>
      <c r="C197464" s="1" t="s">
        <v>28</v>
      </c>
      <c r="D197464" s="1" t="s">
        <v>19</v>
      </c>
      <c r="E197464" s="1" t="s">
        <v>20</v>
      </c>
      <c r="F197464" s="12">
        <v>-10</v>
      </c>
      <c r="G197464" s="12">
        <v>-12</v>
      </c>
    </row>
    <row r="197465" spans="1:7" x14ac:dyDescent="0.3">
      <c r="A197465" s="1" t="s">
        <v>0</v>
      </c>
      <c r="B197465" s="1">
        <v>11</v>
      </c>
      <c r="C197465" s="1" t="s">
        <v>28</v>
      </c>
      <c r="D197465" s="1" t="s">
        <v>19</v>
      </c>
      <c r="E197465" s="1" t="s">
        <v>20</v>
      </c>
      <c r="F197465" s="12">
        <v>-10</v>
      </c>
      <c r="G197465" s="12">
        <v>-12</v>
      </c>
    </row>
    <row r="197466" spans="1:7" x14ac:dyDescent="0.3">
      <c r="A197466" s="1" t="s">
        <v>0</v>
      </c>
      <c r="B197466" s="1">
        <v>11</v>
      </c>
      <c r="C197466" s="1" t="s">
        <v>28</v>
      </c>
      <c r="D197466" s="1" t="s">
        <v>19</v>
      </c>
      <c r="E197466" s="1" t="s">
        <v>20</v>
      </c>
      <c r="F197466" s="12">
        <v>-4</v>
      </c>
      <c r="G197466" s="12">
        <v>-12</v>
      </c>
    </row>
    <row r="197467" spans="1:7" x14ac:dyDescent="0.3">
      <c r="A197467" s="1" t="s">
        <v>0</v>
      </c>
      <c r="B197467" s="1">
        <v>11</v>
      </c>
      <c r="C197467" s="1" t="s">
        <v>28</v>
      </c>
      <c r="D197467" s="1" t="s">
        <v>19</v>
      </c>
      <c r="E197467" s="1" t="s">
        <v>20</v>
      </c>
      <c r="F197467" s="12">
        <v>-6</v>
      </c>
      <c r="G197467" s="12">
        <v>-12</v>
      </c>
    </row>
    <row r="197468" spans="1:7" x14ac:dyDescent="0.3">
      <c r="A197468" s="1" t="s">
        <v>0</v>
      </c>
      <c r="B197468" s="1">
        <v>11</v>
      </c>
      <c r="C197468" s="1" t="s">
        <v>28</v>
      </c>
      <c r="D197468" s="1" t="s">
        <v>19</v>
      </c>
      <c r="E197468" s="1" t="s">
        <v>20</v>
      </c>
      <c r="F197468" s="12">
        <v>-6</v>
      </c>
      <c r="G197468" s="12">
        <v>-12</v>
      </c>
    </row>
    <row r="197469" spans="1:7" x14ac:dyDescent="0.3">
      <c r="A197469" s="1" t="s">
        <v>0</v>
      </c>
      <c r="B197469" s="1">
        <v>11</v>
      </c>
      <c r="C197469" s="1" t="s">
        <v>28</v>
      </c>
      <c r="D197469" s="1" t="s">
        <v>19</v>
      </c>
      <c r="E197469" s="1" t="s">
        <v>20</v>
      </c>
      <c r="F197469" s="12">
        <v>-10</v>
      </c>
      <c r="G197469" s="12">
        <v>-12</v>
      </c>
    </row>
    <row r="197470" spans="1:7" x14ac:dyDescent="0.3">
      <c r="A197470" s="1" t="s">
        <v>0</v>
      </c>
      <c r="B197470" s="1">
        <v>11</v>
      </c>
      <c r="C197470" s="1" t="s">
        <v>28</v>
      </c>
      <c r="D197470" s="1" t="s">
        <v>19</v>
      </c>
      <c r="E197470" s="1" t="s">
        <v>20</v>
      </c>
      <c r="F197470" s="12">
        <v>-10</v>
      </c>
      <c r="G197470" s="12">
        <v>-12</v>
      </c>
    </row>
    <row r="197471" spans="1:7" x14ac:dyDescent="0.3">
      <c r="A197471" s="1" t="s">
        <v>0</v>
      </c>
      <c r="B197471" s="1">
        <v>11</v>
      </c>
      <c r="C197471" s="1" t="s">
        <v>28</v>
      </c>
      <c r="D197471" s="1" t="s">
        <v>19</v>
      </c>
      <c r="E197471" s="1" t="s">
        <v>20</v>
      </c>
      <c r="F197471" s="12">
        <v>-10</v>
      </c>
      <c r="G197471" s="12">
        <v>-12</v>
      </c>
    </row>
    <row r="197472" spans="1:7" x14ac:dyDescent="0.3">
      <c r="A197472" s="1" t="s">
        <v>0</v>
      </c>
      <c r="B197472" s="1">
        <v>11</v>
      </c>
      <c r="C197472" s="1" t="s">
        <v>28</v>
      </c>
      <c r="D197472" s="1" t="s">
        <v>19</v>
      </c>
      <c r="E197472" s="1" t="s">
        <v>20</v>
      </c>
      <c r="F197472" s="12">
        <v>-10</v>
      </c>
      <c r="G197472" s="12">
        <v>-12</v>
      </c>
    </row>
    <row r="197473" spans="1:7" x14ac:dyDescent="0.3">
      <c r="A197473" s="1" t="s">
        <v>0</v>
      </c>
      <c r="B197473" s="1">
        <v>11</v>
      </c>
      <c r="C197473" s="1" t="s">
        <v>28</v>
      </c>
      <c r="D197473" s="1" t="s">
        <v>19</v>
      </c>
      <c r="E197473" s="1" t="s">
        <v>20</v>
      </c>
      <c r="F197473" s="12">
        <v>-10</v>
      </c>
      <c r="G197473" s="12">
        <v>-12</v>
      </c>
    </row>
    <row r="197474" spans="1:7" x14ac:dyDescent="0.3">
      <c r="A197474" s="1" t="s">
        <v>0</v>
      </c>
      <c r="B197474" s="1">
        <v>11</v>
      </c>
      <c r="C197474" s="1" t="s">
        <v>28</v>
      </c>
      <c r="D197474" s="1" t="s">
        <v>19</v>
      </c>
      <c r="E197474" s="1" t="s">
        <v>20</v>
      </c>
      <c r="F197474" s="12">
        <v>-4</v>
      </c>
      <c r="G197474" s="12">
        <v>-12</v>
      </c>
    </row>
    <row r="197475" spans="1:7" x14ac:dyDescent="0.3">
      <c r="A197475" s="1" t="s">
        <v>0</v>
      </c>
      <c r="B197475" s="1">
        <v>11</v>
      </c>
      <c r="C197475" s="1" t="s">
        <v>28</v>
      </c>
      <c r="D197475" s="1" t="s">
        <v>19</v>
      </c>
      <c r="E197475" s="1" t="s">
        <v>20</v>
      </c>
      <c r="F197475" s="12">
        <v>-4</v>
      </c>
      <c r="G197475" s="12">
        <v>-12</v>
      </c>
    </row>
    <row r="197476" spans="1:7" x14ac:dyDescent="0.3">
      <c r="A197476" s="1" t="s">
        <v>0</v>
      </c>
      <c r="B197476" s="1">
        <v>11</v>
      </c>
      <c r="C197476" s="1" t="s">
        <v>28</v>
      </c>
      <c r="D197476" s="1" t="s">
        <v>19</v>
      </c>
      <c r="E197476" s="1" t="s">
        <v>20</v>
      </c>
      <c r="F197476" s="12">
        <v>-6</v>
      </c>
      <c r="G197476" s="12">
        <v>-12</v>
      </c>
    </row>
    <row r="197477" spans="1:7" x14ac:dyDescent="0.3">
      <c r="A197477" s="1" t="s">
        <v>0</v>
      </c>
      <c r="B197477" s="1">
        <v>11</v>
      </c>
      <c r="C197477" s="1" t="s">
        <v>28</v>
      </c>
      <c r="D197477" s="1" t="s">
        <v>19</v>
      </c>
      <c r="E197477" s="1" t="s">
        <v>20</v>
      </c>
      <c r="F197477" s="12">
        <v>-4</v>
      </c>
      <c r="G197477" s="12">
        <v>-12</v>
      </c>
    </row>
    <row r="197478" spans="1:7" x14ac:dyDescent="0.3">
      <c r="A197478" s="1" t="s">
        <v>0</v>
      </c>
      <c r="B197478" s="1">
        <v>11</v>
      </c>
      <c r="C197478" s="1" t="s">
        <v>28</v>
      </c>
      <c r="D197478" s="1" t="s">
        <v>19</v>
      </c>
      <c r="E197478" s="1" t="s">
        <v>20</v>
      </c>
      <c r="F197478" s="12">
        <v>-4</v>
      </c>
      <c r="G197478" s="12">
        <v>-12</v>
      </c>
    </row>
    <row r="197479" spans="1:7" x14ac:dyDescent="0.3">
      <c r="A197479" s="1" t="s">
        <v>0</v>
      </c>
      <c r="B197479" s="1">
        <v>11</v>
      </c>
      <c r="C197479" s="1" t="s">
        <v>28</v>
      </c>
      <c r="D197479" s="1" t="s">
        <v>19</v>
      </c>
      <c r="E197479" s="1" t="s">
        <v>20</v>
      </c>
      <c r="F197479" s="12">
        <v>-10</v>
      </c>
      <c r="G197479" s="12">
        <v>-12</v>
      </c>
    </row>
    <row r="197480" spans="1:7" x14ac:dyDescent="0.3">
      <c r="A197480" s="1" t="s">
        <v>0</v>
      </c>
      <c r="B197480" s="1">
        <v>11</v>
      </c>
      <c r="C197480" s="1" t="s">
        <v>28</v>
      </c>
      <c r="D197480" s="1" t="s">
        <v>19</v>
      </c>
      <c r="E197480" s="1" t="s">
        <v>20</v>
      </c>
      <c r="F197480" s="12">
        <v>-10</v>
      </c>
      <c r="G197480" s="12">
        <v>-12</v>
      </c>
    </row>
    <row r="197481" spans="1:7" x14ac:dyDescent="0.3">
      <c r="A197481" s="1" t="s">
        <v>0</v>
      </c>
      <c r="B197481" s="1">
        <v>11</v>
      </c>
      <c r="C197481" s="1" t="s">
        <v>28</v>
      </c>
      <c r="D197481" s="1" t="s">
        <v>19</v>
      </c>
      <c r="E197481" s="1" t="s">
        <v>20</v>
      </c>
      <c r="F197481" s="12">
        <v>-10</v>
      </c>
      <c r="G197481" s="12">
        <v>-12</v>
      </c>
    </row>
    <row r="197482" spans="1:7" x14ac:dyDescent="0.3">
      <c r="A197482" s="1" t="s">
        <v>0</v>
      </c>
      <c r="B197482" s="1">
        <v>11</v>
      </c>
      <c r="C197482" s="1" t="s">
        <v>28</v>
      </c>
      <c r="D197482" s="1" t="s">
        <v>19</v>
      </c>
      <c r="E197482" s="1" t="s">
        <v>20</v>
      </c>
      <c r="F197482" s="12">
        <v>-10</v>
      </c>
      <c r="G197482" s="12">
        <v>-12</v>
      </c>
    </row>
    <row r="197483" spans="1:7" x14ac:dyDescent="0.3">
      <c r="A197483" s="1" t="s">
        <v>0</v>
      </c>
      <c r="B197483" s="1">
        <v>11</v>
      </c>
      <c r="C197483" s="1" t="s">
        <v>28</v>
      </c>
      <c r="D197483" s="1" t="s">
        <v>19</v>
      </c>
      <c r="E197483" s="1" t="s">
        <v>20</v>
      </c>
      <c r="F197483" s="12">
        <v>-10</v>
      </c>
      <c r="G197483" s="12">
        <v>-12</v>
      </c>
    </row>
    <row r="197484" spans="1:7" x14ac:dyDescent="0.3">
      <c r="A197484" s="1" t="s">
        <v>0</v>
      </c>
      <c r="B197484" s="1">
        <v>11</v>
      </c>
      <c r="C197484" s="1" t="s">
        <v>28</v>
      </c>
      <c r="D197484" s="1" t="s">
        <v>19</v>
      </c>
      <c r="E197484" s="1" t="s">
        <v>20</v>
      </c>
      <c r="F197484" s="12">
        <v>-4</v>
      </c>
      <c r="G197484" s="12">
        <v>-12</v>
      </c>
    </row>
    <row r="197485" spans="1:7" x14ac:dyDescent="0.3">
      <c r="A197485" s="1" t="s">
        <v>0</v>
      </c>
      <c r="B197485" s="1">
        <v>11</v>
      </c>
      <c r="C197485" s="1" t="s">
        <v>28</v>
      </c>
      <c r="D197485" s="1" t="s">
        <v>19</v>
      </c>
      <c r="E197485" s="1" t="s">
        <v>20</v>
      </c>
      <c r="F197485" s="12">
        <v>-4</v>
      </c>
      <c r="G197485" s="12">
        <v>-12</v>
      </c>
    </row>
    <row r="197486" spans="1:7" x14ac:dyDescent="0.3">
      <c r="A197486" s="1" t="s">
        <v>0</v>
      </c>
      <c r="B197486" s="1">
        <v>11</v>
      </c>
      <c r="C197486" s="1" t="s">
        <v>28</v>
      </c>
      <c r="D197486" s="1" t="s">
        <v>19</v>
      </c>
      <c r="E197486" s="1" t="s">
        <v>20</v>
      </c>
      <c r="F197486" s="12">
        <v>-6</v>
      </c>
      <c r="G197486" s="12">
        <v>-12</v>
      </c>
    </row>
    <row r="197487" spans="1:7" x14ac:dyDescent="0.3">
      <c r="A197487" s="1" t="s">
        <v>0</v>
      </c>
      <c r="B197487" s="1">
        <v>11</v>
      </c>
      <c r="C197487" s="1" t="s">
        <v>28</v>
      </c>
      <c r="D197487" s="1" t="s">
        <v>19</v>
      </c>
      <c r="E197487" s="1" t="s">
        <v>20</v>
      </c>
      <c r="F197487" s="12">
        <v>-6</v>
      </c>
      <c r="G197487" s="12">
        <v>-12</v>
      </c>
    </row>
    <row r="197488" spans="1:7" x14ac:dyDescent="0.3">
      <c r="A197488" s="1" t="s">
        <v>0</v>
      </c>
      <c r="B197488" s="1">
        <v>11</v>
      </c>
      <c r="C197488" s="1" t="s">
        <v>28</v>
      </c>
      <c r="D197488" s="1" t="s">
        <v>19</v>
      </c>
      <c r="E197488" s="1" t="s">
        <v>20</v>
      </c>
      <c r="F197488" s="12">
        <v>-10</v>
      </c>
      <c r="G197488" s="12">
        <v>-12</v>
      </c>
    </row>
    <row r="197489" spans="1:7" x14ac:dyDescent="0.3">
      <c r="A197489" s="1" t="s">
        <v>0</v>
      </c>
      <c r="B197489" s="1">
        <v>11</v>
      </c>
      <c r="C197489" s="1" t="s">
        <v>28</v>
      </c>
      <c r="D197489" s="1" t="s">
        <v>19</v>
      </c>
      <c r="E197489" s="1" t="s">
        <v>20</v>
      </c>
      <c r="F197489" s="12">
        <v>-10</v>
      </c>
      <c r="G197489" s="12">
        <v>-12</v>
      </c>
    </row>
    <row r="197490" spans="1:7" x14ac:dyDescent="0.3">
      <c r="A197490" s="1" t="s">
        <v>0</v>
      </c>
      <c r="B197490" s="1">
        <v>11</v>
      </c>
      <c r="C197490" s="1" t="s">
        <v>28</v>
      </c>
      <c r="D197490" s="1" t="s">
        <v>19</v>
      </c>
      <c r="E197490" s="1" t="s">
        <v>20</v>
      </c>
      <c r="F197490" s="12">
        <v>-10</v>
      </c>
      <c r="G197490" s="12">
        <v>-12</v>
      </c>
    </row>
    <row r="197491" spans="1:7" x14ac:dyDescent="0.3">
      <c r="A197491" s="1" t="s">
        <v>0</v>
      </c>
      <c r="B197491" s="1">
        <v>11</v>
      </c>
      <c r="C197491" s="1" t="s">
        <v>28</v>
      </c>
      <c r="D197491" s="1" t="s">
        <v>19</v>
      </c>
      <c r="E197491" s="1" t="s">
        <v>20</v>
      </c>
      <c r="F197491" s="12">
        <v>-10</v>
      </c>
      <c r="G197491" s="12">
        <v>-12</v>
      </c>
    </row>
    <row r="197492" spans="1:7" x14ac:dyDescent="0.3">
      <c r="A197492" s="1" t="s">
        <v>0</v>
      </c>
      <c r="B197492" s="1">
        <v>11</v>
      </c>
      <c r="C197492" s="1" t="s">
        <v>28</v>
      </c>
      <c r="D197492" s="1" t="s">
        <v>19</v>
      </c>
      <c r="E197492" s="1" t="s">
        <v>20</v>
      </c>
      <c r="F197492" s="12">
        <v>-10</v>
      </c>
      <c r="G197492" s="12">
        <v>-12</v>
      </c>
    </row>
    <row r="197493" spans="1:7" x14ac:dyDescent="0.3">
      <c r="A197493" s="1" t="s">
        <v>0</v>
      </c>
      <c r="B197493" s="1">
        <v>11</v>
      </c>
      <c r="C197493" s="1" t="s">
        <v>28</v>
      </c>
      <c r="D197493" s="1" t="s">
        <v>19</v>
      </c>
      <c r="E197493" s="1" t="s">
        <v>20</v>
      </c>
      <c r="F197493" s="12">
        <v>-6</v>
      </c>
      <c r="G197493" s="12">
        <v>-12</v>
      </c>
    </row>
    <row r="197494" spans="1:7" x14ac:dyDescent="0.3">
      <c r="A197494" s="1" t="s">
        <v>0</v>
      </c>
      <c r="B197494" s="1">
        <v>11</v>
      </c>
      <c r="C197494" s="1" t="s">
        <v>28</v>
      </c>
      <c r="D197494" s="1" t="s">
        <v>19</v>
      </c>
      <c r="E197494" s="1" t="s">
        <v>20</v>
      </c>
      <c r="F197494" s="12">
        <v>2</v>
      </c>
      <c r="G197494" s="12">
        <v>-12</v>
      </c>
    </row>
    <row r="197495" spans="1:7" x14ac:dyDescent="0.3">
      <c r="A197495" s="1" t="s">
        <v>0</v>
      </c>
      <c r="B197495" s="1">
        <v>11</v>
      </c>
      <c r="C197495" s="1" t="s">
        <v>28</v>
      </c>
      <c r="D197495" s="1" t="s">
        <v>19</v>
      </c>
      <c r="E197495" s="1" t="s">
        <v>20</v>
      </c>
      <c r="F197495" s="12">
        <v>2</v>
      </c>
      <c r="G197495" s="12">
        <v>-12</v>
      </c>
    </row>
    <row r="197496" spans="1:7" x14ac:dyDescent="0.3">
      <c r="A197496" s="1" t="s">
        <v>0</v>
      </c>
      <c r="B197496" s="1">
        <v>11</v>
      </c>
      <c r="C197496" s="1" t="s">
        <v>28</v>
      </c>
      <c r="D197496" s="1" t="s">
        <v>19</v>
      </c>
      <c r="E197496" s="1" t="s">
        <v>20</v>
      </c>
      <c r="F197496" s="12">
        <v>-2</v>
      </c>
      <c r="G197496" s="12">
        <v>-12</v>
      </c>
    </row>
    <row r="197497" spans="1:7" x14ac:dyDescent="0.3">
      <c r="A197497" s="1" t="s">
        <v>0</v>
      </c>
      <c r="B197497" s="1">
        <v>11</v>
      </c>
      <c r="C197497" s="1" t="s">
        <v>28</v>
      </c>
      <c r="D197497" s="1" t="s">
        <v>19</v>
      </c>
      <c r="E197497" s="1" t="s">
        <v>20</v>
      </c>
      <c r="F197497" s="12">
        <v>4</v>
      </c>
      <c r="G197497" s="12">
        <v>-12</v>
      </c>
    </row>
    <row r="197498" spans="1:7" x14ac:dyDescent="0.3">
      <c r="A197498" s="1" t="s">
        <v>0</v>
      </c>
      <c r="B197498" s="1">
        <v>11</v>
      </c>
      <c r="C197498" s="1" t="s">
        <v>28</v>
      </c>
      <c r="D197498" s="1" t="s">
        <v>19</v>
      </c>
      <c r="E197498" s="1" t="s">
        <v>20</v>
      </c>
      <c r="F197498" s="12">
        <v>-6</v>
      </c>
      <c r="G197498" s="12">
        <v>-12</v>
      </c>
    </row>
    <row r="197499" spans="1:7" x14ac:dyDescent="0.3">
      <c r="A197499" s="1" t="s">
        <v>0</v>
      </c>
      <c r="B197499" s="1">
        <v>11</v>
      </c>
      <c r="C197499" s="1" t="s">
        <v>28</v>
      </c>
      <c r="D197499" s="1" t="s">
        <v>19</v>
      </c>
      <c r="E197499" s="1" t="s">
        <v>20</v>
      </c>
      <c r="F197499" s="12">
        <v>0</v>
      </c>
      <c r="G197499" s="12">
        <v>-12</v>
      </c>
    </row>
    <row r="197500" spans="1:7" x14ac:dyDescent="0.3">
      <c r="A197500" s="1" t="s">
        <v>0</v>
      </c>
      <c r="B197500" s="1">
        <v>11</v>
      </c>
      <c r="C197500" s="1" t="s">
        <v>28</v>
      </c>
      <c r="D197500" s="1" t="s">
        <v>19</v>
      </c>
      <c r="E197500" s="1" t="s">
        <v>20</v>
      </c>
      <c r="F197500" s="12">
        <v>-4</v>
      </c>
      <c r="G197500" s="12">
        <v>-12</v>
      </c>
    </row>
    <row r="197501" spans="1:7" x14ac:dyDescent="0.3">
      <c r="A197501" s="1" t="s">
        <v>0</v>
      </c>
      <c r="B197501" s="1">
        <v>11</v>
      </c>
      <c r="C197501" s="1" t="s">
        <v>28</v>
      </c>
      <c r="D197501" s="1" t="s">
        <v>19</v>
      </c>
      <c r="E197501" s="1" t="s">
        <v>20</v>
      </c>
      <c r="F197501" s="12">
        <v>-10</v>
      </c>
      <c r="G197501" s="12">
        <v>-12</v>
      </c>
    </row>
    <row r="197502" spans="1:7" x14ac:dyDescent="0.3">
      <c r="A197502" s="1" t="s">
        <v>0</v>
      </c>
      <c r="B197502" s="1">
        <v>11</v>
      </c>
      <c r="C197502" s="1" t="s">
        <v>28</v>
      </c>
      <c r="D197502" s="1" t="s">
        <v>19</v>
      </c>
      <c r="E197502" s="1" t="s">
        <v>20</v>
      </c>
      <c r="F197502" s="12">
        <v>-10</v>
      </c>
      <c r="G197502" s="12">
        <v>-12</v>
      </c>
    </row>
    <row r="197503" spans="1:7" x14ac:dyDescent="0.3">
      <c r="A197503" s="1" t="s">
        <v>0</v>
      </c>
      <c r="B197503" s="1">
        <v>11</v>
      </c>
      <c r="C197503" s="1" t="s">
        <v>28</v>
      </c>
      <c r="D197503" s="1" t="s">
        <v>19</v>
      </c>
      <c r="E197503" s="1" t="s">
        <v>20</v>
      </c>
      <c r="F197503" s="12">
        <v>-10</v>
      </c>
      <c r="G197503" s="12">
        <v>-12</v>
      </c>
    </row>
    <row r="197504" spans="1:7" x14ac:dyDescent="0.3">
      <c r="A197504" s="1" t="s">
        <v>0</v>
      </c>
      <c r="B197504" s="1">
        <v>11</v>
      </c>
      <c r="C197504" s="1" t="s">
        <v>28</v>
      </c>
      <c r="D197504" s="1" t="s">
        <v>19</v>
      </c>
      <c r="E197504" s="1" t="s">
        <v>20</v>
      </c>
      <c r="F197504" s="12">
        <v>-4</v>
      </c>
      <c r="G197504" s="12">
        <v>-12</v>
      </c>
    </row>
    <row r="197505" spans="1:7" x14ac:dyDescent="0.3">
      <c r="A197505" s="1" t="s">
        <v>0</v>
      </c>
      <c r="B197505" s="1">
        <v>11</v>
      </c>
      <c r="C197505" s="1" t="s">
        <v>28</v>
      </c>
      <c r="D197505" s="1" t="s">
        <v>19</v>
      </c>
      <c r="E197505" s="1" t="s">
        <v>20</v>
      </c>
      <c r="F197505" s="12">
        <v>-6</v>
      </c>
      <c r="G197505" s="12">
        <v>-12</v>
      </c>
    </row>
    <row r="197506" spans="1:7" x14ac:dyDescent="0.3">
      <c r="A197506" s="1" t="s">
        <v>0</v>
      </c>
      <c r="B197506" s="1">
        <v>11</v>
      </c>
      <c r="C197506" s="1" t="s">
        <v>28</v>
      </c>
      <c r="D197506" s="1" t="s">
        <v>19</v>
      </c>
      <c r="E197506" s="1" t="s">
        <v>20</v>
      </c>
      <c r="F197506" s="12">
        <v>-6</v>
      </c>
      <c r="G197506" s="12">
        <v>-12</v>
      </c>
    </row>
    <row r="197507" spans="1:7" x14ac:dyDescent="0.3">
      <c r="A197507" s="1" t="s">
        <v>0</v>
      </c>
      <c r="B197507" s="1">
        <v>11</v>
      </c>
      <c r="C197507" s="1" t="s">
        <v>28</v>
      </c>
      <c r="D197507" s="1" t="s">
        <v>19</v>
      </c>
      <c r="E197507" s="1" t="s">
        <v>20</v>
      </c>
      <c r="F197507" s="12">
        <v>-8</v>
      </c>
      <c r="G197507" s="12">
        <v>-12</v>
      </c>
    </row>
    <row r="197508" spans="1:7" x14ac:dyDescent="0.3">
      <c r="A197508" s="1" t="s">
        <v>0</v>
      </c>
      <c r="B197508" s="1">
        <v>11</v>
      </c>
      <c r="C197508" s="1" t="s">
        <v>28</v>
      </c>
      <c r="D197508" s="1" t="s">
        <v>19</v>
      </c>
      <c r="E197508" s="1" t="s">
        <v>20</v>
      </c>
      <c r="F197508" s="12">
        <v>-6</v>
      </c>
      <c r="G197508" s="12">
        <v>-12</v>
      </c>
    </row>
    <row r="197509" spans="1:7" x14ac:dyDescent="0.3">
      <c r="A197509" s="1" t="s">
        <v>0</v>
      </c>
      <c r="B197509" s="1">
        <v>11</v>
      </c>
      <c r="C197509" s="1" t="s">
        <v>28</v>
      </c>
      <c r="D197509" s="1" t="s">
        <v>19</v>
      </c>
      <c r="E197509" s="1" t="s">
        <v>20</v>
      </c>
      <c r="F197509" s="12">
        <v>-6</v>
      </c>
      <c r="G197509" s="12">
        <v>-12</v>
      </c>
    </row>
    <row r="197510" spans="1:7" x14ac:dyDescent="0.3">
      <c r="A197510" s="1" t="s">
        <v>0</v>
      </c>
      <c r="B197510" s="1">
        <v>11</v>
      </c>
      <c r="C197510" s="1" t="s">
        <v>28</v>
      </c>
      <c r="D197510" s="1" t="s">
        <v>19</v>
      </c>
      <c r="E197510" s="1" t="s">
        <v>20</v>
      </c>
      <c r="F197510" s="12">
        <v>-8</v>
      </c>
      <c r="G197510" s="12">
        <v>-12</v>
      </c>
    </row>
    <row r="197511" spans="1:7" x14ac:dyDescent="0.3">
      <c r="A197511" s="1" t="s">
        <v>0</v>
      </c>
      <c r="B197511" s="1">
        <v>11</v>
      </c>
      <c r="C197511" s="1" t="s">
        <v>28</v>
      </c>
      <c r="D197511" s="1" t="s">
        <v>19</v>
      </c>
      <c r="E197511" s="1" t="s">
        <v>20</v>
      </c>
      <c r="F197511" s="12">
        <v>-8</v>
      </c>
      <c r="G197511" s="12">
        <v>-12</v>
      </c>
    </row>
    <row r="197512" spans="1:7" x14ac:dyDescent="0.3">
      <c r="A197512" s="1" t="s">
        <v>0</v>
      </c>
      <c r="B197512" s="1">
        <v>11</v>
      </c>
      <c r="C197512" s="1" t="s">
        <v>28</v>
      </c>
      <c r="D197512" s="1" t="s">
        <v>19</v>
      </c>
      <c r="E197512" s="1" t="s">
        <v>20</v>
      </c>
      <c r="F197512" s="12">
        <v>-8</v>
      </c>
      <c r="G197512" s="12">
        <v>-12</v>
      </c>
    </row>
    <row r="197513" spans="1:7" x14ac:dyDescent="0.3">
      <c r="A197513" s="1" t="s">
        <v>0</v>
      </c>
      <c r="B197513" s="1">
        <v>11</v>
      </c>
      <c r="C197513" s="1" t="s">
        <v>28</v>
      </c>
      <c r="D197513" s="1" t="s">
        <v>19</v>
      </c>
      <c r="E197513" s="1" t="s">
        <v>20</v>
      </c>
      <c r="F197513" s="12">
        <v>-8</v>
      </c>
      <c r="G197513" s="12">
        <v>-12</v>
      </c>
    </row>
    <row r="197514" spans="1:7" x14ac:dyDescent="0.3">
      <c r="A197514" s="1" t="s">
        <v>0</v>
      </c>
      <c r="B197514" s="1">
        <v>11</v>
      </c>
      <c r="C197514" s="1" t="s">
        <v>28</v>
      </c>
      <c r="D197514" s="1" t="s">
        <v>19</v>
      </c>
      <c r="E197514" s="1" t="s">
        <v>20</v>
      </c>
      <c r="F197514" s="12">
        <v>-8</v>
      </c>
      <c r="G197514" s="12">
        <v>-12</v>
      </c>
    </row>
    <row r="197515" spans="1:7" x14ac:dyDescent="0.3">
      <c r="A197515" s="1" t="s">
        <v>0</v>
      </c>
      <c r="B197515" s="1">
        <v>11</v>
      </c>
      <c r="C197515" s="1" t="s">
        <v>28</v>
      </c>
      <c r="D197515" s="1" t="s">
        <v>19</v>
      </c>
      <c r="E197515" s="1" t="s">
        <v>20</v>
      </c>
      <c r="F197515" s="12">
        <v>-10</v>
      </c>
      <c r="G197515" s="12">
        <v>-12</v>
      </c>
    </row>
    <row r="197516" spans="1:7" x14ac:dyDescent="0.3">
      <c r="A197516" s="1" t="s">
        <v>0</v>
      </c>
      <c r="B197516" s="1">
        <v>11</v>
      </c>
      <c r="C197516" s="1" t="s">
        <v>28</v>
      </c>
      <c r="D197516" s="1" t="s">
        <v>19</v>
      </c>
      <c r="E197516" s="1" t="s">
        <v>20</v>
      </c>
      <c r="F197516" s="12">
        <v>-10</v>
      </c>
      <c r="G197516" s="12">
        <v>-12</v>
      </c>
    </row>
    <row r="197517" spans="1:7" x14ac:dyDescent="0.3">
      <c r="A197517" s="1" t="s">
        <v>0</v>
      </c>
      <c r="B197517" s="1">
        <v>11</v>
      </c>
      <c r="C197517" s="1" t="s">
        <v>28</v>
      </c>
      <c r="D197517" s="1" t="s">
        <v>19</v>
      </c>
      <c r="E197517" s="1" t="s">
        <v>20</v>
      </c>
      <c r="F197517" s="12">
        <v>-10</v>
      </c>
      <c r="G197517" s="12">
        <v>-12</v>
      </c>
    </row>
    <row r="197518" spans="1:7" x14ac:dyDescent="0.3">
      <c r="A197518" s="1" t="s">
        <v>0</v>
      </c>
      <c r="B197518" s="1">
        <v>11</v>
      </c>
      <c r="C197518" s="1" t="s">
        <v>28</v>
      </c>
      <c r="D197518" s="1" t="s">
        <v>19</v>
      </c>
      <c r="E197518" s="1" t="s">
        <v>20</v>
      </c>
      <c r="F197518" s="12">
        <v>-10</v>
      </c>
      <c r="G197518" s="12">
        <v>-12</v>
      </c>
    </row>
    <row r="197519" spans="1:7" x14ac:dyDescent="0.3">
      <c r="A197519" s="1" t="s">
        <v>0</v>
      </c>
      <c r="B197519" s="1">
        <v>11</v>
      </c>
      <c r="C197519" s="1" t="s">
        <v>28</v>
      </c>
      <c r="D197519" s="1" t="s">
        <v>19</v>
      </c>
      <c r="E197519" s="1" t="s">
        <v>20</v>
      </c>
      <c r="F197519" s="12">
        <v>-10</v>
      </c>
      <c r="G197519" s="12">
        <v>-12</v>
      </c>
    </row>
    <row r="197520" spans="1:7" x14ac:dyDescent="0.3">
      <c r="A197520" s="1" t="s">
        <v>0</v>
      </c>
      <c r="B197520" s="1">
        <v>11</v>
      </c>
      <c r="C197520" s="1" t="s">
        <v>28</v>
      </c>
      <c r="D197520" s="1" t="s">
        <v>19</v>
      </c>
      <c r="E197520" s="1" t="s">
        <v>20</v>
      </c>
      <c r="F197520" s="12">
        <v>-10</v>
      </c>
      <c r="G197520" s="12">
        <v>-12</v>
      </c>
    </row>
    <row r="197521" spans="1:7" x14ac:dyDescent="0.3">
      <c r="A197521" s="1" t="s">
        <v>0</v>
      </c>
      <c r="B197521" s="1">
        <v>11</v>
      </c>
      <c r="C197521" s="1" t="s">
        <v>28</v>
      </c>
      <c r="D197521" s="1" t="s">
        <v>19</v>
      </c>
      <c r="E197521" s="1" t="s">
        <v>20</v>
      </c>
      <c r="F197521" s="12">
        <v>-10</v>
      </c>
      <c r="G197521" s="12">
        <v>-12</v>
      </c>
    </row>
    <row r="197522" spans="1:7" x14ac:dyDescent="0.3">
      <c r="A197522" s="1" t="s">
        <v>0</v>
      </c>
      <c r="B197522" s="1">
        <v>11</v>
      </c>
      <c r="C197522" s="1" t="s">
        <v>28</v>
      </c>
      <c r="D197522" s="1" t="s">
        <v>19</v>
      </c>
      <c r="E197522" s="1" t="s">
        <v>20</v>
      </c>
      <c r="F197522" s="12">
        <v>-10</v>
      </c>
      <c r="G197522" s="12">
        <v>-12</v>
      </c>
    </row>
    <row r="197523" spans="1:7" x14ac:dyDescent="0.3">
      <c r="A197523" s="1" t="s">
        <v>0</v>
      </c>
      <c r="B197523" s="1">
        <v>11</v>
      </c>
      <c r="C197523" s="1" t="s">
        <v>28</v>
      </c>
      <c r="D197523" s="1" t="s">
        <v>19</v>
      </c>
      <c r="E197523" s="1" t="s">
        <v>20</v>
      </c>
      <c r="F197523" s="12">
        <v>-10</v>
      </c>
      <c r="G197523" s="12">
        <v>-12</v>
      </c>
    </row>
    <row r="197524" spans="1:7" x14ac:dyDescent="0.3">
      <c r="A197524" s="1" t="s">
        <v>0</v>
      </c>
      <c r="B197524" s="1">
        <v>11</v>
      </c>
      <c r="C197524" s="1" t="s">
        <v>28</v>
      </c>
      <c r="D197524" s="1" t="s">
        <v>19</v>
      </c>
      <c r="E197524" s="1" t="s">
        <v>20</v>
      </c>
      <c r="F197524" s="12">
        <v>-8</v>
      </c>
      <c r="G197524" s="12">
        <v>-12</v>
      </c>
    </row>
    <row r="197525" spans="1:7" x14ac:dyDescent="0.3">
      <c r="A197525" s="1" t="s">
        <v>0</v>
      </c>
      <c r="B197525" s="1">
        <v>11</v>
      </c>
      <c r="C197525" s="1" t="s">
        <v>28</v>
      </c>
      <c r="D197525" s="1" t="s">
        <v>19</v>
      </c>
      <c r="E197525" s="1" t="s">
        <v>20</v>
      </c>
      <c r="F197525" s="12">
        <v>-8</v>
      </c>
      <c r="G197525" s="12">
        <v>-12</v>
      </c>
    </row>
    <row r="197526" spans="1:7" x14ac:dyDescent="0.3">
      <c r="A197526" s="1" t="s">
        <v>0</v>
      </c>
      <c r="B197526" s="1">
        <v>11</v>
      </c>
      <c r="C197526" s="1" t="s">
        <v>28</v>
      </c>
      <c r="D197526" s="1" t="s">
        <v>19</v>
      </c>
      <c r="E197526" s="1" t="s">
        <v>20</v>
      </c>
      <c r="F197526" s="12">
        <v>-8</v>
      </c>
      <c r="G197526" s="12">
        <v>-12</v>
      </c>
    </row>
    <row r="197527" spans="1:7" x14ac:dyDescent="0.3">
      <c r="A197527" s="1" t="s">
        <v>0</v>
      </c>
      <c r="B197527" s="1">
        <v>11</v>
      </c>
      <c r="C197527" s="1" t="s">
        <v>28</v>
      </c>
      <c r="D197527" s="1" t="s">
        <v>19</v>
      </c>
      <c r="E197527" s="1" t="s">
        <v>20</v>
      </c>
      <c r="F197527" s="12">
        <v>-8</v>
      </c>
      <c r="G197527" s="12">
        <v>-12</v>
      </c>
    </row>
    <row r="197528" spans="1:7" x14ac:dyDescent="0.3">
      <c r="A197528" s="1" t="s">
        <v>0</v>
      </c>
      <c r="B197528" s="1">
        <v>11</v>
      </c>
      <c r="C197528" s="1" t="s">
        <v>28</v>
      </c>
      <c r="D197528" s="1" t="s">
        <v>19</v>
      </c>
      <c r="E197528" s="1" t="s">
        <v>20</v>
      </c>
      <c r="F197528" s="12">
        <v>-6</v>
      </c>
      <c r="G197528" s="12">
        <v>-12</v>
      </c>
    </row>
    <row r="197529" spans="1:7" x14ac:dyDescent="0.3">
      <c r="A197529" s="1" t="s">
        <v>0</v>
      </c>
      <c r="B197529" s="1">
        <v>11</v>
      </c>
      <c r="C197529" s="1" t="s">
        <v>28</v>
      </c>
      <c r="D197529" s="1" t="s">
        <v>19</v>
      </c>
      <c r="E197529" s="1" t="s">
        <v>20</v>
      </c>
      <c r="F197529" s="12">
        <v>-6</v>
      </c>
      <c r="G197529" s="12">
        <v>-12</v>
      </c>
    </row>
    <row r="197530" spans="1:7" x14ac:dyDescent="0.3">
      <c r="A197530" s="1" t="s">
        <v>0</v>
      </c>
      <c r="B197530" s="1">
        <v>11</v>
      </c>
      <c r="C197530" s="1" t="s">
        <v>28</v>
      </c>
      <c r="D197530" s="1" t="s">
        <v>19</v>
      </c>
      <c r="E197530" s="1" t="s">
        <v>20</v>
      </c>
      <c r="F197530" s="12">
        <v>-2</v>
      </c>
      <c r="G197530" s="12">
        <v>-12</v>
      </c>
    </row>
    <row r="197531" spans="1:7" x14ac:dyDescent="0.3">
      <c r="A197531" s="1" t="s">
        <v>0</v>
      </c>
      <c r="B197531" s="1">
        <v>11</v>
      </c>
      <c r="C197531" s="1" t="s">
        <v>28</v>
      </c>
      <c r="D197531" s="1" t="s">
        <v>19</v>
      </c>
      <c r="E197531" s="1" t="s">
        <v>20</v>
      </c>
      <c r="F197531" s="12">
        <v>-6</v>
      </c>
      <c r="G197531" s="12">
        <v>-12</v>
      </c>
    </row>
    <row r="197532" spans="1:7" x14ac:dyDescent="0.3">
      <c r="A197532" s="1" t="s">
        <v>0</v>
      </c>
      <c r="B197532" s="1">
        <v>11</v>
      </c>
      <c r="C197532" s="1" t="s">
        <v>28</v>
      </c>
      <c r="D197532" s="1" t="s">
        <v>19</v>
      </c>
      <c r="E197532" s="1" t="s">
        <v>20</v>
      </c>
      <c r="F197532" s="12">
        <v>-6</v>
      </c>
      <c r="G197532" s="12">
        <v>-12</v>
      </c>
    </row>
    <row r="197533" spans="1:7" x14ac:dyDescent="0.3">
      <c r="A197533" s="1" t="s">
        <v>0</v>
      </c>
      <c r="B197533" s="1">
        <v>11</v>
      </c>
      <c r="C197533" s="1" t="s">
        <v>28</v>
      </c>
      <c r="D197533" s="1" t="s">
        <v>19</v>
      </c>
      <c r="E197533" s="1" t="s">
        <v>20</v>
      </c>
      <c r="F197533" s="12">
        <v>-4</v>
      </c>
      <c r="G197533" s="12">
        <v>-12</v>
      </c>
    </row>
    <row r="197534" spans="1:7" x14ac:dyDescent="0.3">
      <c r="A197534" s="1" t="s">
        <v>0</v>
      </c>
      <c r="B197534" s="1">
        <v>11</v>
      </c>
      <c r="C197534" s="1" t="s">
        <v>28</v>
      </c>
      <c r="D197534" s="1" t="s">
        <v>19</v>
      </c>
      <c r="E197534" s="1" t="s">
        <v>20</v>
      </c>
      <c r="F197534" s="12">
        <v>0</v>
      </c>
      <c r="G197534" s="12">
        <v>-12</v>
      </c>
    </row>
    <row r="197535" spans="1:7" x14ac:dyDescent="0.3">
      <c r="A197535" s="1" t="s">
        <v>0</v>
      </c>
      <c r="B197535" s="1">
        <v>11</v>
      </c>
      <c r="C197535" s="1" t="s">
        <v>28</v>
      </c>
      <c r="D197535" s="1" t="s">
        <v>19</v>
      </c>
      <c r="E197535" s="1" t="s">
        <v>20</v>
      </c>
      <c r="F197535" s="12">
        <v>0</v>
      </c>
      <c r="G197535" s="12">
        <v>-12</v>
      </c>
    </row>
    <row r="197536" spans="1:7" x14ac:dyDescent="0.3">
      <c r="A197536" s="1" t="s">
        <v>0</v>
      </c>
      <c r="B197536" s="1">
        <v>11</v>
      </c>
      <c r="C197536" s="1" t="s">
        <v>28</v>
      </c>
      <c r="D197536" s="1" t="s">
        <v>19</v>
      </c>
      <c r="E197536" s="1" t="s">
        <v>20</v>
      </c>
      <c r="F197536" s="12">
        <v>-8</v>
      </c>
      <c r="G197536" s="12">
        <v>-12</v>
      </c>
    </row>
    <row r="197537" spans="1:7" x14ac:dyDescent="0.3">
      <c r="A197537" s="1" t="s">
        <v>0</v>
      </c>
      <c r="B197537" s="1">
        <v>11</v>
      </c>
      <c r="C197537" s="1" t="s">
        <v>28</v>
      </c>
      <c r="D197537" s="1" t="s">
        <v>19</v>
      </c>
      <c r="E197537" s="1" t="s">
        <v>20</v>
      </c>
      <c r="F197537" s="12">
        <v>-8</v>
      </c>
      <c r="G197537" s="12">
        <v>-12</v>
      </c>
    </row>
    <row r="197538" spans="1:7" x14ac:dyDescent="0.3">
      <c r="A197538" s="1" t="s">
        <v>0</v>
      </c>
      <c r="B197538" s="1">
        <v>11</v>
      </c>
      <c r="C197538" s="1" t="s">
        <v>28</v>
      </c>
      <c r="D197538" s="1" t="s">
        <v>19</v>
      </c>
      <c r="E197538" s="1" t="s">
        <v>20</v>
      </c>
      <c r="F197538" s="12">
        <v>-10</v>
      </c>
      <c r="G197538" s="12">
        <v>-12</v>
      </c>
    </row>
    <row r="197539" spans="1:7" x14ac:dyDescent="0.3">
      <c r="A197539" s="1" t="s">
        <v>0</v>
      </c>
      <c r="B197539" s="1">
        <v>11</v>
      </c>
      <c r="C197539" s="1" t="s">
        <v>28</v>
      </c>
      <c r="D197539" s="1" t="s">
        <v>20</v>
      </c>
      <c r="E197539" s="1" t="s">
        <v>20</v>
      </c>
      <c r="F197539" s="12">
        <v>-12</v>
      </c>
      <c r="G197539" s="12">
        <v>-12</v>
      </c>
    </row>
    <row r="197540" spans="1:7" x14ac:dyDescent="0.3">
      <c r="A197540" s="1" t="s">
        <v>0</v>
      </c>
      <c r="B197540" s="1">
        <v>11</v>
      </c>
      <c r="C197540" s="1" t="s">
        <v>28</v>
      </c>
      <c r="D197540" s="1" t="s">
        <v>20</v>
      </c>
      <c r="E197540" s="1" t="s">
        <v>20</v>
      </c>
      <c r="F197540" s="12">
        <v>-12</v>
      </c>
      <c r="G197540" s="12">
        <v>-12</v>
      </c>
    </row>
    <row r="197541" spans="1:7" x14ac:dyDescent="0.3">
      <c r="A197541" s="1" t="s">
        <v>0</v>
      </c>
      <c r="B197541" s="1">
        <v>11</v>
      </c>
      <c r="C197541" s="1" t="s">
        <v>28</v>
      </c>
      <c r="D197541" s="1" t="s">
        <v>20</v>
      </c>
      <c r="E197541" s="1" t="s">
        <v>20</v>
      </c>
      <c r="F197541" s="12">
        <v>-12</v>
      </c>
      <c r="G197541" s="12">
        <v>-12</v>
      </c>
    </row>
    <row r="197542" spans="1:7" x14ac:dyDescent="0.3">
      <c r="A197542" s="1" t="s">
        <v>0</v>
      </c>
      <c r="B197542" s="1">
        <v>11</v>
      </c>
      <c r="C197542" s="1" t="s">
        <v>28</v>
      </c>
      <c r="D197542" s="1" t="s">
        <v>20</v>
      </c>
      <c r="E197542" s="1" t="s">
        <v>20</v>
      </c>
      <c r="F197542" s="12">
        <v>-12</v>
      </c>
      <c r="G197542" s="12">
        <v>-12</v>
      </c>
    </row>
    <row r="197543" spans="1:7" x14ac:dyDescent="0.3">
      <c r="A197543" s="1" t="s">
        <v>0</v>
      </c>
      <c r="B197543" s="1">
        <v>11</v>
      </c>
      <c r="C197543" s="1" t="s">
        <v>28</v>
      </c>
      <c r="D197543" s="1" t="s">
        <v>19</v>
      </c>
      <c r="E197543" s="1" t="s">
        <v>20</v>
      </c>
      <c r="F197543" s="12">
        <v>-10</v>
      </c>
      <c r="G197543" s="12">
        <v>-12</v>
      </c>
    </row>
    <row r="197544" spans="1:7" x14ac:dyDescent="0.3">
      <c r="A197544" s="1" t="s">
        <v>0</v>
      </c>
      <c r="B197544" s="1">
        <v>11</v>
      </c>
      <c r="C197544" s="1" t="s">
        <v>28</v>
      </c>
      <c r="D197544" s="1" t="s">
        <v>19</v>
      </c>
      <c r="E197544" s="1" t="s">
        <v>20</v>
      </c>
      <c r="F197544" s="12">
        <v>-10</v>
      </c>
      <c r="G197544" s="12">
        <v>-12</v>
      </c>
    </row>
    <row r="197545" spans="1:7" x14ac:dyDescent="0.3">
      <c r="A197545" s="1" t="s">
        <v>0</v>
      </c>
      <c r="B197545" s="1">
        <v>11</v>
      </c>
      <c r="C197545" s="1" t="s">
        <v>28</v>
      </c>
      <c r="D197545" s="1" t="s">
        <v>19</v>
      </c>
      <c r="E197545" s="1" t="s">
        <v>20</v>
      </c>
      <c r="F197545" s="12">
        <v>-8</v>
      </c>
      <c r="G197545" s="12">
        <v>-12</v>
      </c>
    </row>
    <row r="197546" spans="1:7" x14ac:dyDescent="0.3">
      <c r="A197546" s="1" t="s">
        <v>0</v>
      </c>
      <c r="B197546" s="1">
        <v>11</v>
      </c>
      <c r="C197546" s="1" t="s">
        <v>28</v>
      </c>
      <c r="D197546" s="1" t="s">
        <v>19</v>
      </c>
      <c r="E197546" s="1" t="s">
        <v>20</v>
      </c>
      <c r="F197546" s="12">
        <v>-8</v>
      </c>
      <c r="G197546" s="12">
        <v>-12</v>
      </c>
    </row>
    <row r="197547" spans="1:7" x14ac:dyDescent="0.3">
      <c r="A197547" s="1" t="s">
        <v>0</v>
      </c>
      <c r="B197547" s="1">
        <v>11</v>
      </c>
      <c r="C197547" s="1" t="s">
        <v>28</v>
      </c>
      <c r="D197547" s="1" t="s">
        <v>19</v>
      </c>
      <c r="E197547" s="1" t="s">
        <v>20</v>
      </c>
      <c r="F197547" s="12">
        <v>-8</v>
      </c>
      <c r="G197547" s="12">
        <v>-12</v>
      </c>
    </row>
    <row r="197548" spans="1:7" x14ac:dyDescent="0.3">
      <c r="A197548" s="1" t="s">
        <v>0</v>
      </c>
      <c r="B197548" s="1">
        <v>11</v>
      </c>
      <c r="C197548" s="1" t="s">
        <v>28</v>
      </c>
      <c r="D197548" s="1" t="s">
        <v>19</v>
      </c>
      <c r="E197548" s="1" t="s">
        <v>20</v>
      </c>
      <c r="F197548" s="12">
        <v>-8</v>
      </c>
      <c r="G197548" s="12">
        <v>-12</v>
      </c>
    </row>
    <row r="197549" spans="1:7" x14ac:dyDescent="0.3">
      <c r="A197549" s="1" t="s">
        <v>0</v>
      </c>
      <c r="B197549" s="1">
        <v>11</v>
      </c>
      <c r="C197549" s="1" t="s">
        <v>28</v>
      </c>
      <c r="D197549" s="1" t="s">
        <v>19</v>
      </c>
      <c r="E197549" s="1" t="s">
        <v>20</v>
      </c>
      <c r="F197549" s="12">
        <v>-8</v>
      </c>
      <c r="G197549" s="12">
        <v>-12</v>
      </c>
    </row>
    <row r="197550" spans="1:7" x14ac:dyDescent="0.3">
      <c r="A197550" s="1" t="s">
        <v>0</v>
      </c>
      <c r="B197550" s="1">
        <v>11</v>
      </c>
      <c r="C197550" s="1" t="s">
        <v>28</v>
      </c>
      <c r="D197550" s="1" t="s">
        <v>19</v>
      </c>
      <c r="E197550" s="1" t="s">
        <v>20</v>
      </c>
      <c r="F197550" s="12">
        <v>-6</v>
      </c>
      <c r="G197550" s="12">
        <v>-12</v>
      </c>
    </row>
    <row r="197551" spans="1:7" x14ac:dyDescent="0.3">
      <c r="A197551" s="1" t="s">
        <v>0</v>
      </c>
      <c r="B197551" s="1">
        <v>11</v>
      </c>
      <c r="C197551" s="1" t="s">
        <v>28</v>
      </c>
      <c r="D197551" s="1" t="s">
        <v>19</v>
      </c>
      <c r="E197551" s="1" t="s">
        <v>20</v>
      </c>
      <c r="F197551" s="12">
        <v>0</v>
      </c>
      <c r="G197551" s="12">
        <v>-12</v>
      </c>
    </row>
    <row r="197552" spans="1:7" x14ac:dyDescent="0.3">
      <c r="A197552" s="1" t="s">
        <v>0</v>
      </c>
      <c r="B197552" s="1">
        <v>11</v>
      </c>
      <c r="C197552" s="1" t="s">
        <v>28</v>
      </c>
      <c r="D197552" s="1" t="s">
        <v>19</v>
      </c>
      <c r="E197552" s="1" t="s">
        <v>20</v>
      </c>
      <c r="F197552" s="12">
        <v>-4</v>
      </c>
      <c r="G197552" s="12">
        <v>-12</v>
      </c>
    </row>
    <row r="197553" spans="1:7" x14ac:dyDescent="0.3">
      <c r="A197553" s="1" t="s">
        <v>0</v>
      </c>
      <c r="B197553" s="1">
        <v>11</v>
      </c>
      <c r="C197553" s="1" t="s">
        <v>28</v>
      </c>
      <c r="D197553" s="1" t="s">
        <v>19</v>
      </c>
      <c r="E197553" s="1" t="s">
        <v>20</v>
      </c>
      <c r="F197553" s="12">
        <v>-4</v>
      </c>
      <c r="G197553" s="12">
        <v>-12</v>
      </c>
    </row>
    <row r="197554" spans="1:7" x14ac:dyDescent="0.3">
      <c r="A197554" s="1" t="s">
        <v>0</v>
      </c>
      <c r="B197554" s="1">
        <v>11</v>
      </c>
      <c r="C197554" s="1" t="s">
        <v>28</v>
      </c>
      <c r="D197554" s="1" t="s">
        <v>19</v>
      </c>
      <c r="E197554" s="1" t="s">
        <v>20</v>
      </c>
      <c r="F197554" s="12">
        <v>-4</v>
      </c>
      <c r="G197554" s="12">
        <v>-12</v>
      </c>
    </row>
    <row r="197555" spans="1:7" x14ac:dyDescent="0.3">
      <c r="A197555" s="1" t="s">
        <v>0</v>
      </c>
      <c r="B197555" s="1">
        <v>11</v>
      </c>
      <c r="C197555" s="1" t="s">
        <v>28</v>
      </c>
      <c r="D197555" s="1" t="s">
        <v>19</v>
      </c>
      <c r="E197555" s="1" t="s">
        <v>20</v>
      </c>
      <c r="F197555" s="12">
        <v>-6</v>
      </c>
      <c r="G197555" s="12">
        <v>-12</v>
      </c>
    </row>
    <row r="197556" spans="1:7" x14ac:dyDescent="0.3">
      <c r="A197556" s="1" t="s">
        <v>0</v>
      </c>
      <c r="B197556" s="1">
        <v>11</v>
      </c>
      <c r="C197556" s="1" t="s">
        <v>28</v>
      </c>
      <c r="D197556" s="1" t="s">
        <v>19</v>
      </c>
      <c r="E197556" s="1" t="s">
        <v>20</v>
      </c>
      <c r="F197556" s="12">
        <v>-6</v>
      </c>
      <c r="G197556" s="12">
        <v>-12</v>
      </c>
    </row>
    <row r="197557" spans="1:7" x14ac:dyDescent="0.3">
      <c r="A197557" s="1" t="s">
        <v>0</v>
      </c>
      <c r="B197557" s="1">
        <v>11</v>
      </c>
      <c r="C197557" s="1" t="s">
        <v>28</v>
      </c>
      <c r="D197557" s="1" t="s">
        <v>19</v>
      </c>
      <c r="E197557" s="1" t="s">
        <v>20</v>
      </c>
      <c r="F197557" s="12">
        <v>-2</v>
      </c>
      <c r="G197557" s="12">
        <v>-12</v>
      </c>
    </row>
    <row r="197558" spans="1:7" x14ac:dyDescent="0.3">
      <c r="A197558" s="1" t="s">
        <v>0</v>
      </c>
      <c r="B197558" s="1">
        <v>11</v>
      </c>
      <c r="C197558" s="1" t="s">
        <v>28</v>
      </c>
      <c r="D197558" s="1" t="s">
        <v>19</v>
      </c>
      <c r="E197558" s="1" t="s">
        <v>20</v>
      </c>
      <c r="F197558" s="12">
        <v>0</v>
      </c>
      <c r="G197558" s="12">
        <v>-12</v>
      </c>
    </row>
    <row r="197559" spans="1:7" x14ac:dyDescent="0.3">
      <c r="A197559" s="1" t="s">
        <v>0</v>
      </c>
      <c r="B197559" s="1">
        <v>11</v>
      </c>
      <c r="C197559" s="1" t="s">
        <v>28</v>
      </c>
      <c r="D197559" s="1" t="s">
        <v>19</v>
      </c>
      <c r="E197559" s="1" t="s">
        <v>20</v>
      </c>
      <c r="F197559" s="12">
        <v>-10</v>
      </c>
      <c r="G197559" s="12">
        <v>-12</v>
      </c>
    </row>
    <row r="197560" spans="1:7" x14ac:dyDescent="0.3">
      <c r="A197560" s="1" t="s">
        <v>0</v>
      </c>
      <c r="B197560" s="1">
        <v>11</v>
      </c>
      <c r="C197560" s="1" t="s">
        <v>28</v>
      </c>
      <c r="D197560" s="1" t="s">
        <v>19</v>
      </c>
      <c r="E197560" s="1" t="s">
        <v>20</v>
      </c>
      <c r="F197560" s="12">
        <v>-10</v>
      </c>
      <c r="G197560" s="12">
        <v>-12</v>
      </c>
    </row>
    <row r="197561" spans="1:7" x14ac:dyDescent="0.3">
      <c r="A197561" s="1" t="s">
        <v>0</v>
      </c>
      <c r="B197561" s="1">
        <v>11</v>
      </c>
      <c r="C197561" s="1" t="s">
        <v>28</v>
      </c>
      <c r="D197561" s="1" t="s">
        <v>19</v>
      </c>
      <c r="E197561" s="1" t="s">
        <v>20</v>
      </c>
      <c r="F197561" s="12">
        <v>-10</v>
      </c>
      <c r="G197561" s="12">
        <v>-12</v>
      </c>
    </row>
    <row r="197562" spans="1:7" x14ac:dyDescent="0.3">
      <c r="A197562" s="1" t="s">
        <v>0</v>
      </c>
      <c r="B197562" s="1">
        <v>11</v>
      </c>
      <c r="C197562" s="1" t="s">
        <v>28</v>
      </c>
      <c r="D197562" s="1" t="s">
        <v>19</v>
      </c>
      <c r="E197562" s="1" t="s">
        <v>20</v>
      </c>
      <c r="F197562" s="12">
        <v>-10</v>
      </c>
      <c r="G197562" s="12">
        <v>-12</v>
      </c>
    </row>
    <row r="197563" spans="1:7" x14ac:dyDescent="0.3">
      <c r="A197563" s="1" t="s">
        <v>0</v>
      </c>
      <c r="B197563" s="1">
        <v>11</v>
      </c>
      <c r="C197563" s="1" t="s">
        <v>28</v>
      </c>
      <c r="D197563" s="1" t="s">
        <v>19</v>
      </c>
      <c r="E197563" s="1" t="s">
        <v>20</v>
      </c>
      <c r="F197563" s="12">
        <v>-8</v>
      </c>
      <c r="G197563" s="12">
        <v>-12</v>
      </c>
    </row>
    <row r="197564" spans="1:7" x14ac:dyDescent="0.3">
      <c r="A197564" s="1" t="s">
        <v>0</v>
      </c>
      <c r="B197564" s="1">
        <v>11</v>
      </c>
      <c r="C197564" s="1" t="s">
        <v>28</v>
      </c>
      <c r="D197564" s="1" t="s">
        <v>19</v>
      </c>
      <c r="E197564" s="1" t="s">
        <v>20</v>
      </c>
      <c r="F197564" s="12">
        <v>-6</v>
      </c>
      <c r="G197564" s="12">
        <v>-12</v>
      </c>
    </row>
    <row r="197565" spans="1:7" x14ac:dyDescent="0.3">
      <c r="A197565" s="1" t="s">
        <v>0</v>
      </c>
      <c r="B197565" s="1">
        <v>11</v>
      </c>
      <c r="C197565" s="1" t="s">
        <v>28</v>
      </c>
      <c r="D197565" s="1" t="s">
        <v>19</v>
      </c>
      <c r="E197565" s="1" t="s">
        <v>20</v>
      </c>
      <c r="F197565" s="12">
        <v>-6</v>
      </c>
      <c r="G197565" s="12">
        <v>-12</v>
      </c>
    </row>
    <row r="197566" spans="1:7" x14ac:dyDescent="0.3">
      <c r="A197566" s="1" t="s">
        <v>0</v>
      </c>
      <c r="B197566" s="1">
        <v>11</v>
      </c>
      <c r="C197566" s="1" t="s">
        <v>28</v>
      </c>
      <c r="D197566" s="1" t="s">
        <v>19</v>
      </c>
      <c r="E197566" s="1" t="s">
        <v>20</v>
      </c>
      <c r="F197566" s="12">
        <v>-10</v>
      </c>
      <c r="G197566" s="12">
        <v>-12</v>
      </c>
    </row>
    <row r="197567" spans="1:7" x14ac:dyDescent="0.3">
      <c r="A197567" s="1" t="s">
        <v>0</v>
      </c>
      <c r="B197567" s="1">
        <v>11</v>
      </c>
      <c r="C197567" s="1" t="s">
        <v>28</v>
      </c>
      <c r="D197567" s="1" t="s">
        <v>19</v>
      </c>
      <c r="E197567" s="1" t="s">
        <v>20</v>
      </c>
      <c r="F197567" s="12">
        <v>-10</v>
      </c>
      <c r="G197567" s="12">
        <v>-12</v>
      </c>
    </row>
    <row r="197568" spans="1:7" x14ac:dyDescent="0.3">
      <c r="A197568" s="1" t="s">
        <v>0</v>
      </c>
      <c r="B197568" s="1">
        <v>11</v>
      </c>
      <c r="C197568" s="1" t="s">
        <v>28</v>
      </c>
      <c r="D197568" s="1" t="s">
        <v>19</v>
      </c>
      <c r="E197568" s="1" t="s">
        <v>20</v>
      </c>
      <c r="F197568" s="12">
        <v>-10</v>
      </c>
      <c r="G197568" s="12">
        <v>-12</v>
      </c>
    </row>
    <row r="197569" spans="1:7" x14ac:dyDescent="0.3">
      <c r="A197569" s="1" t="s">
        <v>0</v>
      </c>
      <c r="B197569" s="1">
        <v>11</v>
      </c>
      <c r="C197569" s="1" t="s">
        <v>28</v>
      </c>
      <c r="D197569" s="1" t="s">
        <v>19</v>
      </c>
      <c r="E197569" s="1" t="s">
        <v>20</v>
      </c>
      <c r="F197569" s="12">
        <v>-10</v>
      </c>
      <c r="G197569" s="12">
        <v>-12</v>
      </c>
    </row>
    <row r="197570" spans="1:7" x14ac:dyDescent="0.3">
      <c r="A197570" s="1" t="s">
        <v>0</v>
      </c>
      <c r="B197570" s="1">
        <v>11</v>
      </c>
      <c r="C197570" s="1" t="s">
        <v>28</v>
      </c>
      <c r="D197570" s="1" t="s">
        <v>19</v>
      </c>
      <c r="E197570" s="1" t="s">
        <v>20</v>
      </c>
      <c r="F197570" s="12">
        <v>-8</v>
      </c>
      <c r="G197570" s="12">
        <v>-12</v>
      </c>
    </row>
    <row r="197571" spans="1:7" x14ac:dyDescent="0.3">
      <c r="A197571" s="1" t="s">
        <v>0</v>
      </c>
      <c r="B197571" s="1">
        <v>11</v>
      </c>
      <c r="C197571" s="1" t="s">
        <v>28</v>
      </c>
      <c r="D197571" s="1" t="s">
        <v>19</v>
      </c>
      <c r="E197571" s="1" t="s">
        <v>20</v>
      </c>
      <c r="F197571" s="12">
        <v>-6</v>
      </c>
      <c r="G197571" s="12">
        <v>-12</v>
      </c>
    </row>
    <row r="197572" spans="1:7" x14ac:dyDescent="0.3">
      <c r="A197572" s="1" t="s">
        <v>0</v>
      </c>
      <c r="B197572" s="1">
        <v>11</v>
      </c>
      <c r="C197572" s="1" t="s">
        <v>28</v>
      </c>
      <c r="D197572" s="1" t="s">
        <v>19</v>
      </c>
      <c r="E197572" s="1" t="s">
        <v>20</v>
      </c>
      <c r="F197572" s="12">
        <v>-4</v>
      </c>
      <c r="G197572" s="12">
        <v>-12</v>
      </c>
    </row>
    <row r="197573" spans="1:7" x14ac:dyDescent="0.3">
      <c r="A197573" s="1" t="s">
        <v>0</v>
      </c>
      <c r="B197573" s="1">
        <v>11</v>
      </c>
      <c r="C197573" s="1" t="s">
        <v>28</v>
      </c>
      <c r="D197573" s="1" t="s">
        <v>19</v>
      </c>
      <c r="E197573" s="1" t="s">
        <v>20</v>
      </c>
      <c r="F197573" s="12">
        <v>-10</v>
      </c>
      <c r="G197573" s="12">
        <v>-12</v>
      </c>
    </row>
    <row r="197574" spans="1:7" x14ac:dyDescent="0.3">
      <c r="A197574" s="1" t="s">
        <v>0</v>
      </c>
      <c r="B197574" s="1">
        <v>11</v>
      </c>
      <c r="C197574" s="1" t="s">
        <v>28</v>
      </c>
      <c r="D197574" s="1" t="s">
        <v>19</v>
      </c>
      <c r="E197574" s="1" t="s">
        <v>20</v>
      </c>
      <c r="F197574" s="12">
        <v>-10</v>
      </c>
      <c r="G197574" s="12">
        <v>-12</v>
      </c>
    </row>
    <row r="197575" spans="1:7" x14ac:dyDescent="0.3">
      <c r="A197575" s="1" t="s">
        <v>0</v>
      </c>
      <c r="B197575" s="1">
        <v>11</v>
      </c>
      <c r="C197575" s="1" t="s">
        <v>28</v>
      </c>
      <c r="D197575" s="1" t="s">
        <v>19</v>
      </c>
      <c r="E197575" s="1" t="s">
        <v>20</v>
      </c>
      <c r="F197575" s="12">
        <v>-10</v>
      </c>
      <c r="G197575" s="12">
        <v>-12</v>
      </c>
    </row>
    <row r="197576" spans="1:7" x14ac:dyDescent="0.3">
      <c r="A197576" s="1" t="s">
        <v>0</v>
      </c>
      <c r="B197576" s="1">
        <v>11</v>
      </c>
      <c r="C197576" s="1" t="s">
        <v>28</v>
      </c>
      <c r="D197576" s="1" t="s">
        <v>19</v>
      </c>
      <c r="E197576" s="1" t="s">
        <v>20</v>
      </c>
      <c r="F197576" s="12">
        <v>-10</v>
      </c>
      <c r="G197576" s="12">
        <v>-12</v>
      </c>
    </row>
    <row r="197577" spans="1:7" x14ac:dyDescent="0.3">
      <c r="A197577" s="1" t="s">
        <v>0</v>
      </c>
      <c r="B197577" s="1">
        <v>11</v>
      </c>
      <c r="C197577" s="1" t="s">
        <v>28</v>
      </c>
      <c r="D197577" s="1" t="s">
        <v>19</v>
      </c>
      <c r="E197577" s="1" t="s">
        <v>20</v>
      </c>
      <c r="F197577" s="12">
        <v>-6</v>
      </c>
      <c r="G197577" s="12">
        <v>-12</v>
      </c>
    </row>
    <row r="197578" spans="1:7" x14ac:dyDescent="0.3">
      <c r="A197578" s="1" t="s">
        <v>0</v>
      </c>
      <c r="B197578" s="1">
        <v>11</v>
      </c>
      <c r="C197578" s="1" t="s">
        <v>28</v>
      </c>
      <c r="D197578" s="1" t="s">
        <v>19</v>
      </c>
      <c r="E197578" s="1" t="s">
        <v>20</v>
      </c>
      <c r="F197578" s="12">
        <v>-4</v>
      </c>
      <c r="G197578" s="12">
        <v>-12</v>
      </c>
    </row>
    <row r="197579" spans="1:7" x14ac:dyDescent="0.3">
      <c r="A197579" s="1" t="s">
        <v>0</v>
      </c>
      <c r="B197579" s="1">
        <v>11</v>
      </c>
      <c r="C197579" s="1" t="s">
        <v>28</v>
      </c>
      <c r="D197579" s="1" t="s">
        <v>19</v>
      </c>
      <c r="E197579" s="1" t="s">
        <v>20</v>
      </c>
      <c r="F197579" s="12">
        <v>-4</v>
      </c>
      <c r="G197579" s="12">
        <v>-12</v>
      </c>
    </row>
    <row r="197580" spans="1:7" x14ac:dyDescent="0.3">
      <c r="A197580" s="1" t="s">
        <v>0</v>
      </c>
      <c r="B197580" s="1">
        <v>11</v>
      </c>
      <c r="C197580" s="1" t="s">
        <v>28</v>
      </c>
      <c r="D197580" s="1" t="s">
        <v>19</v>
      </c>
      <c r="E197580" s="1" t="s">
        <v>20</v>
      </c>
      <c r="F197580" s="12">
        <v>-6</v>
      </c>
      <c r="G197580" s="12">
        <v>-12</v>
      </c>
    </row>
    <row r="197581" spans="1:7" x14ac:dyDescent="0.3">
      <c r="A197581" s="1" t="s">
        <v>0</v>
      </c>
      <c r="B197581" s="1">
        <v>11</v>
      </c>
      <c r="C197581" s="1" t="s">
        <v>28</v>
      </c>
      <c r="D197581" s="1" t="s">
        <v>19</v>
      </c>
      <c r="E197581" s="1" t="s">
        <v>20</v>
      </c>
      <c r="F197581" s="12">
        <v>-4</v>
      </c>
      <c r="G197581" s="12">
        <v>-12</v>
      </c>
    </row>
    <row r="197582" spans="1:7" x14ac:dyDescent="0.3">
      <c r="A197582" s="1" t="s">
        <v>0</v>
      </c>
      <c r="B197582" s="1">
        <v>11</v>
      </c>
      <c r="C197582" s="1" t="s">
        <v>28</v>
      </c>
      <c r="D197582" s="1" t="s">
        <v>19</v>
      </c>
      <c r="E197582" s="1" t="s">
        <v>20</v>
      </c>
      <c r="F197582" s="12">
        <v>-4</v>
      </c>
      <c r="G197582" s="12">
        <v>-12</v>
      </c>
    </row>
    <row r="197583" spans="1:7" x14ac:dyDescent="0.3">
      <c r="A197583" s="1" t="s">
        <v>0</v>
      </c>
      <c r="B197583" s="1">
        <v>11</v>
      </c>
      <c r="C197583" s="1" t="s">
        <v>28</v>
      </c>
      <c r="D197583" s="1" t="s">
        <v>19</v>
      </c>
      <c r="E197583" s="1" t="s">
        <v>20</v>
      </c>
      <c r="F197583" s="12">
        <v>-6</v>
      </c>
      <c r="G197583" s="12">
        <v>-12</v>
      </c>
    </row>
    <row r="197584" spans="1:7" x14ac:dyDescent="0.3">
      <c r="A197584" s="1" t="s">
        <v>0</v>
      </c>
      <c r="B197584" s="1">
        <v>11</v>
      </c>
      <c r="C197584" s="1" t="s">
        <v>28</v>
      </c>
      <c r="D197584" s="1" t="s">
        <v>19</v>
      </c>
      <c r="E197584" s="1" t="s">
        <v>20</v>
      </c>
      <c r="F197584" s="12">
        <v>-4</v>
      </c>
      <c r="G197584" s="12">
        <v>-12</v>
      </c>
    </row>
    <row r="197585" spans="1:7" x14ac:dyDescent="0.3">
      <c r="A197585" s="1" t="s">
        <v>0</v>
      </c>
      <c r="B197585" s="1">
        <v>11</v>
      </c>
      <c r="C197585" s="1" t="s">
        <v>28</v>
      </c>
      <c r="D197585" s="1" t="s">
        <v>19</v>
      </c>
      <c r="E197585" s="1" t="s">
        <v>20</v>
      </c>
      <c r="F197585" s="12">
        <v>-2</v>
      </c>
      <c r="G197585" s="12">
        <v>-12</v>
      </c>
    </row>
    <row r="197586" spans="1:7" x14ac:dyDescent="0.3">
      <c r="A197586" s="1" t="s">
        <v>0</v>
      </c>
      <c r="B197586" s="1">
        <v>11</v>
      </c>
      <c r="C197586" s="1" t="s">
        <v>28</v>
      </c>
      <c r="D197586" s="1" t="s">
        <v>19</v>
      </c>
      <c r="E197586" s="1" t="s">
        <v>20</v>
      </c>
      <c r="F197586" s="12">
        <v>-6</v>
      </c>
      <c r="G197586" s="12">
        <v>-12</v>
      </c>
    </row>
    <row r="197587" spans="1:7" x14ac:dyDescent="0.3">
      <c r="A197587" s="1" t="s">
        <v>0</v>
      </c>
      <c r="B197587" s="1">
        <v>11</v>
      </c>
      <c r="C197587" s="1" t="s">
        <v>28</v>
      </c>
      <c r="D197587" s="1" t="s">
        <v>19</v>
      </c>
      <c r="E197587" s="1" t="s">
        <v>20</v>
      </c>
      <c r="F197587" s="12">
        <v>-6</v>
      </c>
      <c r="G197587" s="12">
        <v>-12</v>
      </c>
    </row>
    <row r="197588" spans="1:7" x14ac:dyDescent="0.3">
      <c r="A197588" s="1" t="s">
        <v>0</v>
      </c>
      <c r="B197588" s="1">
        <v>11</v>
      </c>
      <c r="C197588" s="1" t="s">
        <v>28</v>
      </c>
      <c r="D197588" s="1" t="s">
        <v>19</v>
      </c>
      <c r="E197588" s="1" t="s">
        <v>20</v>
      </c>
      <c r="F197588" s="12">
        <v>-2</v>
      </c>
      <c r="G197588" s="12">
        <v>-12</v>
      </c>
    </row>
    <row r="197589" spans="1:7" x14ac:dyDescent="0.3">
      <c r="A197589" s="1" t="s">
        <v>0</v>
      </c>
      <c r="B197589" s="1">
        <v>11</v>
      </c>
      <c r="C197589" s="1" t="s">
        <v>28</v>
      </c>
      <c r="D197589" s="1" t="s">
        <v>19</v>
      </c>
      <c r="E197589" s="1" t="s">
        <v>20</v>
      </c>
      <c r="F197589" s="12">
        <v>-2</v>
      </c>
      <c r="G197589" s="12">
        <v>-12</v>
      </c>
    </row>
    <row r="197590" spans="1:7" x14ac:dyDescent="0.3">
      <c r="A197590" s="1" t="s">
        <v>0</v>
      </c>
      <c r="B197590" s="1">
        <v>11</v>
      </c>
      <c r="C197590" s="1" t="s">
        <v>28</v>
      </c>
      <c r="D197590" s="1" t="s">
        <v>19</v>
      </c>
      <c r="E197590" s="1" t="s">
        <v>20</v>
      </c>
      <c r="F197590" s="12">
        <v>4</v>
      </c>
      <c r="G197590" s="12">
        <v>-12</v>
      </c>
    </row>
    <row r="197591" spans="1:7" x14ac:dyDescent="0.3">
      <c r="A197591" s="1" t="s">
        <v>0</v>
      </c>
      <c r="B197591" s="1">
        <v>11</v>
      </c>
      <c r="C197591" s="1" t="s">
        <v>28</v>
      </c>
      <c r="D197591" s="1" t="s">
        <v>19</v>
      </c>
      <c r="E197591" s="1" t="s">
        <v>20</v>
      </c>
      <c r="F197591" s="12">
        <v>-10</v>
      </c>
      <c r="G197591" s="12">
        <v>-12</v>
      </c>
    </row>
    <row r="197592" spans="1:7" x14ac:dyDescent="0.3">
      <c r="A197592" s="1" t="s">
        <v>0</v>
      </c>
      <c r="B197592" s="1">
        <v>11</v>
      </c>
      <c r="C197592" s="1" t="s">
        <v>28</v>
      </c>
      <c r="D197592" s="1" t="s">
        <v>19</v>
      </c>
      <c r="E197592" s="1" t="s">
        <v>20</v>
      </c>
      <c r="F197592" s="12">
        <v>-10</v>
      </c>
      <c r="G197592" s="12">
        <v>-12</v>
      </c>
    </row>
    <row r="197593" spans="1:7" x14ac:dyDescent="0.3">
      <c r="A197593" s="1" t="s">
        <v>0</v>
      </c>
      <c r="B197593" s="1">
        <v>11</v>
      </c>
      <c r="C197593" s="1" t="s">
        <v>28</v>
      </c>
      <c r="D197593" s="1" t="s">
        <v>19</v>
      </c>
      <c r="E197593" s="1" t="s">
        <v>20</v>
      </c>
      <c r="F197593" s="12">
        <v>-6</v>
      </c>
      <c r="G197593" s="12">
        <v>-12</v>
      </c>
    </row>
    <row r="197594" spans="1:7" x14ac:dyDescent="0.3">
      <c r="A197594" s="1" t="s">
        <v>0</v>
      </c>
      <c r="B197594" s="1">
        <v>11</v>
      </c>
      <c r="C197594" s="1" t="s">
        <v>28</v>
      </c>
      <c r="D197594" s="1" t="s">
        <v>19</v>
      </c>
      <c r="E197594" s="1" t="s">
        <v>20</v>
      </c>
      <c r="F197594" s="12">
        <v>-6</v>
      </c>
      <c r="G197594" s="12">
        <v>-12</v>
      </c>
    </row>
    <row r="197595" spans="1:7" x14ac:dyDescent="0.3">
      <c r="A197595" s="1" t="s">
        <v>0</v>
      </c>
      <c r="B197595" s="1">
        <v>11</v>
      </c>
      <c r="C197595" s="1" t="s">
        <v>28</v>
      </c>
      <c r="D197595" s="1" t="s">
        <v>19</v>
      </c>
      <c r="E197595" s="1" t="s">
        <v>20</v>
      </c>
      <c r="F197595" s="12">
        <v>-10</v>
      </c>
      <c r="G197595" s="12">
        <v>-12</v>
      </c>
    </row>
    <row r="197596" spans="1:7" x14ac:dyDescent="0.3">
      <c r="A197596" s="1" t="s">
        <v>0</v>
      </c>
      <c r="B197596" s="1">
        <v>11</v>
      </c>
      <c r="C197596" s="1" t="s">
        <v>28</v>
      </c>
      <c r="D197596" s="1" t="s">
        <v>19</v>
      </c>
      <c r="E197596" s="1" t="s">
        <v>20</v>
      </c>
      <c r="F197596" s="12">
        <v>-10</v>
      </c>
      <c r="G197596" s="12">
        <v>-12</v>
      </c>
    </row>
    <row r="197597" spans="1:7" x14ac:dyDescent="0.3">
      <c r="A197597" s="1" t="s">
        <v>0</v>
      </c>
      <c r="B197597" s="1">
        <v>11</v>
      </c>
      <c r="C197597" s="1" t="s">
        <v>28</v>
      </c>
      <c r="D197597" s="1" t="s">
        <v>19</v>
      </c>
      <c r="E197597" s="1" t="s">
        <v>20</v>
      </c>
      <c r="F197597" s="12">
        <v>-10</v>
      </c>
      <c r="G197597" s="12">
        <v>-12</v>
      </c>
    </row>
    <row r="197598" spans="1:7" x14ac:dyDescent="0.3">
      <c r="A197598" s="1" t="s">
        <v>0</v>
      </c>
      <c r="B197598" s="1">
        <v>11</v>
      </c>
      <c r="C197598" s="1" t="s">
        <v>28</v>
      </c>
      <c r="D197598" s="1" t="s">
        <v>19</v>
      </c>
      <c r="E197598" s="1" t="s">
        <v>20</v>
      </c>
      <c r="F197598" s="12">
        <v>-10</v>
      </c>
      <c r="G197598" s="12">
        <v>-12</v>
      </c>
    </row>
    <row r="197599" spans="1:7" x14ac:dyDescent="0.3">
      <c r="A197599" s="1" t="s">
        <v>0</v>
      </c>
      <c r="B197599" s="1">
        <v>11</v>
      </c>
      <c r="C197599" s="1" t="s">
        <v>28</v>
      </c>
      <c r="D197599" s="1" t="s">
        <v>19</v>
      </c>
      <c r="E197599" s="1" t="s">
        <v>20</v>
      </c>
      <c r="F197599" s="12">
        <v>-6</v>
      </c>
      <c r="G197599" s="12">
        <v>-12</v>
      </c>
    </row>
    <row r="197600" spans="1:7" x14ac:dyDescent="0.3">
      <c r="A197600" s="1" t="s">
        <v>0</v>
      </c>
      <c r="B197600" s="1">
        <v>11</v>
      </c>
      <c r="C197600" s="1" t="s">
        <v>28</v>
      </c>
      <c r="D197600" s="1" t="s">
        <v>19</v>
      </c>
      <c r="E197600" s="1" t="s">
        <v>20</v>
      </c>
      <c r="F197600" s="12">
        <v>-6</v>
      </c>
      <c r="G197600" s="12">
        <v>-12</v>
      </c>
    </row>
    <row r="197601" spans="1:7" x14ac:dyDescent="0.3">
      <c r="A197601" s="1" t="s">
        <v>0</v>
      </c>
      <c r="B197601" s="1">
        <v>11</v>
      </c>
      <c r="C197601" s="1" t="s">
        <v>28</v>
      </c>
      <c r="D197601" s="1" t="s">
        <v>19</v>
      </c>
      <c r="E197601" s="1" t="s">
        <v>20</v>
      </c>
      <c r="F197601" s="12">
        <v>-4</v>
      </c>
      <c r="G197601" s="12">
        <v>-12</v>
      </c>
    </row>
    <row r="197602" spans="1:7" x14ac:dyDescent="0.3">
      <c r="A197602" s="1" t="s">
        <v>0</v>
      </c>
      <c r="B197602" s="1">
        <v>11</v>
      </c>
      <c r="C197602" s="1" t="s">
        <v>28</v>
      </c>
      <c r="D197602" s="1" t="s">
        <v>19</v>
      </c>
      <c r="E197602" s="1" t="s">
        <v>20</v>
      </c>
      <c r="F197602" s="12">
        <v>0</v>
      </c>
      <c r="G197602" s="12">
        <v>-12</v>
      </c>
    </row>
    <row r="197603" spans="1:7" x14ac:dyDescent="0.3">
      <c r="A197603" s="1" t="s">
        <v>0</v>
      </c>
      <c r="B197603" s="1">
        <v>11</v>
      </c>
      <c r="C197603" s="1" t="s">
        <v>28</v>
      </c>
      <c r="D197603" s="1" t="s">
        <v>19</v>
      </c>
      <c r="E197603" s="1" t="s">
        <v>20</v>
      </c>
      <c r="F197603" s="12">
        <v>-6</v>
      </c>
      <c r="G197603" s="12">
        <v>-12</v>
      </c>
    </row>
    <row r="197604" spans="1:7" x14ac:dyDescent="0.3">
      <c r="A197604" s="1" t="s">
        <v>0</v>
      </c>
      <c r="B197604" s="1">
        <v>11</v>
      </c>
      <c r="C197604" s="1" t="s">
        <v>28</v>
      </c>
      <c r="D197604" s="1" t="s">
        <v>19</v>
      </c>
      <c r="E197604" s="1" t="s">
        <v>20</v>
      </c>
      <c r="F197604" s="12">
        <v>-6</v>
      </c>
      <c r="G197604" s="12">
        <v>-12</v>
      </c>
    </row>
    <row r="197605" spans="1:7" x14ac:dyDescent="0.3">
      <c r="A197605" s="1" t="s">
        <v>0</v>
      </c>
      <c r="B197605" s="1">
        <v>11</v>
      </c>
      <c r="C197605" s="1" t="s">
        <v>28</v>
      </c>
      <c r="D197605" s="1" t="s">
        <v>19</v>
      </c>
      <c r="E197605" s="1" t="s">
        <v>20</v>
      </c>
      <c r="F197605" s="12">
        <v>-6</v>
      </c>
      <c r="G197605" s="12">
        <v>-12</v>
      </c>
    </row>
    <row r="197606" spans="1:7" x14ac:dyDescent="0.3">
      <c r="A197606" s="1" t="s">
        <v>0</v>
      </c>
      <c r="B197606" s="1">
        <v>11</v>
      </c>
      <c r="C197606" s="1" t="s">
        <v>28</v>
      </c>
      <c r="D197606" s="1" t="s">
        <v>19</v>
      </c>
      <c r="E197606" s="1" t="s">
        <v>20</v>
      </c>
      <c r="F197606" s="12">
        <v>-6</v>
      </c>
      <c r="G197606" s="12">
        <v>-12</v>
      </c>
    </row>
    <row r="197607" spans="1:7" x14ac:dyDescent="0.3">
      <c r="A197607" s="1" t="s">
        <v>0</v>
      </c>
      <c r="B197607" s="1">
        <v>11</v>
      </c>
      <c r="C197607" s="1" t="s">
        <v>28</v>
      </c>
      <c r="D197607" s="1" t="s">
        <v>19</v>
      </c>
      <c r="E197607" s="1" t="s">
        <v>20</v>
      </c>
      <c r="F197607" s="12">
        <v>-6</v>
      </c>
      <c r="G197607" s="12">
        <v>-12</v>
      </c>
    </row>
    <row r="197608" spans="1:7" x14ac:dyDescent="0.3">
      <c r="A197608" s="1" t="s">
        <v>0</v>
      </c>
      <c r="B197608" s="1">
        <v>11</v>
      </c>
      <c r="C197608" s="1" t="s">
        <v>28</v>
      </c>
      <c r="D197608" s="1" t="s">
        <v>19</v>
      </c>
      <c r="E197608" s="1" t="s">
        <v>20</v>
      </c>
      <c r="F197608" s="12">
        <v>-6</v>
      </c>
      <c r="G197608" s="12">
        <v>-12</v>
      </c>
    </row>
    <row r="197609" spans="1:7" x14ac:dyDescent="0.3">
      <c r="A197609" s="1" t="s">
        <v>0</v>
      </c>
      <c r="B197609" s="1">
        <v>11</v>
      </c>
      <c r="C197609" s="1" t="s">
        <v>28</v>
      </c>
      <c r="D197609" s="1" t="s">
        <v>19</v>
      </c>
      <c r="E197609" s="1" t="s">
        <v>20</v>
      </c>
      <c r="F197609" s="12">
        <v>-6</v>
      </c>
      <c r="G197609" s="12">
        <v>-12</v>
      </c>
    </row>
    <row r="197610" spans="1:7" x14ac:dyDescent="0.3">
      <c r="A197610" s="1" t="s">
        <v>0</v>
      </c>
      <c r="B197610" s="1">
        <v>11</v>
      </c>
      <c r="C197610" s="1" t="s">
        <v>28</v>
      </c>
      <c r="D197610" s="1" t="s">
        <v>19</v>
      </c>
      <c r="E197610" s="1" t="s">
        <v>20</v>
      </c>
      <c r="F197610" s="12">
        <v>-6</v>
      </c>
      <c r="G197610" s="12">
        <v>-12</v>
      </c>
    </row>
    <row r="197611" spans="1:7" x14ac:dyDescent="0.3">
      <c r="A197611" s="1" t="s">
        <v>0</v>
      </c>
      <c r="B197611" s="1">
        <v>11</v>
      </c>
      <c r="C197611" s="1" t="s">
        <v>28</v>
      </c>
      <c r="D197611" s="1" t="s">
        <v>19</v>
      </c>
      <c r="E197611" s="1" t="s">
        <v>20</v>
      </c>
      <c r="F197611" s="12">
        <v>-6</v>
      </c>
      <c r="G197611" s="12">
        <v>-12</v>
      </c>
    </row>
    <row r="197612" spans="1:7" x14ac:dyDescent="0.3">
      <c r="A197612" s="1" t="s">
        <v>0</v>
      </c>
      <c r="B197612" s="1">
        <v>11</v>
      </c>
      <c r="C197612" s="1" t="s">
        <v>28</v>
      </c>
      <c r="D197612" s="1" t="s">
        <v>19</v>
      </c>
      <c r="E197612" s="1" t="s">
        <v>20</v>
      </c>
      <c r="F197612" s="12">
        <v>-6</v>
      </c>
      <c r="G197612" s="12">
        <v>-12</v>
      </c>
    </row>
    <row r="197613" spans="1:7" x14ac:dyDescent="0.3">
      <c r="A197613" s="1" t="s">
        <v>0</v>
      </c>
      <c r="B197613" s="1">
        <v>11</v>
      </c>
      <c r="C197613" s="1" t="s">
        <v>28</v>
      </c>
      <c r="D197613" s="1" t="s">
        <v>19</v>
      </c>
      <c r="E197613" s="1" t="s">
        <v>20</v>
      </c>
      <c r="F197613" s="12">
        <v>-6</v>
      </c>
      <c r="G197613" s="12">
        <v>-12</v>
      </c>
    </row>
    <row r="197614" spans="1:7" x14ac:dyDescent="0.3">
      <c r="A197614" s="1" t="s">
        <v>0</v>
      </c>
      <c r="B197614" s="1">
        <v>11</v>
      </c>
      <c r="C197614" s="1" t="s">
        <v>28</v>
      </c>
      <c r="D197614" s="1" t="s">
        <v>19</v>
      </c>
      <c r="E197614" s="1" t="s">
        <v>20</v>
      </c>
      <c r="F197614" s="12">
        <v>-6</v>
      </c>
      <c r="G197614" s="12">
        <v>-12</v>
      </c>
    </row>
    <row r="197615" spans="1:7" x14ac:dyDescent="0.3">
      <c r="A197615" s="1" t="s">
        <v>0</v>
      </c>
      <c r="B197615" s="1">
        <v>11</v>
      </c>
      <c r="C197615" s="1" t="s">
        <v>28</v>
      </c>
      <c r="D197615" s="1" t="s">
        <v>19</v>
      </c>
      <c r="E197615" s="1" t="s">
        <v>20</v>
      </c>
      <c r="F197615" s="12">
        <v>-2</v>
      </c>
      <c r="G197615" s="12">
        <v>-12</v>
      </c>
    </row>
    <row r="197616" spans="1:7" x14ac:dyDescent="0.3">
      <c r="A197616" s="1" t="s">
        <v>0</v>
      </c>
      <c r="B197616" s="1">
        <v>11</v>
      </c>
      <c r="C197616" s="1" t="s">
        <v>28</v>
      </c>
      <c r="D197616" s="1" t="s">
        <v>19</v>
      </c>
      <c r="E197616" s="1" t="s">
        <v>20</v>
      </c>
      <c r="F197616" s="12">
        <v>0</v>
      </c>
      <c r="G197616" s="12">
        <v>-12</v>
      </c>
    </row>
    <row r="197617" spans="1:7" x14ac:dyDescent="0.3">
      <c r="A197617" s="1" t="s">
        <v>0</v>
      </c>
      <c r="B197617" s="1">
        <v>11</v>
      </c>
      <c r="C197617" s="1" t="s">
        <v>28</v>
      </c>
      <c r="D197617" s="1" t="s">
        <v>20</v>
      </c>
      <c r="E197617" s="1" t="s">
        <v>20</v>
      </c>
      <c r="F197617" s="12">
        <v>-12</v>
      </c>
      <c r="G197617" s="12">
        <v>-12</v>
      </c>
    </row>
    <row r="197618" spans="1:7" x14ac:dyDescent="0.3">
      <c r="A197618" s="1" t="s">
        <v>0</v>
      </c>
      <c r="B197618" s="1">
        <v>11</v>
      </c>
      <c r="C197618" s="1" t="s">
        <v>28</v>
      </c>
      <c r="D197618" s="1" t="s">
        <v>20</v>
      </c>
      <c r="E197618" s="1" t="s">
        <v>20</v>
      </c>
      <c r="F197618" s="12">
        <v>-12</v>
      </c>
      <c r="G197618" s="12">
        <v>-12</v>
      </c>
    </row>
    <row r="197619" spans="1:7" x14ac:dyDescent="0.3">
      <c r="A197619" s="1" t="s">
        <v>0</v>
      </c>
      <c r="B197619" s="1">
        <v>11</v>
      </c>
      <c r="C197619" s="1" t="s">
        <v>28</v>
      </c>
      <c r="D197619" s="1" t="s">
        <v>20</v>
      </c>
      <c r="E197619" s="1" t="s">
        <v>20</v>
      </c>
      <c r="F197619" s="12">
        <v>-12</v>
      </c>
      <c r="G197619" s="12">
        <v>-12</v>
      </c>
    </row>
    <row r="197620" spans="1:7" x14ac:dyDescent="0.3">
      <c r="A197620" s="1" t="s">
        <v>0</v>
      </c>
      <c r="B197620" s="1">
        <v>11</v>
      </c>
      <c r="C197620" s="1" t="s">
        <v>28</v>
      </c>
      <c r="D197620" s="1" t="s">
        <v>20</v>
      </c>
      <c r="E197620" s="1" t="s">
        <v>20</v>
      </c>
      <c r="F197620" s="12">
        <v>-12</v>
      </c>
      <c r="G197620" s="12">
        <v>-12</v>
      </c>
    </row>
    <row r="197621" spans="1:7" x14ac:dyDescent="0.3">
      <c r="A197621" s="1" t="s">
        <v>0</v>
      </c>
      <c r="B197621" s="1">
        <v>11</v>
      </c>
      <c r="C197621" s="1" t="s">
        <v>28</v>
      </c>
      <c r="D197621" s="1" t="s">
        <v>19</v>
      </c>
      <c r="E197621" s="1" t="s">
        <v>20</v>
      </c>
      <c r="F197621" s="12">
        <v>-10</v>
      </c>
      <c r="G197621" s="12">
        <v>-12</v>
      </c>
    </row>
    <row r="197622" spans="1:7" x14ac:dyDescent="0.3">
      <c r="A197622" s="1" t="s">
        <v>0</v>
      </c>
      <c r="B197622" s="1">
        <v>11</v>
      </c>
      <c r="C197622" s="1" t="s">
        <v>28</v>
      </c>
      <c r="D197622" s="1" t="s">
        <v>19</v>
      </c>
      <c r="E197622" s="1" t="s">
        <v>20</v>
      </c>
      <c r="F197622" s="12">
        <v>-10</v>
      </c>
      <c r="G197622" s="12">
        <v>-12</v>
      </c>
    </row>
    <row r="197623" spans="1:7" x14ac:dyDescent="0.3">
      <c r="A197623" s="1" t="s">
        <v>0</v>
      </c>
      <c r="B197623" s="1">
        <v>11</v>
      </c>
      <c r="C197623" s="1" t="s">
        <v>28</v>
      </c>
      <c r="D197623" s="1" t="s">
        <v>19</v>
      </c>
      <c r="E197623" s="1" t="s">
        <v>20</v>
      </c>
      <c r="F197623" s="12">
        <v>-10</v>
      </c>
      <c r="G197623" s="12">
        <v>-12</v>
      </c>
    </row>
    <row r="197624" spans="1:7" x14ac:dyDescent="0.3">
      <c r="A197624" s="1" t="s">
        <v>0</v>
      </c>
      <c r="B197624" s="1">
        <v>11</v>
      </c>
      <c r="C197624" s="1" t="s">
        <v>28</v>
      </c>
      <c r="D197624" s="1" t="s">
        <v>19</v>
      </c>
      <c r="E197624" s="1" t="s">
        <v>20</v>
      </c>
      <c r="F197624" s="12">
        <v>-10</v>
      </c>
      <c r="G197624" s="12">
        <v>-12</v>
      </c>
    </row>
    <row r="197625" spans="1:7" x14ac:dyDescent="0.3">
      <c r="A197625" s="1" t="s">
        <v>0</v>
      </c>
      <c r="B197625" s="1">
        <v>11</v>
      </c>
      <c r="C197625" s="1" t="s">
        <v>28</v>
      </c>
      <c r="D197625" s="1" t="s">
        <v>19</v>
      </c>
      <c r="E197625" s="1" t="s">
        <v>20</v>
      </c>
      <c r="F197625" s="12">
        <v>-10</v>
      </c>
      <c r="G197625" s="12">
        <v>-12</v>
      </c>
    </row>
    <row r="197626" spans="1:7" x14ac:dyDescent="0.3">
      <c r="A197626" s="1" t="s">
        <v>0</v>
      </c>
      <c r="B197626" s="1">
        <v>11</v>
      </c>
      <c r="C197626" s="1" t="s">
        <v>28</v>
      </c>
      <c r="D197626" s="1" t="s">
        <v>19</v>
      </c>
      <c r="E197626" s="1" t="s">
        <v>20</v>
      </c>
      <c r="F197626" s="12">
        <v>-10</v>
      </c>
      <c r="G197626" s="12">
        <v>-12</v>
      </c>
    </row>
    <row r="197627" spans="1:7" x14ac:dyDescent="0.3">
      <c r="A197627" s="1" t="s">
        <v>0</v>
      </c>
      <c r="B197627" s="1">
        <v>11</v>
      </c>
      <c r="C197627" s="1" t="s">
        <v>28</v>
      </c>
      <c r="D197627" s="1" t="s">
        <v>19</v>
      </c>
      <c r="E197627" s="1" t="s">
        <v>20</v>
      </c>
      <c r="F197627" s="12">
        <v>-10</v>
      </c>
      <c r="G197627" s="12">
        <v>-12</v>
      </c>
    </row>
    <row r="197628" spans="1:7" x14ac:dyDescent="0.3">
      <c r="A197628" s="1" t="s">
        <v>0</v>
      </c>
      <c r="B197628" s="1">
        <v>11</v>
      </c>
      <c r="C197628" s="1" t="s">
        <v>28</v>
      </c>
      <c r="D197628" s="1" t="s">
        <v>19</v>
      </c>
      <c r="E197628" s="1" t="s">
        <v>20</v>
      </c>
      <c r="F197628" s="12">
        <v>-10</v>
      </c>
      <c r="G197628" s="12">
        <v>-12</v>
      </c>
    </row>
    <row r="197629" spans="1:7" x14ac:dyDescent="0.3">
      <c r="A197629" s="1" t="s">
        <v>0</v>
      </c>
      <c r="B197629" s="1">
        <v>11</v>
      </c>
      <c r="C197629" s="1" t="s">
        <v>28</v>
      </c>
      <c r="D197629" s="1" t="s">
        <v>19</v>
      </c>
      <c r="E197629" s="1" t="s">
        <v>20</v>
      </c>
      <c r="F197629" s="12">
        <v>-10</v>
      </c>
      <c r="G197629" s="12">
        <v>-12</v>
      </c>
    </row>
    <row r="197630" spans="1:7" x14ac:dyDescent="0.3">
      <c r="A197630" s="1" t="s">
        <v>0</v>
      </c>
      <c r="B197630" s="1">
        <v>11</v>
      </c>
      <c r="C197630" s="1" t="s">
        <v>28</v>
      </c>
      <c r="D197630" s="1" t="s">
        <v>19</v>
      </c>
      <c r="E197630" s="1" t="s">
        <v>20</v>
      </c>
      <c r="F197630" s="12">
        <v>-10</v>
      </c>
      <c r="G197630" s="12">
        <v>-12</v>
      </c>
    </row>
    <row r="197631" spans="1:7" x14ac:dyDescent="0.3">
      <c r="A197631" s="1" t="s">
        <v>0</v>
      </c>
      <c r="B197631" s="1">
        <v>11</v>
      </c>
      <c r="C197631" s="1" t="s">
        <v>28</v>
      </c>
      <c r="D197631" s="1" t="s">
        <v>20</v>
      </c>
      <c r="E197631" s="1" t="s">
        <v>20</v>
      </c>
      <c r="F197631" s="12">
        <v>-12</v>
      </c>
      <c r="G197631" s="12">
        <v>-12</v>
      </c>
    </row>
    <row r="197632" spans="1:7" x14ac:dyDescent="0.3">
      <c r="A197632" s="1" t="s">
        <v>0</v>
      </c>
      <c r="B197632" s="1">
        <v>11</v>
      </c>
      <c r="C197632" s="1" t="s">
        <v>28</v>
      </c>
      <c r="D197632" s="1" t="s">
        <v>19</v>
      </c>
      <c r="E197632" s="1" t="s">
        <v>20</v>
      </c>
      <c r="F197632" s="12">
        <v>-8</v>
      </c>
      <c r="G197632" s="12">
        <v>-12</v>
      </c>
    </row>
    <row r="197633" spans="1:7" x14ac:dyDescent="0.3">
      <c r="A197633" s="1" t="s">
        <v>0</v>
      </c>
      <c r="B197633" s="1">
        <v>11</v>
      </c>
      <c r="C197633" s="1" t="s">
        <v>28</v>
      </c>
      <c r="D197633" s="1" t="s">
        <v>20</v>
      </c>
      <c r="E197633" s="1" t="s">
        <v>20</v>
      </c>
      <c r="F197633" s="12">
        <v>-12</v>
      </c>
      <c r="G197633" s="12">
        <v>-12</v>
      </c>
    </row>
    <row r="197634" spans="1:7" x14ac:dyDescent="0.3">
      <c r="A197634" s="1" t="s">
        <v>0</v>
      </c>
      <c r="B197634" s="1">
        <v>11</v>
      </c>
      <c r="C197634" s="1" t="s">
        <v>28</v>
      </c>
      <c r="D197634" s="1" t="s">
        <v>20</v>
      </c>
      <c r="E197634" s="1" t="s">
        <v>20</v>
      </c>
      <c r="F197634" s="12">
        <v>-12</v>
      </c>
      <c r="G197634" s="12">
        <v>-12</v>
      </c>
    </row>
    <row r="197635" spans="1:7" x14ac:dyDescent="0.3">
      <c r="A197635" s="1" t="s">
        <v>0</v>
      </c>
      <c r="B197635" s="1">
        <v>11</v>
      </c>
      <c r="C197635" s="1" t="s">
        <v>28</v>
      </c>
      <c r="D197635" s="1" t="s">
        <v>20</v>
      </c>
      <c r="E197635" s="1" t="s">
        <v>20</v>
      </c>
      <c r="F197635" s="12">
        <v>-12</v>
      </c>
      <c r="G197635" s="12">
        <v>-12</v>
      </c>
    </row>
    <row r="197636" spans="1:7" x14ac:dyDescent="0.3">
      <c r="A197636" s="1" t="s">
        <v>0</v>
      </c>
      <c r="B197636" s="1">
        <v>11</v>
      </c>
      <c r="C197636" s="1" t="s">
        <v>28</v>
      </c>
      <c r="D197636" s="1" t="s">
        <v>20</v>
      </c>
      <c r="E197636" s="1" t="s">
        <v>20</v>
      </c>
      <c r="F197636" s="12">
        <v>-12</v>
      </c>
      <c r="G197636" s="12">
        <v>-12</v>
      </c>
    </row>
    <row r="197637" spans="1:7" x14ac:dyDescent="0.3">
      <c r="A197637" s="1" t="s">
        <v>0</v>
      </c>
      <c r="B197637" s="1">
        <v>11</v>
      </c>
      <c r="C197637" s="1" t="s">
        <v>28</v>
      </c>
      <c r="D197637" s="1" t="s">
        <v>20</v>
      </c>
      <c r="E197637" s="1" t="s">
        <v>20</v>
      </c>
      <c r="F197637" s="12">
        <v>-12</v>
      </c>
      <c r="G197637" s="12">
        <v>-12</v>
      </c>
    </row>
    <row r="197638" spans="1:7" x14ac:dyDescent="0.3">
      <c r="A197638" s="1" t="s">
        <v>0</v>
      </c>
      <c r="B197638" s="1">
        <v>11</v>
      </c>
      <c r="C197638" s="1" t="s">
        <v>28</v>
      </c>
      <c r="D197638" s="1" t="s">
        <v>20</v>
      </c>
      <c r="E197638" s="1" t="s">
        <v>20</v>
      </c>
      <c r="F197638" s="12">
        <v>-12</v>
      </c>
      <c r="G197638" s="12">
        <v>-12</v>
      </c>
    </row>
    <row r="197639" spans="1:7" x14ac:dyDescent="0.3">
      <c r="A197639" s="1" t="s">
        <v>0</v>
      </c>
      <c r="B197639" s="1">
        <v>11</v>
      </c>
      <c r="C197639" s="1" t="s">
        <v>28</v>
      </c>
      <c r="D197639" s="1" t="s">
        <v>20</v>
      </c>
      <c r="E197639" s="1" t="s">
        <v>20</v>
      </c>
      <c r="F197639" s="12">
        <v>-12</v>
      </c>
      <c r="G197639" s="12">
        <v>-12</v>
      </c>
    </row>
    <row r="197640" spans="1:7" x14ac:dyDescent="0.3">
      <c r="A197640" s="1" t="s">
        <v>0</v>
      </c>
      <c r="B197640" s="1">
        <v>11</v>
      </c>
      <c r="C197640" s="1" t="s">
        <v>28</v>
      </c>
      <c r="D197640" s="1" t="s">
        <v>19</v>
      </c>
      <c r="E197640" s="1" t="s">
        <v>20</v>
      </c>
      <c r="F197640" s="12">
        <v>-8</v>
      </c>
      <c r="G197640" s="12">
        <v>-12</v>
      </c>
    </row>
    <row r="197641" spans="1:7" x14ac:dyDescent="0.3">
      <c r="A197641" s="1" t="s">
        <v>0</v>
      </c>
      <c r="B197641" s="1">
        <v>11</v>
      </c>
      <c r="C197641" s="1" t="s">
        <v>28</v>
      </c>
      <c r="D197641" s="1" t="s">
        <v>19</v>
      </c>
      <c r="E197641" s="1" t="s">
        <v>20</v>
      </c>
      <c r="F197641" s="12">
        <v>-2</v>
      </c>
      <c r="G197641" s="12">
        <v>-12</v>
      </c>
    </row>
    <row r="197642" spans="1:7" x14ac:dyDescent="0.3">
      <c r="A197642" s="1" t="s">
        <v>0</v>
      </c>
      <c r="B197642" s="1">
        <v>11</v>
      </c>
      <c r="C197642" s="1" t="s">
        <v>28</v>
      </c>
      <c r="D197642" s="1" t="s">
        <v>19</v>
      </c>
      <c r="E197642" s="1" t="s">
        <v>20</v>
      </c>
      <c r="F197642" s="12">
        <v>-8</v>
      </c>
      <c r="G197642" s="12">
        <v>-12</v>
      </c>
    </row>
    <row r="197643" spans="1:7" x14ac:dyDescent="0.3">
      <c r="A197643" s="1" t="s">
        <v>0</v>
      </c>
      <c r="B197643" s="1">
        <v>11</v>
      </c>
      <c r="C197643" s="1" t="s">
        <v>28</v>
      </c>
      <c r="D197643" s="1" t="s">
        <v>19</v>
      </c>
      <c r="E197643" s="1" t="s">
        <v>20</v>
      </c>
      <c r="F197643" s="12">
        <v>-8</v>
      </c>
      <c r="G197643" s="12">
        <v>-12</v>
      </c>
    </row>
    <row r="197644" spans="1:7" x14ac:dyDescent="0.3">
      <c r="A197644" s="1" t="s">
        <v>0</v>
      </c>
      <c r="B197644" s="1">
        <v>11</v>
      </c>
      <c r="C197644" s="1" t="s">
        <v>28</v>
      </c>
      <c r="D197644" s="1" t="s">
        <v>19</v>
      </c>
      <c r="E197644" s="1" t="s">
        <v>20</v>
      </c>
      <c r="F197644" s="12">
        <v>-8</v>
      </c>
      <c r="G197644" s="12">
        <v>-12</v>
      </c>
    </row>
    <row r="197645" spans="1:7" x14ac:dyDescent="0.3">
      <c r="A197645" s="1" t="s">
        <v>0</v>
      </c>
      <c r="B197645" s="1">
        <v>11</v>
      </c>
      <c r="C197645" s="1" t="s">
        <v>28</v>
      </c>
      <c r="D197645" s="1" t="s">
        <v>19</v>
      </c>
      <c r="E197645" s="1" t="s">
        <v>20</v>
      </c>
      <c r="F197645" s="12">
        <v>-8</v>
      </c>
      <c r="G197645" s="12">
        <v>-12</v>
      </c>
    </row>
    <row r="197646" spans="1:7" x14ac:dyDescent="0.3">
      <c r="A197646" s="1" t="s">
        <v>0</v>
      </c>
      <c r="B197646" s="1">
        <v>11</v>
      </c>
      <c r="C197646" s="1" t="s">
        <v>28</v>
      </c>
      <c r="D197646" s="1" t="s">
        <v>19</v>
      </c>
      <c r="E197646" s="1" t="s">
        <v>20</v>
      </c>
      <c r="F197646" s="12">
        <v>-4</v>
      </c>
      <c r="G197646" s="12">
        <v>-12</v>
      </c>
    </row>
    <row r="197647" spans="1:7" x14ac:dyDescent="0.3">
      <c r="A197647" s="1" t="s">
        <v>0</v>
      </c>
      <c r="B197647" s="1">
        <v>11</v>
      </c>
      <c r="C197647" s="1" t="s">
        <v>28</v>
      </c>
      <c r="D197647" s="1" t="s">
        <v>19</v>
      </c>
      <c r="E197647" s="1" t="s">
        <v>20</v>
      </c>
      <c r="F197647" s="12">
        <v>-4</v>
      </c>
      <c r="G197647" s="12">
        <v>-12</v>
      </c>
    </row>
    <row r="197648" spans="1:7" x14ac:dyDescent="0.3">
      <c r="A197648" s="1" t="s">
        <v>0</v>
      </c>
      <c r="B197648" s="1">
        <v>11</v>
      </c>
      <c r="C197648" s="1" t="s">
        <v>28</v>
      </c>
      <c r="D197648" s="1" t="s">
        <v>19</v>
      </c>
      <c r="E197648" s="1" t="s">
        <v>20</v>
      </c>
      <c r="F197648" s="12">
        <v>-4</v>
      </c>
      <c r="G197648" s="12">
        <v>-12</v>
      </c>
    </row>
    <row r="197649" spans="1:7" x14ac:dyDescent="0.3">
      <c r="A197649" s="1" t="s">
        <v>0</v>
      </c>
      <c r="B197649" s="1">
        <v>11</v>
      </c>
      <c r="C197649" s="1" t="s">
        <v>28</v>
      </c>
      <c r="D197649" s="1" t="s">
        <v>19</v>
      </c>
      <c r="E197649" s="1" t="s">
        <v>20</v>
      </c>
      <c r="F197649" s="12">
        <v>-4</v>
      </c>
      <c r="G197649" s="12">
        <v>-12</v>
      </c>
    </row>
    <row r="197650" spans="1:7" x14ac:dyDescent="0.3">
      <c r="A197650" s="1" t="s">
        <v>0</v>
      </c>
      <c r="B197650" s="1">
        <v>11</v>
      </c>
      <c r="C197650" s="1" t="s">
        <v>28</v>
      </c>
      <c r="D197650" s="1" t="s">
        <v>20</v>
      </c>
      <c r="E197650" s="1" t="s">
        <v>20</v>
      </c>
      <c r="F197650" s="12">
        <v>-12</v>
      </c>
      <c r="G197650" s="12">
        <v>-12</v>
      </c>
    </row>
    <row r="197651" spans="1:7" x14ac:dyDescent="0.3">
      <c r="A197651" s="1" t="s">
        <v>0</v>
      </c>
      <c r="B197651" s="1">
        <v>11</v>
      </c>
      <c r="C197651" s="1" t="s">
        <v>28</v>
      </c>
      <c r="D197651" s="1" t="s">
        <v>20</v>
      </c>
      <c r="E197651" s="1" t="s">
        <v>20</v>
      </c>
      <c r="F197651" s="12">
        <v>-12</v>
      </c>
      <c r="G197651" s="12">
        <v>-12</v>
      </c>
    </row>
    <row r="197652" spans="1:7" x14ac:dyDescent="0.3">
      <c r="A197652" s="1" t="s">
        <v>0</v>
      </c>
      <c r="B197652" s="1">
        <v>11</v>
      </c>
      <c r="C197652" s="1" t="s">
        <v>28</v>
      </c>
      <c r="D197652" s="1" t="s">
        <v>20</v>
      </c>
      <c r="E197652" s="1" t="s">
        <v>20</v>
      </c>
      <c r="F197652" s="12">
        <v>-12</v>
      </c>
      <c r="G197652" s="12">
        <v>-12</v>
      </c>
    </row>
    <row r="197653" spans="1:7" x14ac:dyDescent="0.3">
      <c r="A197653" s="1" t="s">
        <v>0</v>
      </c>
      <c r="B197653" s="1">
        <v>11</v>
      </c>
      <c r="C197653" s="1" t="s">
        <v>28</v>
      </c>
      <c r="D197653" s="1" t="s">
        <v>20</v>
      </c>
      <c r="E197653" s="1" t="s">
        <v>20</v>
      </c>
      <c r="F197653" s="12">
        <v>-12</v>
      </c>
      <c r="G197653" s="12">
        <v>-12</v>
      </c>
    </row>
    <row r="197654" spans="1:7" x14ac:dyDescent="0.3">
      <c r="A197654" s="1" t="s">
        <v>0</v>
      </c>
      <c r="B197654" s="1">
        <v>11</v>
      </c>
      <c r="C197654" s="1" t="s">
        <v>28</v>
      </c>
      <c r="D197654" s="1" t="s">
        <v>20</v>
      </c>
      <c r="E197654" s="1" t="s">
        <v>20</v>
      </c>
      <c r="F197654" s="12">
        <v>-12</v>
      </c>
      <c r="G197654" s="12">
        <v>-12</v>
      </c>
    </row>
    <row r="197655" spans="1:7" x14ac:dyDescent="0.3">
      <c r="A197655" s="1" t="s">
        <v>0</v>
      </c>
      <c r="B197655" s="1">
        <v>11</v>
      </c>
      <c r="C197655" s="1" t="s">
        <v>28</v>
      </c>
      <c r="D197655" s="1" t="s">
        <v>20</v>
      </c>
      <c r="E197655" s="1" t="s">
        <v>20</v>
      </c>
      <c r="F197655" s="12">
        <v>-12</v>
      </c>
      <c r="G197655" s="12">
        <v>-12</v>
      </c>
    </row>
    <row r="197656" spans="1:7" x14ac:dyDescent="0.3">
      <c r="A197656" s="1" t="s">
        <v>0</v>
      </c>
      <c r="B197656" s="1">
        <v>11</v>
      </c>
      <c r="C197656" s="1" t="s">
        <v>28</v>
      </c>
      <c r="D197656" s="1" t="s">
        <v>20</v>
      </c>
      <c r="E197656" s="1" t="s">
        <v>20</v>
      </c>
      <c r="F197656" s="12">
        <v>-12</v>
      </c>
      <c r="G197656" s="12">
        <v>-12</v>
      </c>
    </row>
    <row r="197657" spans="1:7" x14ac:dyDescent="0.3">
      <c r="A197657" s="1" t="s">
        <v>0</v>
      </c>
      <c r="B197657" s="1">
        <v>11</v>
      </c>
      <c r="C197657" s="1" t="s">
        <v>28</v>
      </c>
      <c r="D197657" s="1" t="s">
        <v>20</v>
      </c>
      <c r="E197657" s="1" t="s">
        <v>20</v>
      </c>
      <c r="F197657" s="12">
        <v>-12</v>
      </c>
      <c r="G197657" s="12">
        <v>-12</v>
      </c>
    </row>
    <row r="197658" spans="1:7" x14ac:dyDescent="0.3">
      <c r="A197658" s="1" t="s">
        <v>0</v>
      </c>
      <c r="B197658" s="1">
        <v>11</v>
      </c>
      <c r="C197658" s="1" t="s">
        <v>28</v>
      </c>
      <c r="D197658" s="1" t="s">
        <v>20</v>
      </c>
      <c r="E197658" s="1" t="s">
        <v>20</v>
      </c>
      <c r="F197658" s="12">
        <v>-12</v>
      </c>
      <c r="G197658" s="12">
        <v>-12</v>
      </c>
    </row>
    <row r="197659" spans="1:7" x14ac:dyDescent="0.3">
      <c r="A197659" s="1" t="s">
        <v>0</v>
      </c>
      <c r="B197659" s="1">
        <v>11</v>
      </c>
      <c r="C197659" s="1" t="s">
        <v>28</v>
      </c>
      <c r="D197659" s="1" t="s">
        <v>20</v>
      </c>
      <c r="E197659" s="1" t="s">
        <v>20</v>
      </c>
      <c r="F197659" s="12">
        <v>-12</v>
      </c>
      <c r="G197659" s="12">
        <v>-12</v>
      </c>
    </row>
    <row r="197660" spans="1:7" x14ac:dyDescent="0.3">
      <c r="A197660" s="1" t="s">
        <v>0</v>
      </c>
      <c r="B197660" s="1">
        <v>11</v>
      </c>
      <c r="C197660" s="1" t="s">
        <v>28</v>
      </c>
      <c r="D197660" s="1" t="s">
        <v>20</v>
      </c>
      <c r="E197660" s="1" t="s">
        <v>20</v>
      </c>
      <c r="F197660" s="12">
        <v>-12</v>
      </c>
      <c r="G197660" s="12">
        <v>-12</v>
      </c>
    </row>
    <row r="197661" spans="1:7" x14ac:dyDescent="0.3">
      <c r="A197661" s="1" t="s">
        <v>0</v>
      </c>
      <c r="B197661" s="1">
        <v>11</v>
      </c>
      <c r="C197661" s="1" t="s">
        <v>28</v>
      </c>
      <c r="D197661" s="1" t="s">
        <v>20</v>
      </c>
      <c r="E197661" s="1" t="s">
        <v>20</v>
      </c>
      <c r="F197661" s="12">
        <v>-12</v>
      </c>
      <c r="G197661" s="12">
        <v>-12</v>
      </c>
    </row>
    <row r="197662" spans="1:7" x14ac:dyDescent="0.3">
      <c r="A197662" s="1" t="s">
        <v>0</v>
      </c>
      <c r="B197662" s="1">
        <v>11</v>
      </c>
      <c r="C197662" s="1" t="s">
        <v>28</v>
      </c>
      <c r="D197662" s="1" t="s">
        <v>20</v>
      </c>
      <c r="E197662" s="1" t="s">
        <v>20</v>
      </c>
      <c r="F197662" s="12">
        <v>-12</v>
      </c>
      <c r="G197662" s="12">
        <v>-12</v>
      </c>
    </row>
    <row r="197663" spans="1:7" x14ac:dyDescent="0.3">
      <c r="A197663" s="1" t="s">
        <v>0</v>
      </c>
      <c r="B197663" s="1">
        <v>11</v>
      </c>
      <c r="C197663" s="1" t="s">
        <v>28</v>
      </c>
      <c r="D197663" s="1" t="s">
        <v>19</v>
      </c>
      <c r="E197663" s="1" t="s">
        <v>20</v>
      </c>
      <c r="F197663" s="12">
        <v>-8</v>
      </c>
      <c r="G197663" s="12">
        <v>-12</v>
      </c>
    </row>
    <row r="197664" spans="1:7" x14ac:dyDescent="0.3">
      <c r="A197664" s="1" t="s">
        <v>0</v>
      </c>
      <c r="B197664" s="1">
        <v>11</v>
      </c>
      <c r="C197664" s="1" t="s">
        <v>28</v>
      </c>
      <c r="D197664" s="1" t="s">
        <v>19</v>
      </c>
      <c r="E197664" s="1" t="s">
        <v>20</v>
      </c>
      <c r="F197664" s="12">
        <v>-8</v>
      </c>
      <c r="G197664" s="12">
        <v>-12</v>
      </c>
    </row>
    <row r="197665" spans="1:7" x14ac:dyDescent="0.3">
      <c r="A197665" s="1" t="s">
        <v>0</v>
      </c>
      <c r="B197665" s="1">
        <v>11</v>
      </c>
      <c r="C197665" s="1" t="s">
        <v>28</v>
      </c>
      <c r="D197665" s="1" t="s">
        <v>19</v>
      </c>
      <c r="E197665" s="1" t="s">
        <v>20</v>
      </c>
      <c r="F197665" s="12">
        <v>-8</v>
      </c>
      <c r="G197665" s="12">
        <v>-12</v>
      </c>
    </row>
    <row r="197666" spans="1:7" x14ac:dyDescent="0.3">
      <c r="A197666" s="1" t="s">
        <v>0</v>
      </c>
      <c r="B197666" s="1">
        <v>11</v>
      </c>
      <c r="C197666" s="1" t="s">
        <v>28</v>
      </c>
      <c r="D197666" s="1" t="s">
        <v>19</v>
      </c>
      <c r="E197666" s="1" t="s">
        <v>20</v>
      </c>
      <c r="F197666" s="12">
        <v>-8</v>
      </c>
      <c r="G197666" s="12">
        <v>-12</v>
      </c>
    </row>
    <row r="197667" spans="1:7" x14ac:dyDescent="0.3">
      <c r="A197667" s="1" t="s">
        <v>0</v>
      </c>
      <c r="B197667" s="1">
        <v>11</v>
      </c>
      <c r="C197667" s="1" t="s">
        <v>28</v>
      </c>
      <c r="D197667" s="1" t="s">
        <v>19</v>
      </c>
      <c r="E197667" s="1" t="s">
        <v>20</v>
      </c>
      <c r="F197667" s="12">
        <v>-8</v>
      </c>
      <c r="G197667" s="12">
        <v>-12</v>
      </c>
    </row>
    <row r="197668" spans="1:7" x14ac:dyDescent="0.3">
      <c r="A197668" s="1" t="s">
        <v>0</v>
      </c>
      <c r="B197668" s="1">
        <v>11</v>
      </c>
      <c r="C197668" s="1" t="s">
        <v>28</v>
      </c>
      <c r="D197668" s="1" t="s">
        <v>19</v>
      </c>
      <c r="E197668" s="1" t="s">
        <v>20</v>
      </c>
      <c r="F197668" s="12">
        <v>-8</v>
      </c>
      <c r="G197668" s="12">
        <v>-12</v>
      </c>
    </row>
    <row r="197669" spans="1:7" x14ac:dyDescent="0.3">
      <c r="A197669" s="1" t="s">
        <v>0</v>
      </c>
      <c r="B197669" s="1">
        <v>11</v>
      </c>
      <c r="C197669" s="1" t="s">
        <v>28</v>
      </c>
      <c r="D197669" s="1" t="s">
        <v>19</v>
      </c>
      <c r="E197669" s="1" t="s">
        <v>20</v>
      </c>
      <c r="F197669" s="12">
        <v>-8</v>
      </c>
      <c r="G197669" s="12">
        <v>-12</v>
      </c>
    </row>
    <row r="197670" spans="1:7" x14ac:dyDescent="0.3">
      <c r="A197670" s="1" t="s">
        <v>0</v>
      </c>
      <c r="B197670" s="1">
        <v>11</v>
      </c>
      <c r="C197670" s="1" t="s">
        <v>28</v>
      </c>
      <c r="D197670" s="1" t="s">
        <v>19</v>
      </c>
      <c r="E197670" s="1" t="s">
        <v>20</v>
      </c>
      <c r="F197670" s="12">
        <v>-8</v>
      </c>
      <c r="G197670" s="12">
        <v>-12</v>
      </c>
    </row>
    <row r="197671" spans="1:7" x14ac:dyDescent="0.3">
      <c r="A197671" s="1" t="s">
        <v>0</v>
      </c>
      <c r="B197671" s="1">
        <v>11</v>
      </c>
      <c r="C197671" s="1" t="s">
        <v>28</v>
      </c>
      <c r="D197671" s="1" t="s">
        <v>19</v>
      </c>
      <c r="E197671" s="1" t="s">
        <v>20</v>
      </c>
      <c r="F197671" s="12">
        <v>-8</v>
      </c>
      <c r="G197671" s="12">
        <v>-12</v>
      </c>
    </row>
    <row r="197672" spans="1:7" x14ac:dyDescent="0.3">
      <c r="A197672" s="1" t="s">
        <v>0</v>
      </c>
      <c r="B197672" s="1">
        <v>11</v>
      </c>
      <c r="C197672" s="1" t="s">
        <v>28</v>
      </c>
      <c r="D197672" s="1" t="s">
        <v>19</v>
      </c>
      <c r="E197672" s="1" t="s">
        <v>20</v>
      </c>
      <c r="F197672" s="12">
        <v>6</v>
      </c>
      <c r="G197672" s="12">
        <v>-12</v>
      </c>
    </row>
    <row r="197673" spans="1:7" x14ac:dyDescent="0.3">
      <c r="A197673" s="1" t="s">
        <v>0</v>
      </c>
      <c r="B197673" s="1">
        <v>11</v>
      </c>
      <c r="C197673" s="1" t="s">
        <v>28</v>
      </c>
      <c r="D197673" s="1" t="s">
        <v>19</v>
      </c>
      <c r="E197673" s="1" t="s">
        <v>20</v>
      </c>
      <c r="F197673" s="12">
        <v>-8</v>
      </c>
      <c r="G197673" s="12">
        <v>-12</v>
      </c>
    </row>
    <row r="197674" spans="1:7" x14ac:dyDescent="0.3">
      <c r="A197674" s="1" t="s">
        <v>0</v>
      </c>
      <c r="B197674" s="1">
        <v>11</v>
      </c>
      <c r="C197674" s="1" t="s">
        <v>28</v>
      </c>
      <c r="D197674" s="1" t="s">
        <v>19</v>
      </c>
      <c r="E197674" s="1" t="s">
        <v>20</v>
      </c>
      <c r="F197674" s="12">
        <v>-4</v>
      </c>
      <c r="G197674" s="12">
        <v>-12</v>
      </c>
    </row>
    <row r="197675" spans="1:7" x14ac:dyDescent="0.3">
      <c r="A197675" s="1" t="s">
        <v>0</v>
      </c>
      <c r="B197675" s="1">
        <v>11</v>
      </c>
      <c r="C197675" s="1" t="s">
        <v>28</v>
      </c>
      <c r="D197675" s="1" t="s">
        <v>19</v>
      </c>
      <c r="E197675" s="1" t="s">
        <v>20</v>
      </c>
      <c r="F197675" s="12">
        <v>4</v>
      </c>
      <c r="G197675" s="12">
        <v>-12</v>
      </c>
    </row>
    <row r="197676" spans="1:7" x14ac:dyDescent="0.3">
      <c r="A197676" s="1" t="s">
        <v>0</v>
      </c>
      <c r="B197676" s="1">
        <v>11</v>
      </c>
      <c r="C197676" s="1" t="s">
        <v>28</v>
      </c>
      <c r="D197676" s="1" t="s">
        <v>19</v>
      </c>
      <c r="E197676" s="1" t="s">
        <v>20</v>
      </c>
      <c r="F197676" s="12">
        <v>6</v>
      </c>
      <c r="G197676" s="12">
        <v>-12</v>
      </c>
    </row>
    <row r="197677" spans="1:7" x14ac:dyDescent="0.3">
      <c r="A197677" s="1" t="s">
        <v>0</v>
      </c>
      <c r="B197677" s="1">
        <v>11</v>
      </c>
      <c r="C197677" s="1" t="s">
        <v>28</v>
      </c>
      <c r="D197677" s="1" t="s">
        <v>19</v>
      </c>
      <c r="E197677" s="1" t="s">
        <v>20</v>
      </c>
      <c r="F197677" s="12">
        <v>4</v>
      </c>
      <c r="G197677" s="12">
        <v>-12</v>
      </c>
    </row>
    <row r="197678" spans="1:7" x14ac:dyDescent="0.3">
      <c r="A197678" s="1" t="s">
        <v>0</v>
      </c>
      <c r="B197678" s="1">
        <v>11</v>
      </c>
      <c r="C197678" s="1" t="s">
        <v>28</v>
      </c>
      <c r="D197678" s="1" t="s">
        <v>19</v>
      </c>
      <c r="E197678" s="1" t="s">
        <v>20</v>
      </c>
      <c r="F197678" s="12">
        <v>-4</v>
      </c>
      <c r="G197678" s="12">
        <v>-12</v>
      </c>
    </row>
    <row r="197679" spans="1:7" x14ac:dyDescent="0.3">
      <c r="A197679" s="1" t="s">
        <v>0</v>
      </c>
      <c r="B197679" s="1">
        <v>11</v>
      </c>
      <c r="C197679" s="1" t="s">
        <v>28</v>
      </c>
      <c r="D197679" s="1" t="s">
        <v>19</v>
      </c>
      <c r="E197679" s="1" t="s">
        <v>20</v>
      </c>
      <c r="F197679" s="12">
        <v>0</v>
      </c>
      <c r="G197679" s="12">
        <v>-12</v>
      </c>
    </row>
    <row r="197680" spans="1:7" x14ac:dyDescent="0.3">
      <c r="A197680" s="1" t="s">
        <v>0</v>
      </c>
      <c r="B197680" s="1">
        <v>11</v>
      </c>
      <c r="C197680" s="1" t="s">
        <v>28</v>
      </c>
      <c r="D197680" s="1" t="s">
        <v>19</v>
      </c>
      <c r="E197680" s="1" t="s">
        <v>20</v>
      </c>
      <c r="F197680" s="12">
        <v>2</v>
      </c>
      <c r="G197680" s="12">
        <v>-12</v>
      </c>
    </row>
    <row r="197681" spans="1:7" x14ac:dyDescent="0.3">
      <c r="A197681" s="1" t="s">
        <v>0</v>
      </c>
      <c r="B197681" s="1">
        <v>11</v>
      </c>
      <c r="C197681" s="1" t="s">
        <v>28</v>
      </c>
      <c r="D197681" s="1" t="s">
        <v>19</v>
      </c>
      <c r="E197681" s="1" t="s">
        <v>20</v>
      </c>
      <c r="F197681" s="12">
        <v>-6</v>
      </c>
      <c r="G197681" s="12">
        <v>-12</v>
      </c>
    </row>
    <row r="197682" spans="1:7" x14ac:dyDescent="0.3">
      <c r="A197682" s="1" t="s">
        <v>0</v>
      </c>
      <c r="B197682" s="1">
        <v>11</v>
      </c>
      <c r="C197682" s="1" t="s">
        <v>28</v>
      </c>
      <c r="D197682" s="1" t="s">
        <v>19</v>
      </c>
      <c r="E197682" s="1" t="s">
        <v>20</v>
      </c>
      <c r="F197682" s="12">
        <v>-6</v>
      </c>
      <c r="G197682" s="12">
        <v>-12</v>
      </c>
    </row>
    <row r="197683" spans="1:7" x14ac:dyDescent="0.3">
      <c r="A197683" s="1" t="s">
        <v>0</v>
      </c>
      <c r="B197683" s="1">
        <v>11</v>
      </c>
      <c r="C197683" s="1" t="s">
        <v>28</v>
      </c>
      <c r="D197683" s="1" t="s">
        <v>19</v>
      </c>
      <c r="E197683" s="1" t="s">
        <v>20</v>
      </c>
      <c r="F197683" s="12">
        <v>-6</v>
      </c>
      <c r="G197683" s="12">
        <v>-12</v>
      </c>
    </row>
    <row r="197684" spans="1:7" x14ac:dyDescent="0.3">
      <c r="A197684" s="1" t="s">
        <v>0</v>
      </c>
      <c r="B197684" s="1">
        <v>11</v>
      </c>
      <c r="C197684" s="1" t="s">
        <v>28</v>
      </c>
      <c r="D197684" s="1" t="s">
        <v>19</v>
      </c>
      <c r="E197684" s="1" t="s">
        <v>20</v>
      </c>
      <c r="F197684" s="12">
        <v>-6</v>
      </c>
      <c r="G197684" s="12">
        <v>-12</v>
      </c>
    </row>
    <row r="197685" spans="1:7" x14ac:dyDescent="0.3">
      <c r="A197685" s="1" t="s">
        <v>0</v>
      </c>
      <c r="B197685" s="1">
        <v>11</v>
      </c>
      <c r="C197685" s="1" t="s">
        <v>28</v>
      </c>
      <c r="D197685" s="1" t="s">
        <v>19</v>
      </c>
      <c r="E197685" s="1" t="s">
        <v>20</v>
      </c>
      <c r="F197685" s="12">
        <v>-6</v>
      </c>
      <c r="G197685" s="12">
        <v>-12</v>
      </c>
    </row>
    <row r="197686" spans="1:7" x14ac:dyDescent="0.3">
      <c r="A197686" s="1" t="s">
        <v>0</v>
      </c>
      <c r="B197686" s="1">
        <v>11</v>
      </c>
      <c r="C197686" s="1" t="s">
        <v>28</v>
      </c>
      <c r="D197686" s="1" t="s">
        <v>19</v>
      </c>
      <c r="E197686" s="1" t="s">
        <v>20</v>
      </c>
      <c r="F197686" s="12">
        <v>6</v>
      </c>
      <c r="G197686" s="12">
        <v>-12</v>
      </c>
    </row>
    <row r="197687" spans="1:7" x14ac:dyDescent="0.3">
      <c r="A197687" s="1" t="s">
        <v>0</v>
      </c>
      <c r="B197687" s="1">
        <v>11</v>
      </c>
      <c r="C197687" s="1" t="s">
        <v>28</v>
      </c>
      <c r="D197687" s="1" t="s">
        <v>19</v>
      </c>
      <c r="E197687" s="1" t="s">
        <v>20</v>
      </c>
      <c r="F197687" s="12">
        <v>2</v>
      </c>
      <c r="G197687" s="12">
        <v>-12</v>
      </c>
    </row>
    <row r="197688" spans="1:7" x14ac:dyDescent="0.3">
      <c r="A197688" s="1" t="s">
        <v>0</v>
      </c>
      <c r="B197688" s="1">
        <v>11</v>
      </c>
      <c r="C197688" s="1" t="s">
        <v>28</v>
      </c>
      <c r="D197688" s="1" t="s">
        <v>19</v>
      </c>
      <c r="E197688" s="1" t="s">
        <v>20</v>
      </c>
      <c r="F197688" s="12">
        <v>2</v>
      </c>
      <c r="G197688" s="12">
        <v>-12</v>
      </c>
    </row>
    <row r="197689" spans="1:7" x14ac:dyDescent="0.3">
      <c r="A197689" s="1" t="s">
        <v>0</v>
      </c>
      <c r="B197689" s="1">
        <v>11</v>
      </c>
      <c r="C197689" s="1" t="s">
        <v>28</v>
      </c>
      <c r="D197689" s="1" t="s">
        <v>19</v>
      </c>
      <c r="E197689" s="1" t="s">
        <v>20</v>
      </c>
      <c r="F197689" s="12">
        <v>0</v>
      </c>
      <c r="G197689" s="12">
        <v>-12</v>
      </c>
    </row>
    <row r="197690" spans="1:7" x14ac:dyDescent="0.3">
      <c r="A197690" s="1" t="s">
        <v>0</v>
      </c>
      <c r="B197690" s="1">
        <v>11</v>
      </c>
      <c r="C197690" s="1" t="s">
        <v>28</v>
      </c>
      <c r="D197690" s="1" t="s">
        <v>19</v>
      </c>
      <c r="E197690" s="1" t="s">
        <v>20</v>
      </c>
      <c r="F197690" s="12">
        <v>2</v>
      </c>
      <c r="G197690" s="12">
        <v>-12</v>
      </c>
    </row>
    <row r="197691" spans="1:7" x14ac:dyDescent="0.3">
      <c r="A197691" s="1" t="s">
        <v>0</v>
      </c>
      <c r="B197691" s="1">
        <v>11</v>
      </c>
      <c r="C197691" s="1" t="s">
        <v>28</v>
      </c>
      <c r="D197691" s="1" t="s">
        <v>19</v>
      </c>
      <c r="E197691" s="1" t="s">
        <v>20</v>
      </c>
      <c r="F197691" s="12">
        <v>2</v>
      </c>
      <c r="G197691" s="12">
        <v>-12</v>
      </c>
    </row>
    <row r="197692" spans="1:7" x14ac:dyDescent="0.3">
      <c r="A197692" s="1" t="s">
        <v>0</v>
      </c>
      <c r="B197692" s="1">
        <v>11</v>
      </c>
      <c r="C197692" s="1" t="s">
        <v>28</v>
      </c>
      <c r="D197692" s="1" t="s">
        <v>19</v>
      </c>
      <c r="E197692" s="1" t="s">
        <v>20</v>
      </c>
      <c r="F197692" s="12">
        <v>4</v>
      </c>
      <c r="G197692" s="12">
        <v>-12</v>
      </c>
    </row>
    <row r="197693" spans="1:7" x14ac:dyDescent="0.3">
      <c r="A197693" s="1" t="s">
        <v>0</v>
      </c>
      <c r="B197693" s="1">
        <v>11</v>
      </c>
      <c r="C197693" s="1" t="s">
        <v>28</v>
      </c>
      <c r="D197693" s="1" t="s">
        <v>19</v>
      </c>
      <c r="E197693" s="1" t="s">
        <v>20</v>
      </c>
      <c r="F197693" s="12">
        <v>-2</v>
      </c>
      <c r="G197693" s="12">
        <v>-12</v>
      </c>
    </row>
    <row r="197694" spans="1:7" x14ac:dyDescent="0.3">
      <c r="A197694" s="1" t="s">
        <v>0</v>
      </c>
      <c r="B197694" s="1">
        <v>11</v>
      </c>
      <c r="C197694" s="1" t="s">
        <v>28</v>
      </c>
      <c r="D197694" s="1" t="s">
        <v>19</v>
      </c>
      <c r="E197694" s="1" t="s">
        <v>20</v>
      </c>
      <c r="F197694" s="12">
        <v>-2</v>
      </c>
      <c r="G197694" s="12">
        <v>-12</v>
      </c>
    </row>
    <row r="197695" spans="1:7" x14ac:dyDescent="0.3">
      <c r="A197695" s="1" t="s">
        <v>0</v>
      </c>
      <c r="B197695" s="1">
        <v>11</v>
      </c>
      <c r="C197695" s="1" t="s">
        <v>28</v>
      </c>
      <c r="D197695" s="1" t="s">
        <v>19</v>
      </c>
      <c r="E197695" s="1" t="s">
        <v>20</v>
      </c>
      <c r="F197695" s="12">
        <v>-2</v>
      </c>
      <c r="G197695" s="12">
        <v>-12</v>
      </c>
    </row>
    <row r="197696" spans="1:7" x14ac:dyDescent="0.3">
      <c r="A197696" s="1" t="s">
        <v>0</v>
      </c>
      <c r="B197696" s="1">
        <v>11</v>
      </c>
      <c r="C197696" s="1" t="s">
        <v>28</v>
      </c>
      <c r="D197696" s="1" t="s">
        <v>19</v>
      </c>
      <c r="E197696" s="1" t="s">
        <v>20</v>
      </c>
      <c r="F197696" s="12">
        <v>-2</v>
      </c>
      <c r="G197696" s="12">
        <v>-12</v>
      </c>
    </row>
    <row r="197697" spans="1:7" x14ac:dyDescent="0.3">
      <c r="A197697" s="1" t="s">
        <v>0</v>
      </c>
      <c r="B197697" s="1">
        <v>11</v>
      </c>
      <c r="C197697" s="1" t="s">
        <v>28</v>
      </c>
      <c r="D197697" s="1" t="s">
        <v>19</v>
      </c>
      <c r="E197697" s="1" t="s">
        <v>20</v>
      </c>
      <c r="F197697" s="12">
        <v>-2</v>
      </c>
      <c r="G197697" s="12">
        <v>-12</v>
      </c>
    </row>
    <row r="197698" spans="1:7" x14ac:dyDescent="0.3">
      <c r="A197698" s="1" t="s">
        <v>0</v>
      </c>
      <c r="B197698" s="1">
        <v>11</v>
      </c>
      <c r="C197698" s="1" t="s">
        <v>28</v>
      </c>
      <c r="D197698" s="1" t="s">
        <v>19</v>
      </c>
      <c r="E197698" s="1" t="s">
        <v>20</v>
      </c>
      <c r="F197698" s="12">
        <v>-2</v>
      </c>
      <c r="G197698" s="12">
        <v>-12</v>
      </c>
    </row>
    <row r="197699" spans="1:7" x14ac:dyDescent="0.3">
      <c r="A197699" s="1" t="s">
        <v>0</v>
      </c>
      <c r="B197699" s="1">
        <v>11</v>
      </c>
      <c r="C197699" s="1" t="s">
        <v>28</v>
      </c>
      <c r="D197699" s="1" t="s">
        <v>19</v>
      </c>
      <c r="E197699" s="1" t="s">
        <v>20</v>
      </c>
      <c r="F197699" s="12">
        <v>-4</v>
      </c>
      <c r="G197699" s="12">
        <v>-12</v>
      </c>
    </row>
    <row r="197700" spans="1:7" x14ac:dyDescent="0.3">
      <c r="A197700" s="1" t="s">
        <v>0</v>
      </c>
      <c r="B197700" s="1">
        <v>11</v>
      </c>
      <c r="C197700" s="1" t="s">
        <v>28</v>
      </c>
      <c r="D197700" s="1" t="s">
        <v>19</v>
      </c>
      <c r="E197700" s="1" t="s">
        <v>20</v>
      </c>
      <c r="F197700" s="12">
        <v>-2</v>
      </c>
      <c r="G197700" s="12">
        <v>-12</v>
      </c>
    </row>
    <row r="197701" spans="1:7" x14ac:dyDescent="0.3">
      <c r="A197701" s="1" t="s">
        <v>0</v>
      </c>
      <c r="B197701" s="1">
        <v>11</v>
      </c>
      <c r="C197701" s="1" t="s">
        <v>28</v>
      </c>
      <c r="D197701" s="1" t="s">
        <v>19</v>
      </c>
      <c r="E197701" s="1" t="s">
        <v>20</v>
      </c>
      <c r="F197701" s="12">
        <v>-2</v>
      </c>
      <c r="G197701" s="12">
        <v>-12</v>
      </c>
    </row>
    <row r="197702" spans="1:7" x14ac:dyDescent="0.3">
      <c r="A197702" s="1" t="s">
        <v>0</v>
      </c>
      <c r="B197702" s="1">
        <v>11</v>
      </c>
      <c r="C197702" s="1" t="s">
        <v>28</v>
      </c>
      <c r="D197702" s="1" t="s">
        <v>19</v>
      </c>
      <c r="E197702" s="1" t="s">
        <v>20</v>
      </c>
      <c r="F197702" s="12">
        <v>-8</v>
      </c>
      <c r="G197702" s="12">
        <v>-12</v>
      </c>
    </row>
    <row r="197703" spans="1:7" x14ac:dyDescent="0.3">
      <c r="A197703" s="1" t="s">
        <v>0</v>
      </c>
      <c r="B197703" s="1">
        <v>11</v>
      </c>
      <c r="C197703" s="1" t="s">
        <v>28</v>
      </c>
      <c r="D197703" s="1" t="s">
        <v>19</v>
      </c>
      <c r="E197703" s="1" t="s">
        <v>20</v>
      </c>
      <c r="F197703" s="12">
        <v>-8</v>
      </c>
      <c r="G197703" s="12">
        <v>-12</v>
      </c>
    </row>
    <row r="197704" spans="1:7" x14ac:dyDescent="0.3">
      <c r="A197704" s="1" t="s">
        <v>0</v>
      </c>
      <c r="B197704" s="1">
        <v>11</v>
      </c>
      <c r="C197704" s="1" t="s">
        <v>28</v>
      </c>
      <c r="D197704" s="1" t="s">
        <v>19</v>
      </c>
      <c r="E197704" s="1" t="s">
        <v>20</v>
      </c>
      <c r="F197704" s="12">
        <v>-8</v>
      </c>
      <c r="G197704" s="12">
        <v>-12</v>
      </c>
    </row>
    <row r="197705" spans="1:7" x14ac:dyDescent="0.3">
      <c r="A197705" s="1" t="s">
        <v>0</v>
      </c>
      <c r="B197705" s="1">
        <v>11</v>
      </c>
      <c r="C197705" s="1" t="s">
        <v>28</v>
      </c>
      <c r="D197705" s="1" t="s">
        <v>19</v>
      </c>
      <c r="E197705" s="1" t="s">
        <v>20</v>
      </c>
      <c r="F197705" s="12">
        <v>-8</v>
      </c>
      <c r="G197705" s="12">
        <v>-12</v>
      </c>
    </row>
    <row r="197706" spans="1:7" x14ac:dyDescent="0.3">
      <c r="A197706" s="1" t="s">
        <v>0</v>
      </c>
      <c r="B197706" s="1">
        <v>11</v>
      </c>
      <c r="C197706" s="1" t="s">
        <v>28</v>
      </c>
      <c r="D197706" s="1" t="s">
        <v>19</v>
      </c>
      <c r="E197706" s="1" t="s">
        <v>20</v>
      </c>
      <c r="F197706" s="12">
        <v>-4</v>
      </c>
      <c r="G197706" s="12">
        <v>-12</v>
      </c>
    </row>
    <row r="197707" spans="1:7" x14ac:dyDescent="0.3">
      <c r="A197707" s="1" t="s">
        <v>0</v>
      </c>
      <c r="B197707" s="1">
        <v>11</v>
      </c>
      <c r="C197707" s="1" t="s">
        <v>28</v>
      </c>
      <c r="D197707" s="1" t="s">
        <v>19</v>
      </c>
      <c r="E197707" s="1" t="s">
        <v>20</v>
      </c>
      <c r="F197707" s="12">
        <v>-2</v>
      </c>
      <c r="G197707" s="12">
        <v>-12</v>
      </c>
    </row>
    <row r="197708" spans="1:7" x14ac:dyDescent="0.3">
      <c r="A197708" s="1" t="s">
        <v>0</v>
      </c>
      <c r="B197708" s="1">
        <v>11</v>
      </c>
      <c r="C197708" s="1" t="s">
        <v>28</v>
      </c>
      <c r="D197708" s="1" t="s">
        <v>19</v>
      </c>
      <c r="E197708" s="1" t="s">
        <v>20</v>
      </c>
      <c r="F197708" s="12">
        <v>-8</v>
      </c>
      <c r="G197708" s="12">
        <v>-12</v>
      </c>
    </row>
    <row r="197709" spans="1:7" x14ac:dyDescent="0.3">
      <c r="A197709" s="1" t="s">
        <v>0</v>
      </c>
      <c r="B197709" s="1">
        <v>11</v>
      </c>
      <c r="C197709" s="1" t="s">
        <v>28</v>
      </c>
      <c r="D197709" s="1" t="s">
        <v>19</v>
      </c>
      <c r="E197709" s="1" t="s">
        <v>20</v>
      </c>
      <c r="F197709" s="12">
        <v>-8</v>
      </c>
      <c r="G197709" s="12">
        <v>-12</v>
      </c>
    </row>
    <row r="197710" spans="1:7" x14ac:dyDescent="0.3">
      <c r="A197710" s="1" t="s">
        <v>0</v>
      </c>
      <c r="B197710" s="1">
        <v>11</v>
      </c>
      <c r="C197710" s="1" t="s">
        <v>28</v>
      </c>
      <c r="D197710" s="1" t="s">
        <v>19</v>
      </c>
      <c r="E197710" s="1" t="s">
        <v>20</v>
      </c>
      <c r="F197710" s="12">
        <v>-4</v>
      </c>
      <c r="G197710" s="12">
        <v>-12</v>
      </c>
    </row>
    <row r="197711" spans="1:7" x14ac:dyDescent="0.3">
      <c r="A197711" s="1" t="s">
        <v>0</v>
      </c>
      <c r="B197711" s="1">
        <v>11</v>
      </c>
      <c r="C197711" s="1" t="s">
        <v>28</v>
      </c>
      <c r="D197711" s="1" t="s">
        <v>19</v>
      </c>
      <c r="E197711" s="1" t="s">
        <v>20</v>
      </c>
      <c r="F197711" s="12">
        <v>-4</v>
      </c>
      <c r="G197711" s="12">
        <v>-12</v>
      </c>
    </row>
    <row r="197712" spans="1:7" x14ac:dyDescent="0.3">
      <c r="A197712" s="1" t="s">
        <v>0</v>
      </c>
      <c r="B197712" s="1">
        <v>11</v>
      </c>
      <c r="C197712" s="1" t="s">
        <v>28</v>
      </c>
      <c r="D197712" s="1" t="s">
        <v>19</v>
      </c>
      <c r="E197712" s="1" t="s">
        <v>20</v>
      </c>
      <c r="F197712" s="12">
        <v>-4</v>
      </c>
      <c r="G197712" s="12">
        <v>-12</v>
      </c>
    </row>
    <row r="197713" spans="1:7" x14ac:dyDescent="0.3">
      <c r="A197713" s="1" t="s">
        <v>0</v>
      </c>
      <c r="B197713" s="1">
        <v>11</v>
      </c>
      <c r="C197713" s="1" t="s">
        <v>28</v>
      </c>
      <c r="D197713" s="1" t="s">
        <v>19</v>
      </c>
      <c r="E197713" s="1" t="s">
        <v>20</v>
      </c>
      <c r="F197713" s="12">
        <v>-4</v>
      </c>
      <c r="G197713" s="12">
        <v>-12</v>
      </c>
    </row>
    <row r="197714" spans="1:7" x14ac:dyDescent="0.3">
      <c r="A197714" s="1" t="s">
        <v>0</v>
      </c>
      <c r="B197714" s="1">
        <v>11</v>
      </c>
      <c r="C197714" s="1" t="s">
        <v>28</v>
      </c>
      <c r="D197714" s="1" t="s">
        <v>19</v>
      </c>
      <c r="E197714" s="1" t="s">
        <v>20</v>
      </c>
      <c r="F197714" s="12">
        <v>-8</v>
      </c>
      <c r="G197714" s="12">
        <v>-12</v>
      </c>
    </row>
    <row r="197715" spans="1:7" x14ac:dyDescent="0.3">
      <c r="A197715" s="1" t="s">
        <v>0</v>
      </c>
      <c r="B197715" s="1">
        <v>11</v>
      </c>
      <c r="C197715" s="1" t="s">
        <v>28</v>
      </c>
      <c r="D197715" s="1" t="s">
        <v>19</v>
      </c>
      <c r="E197715" s="1" t="s">
        <v>20</v>
      </c>
      <c r="F197715" s="12">
        <v>-4</v>
      </c>
      <c r="G197715" s="12">
        <v>-12</v>
      </c>
    </row>
    <row r="197716" spans="1:7" x14ac:dyDescent="0.3">
      <c r="A197716" s="1" t="s">
        <v>0</v>
      </c>
      <c r="B197716" s="1">
        <v>11</v>
      </c>
      <c r="C197716" s="1" t="s">
        <v>28</v>
      </c>
      <c r="D197716" s="1" t="s">
        <v>19</v>
      </c>
      <c r="E197716" s="1" t="s">
        <v>20</v>
      </c>
      <c r="F197716" s="12">
        <v>0</v>
      </c>
      <c r="G197716" s="12">
        <v>-12</v>
      </c>
    </row>
    <row r="197717" spans="1:7" x14ac:dyDescent="0.3">
      <c r="A197717" s="1" t="s">
        <v>0</v>
      </c>
      <c r="B197717" s="1">
        <v>11</v>
      </c>
      <c r="C197717" s="1" t="s">
        <v>28</v>
      </c>
      <c r="D197717" s="1" t="s">
        <v>19</v>
      </c>
      <c r="E197717" s="1" t="s">
        <v>20</v>
      </c>
      <c r="F197717" s="12">
        <v>-4</v>
      </c>
      <c r="G197717" s="12">
        <v>-12</v>
      </c>
    </row>
    <row r="197718" spans="1:7" x14ac:dyDescent="0.3">
      <c r="A197718" s="1" t="s">
        <v>0</v>
      </c>
      <c r="B197718" s="1">
        <v>11</v>
      </c>
      <c r="C197718" s="1" t="s">
        <v>28</v>
      </c>
      <c r="D197718" s="1" t="s">
        <v>19</v>
      </c>
      <c r="E197718" s="1" t="s">
        <v>20</v>
      </c>
      <c r="F197718" s="12">
        <v>0</v>
      </c>
      <c r="G197718" s="12">
        <v>-12</v>
      </c>
    </row>
    <row r="197719" spans="1:7" x14ac:dyDescent="0.3">
      <c r="A197719" s="1" t="s">
        <v>0</v>
      </c>
      <c r="B197719" s="1">
        <v>11</v>
      </c>
      <c r="C197719" s="1" t="s">
        <v>28</v>
      </c>
      <c r="D197719" s="1" t="s">
        <v>19</v>
      </c>
      <c r="E197719" s="1" t="s">
        <v>20</v>
      </c>
      <c r="F197719" s="12">
        <v>-4</v>
      </c>
      <c r="G197719" s="12">
        <v>-12</v>
      </c>
    </row>
    <row r="197720" spans="1:7" x14ac:dyDescent="0.3">
      <c r="A197720" s="1" t="s">
        <v>0</v>
      </c>
      <c r="B197720" s="1">
        <v>11</v>
      </c>
      <c r="C197720" s="1" t="s">
        <v>28</v>
      </c>
      <c r="D197720" s="1" t="s">
        <v>19</v>
      </c>
      <c r="E197720" s="1" t="s">
        <v>20</v>
      </c>
      <c r="F197720" s="12">
        <v>10</v>
      </c>
      <c r="G197720" s="12">
        <v>-12</v>
      </c>
    </row>
    <row r="197721" spans="1:7" x14ac:dyDescent="0.3">
      <c r="A197721" s="1" t="s">
        <v>0</v>
      </c>
      <c r="B197721" s="1">
        <v>11</v>
      </c>
      <c r="C197721" s="1" t="s">
        <v>28</v>
      </c>
      <c r="D197721" s="1" t="s">
        <v>19</v>
      </c>
      <c r="E197721" s="1" t="s">
        <v>20</v>
      </c>
      <c r="F197721" s="12">
        <v>0</v>
      </c>
      <c r="G197721" s="12">
        <v>-12</v>
      </c>
    </row>
    <row r="197722" spans="1:7" x14ac:dyDescent="0.3">
      <c r="A197722" s="1" t="s">
        <v>0</v>
      </c>
      <c r="B197722" s="1">
        <v>11</v>
      </c>
      <c r="C197722" s="1" t="s">
        <v>28</v>
      </c>
      <c r="D197722" s="1" t="s">
        <v>19</v>
      </c>
      <c r="E197722" s="1" t="s">
        <v>20</v>
      </c>
      <c r="F197722" s="12">
        <v>-4</v>
      </c>
      <c r="G197722" s="12">
        <v>-12</v>
      </c>
    </row>
    <row r="197723" spans="1:7" x14ac:dyDescent="0.3">
      <c r="A197723" s="1" t="s">
        <v>0</v>
      </c>
      <c r="B197723" s="1">
        <v>11</v>
      </c>
      <c r="C197723" s="1" t="s">
        <v>28</v>
      </c>
      <c r="D197723" s="1" t="s">
        <v>19</v>
      </c>
      <c r="E197723" s="1" t="s">
        <v>20</v>
      </c>
      <c r="F197723" s="12">
        <v>-4</v>
      </c>
      <c r="G197723" s="12">
        <v>-12</v>
      </c>
    </row>
    <row r="197724" spans="1:7" x14ac:dyDescent="0.3">
      <c r="A197724" s="1" t="s">
        <v>0</v>
      </c>
      <c r="B197724" s="1">
        <v>11</v>
      </c>
      <c r="C197724" s="1" t="s">
        <v>28</v>
      </c>
      <c r="D197724" s="1" t="s">
        <v>19</v>
      </c>
      <c r="E197724" s="1" t="s">
        <v>20</v>
      </c>
      <c r="F197724" s="12">
        <v>-4</v>
      </c>
      <c r="G197724" s="12">
        <v>-12</v>
      </c>
    </row>
    <row r="197725" spans="1:7" x14ac:dyDescent="0.3">
      <c r="A197725" s="1" t="s">
        <v>0</v>
      </c>
      <c r="B197725" s="1">
        <v>11</v>
      </c>
      <c r="C197725" s="1" t="s">
        <v>28</v>
      </c>
      <c r="D197725" s="1" t="s">
        <v>19</v>
      </c>
      <c r="E197725" s="1" t="s">
        <v>20</v>
      </c>
      <c r="F197725" s="12">
        <v>-4</v>
      </c>
      <c r="G197725" s="12">
        <v>-12</v>
      </c>
    </row>
    <row r="197726" spans="1:7" x14ac:dyDescent="0.3">
      <c r="A197726" s="1" t="s">
        <v>0</v>
      </c>
      <c r="B197726" s="1">
        <v>11</v>
      </c>
      <c r="C197726" s="1" t="s">
        <v>28</v>
      </c>
      <c r="D197726" s="1" t="s">
        <v>19</v>
      </c>
      <c r="E197726" s="1" t="s">
        <v>20</v>
      </c>
      <c r="F197726" s="12">
        <v>-8</v>
      </c>
      <c r="G197726" s="12">
        <v>-12</v>
      </c>
    </row>
    <row r="197727" spans="1:7" x14ac:dyDescent="0.3">
      <c r="A197727" s="1" t="s">
        <v>0</v>
      </c>
      <c r="B197727" s="1">
        <v>11</v>
      </c>
      <c r="C197727" s="1" t="s">
        <v>28</v>
      </c>
      <c r="D197727" s="1" t="s">
        <v>19</v>
      </c>
      <c r="E197727" s="1" t="s">
        <v>20</v>
      </c>
      <c r="F197727" s="12">
        <v>-8</v>
      </c>
      <c r="G197727" s="12">
        <v>-12</v>
      </c>
    </row>
    <row r="197728" spans="1:7" x14ac:dyDescent="0.3">
      <c r="A197728" s="1" t="s">
        <v>0</v>
      </c>
      <c r="B197728" s="1">
        <v>11</v>
      </c>
      <c r="C197728" s="1" t="s">
        <v>28</v>
      </c>
      <c r="D197728" s="1" t="s">
        <v>19</v>
      </c>
      <c r="E197728" s="1" t="s">
        <v>20</v>
      </c>
      <c r="F197728" s="12">
        <v>-8</v>
      </c>
      <c r="G197728" s="12">
        <v>-12</v>
      </c>
    </row>
    <row r="197729" spans="1:7" x14ac:dyDescent="0.3">
      <c r="A197729" s="1" t="s">
        <v>0</v>
      </c>
      <c r="B197729" s="1">
        <v>11</v>
      </c>
      <c r="C197729" s="1" t="s">
        <v>28</v>
      </c>
      <c r="D197729" s="1" t="s">
        <v>19</v>
      </c>
      <c r="E197729" s="1" t="s">
        <v>20</v>
      </c>
      <c r="F197729" s="12">
        <v>-4</v>
      </c>
      <c r="G197729" s="12">
        <v>-12</v>
      </c>
    </row>
    <row r="197730" spans="1:7" x14ac:dyDescent="0.3">
      <c r="A197730" s="1" t="s">
        <v>0</v>
      </c>
      <c r="B197730" s="1">
        <v>11</v>
      </c>
      <c r="C197730" s="1" t="s">
        <v>28</v>
      </c>
      <c r="D197730" s="1" t="s">
        <v>19</v>
      </c>
      <c r="E197730" s="1" t="s">
        <v>20</v>
      </c>
      <c r="F197730" s="12">
        <v>-4</v>
      </c>
      <c r="G197730" s="12">
        <v>-12</v>
      </c>
    </row>
    <row r="197731" spans="1:7" x14ac:dyDescent="0.3">
      <c r="A197731" s="1" t="s">
        <v>0</v>
      </c>
      <c r="B197731" s="1">
        <v>11</v>
      </c>
      <c r="C197731" s="1" t="s">
        <v>28</v>
      </c>
      <c r="D197731" s="1" t="s">
        <v>19</v>
      </c>
      <c r="E197731" s="1" t="s">
        <v>20</v>
      </c>
      <c r="F197731" s="12">
        <v>-8</v>
      </c>
      <c r="G197731" s="12">
        <v>-12</v>
      </c>
    </row>
    <row r="197732" spans="1:7" x14ac:dyDescent="0.3">
      <c r="A197732" s="1" t="s">
        <v>0</v>
      </c>
      <c r="B197732" s="1">
        <v>11</v>
      </c>
      <c r="C197732" s="1" t="s">
        <v>28</v>
      </c>
      <c r="D197732" s="1" t="s">
        <v>19</v>
      </c>
      <c r="E197732" s="1" t="s">
        <v>20</v>
      </c>
      <c r="F197732" s="12">
        <v>-8</v>
      </c>
      <c r="G197732" s="12">
        <v>-12</v>
      </c>
    </row>
    <row r="197733" spans="1:7" x14ac:dyDescent="0.3">
      <c r="A197733" s="1" t="s">
        <v>0</v>
      </c>
      <c r="B197733" s="1">
        <v>11</v>
      </c>
      <c r="C197733" s="1" t="s">
        <v>28</v>
      </c>
      <c r="D197733" s="1" t="s">
        <v>19</v>
      </c>
      <c r="E197733" s="1" t="s">
        <v>20</v>
      </c>
      <c r="F197733" s="12">
        <v>-8</v>
      </c>
      <c r="G197733" s="12">
        <v>-12</v>
      </c>
    </row>
    <row r="197734" spans="1:7" x14ac:dyDescent="0.3">
      <c r="A197734" s="1" t="s">
        <v>0</v>
      </c>
      <c r="B197734" s="1">
        <v>11</v>
      </c>
      <c r="C197734" s="1" t="s">
        <v>28</v>
      </c>
      <c r="D197734" s="1" t="s">
        <v>19</v>
      </c>
      <c r="E197734" s="1" t="s">
        <v>20</v>
      </c>
      <c r="F197734" s="12">
        <v>-8</v>
      </c>
      <c r="G197734" s="12">
        <v>-12</v>
      </c>
    </row>
    <row r="197735" spans="1:7" x14ac:dyDescent="0.3">
      <c r="A197735" s="1" t="s">
        <v>0</v>
      </c>
      <c r="B197735" s="1">
        <v>11</v>
      </c>
      <c r="C197735" s="1" t="s">
        <v>28</v>
      </c>
      <c r="D197735" s="1" t="s">
        <v>19</v>
      </c>
      <c r="E197735" s="1" t="s">
        <v>20</v>
      </c>
      <c r="F197735" s="12">
        <v>-6</v>
      </c>
      <c r="G197735" s="12">
        <v>-12</v>
      </c>
    </row>
    <row r="197736" spans="1:7" x14ac:dyDescent="0.3">
      <c r="A197736" s="1" t="s">
        <v>0</v>
      </c>
      <c r="B197736" s="1">
        <v>11</v>
      </c>
      <c r="C197736" s="1" t="s">
        <v>28</v>
      </c>
      <c r="D197736" s="1" t="s">
        <v>19</v>
      </c>
      <c r="E197736" s="1" t="s">
        <v>20</v>
      </c>
      <c r="F197736" s="12">
        <v>-8</v>
      </c>
      <c r="G197736" s="12">
        <v>-12</v>
      </c>
    </row>
    <row r="197737" spans="1:7" x14ac:dyDescent="0.3">
      <c r="A197737" s="1" t="s">
        <v>0</v>
      </c>
      <c r="B197737" s="1">
        <v>11</v>
      </c>
      <c r="C197737" s="1" t="s">
        <v>28</v>
      </c>
      <c r="D197737" s="1" t="s">
        <v>19</v>
      </c>
      <c r="E197737" s="1" t="s">
        <v>20</v>
      </c>
      <c r="F197737" s="12">
        <v>0</v>
      </c>
      <c r="G197737" s="12">
        <v>-12</v>
      </c>
    </row>
    <row r="197738" spans="1:7" x14ac:dyDescent="0.3">
      <c r="A197738" s="1" t="s">
        <v>0</v>
      </c>
      <c r="B197738" s="1">
        <v>11</v>
      </c>
      <c r="C197738" s="1" t="s">
        <v>28</v>
      </c>
      <c r="D197738" s="1" t="s">
        <v>19</v>
      </c>
      <c r="E197738" s="1" t="s">
        <v>20</v>
      </c>
      <c r="F197738" s="12">
        <v>-4</v>
      </c>
      <c r="G197738" s="12">
        <v>-12</v>
      </c>
    </row>
    <row r="197739" spans="1:7" x14ac:dyDescent="0.3">
      <c r="A197739" s="1" t="s">
        <v>0</v>
      </c>
      <c r="B197739" s="1">
        <v>11</v>
      </c>
      <c r="C197739" s="1" t="s">
        <v>28</v>
      </c>
      <c r="D197739" s="1" t="s">
        <v>19</v>
      </c>
      <c r="E197739" s="1" t="s">
        <v>20</v>
      </c>
      <c r="F197739" s="12">
        <v>-4</v>
      </c>
      <c r="G197739" s="12">
        <v>-12</v>
      </c>
    </row>
    <row r="197740" spans="1:7" x14ac:dyDescent="0.3">
      <c r="A197740" s="1" t="s">
        <v>0</v>
      </c>
      <c r="B197740" s="1">
        <v>11</v>
      </c>
      <c r="C197740" s="1" t="s">
        <v>28</v>
      </c>
      <c r="D197740" s="1" t="s">
        <v>19</v>
      </c>
      <c r="E197740" s="1" t="s">
        <v>20</v>
      </c>
      <c r="F197740" s="12">
        <v>-2</v>
      </c>
      <c r="G197740" s="12">
        <v>-12</v>
      </c>
    </row>
    <row r="197741" spans="1:7" x14ac:dyDescent="0.3">
      <c r="A197741" s="1" t="s">
        <v>0</v>
      </c>
      <c r="B197741" s="1">
        <v>11</v>
      </c>
      <c r="C197741" s="1" t="s">
        <v>28</v>
      </c>
      <c r="D197741" s="1" t="s">
        <v>19</v>
      </c>
      <c r="E197741" s="1" t="s">
        <v>20</v>
      </c>
      <c r="F197741" s="12">
        <v>2</v>
      </c>
      <c r="G197741" s="12">
        <v>-12</v>
      </c>
    </row>
    <row r="197742" spans="1:7" x14ac:dyDescent="0.3">
      <c r="A197742" s="1" t="s">
        <v>0</v>
      </c>
      <c r="B197742" s="1">
        <v>11</v>
      </c>
      <c r="C197742" s="1" t="s">
        <v>28</v>
      </c>
      <c r="D197742" s="1" t="s">
        <v>19</v>
      </c>
      <c r="E197742" s="1" t="s">
        <v>20</v>
      </c>
      <c r="F197742" s="12">
        <v>4</v>
      </c>
      <c r="G197742" s="12">
        <v>-12</v>
      </c>
    </row>
    <row r="197743" spans="1:7" x14ac:dyDescent="0.3">
      <c r="A197743" s="1" t="s">
        <v>0</v>
      </c>
      <c r="B197743" s="1">
        <v>11</v>
      </c>
      <c r="C197743" s="1" t="s">
        <v>28</v>
      </c>
      <c r="D197743" s="1" t="s">
        <v>19</v>
      </c>
      <c r="E197743" s="1" t="s">
        <v>20</v>
      </c>
      <c r="F197743" s="12">
        <v>-6</v>
      </c>
      <c r="G197743" s="12">
        <v>-12</v>
      </c>
    </row>
    <row r="197744" spans="1:7" x14ac:dyDescent="0.3">
      <c r="A197744" s="1" t="s">
        <v>0</v>
      </c>
      <c r="B197744" s="1">
        <v>11</v>
      </c>
      <c r="C197744" s="1" t="s">
        <v>28</v>
      </c>
      <c r="D197744" s="1" t="s">
        <v>19</v>
      </c>
      <c r="E197744" s="1" t="s">
        <v>20</v>
      </c>
      <c r="F197744" s="12">
        <v>-6</v>
      </c>
      <c r="G197744" s="12">
        <v>-12</v>
      </c>
    </row>
    <row r="197745" spans="1:7" x14ac:dyDescent="0.3">
      <c r="A197745" s="1" t="s">
        <v>0</v>
      </c>
      <c r="B197745" s="1">
        <v>11</v>
      </c>
      <c r="C197745" s="1" t="s">
        <v>28</v>
      </c>
      <c r="D197745" s="1" t="s">
        <v>19</v>
      </c>
      <c r="E197745" s="1" t="s">
        <v>20</v>
      </c>
      <c r="F197745" s="12">
        <v>-6</v>
      </c>
      <c r="G197745" s="12">
        <v>-12</v>
      </c>
    </row>
    <row r="197746" spans="1:7" x14ac:dyDescent="0.3">
      <c r="A197746" s="1" t="s">
        <v>0</v>
      </c>
      <c r="B197746" s="1">
        <v>11</v>
      </c>
      <c r="C197746" s="1" t="s">
        <v>28</v>
      </c>
      <c r="D197746" s="1" t="s">
        <v>19</v>
      </c>
      <c r="E197746" s="1" t="s">
        <v>20</v>
      </c>
      <c r="F197746" s="12">
        <v>-6</v>
      </c>
      <c r="G197746" s="12">
        <v>-12</v>
      </c>
    </row>
    <row r="197747" spans="1:7" x14ac:dyDescent="0.3">
      <c r="A197747" s="1" t="s">
        <v>0</v>
      </c>
      <c r="B197747" s="1">
        <v>11</v>
      </c>
      <c r="C197747" s="1" t="s">
        <v>28</v>
      </c>
      <c r="D197747" s="1" t="s">
        <v>19</v>
      </c>
      <c r="E197747" s="1" t="s">
        <v>20</v>
      </c>
      <c r="F197747" s="12">
        <v>-2</v>
      </c>
      <c r="G197747" s="12">
        <v>-12</v>
      </c>
    </row>
    <row r="197748" spans="1:7" x14ac:dyDescent="0.3">
      <c r="A197748" s="1" t="s">
        <v>0</v>
      </c>
      <c r="B197748" s="1">
        <v>11</v>
      </c>
      <c r="C197748" s="1" t="s">
        <v>28</v>
      </c>
      <c r="D197748" s="1" t="s">
        <v>19</v>
      </c>
      <c r="E197748" s="1" t="s">
        <v>20</v>
      </c>
      <c r="F197748" s="12">
        <v>-2</v>
      </c>
      <c r="G197748" s="12">
        <v>-12</v>
      </c>
    </row>
    <row r="197749" spans="1:7" x14ac:dyDescent="0.3">
      <c r="A197749" s="1" t="s">
        <v>0</v>
      </c>
      <c r="B197749" s="1">
        <v>11</v>
      </c>
      <c r="C197749" s="1" t="s">
        <v>28</v>
      </c>
      <c r="D197749" s="1" t="s">
        <v>19</v>
      </c>
      <c r="E197749" s="1" t="s">
        <v>20</v>
      </c>
      <c r="F197749" s="12">
        <v>-4</v>
      </c>
      <c r="G197749" s="12">
        <v>-12</v>
      </c>
    </row>
    <row r="197750" spans="1:7" x14ac:dyDescent="0.3">
      <c r="A197750" s="1" t="s">
        <v>0</v>
      </c>
      <c r="B197750" s="1">
        <v>11</v>
      </c>
      <c r="C197750" s="1" t="s">
        <v>28</v>
      </c>
      <c r="D197750" s="1" t="s">
        <v>19</v>
      </c>
      <c r="E197750" s="1" t="s">
        <v>20</v>
      </c>
      <c r="F197750" s="12">
        <v>14</v>
      </c>
      <c r="G197750" s="12">
        <v>-12</v>
      </c>
    </row>
    <row r="197751" spans="1:7" x14ac:dyDescent="0.3">
      <c r="A197751" s="1" t="s">
        <v>0</v>
      </c>
      <c r="B197751" s="1">
        <v>11</v>
      </c>
      <c r="C197751" s="1" t="s">
        <v>28</v>
      </c>
      <c r="D197751" s="1" t="s">
        <v>19</v>
      </c>
      <c r="E197751" s="1" t="s">
        <v>20</v>
      </c>
      <c r="F197751" s="12">
        <v>-4</v>
      </c>
      <c r="G197751" s="12">
        <v>-12</v>
      </c>
    </row>
    <row r="197752" spans="1:7" x14ac:dyDescent="0.3">
      <c r="A197752" s="1" t="s">
        <v>0</v>
      </c>
      <c r="B197752" s="1">
        <v>11</v>
      </c>
      <c r="C197752" s="1" t="s">
        <v>28</v>
      </c>
      <c r="D197752" s="1" t="s">
        <v>19</v>
      </c>
      <c r="E197752" s="1" t="s">
        <v>20</v>
      </c>
      <c r="F197752" s="12">
        <v>-8</v>
      </c>
      <c r="G197752" s="12">
        <v>-12</v>
      </c>
    </row>
    <row r="197753" spans="1:7" x14ac:dyDescent="0.3">
      <c r="A197753" s="1" t="s">
        <v>0</v>
      </c>
      <c r="B197753" s="1">
        <v>11</v>
      </c>
      <c r="C197753" s="1" t="s">
        <v>28</v>
      </c>
      <c r="D197753" s="1" t="s">
        <v>19</v>
      </c>
      <c r="E197753" s="1" t="s">
        <v>20</v>
      </c>
      <c r="F197753" s="12">
        <v>-8</v>
      </c>
      <c r="G197753" s="12">
        <v>-12</v>
      </c>
    </row>
    <row r="197754" spans="1:7" x14ac:dyDescent="0.3">
      <c r="A197754" s="1" t="s">
        <v>0</v>
      </c>
      <c r="B197754" s="1">
        <v>11</v>
      </c>
      <c r="C197754" s="1" t="s">
        <v>28</v>
      </c>
      <c r="D197754" s="1" t="s">
        <v>19</v>
      </c>
      <c r="E197754" s="1" t="s">
        <v>20</v>
      </c>
      <c r="F197754" s="12">
        <v>-8</v>
      </c>
      <c r="G197754" s="12">
        <v>-12</v>
      </c>
    </row>
    <row r="197755" spans="1:7" x14ac:dyDescent="0.3">
      <c r="A197755" s="1" t="s">
        <v>0</v>
      </c>
      <c r="B197755" s="1">
        <v>11</v>
      </c>
      <c r="C197755" s="1" t="s">
        <v>28</v>
      </c>
      <c r="D197755" s="1" t="s">
        <v>19</v>
      </c>
      <c r="E197755" s="1" t="s">
        <v>20</v>
      </c>
      <c r="F197755" s="12">
        <v>-8</v>
      </c>
      <c r="G197755" s="12">
        <v>-12</v>
      </c>
    </row>
    <row r="197756" spans="1:7" x14ac:dyDescent="0.3">
      <c r="A197756" s="1" t="s">
        <v>0</v>
      </c>
      <c r="B197756" s="1">
        <v>11</v>
      </c>
      <c r="C197756" s="1" t="s">
        <v>28</v>
      </c>
      <c r="D197756" s="1" t="s">
        <v>19</v>
      </c>
      <c r="E197756" s="1" t="s">
        <v>20</v>
      </c>
      <c r="F197756" s="12">
        <v>-8</v>
      </c>
      <c r="G197756" s="12">
        <v>-12</v>
      </c>
    </row>
    <row r="197757" spans="1:7" x14ac:dyDescent="0.3">
      <c r="A197757" s="1" t="s">
        <v>0</v>
      </c>
      <c r="B197757" s="1">
        <v>11</v>
      </c>
      <c r="C197757" s="1" t="s">
        <v>28</v>
      </c>
      <c r="D197757" s="1" t="s">
        <v>19</v>
      </c>
      <c r="E197757" s="1" t="s">
        <v>20</v>
      </c>
      <c r="F197757" s="12">
        <v>-8</v>
      </c>
      <c r="G197757" s="12">
        <v>-12</v>
      </c>
    </row>
    <row r="197758" spans="1:7" x14ac:dyDescent="0.3">
      <c r="A197758" s="1" t="s">
        <v>0</v>
      </c>
      <c r="B197758" s="1">
        <v>11</v>
      </c>
      <c r="C197758" s="1" t="s">
        <v>28</v>
      </c>
      <c r="D197758" s="1" t="s">
        <v>19</v>
      </c>
      <c r="E197758" s="1" t="s">
        <v>20</v>
      </c>
      <c r="F197758" s="12">
        <v>-8</v>
      </c>
      <c r="G197758" s="12">
        <v>-12</v>
      </c>
    </row>
    <row r="197759" spans="1:7" x14ac:dyDescent="0.3">
      <c r="A197759" s="1" t="s">
        <v>0</v>
      </c>
      <c r="B197759" s="1">
        <v>11</v>
      </c>
      <c r="C197759" s="1" t="s">
        <v>28</v>
      </c>
      <c r="D197759" s="1" t="s">
        <v>20</v>
      </c>
      <c r="E197759" s="1" t="s">
        <v>20</v>
      </c>
      <c r="F197759" s="12">
        <v>-12</v>
      </c>
      <c r="G197759" s="12">
        <v>-12</v>
      </c>
    </row>
    <row r="197760" spans="1:7" x14ac:dyDescent="0.3">
      <c r="A197760" s="1" t="s">
        <v>0</v>
      </c>
      <c r="B197760" s="1">
        <v>11</v>
      </c>
      <c r="C197760" s="1" t="s">
        <v>28</v>
      </c>
      <c r="D197760" s="1" t="s">
        <v>20</v>
      </c>
      <c r="E197760" s="1" t="s">
        <v>20</v>
      </c>
      <c r="F197760" s="12">
        <v>-12</v>
      </c>
      <c r="G197760" s="12">
        <v>-12</v>
      </c>
    </row>
    <row r="197761" spans="1:7" x14ac:dyDescent="0.3">
      <c r="A197761" s="1" t="s">
        <v>0</v>
      </c>
      <c r="B197761" s="1">
        <v>11</v>
      </c>
      <c r="C197761" s="1" t="s">
        <v>28</v>
      </c>
      <c r="D197761" s="1" t="s">
        <v>20</v>
      </c>
      <c r="E197761" s="1" t="s">
        <v>20</v>
      </c>
      <c r="F197761" s="12">
        <v>-12</v>
      </c>
      <c r="G197761" s="12">
        <v>-12</v>
      </c>
    </row>
    <row r="197762" spans="1:7" x14ac:dyDescent="0.3">
      <c r="A197762" s="1" t="s">
        <v>0</v>
      </c>
      <c r="B197762" s="1">
        <v>11</v>
      </c>
      <c r="C197762" s="1" t="s">
        <v>28</v>
      </c>
      <c r="D197762" s="1" t="s">
        <v>20</v>
      </c>
      <c r="E197762" s="1" t="s">
        <v>20</v>
      </c>
      <c r="F197762" s="12">
        <v>-12</v>
      </c>
      <c r="G197762" s="12">
        <v>-12</v>
      </c>
    </row>
    <row r="197763" spans="1:7" x14ac:dyDescent="0.3">
      <c r="A197763" s="1" t="s">
        <v>0</v>
      </c>
      <c r="B197763" s="1">
        <v>11</v>
      </c>
      <c r="C197763" s="1" t="s">
        <v>28</v>
      </c>
      <c r="D197763" s="1" t="s">
        <v>20</v>
      </c>
      <c r="E197763" s="1" t="s">
        <v>20</v>
      </c>
      <c r="F197763" s="12">
        <v>-12</v>
      </c>
      <c r="G197763" s="12">
        <v>-12</v>
      </c>
    </row>
    <row r="197764" spans="1:7" x14ac:dyDescent="0.3">
      <c r="A197764" s="1" t="s">
        <v>0</v>
      </c>
      <c r="B197764" s="1">
        <v>11</v>
      </c>
      <c r="C197764" s="1" t="s">
        <v>28</v>
      </c>
      <c r="D197764" s="1" t="s">
        <v>20</v>
      </c>
      <c r="E197764" s="1" t="s">
        <v>20</v>
      </c>
      <c r="F197764" s="12">
        <v>-12</v>
      </c>
      <c r="G197764" s="12">
        <v>-12</v>
      </c>
    </row>
    <row r="197765" spans="1:7" x14ac:dyDescent="0.3">
      <c r="A197765" s="1" t="s">
        <v>0</v>
      </c>
      <c r="B197765" s="1">
        <v>11</v>
      </c>
      <c r="C197765" s="1" t="s">
        <v>28</v>
      </c>
      <c r="D197765" s="1" t="s">
        <v>20</v>
      </c>
      <c r="E197765" s="1" t="s">
        <v>20</v>
      </c>
      <c r="F197765" s="12">
        <v>-12</v>
      </c>
      <c r="G197765" s="12">
        <v>-12</v>
      </c>
    </row>
    <row r="197766" spans="1:7" x14ac:dyDescent="0.3">
      <c r="A197766" s="1" t="s">
        <v>0</v>
      </c>
      <c r="B197766" s="1">
        <v>11</v>
      </c>
      <c r="C197766" s="1" t="s">
        <v>28</v>
      </c>
      <c r="D197766" s="1" t="s">
        <v>20</v>
      </c>
      <c r="E197766" s="1" t="s">
        <v>20</v>
      </c>
      <c r="F197766" s="12">
        <v>-12</v>
      </c>
      <c r="G197766" s="12">
        <v>-12</v>
      </c>
    </row>
    <row r="197767" spans="1:7" x14ac:dyDescent="0.3">
      <c r="A197767" s="1" t="s">
        <v>0</v>
      </c>
      <c r="B197767" s="1">
        <v>11</v>
      </c>
      <c r="C197767" s="1" t="s">
        <v>28</v>
      </c>
      <c r="D197767" s="1" t="s">
        <v>20</v>
      </c>
      <c r="E197767" s="1" t="s">
        <v>20</v>
      </c>
      <c r="F197767" s="12">
        <v>-12</v>
      </c>
      <c r="G197767" s="12">
        <v>-12</v>
      </c>
    </row>
    <row r="197768" spans="1:7" x14ac:dyDescent="0.3">
      <c r="A197768" s="1" t="s">
        <v>0</v>
      </c>
      <c r="B197768" s="1">
        <v>11</v>
      </c>
      <c r="C197768" s="1" t="s">
        <v>28</v>
      </c>
      <c r="D197768" s="1" t="s">
        <v>20</v>
      </c>
      <c r="E197768" s="1" t="s">
        <v>20</v>
      </c>
      <c r="F197768" s="12">
        <v>-12</v>
      </c>
      <c r="G197768" s="12">
        <v>-12</v>
      </c>
    </row>
    <row r="197769" spans="1:7" x14ac:dyDescent="0.3">
      <c r="A197769" s="1" t="s">
        <v>0</v>
      </c>
      <c r="B197769" s="1">
        <v>11</v>
      </c>
      <c r="C197769" s="1" t="s">
        <v>28</v>
      </c>
      <c r="D197769" s="1" t="s">
        <v>19</v>
      </c>
      <c r="E197769" s="1" t="s">
        <v>20</v>
      </c>
      <c r="F197769" s="12">
        <v>2</v>
      </c>
      <c r="G197769" s="12">
        <v>-12</v>
      </c>
    </row>
    <row r="197770" spans="1:7" x14ac:dyDescent="0.3">
      <c r="A197770" s="1" t="s">
        <v>0</v>
      </c>
      <c r="B197770" s="1">
        <v>11</v>
      </c>
      <c r="C197770" s="1" t="s">
        <v>28</v>
      </c>
      <c r="D197770" s="1" t="s">
        <v>19</v>
      </c>
      <c r="E197770" s="1" t="s">
        <v>20</v>
      </c>
      <c r="F197770" s="12">
        <v>-4</v>
      </c>
      <c r="G197770" s="12">
        <v>-12</v>
      </c>
    </row>
    <row r="197771" spans="1:7" x14ac:dyDescent="0.3">
      <c r="A197771" s="1" t="s">
        <v>0</v>
      </c>
      <c r="B197771" s="1">
        <v>11</v>
      </c>
      <c r="C197771" s="1" t="s">
        <v>28</v>
      </c>
      <c r="D197771" s="1" t="s">
        <v>19</v>
      </c>
      <c r="E197771" s="1" t="s">
        <v>20</v>
      </c>
      <c r="F197771" s="12">
        <v>-4</v>
      </c>
      <c r="G197771" s="12">
        <v>-12</v>
      </c>
    </row>
    <row r="197772" spans="1:7" x14ac:dyDescent="0.3">
      <c r="A197772" s="1" t="s">
        <v>0</v>
      </c>
      <c r="B197772" s="1">
        <v>11</v>
      </c>
      <c r="C197772" s="1" t="s">
        <v>28</v>
      </c>
      <c r="D197772" s="1" t="s">
        <v>19</v>
      </c>
      <c r="E197772" s="1" t="s">
        <v>20</v>
      </c>
      <c r="F197772" s="12">
        <v>-2</v>
      </c>
      <c r="G197772" s="12">
        <v>-12</v>
      </c>
    </row>
    <row r="197773" spans="1:7" x14ac:dyDescent="0.3">
      <c r="A197773" s="1" t="s">
        <v>0</v>
      </c>
      <c r="B197773" s="1">
        <v>11</v>
      </c>
      <c r="C197773" s="1" t="s">
        <v>28</v>
      </c>
      <c r="D197773" s="1" t="s">
        <v>19</v>
      </c>
      <c r="E197773" s="1" t="s">
        <v>20</v>
      </c>
      <c r="F197773" s="12">
        <v>-2</v>
      </c>
      <c r="G197773" s="12">
        <v>-12</v>
      </c>
    </row>
    <row r="197774" spans="1:7" x14ac:dyDescent="0.3">
      <c r="A197774" s="1" t="s">
        <v>0</v>
      </c>
      <c r="B197774" s="1">
        <v>11</v>
      </c>
      <c r="C197774" s="1" t="s">
        <v>28</v>
      </c>
      <c r="D197774" s="1" t="s">
        <v>19</v>
      </c>
      <c r="E197774" s="1" t="s">
        <v>20</v>
      </c>
      <c r="F197774" s="12">
        <v>-2</v>
      </c>
      <c r="G197774" s="12">
        <v>-12</v>
      </c>
    </row>
    <row r="197775" spans="1:7" x14ac:dyDescent="0.3">
      <c r="A197775" s="1" t="s">
        <v>0</v>
      </c>
      <c r="B197775" s="1">
        <v>11</v>
      </c>
      <c r="C197775" s="1" t="s">
        <v>28</v>
      </c>
      <c r="D197775" s="1" t="s">
        <v>19</v>
      </c>
      <c r="E197775" s="1" t="s">
        <v>20</v>
      </c>
      <c r="F197775" s="12">
        <v>-8</v>
      </c>
      <c r="G197775" s="12">
        <v>-12</v>
      </c>
    </row>
    <row r="197776" spans="1:7" x14ac:dyDescent="0.3">
      <c r="A197776" s="1" t="s">
        <v>0</v>
      </c>
      <c r="B197776" s="1">
        <v>11</v>
      </c>
      <c r="C197776" s="1" t="s">
        <v>28</v>
      </c>
      <c r="D197776" s="1" t="s">
        <v>20</v>
      </c>
      <c r="E197776" s="1" t="s">
        <v>20</v>
      </c>
      <c r="F197776" s="12">
        <v>-12</v>
      </c>
      <c r="G197776" s="12">
        <v>-12</v>
      </c>
    </row>
    <row r="197777" spans="1:7" x14ac:dyDescent="0.3">
      <c r="A197777" s="1" t="s">
        <v>0</v>
      </c>
      <c r="B197777" s="1">
        <v>11</v>
      </c>
      <c r="C197777" s="1" t="s">
        <v>28</v>
      </c>
      <c r="D197777" s="1" t="s">
        <v>20</v>
      </c>
      <c r="E197777" s="1" t="s">
        <v>20</v>
      </c>
      <c r="F197777" s="12">
        <v>-12</v>
      </c>
      <c r="G197777" s="12">
        <v>-12</v>
      </c>
    </row>
    <row r="197778" spans="1:7" x14ac:dyDescent="0.3">
      <c r="A197778" s="1" t="s">
        <v>0</v>
      </c>
      <c r="B197778" s="1">
        <v>11</v>
      </c>
      <c r="C197778" s="1" t="s">
        <v>28</v>
      </c>
      <c r="D197778" s="1" t="s">
        <v>20</v>
      </c>
      <c r="E197778" s="1" t="s">
        <v>20</v>
      </c>
      <c r="F197778" s="12">
        <v>-12</v>
      </c>
      <c r="G197778" s="12">
        <v>-12</v>
      </c>
    </row>
    <row r="197779" spans="1:7" x14ac:dyDescent="0.3">
      <c r="A197779" s="1" t="s">
        <v>0</v>
      </c>
      <c r="B197779" s="1">
        <v>11</v>
      </c>
      <c r="C197779" s="1" t="s">
        <v>28</v>
      </c>
      <c r="D197779" s="1" t="s">
        <v>20</v>
      </c>
      <c r="E197779" s="1" t="s">
        <v>20</v>
      </c>
      <c r="F197779" s="12">
        <v>-12</v>
      </c>
      <c r="G197779" s="12">
        <v>-12</v>
      </c>
    </row>
    <row r="197780" spans="1:7" x14ac:dyDescent="0.3">
      <c r="A197780" s="1" t="s">
        <v>0</v>
      </c>
      <c r="B197780" s="1">
        <v>11</v>
      </c>
      <c r="C197780" s="1" t="s">
        <v>28</v>
      </c>
      <c r="D197780" s="1" t="s">
        <v>20</v>
      </c>
      <c r="E197780" s="1" t="s">
        <v>20</v>
      </c>
      <c r="F197780" s="12">
        <v>-12</v>
      </c>
      <c r="G197780" s="12">
        <v>-12</v>
      </c>
    </row>
    <row r="197781" spans="1:7" x14ac:dyDescent="0.3">
      <c r="A197781" s="1" t="s">
        <v>0</v>
      </c>
      <c r="B197781" s="1">
        <v>11</v>
      </c>
      <c r="C197781" s="1" t="s">
        <v>28</v>
      </c>
      <c r="D197781" s="1" t="s">
        <v>20</v>
      </c>
      <c r="E197781" s="1" t="s">
        <v>20</v>
      </c>
      <c r="F197781" s="12">
        <v>-12</v>
      </c>
      <c r="G197781" s="12">
        <v>-12</v>
      </c>
    </row>
    <row r="197782" spans="1:7" x14ac:dyDescent="0.3">
      <c r="A197782" s="1" t="s">
        <v>0</v>
      </c>
      <c r="B197782" s="1">
        <v>11</v>
      </c>
      <c r="C197782" s="1" t="s">
        <v>28</v>
      </c>
      <c r="D197782" s="1" t="s">
        <v>20</v>
      </c>
      <c r="E197782" s="1" t="s">
        <v>20</v>
      </c>
      <c r="F197782" s="12">
        <v>-12</v>
      </c>
      <c r="G197782" s="12">
        <v>-12</v>
      </c>
    </row>
    <row r="197783" spans="1:7" x14ac:dyDescent="0.3">
      <c r="A197783" s="1" t="s">
        <v>0</v>
      </c>
      <c r="B197783" s="1">
        <v>11</v>
      </c>
      <c r="C197783" s="1" t="s">
        <v>28</v>
      </c>
      <c r="D197783" s="1" t="s">
        <v>20</v>
      </c>
      <c r="E197783" s="1" t="s">
        <v>20</v>
      </c>
      <c r="F197783" s="12">
        <v>-12</v>
      </c>
      <c r="G197783" s="12">
        <v>-12</v>
      </c>
    </row>
    <row r="197784" spans="1:7" x14ac:dyDescent="0.3">
      <c r="A197784" s="1" t="s">
        <v>0</v>
      </c>
      <c r="B197784" s="1">
        <v>11</v>
      </c>
      <c r="C197784" s="1" t="s">
        <v>28</v>
      </c>
      <c r="D197784" s="1" t="s">
        <v>20</v>
      </c>
      <c r="E197784" s="1" t="s">
        <v>20</v>
      </c>
      <c r="F197784" s="12">
        <v>-12</v>
      </c>
      <c r="G197784" s="12">
        <v>-12</v>
      </c>
    </row>
    <row r="197785" spans="1:7" x14ac:dyDescent="0.3">
      <c r="A197785" s="1" t="s">
        <v>0</v>
      </c>
      <c r="B197785" s="1">
        <v>11</v>
      </c>
      <c r="C197785" s="1" t="s">
        <v>28</v>
      </c>
      <c r="D197785" s="1" t="s">
        <v>19</v>
      </c>
      <c r="E197785" s="1" t="s">
        <v>20</v>
      </c>
      <c r="F197785" s="12">
        <v>-4</v>
      </c>
      <c r="G197785" s="12">
        <v>-12</v>
      </c>
    </row>
    <row r="197786" spans="1:7" x14ac:dyDescent="0.3">
      <c r="A197786" s="1" t="s">
        <v>0</v>
      </c>
      <c r="B197786" s="1">
        <v>11</v>
      </c>
      <c r="C197786" s="1" t="s">
        <v>28</v>
      </c>
      <c r="D197786" s="1" t="s">
        <v>19</v>
      </c>
      <c r="E197786" s="1" t="s">
        <v>20</v>
      </c>
      <c r="F197786" s="12">
        <v>-4</v>
      </c>
      <c r="G197786" s="12">
        <v>-12</v>
      </c>
    </row>
    <row r="197787" spans="1:7" x14ac:dyDescent="0.3">
      <c r="A197787" s="1" t="s">
        <v>0</v>
      </c>
      <c r="B197787" s="1">
        <v>11</v>
      </c>
      <c r="C197787" s="1" t="s">
        <v>28</v>
      </c>
      <c r="D197787" s="1" t="s">
        <v>19</v>
      </c>
      <c r="E197787" s="1" t="s">
        <v>20</v>
      </c>
      <c r="F197787" s="12">
        <v>-4</v>
      </c>
      <c r="G197787" s="12">
        <v>-12</v>
      </c>
    </row>
    <row r="197788" spans="1:7" x14ac:dyDescent="0.3">
      <c r="A197788" s="1" t="s">
        <v>0</v>
      </c>
      <c r="B197788" s="1">
        <v>11</v>
      </c>
      <c r="C197788" s="1" t="s">
        <v>28</v>
      </c>
      <c r="D197788" s="1" t="s">
        <v>19</v>
      </c>
      <c r="E197788" s="1" t="s">
        <v>20</v>
      </c>
      <c r="F197788" s="12">
        <v>-8</v>
      </c>
      <c r="G197788" s="12">
        <v>-12</v>
      </c>
    </row>
    <row r="197789" spans="1:7" x14ac:dyDescent="0.3">
      <c r="A197789" s="1" t="s">
        <v>0</v>
      </c>
      <c r="B197789" s="1">
        <v>11</v>
      </c>
      <c r="C197789" s="1" t="s">
        <v>28</v>
      </c>
      <c r="D197789" s="1" t="s">
        <v>19</v>
      </c>
      <c r="E197789" s="1" t="s">
        <v>20</v>
      </c>
      <c r="F197789" s="12">
        <v>-2</v>
      </c>
      <c r="G197789" s="12">
        <v>-12</v>
      </c>
    </row>
    <row r="197790" spans="1:7" x14ac:dyDescent="0.3">
      <c r="A197790" s="1" t="s">
        <v>0</v>
      </c>
      <c r="B197790" s="1">
        <v>11</v>
      </c>
      <c r="C197790" s="1" t="s">
        <v>28</v>
      </c>
      <c r="D197790" s="1" t="s">
        <v>19</v>
      </c>
      <c r="E197790" s="1" t="s">
        <v>20</v>
      </c>
      <c r="F197790" s="12">
        <v>-8</v>
      </c>
      <c r="G197790" s="12">
        <v>-12</v>
      </c>
    </row>
    <row r="197791" spans="1:7" x14ac:dyDescent="0.3">
      <c r="A197791" s="1" t="s">
        <v>0</v>
      </c>
      <c r="B197791" s="1">
        <v>11</v>
      </c>
      <c r="C197791" s="1" t="s">
        <v>28</v>
      </c>
      <c r="D197791" s="1" t="s">
        <v>20</v>
      </c>
      <c r="E197791" s="1" t="s">
        <v>20</v>
      </c>
      <c r="F197791" s="12">
        <v>-12</v>
      </c>
      <c r="G197791" s="12">
        <v>-12</v>
      </c>
    </row>
    <row r="197792" spans="1:7" x14ac:dyDescent="0.3">
      <c r="A197792" s="1" t="s">
        <v>0</v>
      </c>
      <c r="B197792" s="1">
        <v>11</v>
      </c>
      <c r="C197792" s="1" t="s">
        <v>28</v>
      </c>
      <c r="D197792" s="1" t="s">
        <v>19</v>
      </c>
      <c r="E197792" s="1" t="s">
        <v>20</v>
      </c>
      <c r="F197792" s="12">
        <v>-10</v>
      </c>
      <c r="G197792" s="12">
        <v>-12</v>
      </c>
    </row>
    <row r="197793" spans="1:7" x14ac:dyDescent="0.3">
      <c r="A197793" s="1" t="s">
        <v>0</v>
      </c>
      <c r="B197793" s="1">
        <v>11</v>
      </c>
      <c r="C197793" s="1" t="s">
        <v>28</v>
      </c>
      <c r="D197793" s="1" t="s">
        <v>19</v>
      </c>
      <c r="E197793" s="1" t="s">
        <v>20</v>
      </c>
      <c r="F197793" s="12">
        <v>-10</v>
      </c>
      <c r="G197793" s="12">
        <v>-12</v>
      </c>
    </row>
    <row r="197794" spans="1:7" x14ac:dyDescent="0.3">
      <c r="A197794" s="1" t="s">
        <v>0</v>
      </c>
      <c r="B197794" s="1">
        <v>11</v>
      </c>
      <c r="C197794" s="1" t="s">
        <v>28</v>
      </c>
      <c r="D197794" s="1" t="s">
        <v>19</v>
      </c>
      <c r="E197794" s="1" t="s">
        <v>20</v>
      </c>
      <c r="F197794" s="12">
        <v>-10</v>
      </c>
      <c r="G197794" s="12">
        <v>-12</v>
      </c>
    </row>
    <row r="197795" spans="1:7" x14ac:dyDescent="0.3">
      <c r="A197795" s="1" t="s">
        <v>0</v>
      </c>
      <c r="B197795" s="1">
        <v>11</v>
      </c>
      <c r="C197795" s="1" t="s">
        <v>28</v>
      </c>
      <c r="D197795" s="1" t="s">
        <v>19</v>
      </c>
      <c r="E197795" s="1" t="s">
        <v>20</v>
      </c>
      <c r="F197795" s="12">
        <v>-10</v>
      </c>
      <c r="G197795" s="12">
        <v>-12</v>
      </c>
    </row>
    <row r="197796" spans="1:7" x14ac:dyDescent="0.3">
      <c r="A197796" s="1" t="s">
        <v>0</v>
      </c>
      <c r="B197796" s="1">
        <v>11</v>
      </c>
      <c r="C197796" s="1" t="s">
        <v>28</v>
      </c>
      <c r="D197796" s="1" t="s">
        <v>19</v>
      </c>
      <c r="E197796" s="1" t="s">
        <v>20</v>
      </c>
      <c r="F197796" s="12">
        <v>-10</v>
      </c>
      <c r="G197796" s="12">
        <v>-12</v>
      </c>
    </row>
    <row r="197797" spans="1:7" x14ac:dyDescent="0.3">
      <c r="A197797" s="1" t="s">
        <v>0</v>
      </c>
      <c r="B197797" s="1">
        <v>11</v>
      </c>
      <c r="C197797" s="1" t="s">
        <v>28</v>
      </c>
      <c r="D197797" s="1" t="s">
        <v>20</v>
      </c>
      <c r="E197797" s="1" t="s">
        <v>20</v>
      </c>
      <c r="F197797" s="12">
        <v>-12</v>
      </c>
      <c r="G197797" s="12">
        <v>-12</v>
      </c>
    </row>
    <row r="197798" spans="1:7" x14ac:dyDescent="0.3">
      <c r="A197798" s="1" t="s">
        <v>0</v>
      </c>
      <c r="B197798" s="1">
        <v>11</v>
      </c>
      <c r="C197798" s="1" t="s">
        <v>28</v>
      </c>
      <c r="D197798" s="1" t="s">
        <v>20</v>
      </c>
      <c r="E197798" s="1" t="s">
        <v>20</v>
      </c>
      <c r="F197798" s="12">
        <v>-12</v>
      </c>
      <c r="G197798" s="12">
        <v>-12</v>
      </c>
    </row>
    <row r="197799" spans="1:7" x14ac:dyDescent="0.3">
      <c r="A197799" s="1" t="s">
        <v>0</v>
      </c>
      <c r="B197799" s="1">
        <v>11</v>
      </c>
      <c r="C197799" s="1" t="s">
        <v>28</v>
      </c>
      <c r="D197799" s="1" t="s">
        <v>19</v>
      </c>
      <c r="E197799" s="1" t="s">
        <v>20</v>
      </c>
      <c r="F197799" s="12">
        <v>-2</v>
      </c>
      <c r="G197799" s="12">
        <v>-12</v>
      </c>
    </row>
    <row r="197800" spans="1:7" x14ac:dyDescent="0.3">
      <c r="A197800" s="1" t="s">
        <v>0</v>
      </c>
      <c r="B197800" s="1">
        <v>11</v>
      </c>
      <c r="C197800" s="1" t="s">
        <v>28</v>
      </c>
      <c r="D197800" s="1" t="s">
        <v>19</v>
      </c>
      <c r="E197800" s="1" t="s">
        <v>20</v>
      </c>
      <c r="F197800" s="12">
        <v>-2</v>
      </c>
      <c r="G197800" s="12">
        <v>-12</v>
      </c>
    </row>
    <row r="197801" spans="1:7" x14ac:dyDescent="0.3">
      <c r="A197801" s="1" t="s">
        <v>0</v>
      </c>
      <c r="B197801" s="1">
        <v>11</v>
      </c>
      <c r="C197801" s="1" t="s">
        <v>28</v>
      </c>
      <c r="D197801" s="1" t="s">
        <v>19</v>
      </c>
      <c r="E197801" s="1" t="s">
        <v>20</v>
      </c>
      <c r="F197801" s="12">
        <v>-6</v>
      </c>
      <c r="G197801" s="12">
        <v>-12</v>
      </c>
    </row>
    <row r="197802" spans="1:7" x14ac:dyDescent="0.3">
      <c r="A197802" s="1" t="s">
        <v>0</v>
      </c>
      <c r="B197802" s="1">
        <v>11</v>
      </c>
      <c r="C197802" s="1" t="s">
        <v>28</v>
      </c>
      <c r="D197802" s="1" t="s">
        <v>19</v>
      </c>
      <c r="E197802" s="1" t="s">
        <v>20</v>
      </c>
      <c r="F197802" s="12">
        <v>-6</v>
      </c>
      <c r="G197802" s="12">
        <v>-12</v>
      </c>
    </row>
    <row r="197803" spans="1:7" x14ac:dyDescent="0.3">
      <c r="A197803" s="1" t="s">
        <v>0</v>
      </c>
      <c r="B197803" s="1">
        <v>11</v>
      </c>
      <c r="C197803" s="1" t="s">
        <v>28</v>
      </c>
      <c r="D197803" s="1" t="s">
        <v>19</v>
      </c>
      <c r="E197803" s="1" t="s">
        <v>20</v>
      </c>
      <c r="F197803" s="12">
        <v>-6</v>
      </c>
      <c r="G197803" s="12">
        <v>-12</v>
      </c>
    </row>
    <row r="197804" spans="1:7" x14ac:dyDescent="0.3">
      <c r="A197804" s="1" t="s">
        <v>0</v>
      </c>
      <c r="B197804" s="1">
        <v>11</v>
      </c>
      <c r="C197804" s="1" t="s">
        <v>28</v>
      </c>
      <c r="D197804" s="1" t="s">
        <v>19</v>
      </c>
      <c r="E197804" s="1" t="s">
        <v>20</v>
      </c>
      <c r="F197804" s="12">
        <v>-6</v>
      </c>
      <c r="G197804" s="12">
        <v>-12</v>
      </c>
    </row>
    <row r="197805" spans="1:7" x14ac:dyDescent="0.3">
      <c r="A197805" s="1" t="s">
        <v>0</v>
      </c>
      <c r="B197805" s="1">
        <v>11</v>
      </c>
      <c r="C197805" s="1" t="s">
        <v>28</v>
      </c>
      <c r="D197805" s="1" t="s">
        <v>19</v>
      </c>
      <c r="E197805" s="1" t="s">
        <v>20</v>
      </c>
      <c r="F197805" s="12">
        <v>-2</v>
      </c>
      <c r="G197805" s="12">
        <v>-12</v>
      </c>
    </row>
    <row r="197806" spans="1:7" x14ac:dyDescent="0.3">
      <c r="A197806" s="1" t="s">
        <v>0</v>
      </c>
      <c r="B197806" s="1">
        <v>11</v>
      </c>
      <c r="C197806" s="1" t="s">
        <v>28</v>
      </c>
      <c r="D197806" s="1" t="s">
        <v>19</v>
      </c>
      <c r="E197806" s="1" t="s">
        <v>20</v>
      </c>
      <c r="F197806" s="12">
        <v>4</v>
      </c>
      <c r="G197806" s="12">
        <v>-12</v>
      </c>
    </row>
    <row r="197807" spans="1:7" x14ac:dyDescent="0.3">
      <c r="A197807" s="1" t="s">
        <v>0</v>
      </c>
      <c r="B197807" s="1">
        <v>11</v>
      </c>
      <c r="C197807" s="1" t="s">
        <v>28</v>
      </c>
      <c r="D197807" s="1" t="s">
        <v>19</v>
      </c>
      <c r="E197807" s="1" t="s">
        <v>20</v>
      </c>
      <c r="F197807" s="12">
        <v>-4</v>
      </c>
      <c r="G197807" s="12">
        <v>-12</v>
      </c>
    </row>
    <row r="197808" spans="1:7" x14ac:dyDescent="0.3">
      <c r="A197808" s="1" t="s">
        <v>0</v>
      </c>
      <c r="B197808" s="1">
        <v>11</v>
      </c>
      <c r="C197808" s="1" t="s">
        <v>28</v>
      </c>
      <c r="D197808" s="1" t="s">
        <v>19</v>
      </c>
      <c r="E197808" s="1" t="s">
        <v>20</v>
      </c>
      <c r="F197808" s="12">
        <v>-6</v>
      </c>
      <c r="G197808" s="12">
        <v>-12</v>
      </c>
    </row>
    <row r="197809" spans="1:7" x14ac:dyDescent="0.3">
      <c r="A197809" s="1" t="s">
        <v>0</v>
      </c>
      <c r="B197809" s="1">
        <v>11</v>
      </c>
      <c r="C197809" s="1" t="s">
        <v>28</v>
      </c>
      <c r="D197809" s="1" t="s">
        <v>19</v>
      </c>
      <c r="E197809" s="1" t="s">
        <v>20</v>
      </c>
      <c r="F197809" s="12">
        <v>-6</v>
      </c>
      <c r="G197809" s="12">
        <v>-12</v>
      </c>
    </row>
    <row r="197810" spans="1:7" x14ac:dyDescent="0.3">
      <c r="A197810" s="1" t="s">
        <v>0</v>
      </c>
      <c r="B197810" s="1">
        <v>11</v>
      </c>
      <c r="C197810" s="1" t="s">
        <v>28</v>
      </c>
      <c r="D197810" s="1" t="s">
        <v>19</v>
      </c>
      <c r="E197810" s="1" t="s">
        <v>20</v>
      </c>
      <c r="F197810" s="12">
        <v>-6</v>
      </c>
      <c r="G197810" s="12">
        <v>-12</v>
      </c>
    </row>
    <row r="197811" spans="1:7" x14ac:dyDescent="0.3">
      <c r="A197811" s="1" t="s">
        <v>0</v>
      </c>
      <c r="B197811" s="1">
        <v>11</v>
      </c>
      <c r="C197811" s="1" t="s">
        <v>28</v>
      </c>
      <c r="D197811" s="1" t="s">
        <v>19</v>
      </c>
      <c r="E197811" s="1" t="s">
        <v>20</v>
      </c>
      <c r="F197811" s="12">
        <v>-6</v>
      </c>
      <c r="G197811" s="12">
        <v>-12</v>
      </c>
    </row>
    <row r="197812" spans="1:7" x14ac:dyDescent="0.3">
      <c r="A197812" s="1" t="s">
        <v>0</v>
      </c>
      <c r="B197812" s="1">
        <v>11</v>
      </c>
      <c r="C197812" s="1" t="s">
        <v>28</v>
      </c>
      <c r="D197812" s="1" t="s">
        <v>19</v>
      </c>
      <c r="E197812" s="1" t="s">
        <v>20</v>
      </c>
      <c r="F197812" s="12">
        <v>-4</v>
      </c>
      <c r="G197812" s="12">
        <v>-12</v>
      </c>
    </row>
    <row r="197813" spans="1:7" x14ac:dyDescent="0.3">
      <c r="A197813" s="1" t="s">
        <v>0</v>
      </c>
      <c r="B197813" s="1">
        <v>11</v>
      </c>
      <c r="C197813" s="1" t="s">
        <v>28</v>
      </c>
      <c r="D197813" s="1" t="s">
        <v>19</v>
      </c>
      <c r="E197813" s="1" t="s">
        <v>20</v>
      </c>
      <c r="F197813" s="12">
        <v>-4</v>
      </c>
      <c r="G197813" s="12">
        <v>-12</v>
      </c>
    </row>
    <row r="197814" spans="1:7" x14ac:dyDescent="0.3">
      <c r="A197814" s="1" t="s">
        <v>0</v>
      </c>
      <c r="B197814" s="1">
        <v>11</v>
      </c>
      <c r="C197814" s="1" t="s">
        <v>28</v>
      </c>
      <c r="D197814" s="1" t="s">
        <v>19</v>
      </c>
      <c r="E197814" s="1" t="s">
        <v>20</v>
      </c>
      <c r="F197814" s="12">
        <v>-6</v>
      </c>
      <c r="G197814" s="12">
        <v>-12</v>
      </c>
    </row>
    <row r="197815" spans="1:7" x14ac:dyDescent="0.3">
      <c r="A197815" s="1" t="s">
        <v>0</v>
      </c>
      <c r="B197815" s="1">
        <v>11</v>
      </c>
      <c r="C197815" s="1" t="s">
        <v>28</v>
      </c>
      <c r="D197815" s="1" t="s">
        <v>19</v>
      </c>
      <c r="E197815" s="1" t="s">
        <v>20</v>
      </c>
      <c r="F197815" s="12">
        <v>0</v>
      </c>
      <c r="G197815" s="12">
        <v>-12</v>
      </c>
    </row>
    <row r="197816" spans="1:7" x14ac:dyDescent="0.3">
      <c r="A197816" s="1" t="s">
        <v>0</v>
      </c>
      <c r="B197816" s="1">
        <v>11</v>
      </c>
      <c r="C197816" s="1" t="s">
        <v>28</v>
      </c>
      <c r="D197816" s="1" t="s">
        <v>19</v>
      </c>
      <c r="E197816" s="1" t="s">
        <v>20</v>
      </c>
      <c r="F197816" s="12">
        <v>0</v>
      </c>
      <c r="G197816" s="12">
        <v>-12</v>
      </c>
    </row>
    <row r="197817" spans="1:7" x14ac:dyDescent="0.3">
      <c r="A197817" s="1" t="s">
        <v>0</v>
      </c>
      <c r="B197817" s="1">
        <v>11</v>
      </c>
      <c r="C197817" s="1" t="s">
        <v>28</v>
      </c>
      <c r="D197817" s="1" t="s">
        <v>19</v>
      </c>
      <c r="E197817" s="1" t="s">
        <v>20</v>
      </c>
      <c r="F197817" s="12">
        <v>2</v>
      </c>
      <c r="G197817" s="12">
        <v>-12</v>
      </c>
    </row>
    <row r="197818" spans="1:7" x14ac:dyDescent="0.3">
      <c r="A197818" s="1" t="s">
        <v>0</v>
      </c>
      <c r="B197818" s="1">
        <v>11</v>
      </c>
      <c r="C197818" s="1" t="s">
        <v>28</v>
      </c>
      <c r="D197818" s="1" t="s">
        <v>19</v>
      </c>
      <c r="E197818" s="1" t="s">
        <v>20</v>
      </c>
      <c r="F197818" s="12">
        <v>-4</v>
      </c>
      <c r="G197818" s="12">
        <v>-12</v>
      </c>
    </row>
    <row r="197819" spans="1:7" x14ac:dyDescent="0.3">
      <c r="A197819" s="1" t="s">
        <v>0</v>
      </c>
      <c r="B197819" s="1">
        <v>11</v>
      </c>
      <c r="C197819" s="1" t="s">
        <v>28</v>
      </c>
      <c r="D197819" s="1" t="s">
        <v>19</v>
      </c>
      <c r="E197819" s="1" t="s">
        <v>20</v>
      </c>
      <c r="F197819" s="12">
        <v>-6</v>
      </c>
      <c r="G197819" s="12">
        <v>-12</v>
      </c>
    </row>
    <row r="197820" spans="1:7" x14ac:dyDescent="0.3">
      <c r="A197820" s="1" t="s">
        <v>0</v>
      </c>
      <c r="B197820" s="1">
        <v>11</v>
      </c>
      <c r="C197820" s="1" t="s">
        <v>28</v>
      </c>
      <c r="D197820" s="1" t="s">
        <v>19</v>
      </c>
      <c r="E197820" s="1" t="s">
        <v>20</v>
      </c>
      <c r="F197820" s="12">
        <v>-6</v>
      </c>
      <c r="G197820" s="12">
        <v>-12</v>
      </c>
    </row>
    <row r="197821" spans="1:7" x14ac:dyDescent="0.3">
      <c r="A197821" s="1" t="s">
        <v>0</v>
      </c>
      <c r="B197821" s="1">
        <v>11</v>
      </c>
      <c r="C197821" s="1" t="s">
        <v>28</v>
      </c>
      <c r="D197821" s="1" t="s">
        <v>19</v>
      </c>
      <c r="E197821" s="1" t="s">
        <v>20</v>
      </c>
      <c r="F197821" s="12">
        <v>-6</v>
      </c>
      <c r="G197821" s="12">
        <v>-12</v>
      </c>
    </row>
    <row r="197822" spans="1:7" x14ac:dyDescent="0.3">
      <c r="A197822" s="1" t="s">
        <v>0</v>
      </c>
      <c r="B197822" s="1">
        <v>11</v>
      </c>
      <c r="C197822" s="1" t="s">
        <v>28</v>
      </c>
      <c r="D197822" s="1" t="s">
        <v>19</v>
      </c>
      <c r="E197822" s="1" t="s">
        <v>20</v>
      </c>
      <c r="F197822" s="12">
        <v>-6</v>
      </c>
      <c r="G197822" s="12">
        <v>-12</v>
      </c>
    </row>
    <row r="197823" spans="1:7" x14ac:dyDescent="0.3">
      <c r="A197823" s="1" t="s">
        <v>0</v>
      </c>
      <c r="B197823" s="1">
        <v>11</v>
      </c>
      <c r="C197823" s="1" t="s">
        <v>28</v>
      </c>
      <c r="D197823" s="1" t="s">
        <v>19</v>
      </c>
      <c r="E197823" s="1" t="s">
        <v>20</v>
      </c>
      <c r="F197823" s="12">
        <v>-4</v>
      </c>
      <c r="G197823" s="12">
        <v>-12</v>
      </c>
    </row>
    <row r="197824" spans="1:7" x14ac:dyDescent="0.3">
      <c r="A197824" s="1" t="s">
        <v>0</v>
      </c>
      <c r="B197824" s="1">
        <v>11</v>
      </c>
      <c r="C197824" s="1" t="s">
        <v>28</v>
      </c>
      <c r="D197824" s="1" t="s">
        <v>19</v>
      </c>
      <c r="E197824" s="1" t="s">
        <v>20</v>
      </c>
      <c r="F197824" s="12">
        <v>-4</v>
      </c>
      <c r="G197824" s="12">
        <v>-12</v>
      </c>
    </row>
    <row r="197825" spans="1:7" x14ac:dyDescent="0.3">
      <c r="A197825" s="1" t="s">
        <v>0</v>
      </c>
      <c r="B197825" s="1">
        <v>11</v>
      </c>
      <c r="C197825" s="1" t="s">
        <v>28</v>
      </c>
      <c r="D197825" s="1" t="s">
        <v>19</v>
      </c>
      <c r="E197825" s="1" t="s">
        <v>20</v>
      </c>
      <c r="F197825" s="12">
        <v>-6</v>
      </c>
      <c r="G197825" s="12">
        <v>-12</v>
      </c>
    </row>
    <row r="197826" spans="1:7" x14ac:dyDescent="0.3">
      <c r="A197826" s="1" t="s">
        <v>0</v>
      </c>
      <c r="B197826" s="1">
        <v>11</v>
      </c>
      <c r="C197826" s="1" t="s">
        <v>28</v>
      </c>
      <c r="D197826" s="1" t="s">
        <v>19</v>
      </c>
      <c r="E197826" s="1" t="s">
        <v>20</v>
      </c>
      <c r="F197826" s="12">
        <v>-4</v>
      </c>
      <c r="G197826" s="12">
        <v>-12</v>
      </c>
    </row>
    <row r="197827" spans="1:7" x14ac:dyDescent="0.3">
      <c r="A197827" s="1" t="s">
        <v>0</v>
      </c>
      <c r="B197827" s="1">
        <v>11</v>
      </c>
      <c r="C197827" s="1" t="s">
        <v>28</v>
      </c>
      <c r="D197827" s="1" t="s">
        <v>19</v>
      </c>
      <c r="E197827" s="1" t="s">
        <v>20</v>
      </c>
      <c r="F197827" s="12">
        <v>-4</v>
      </c>
      <c r="G197827" s="12">
        <v>-12</v>
      </c>
    </row>
    <row r="197828" spans="1:7" x14ac:dyDescent="0.3">
      <c r="A197828" s="1" t="s">
        <v>0</v>
      </c>
      <c r="B197828" s="1">
        <v>11</v>
      </c>
      <c r="C197828" s="1" t="s">
        <v>28</v>
      </c>
      <c r="D197828" s="1" t="s">
        <v>19</v>
      </c>
      <c r="E197828" s="1" t="s">
        <v>20</v>
      </c>
      <c r="F197828" s="12">
        <v>4</v>
      </c>
      <c r="G197828" s="12">
        <v>-12</v>
      </c>
    </row>
    <row r="197829" spans="1:7" x14ac:dyDescent="0.3">
      <c r="A197829" s="1" t="s">
        <v>0</v>
      </c>
      <c r="B197829" s="1">
        <v>11</v>
      </c>
      <c r="C197829" s="1" t="s">
        <v>28</v>
      </c>
      <c r="D197829" s="1" t="s">
        <v>19</v>
      </c>
      <c r="E197829" s="1" t="s">
        <v>20</v>
      </c>
      <c r="F197829" s="12">
        <v>-6</v>
      </c>
      <c r="G197829" s="12">
        <v>-12</v>
      </c>
    </row>
    <row r="197830" spans="1:7" x14ac:dyDescent="0.3">
      <c r="A197830" s="1" t="s">
        <v>0</v>
      </c>
      <c r="B197830" s="1">
        <v>11</v>
      </c>
      <c r="C197830" s="1" t="s">
        <v>28</v>
      </c>
      <c r="D197830" s="1" t="s">
        <v>19</v>
      </c>
      <c r="E197830" s="1" t="s">
        <v>20</v>
      </c>
      <c r="F197830" s="12">
        <v>-4</v>
      </c>
      <c r="G197830" s="12">
        <v>-12</v>
      </c>
    </row>
    <row r="197831" spans="1:7" x14ac:dyDescent="0.3">
      <c r="A197831" s="1" t="s">
        <v>0</v>
      </c>
      <c r="B197831" s="1">
        <v>11</v>
      </c>
      <c r="C197831" s="1" t="s">
        <v>28</v>
      </c>
      <c r="D197831" s="1" t="s">
        <v>19</v>
      </c>
      <c r="E197831" s="1" t="s">
        <v>20</v>
      </c>
      <c r="F197831" s="12">
        <v>-10</v>
      </c>
      <c r="G197831" s="12">
        <v>-12</v>
      </c>
    </row>
    <row r="197832" spans="1:7" x14ac:dyDescent="0.3">
      <c r="A197832" s="1" t="s">
        <v>0</v>
      </c>
      <c r="B197832" s="1">
        <v>11</v>
      </c>
      <c r="C197832" s="1" t="s">
        <v>28</v>
      </c>
      <c r="D197832" s="1" t="s">
        <v>19</v>
      </c>
      <c r="E197832" s="1" t="s">
        <v>20</v>
      </c>
      <c r="F197832" s="12">
        <v>-6</v>
      </c>
      <c r="G197832" s="12">
        <v>-12</v>
      </c>
    </row>
    <row r="197833" spans="1:7" x14ac:dyDescent="0.3">
      <c r="A197833" s="1" t="s">
        <v>0</v>
      </c>
      <c r="B197833" s="1">
        <v>11</v>
      </c>
      <c r="C197833" s="1" t="s">
        <v>28</v>
      </c>
      <c r="D197833" s="1" t="s">
        <v>19</v>
      </c>
      <c r="E197833" s="1" t="s">
        <v>20</v>
      </c>
      <c r="F197833" s="12">
        <v>-6</v>
      </c>
      <c r="G197833" s="12">
        <v>-12</v>
      </c>
    </row>
    <row r="197834" spans="1:7" x14ac:dyDescent="0.3">
      <c r="A197834" s="1" t="s">
        <v>0</v>
      </c>
      <c r="B197834" s="1">
        <v>11</v>
      </c>
      <c r="C197834" s="1" t="s">
        <v>28</v>
      </c>
      <c r="D197834" s="1" t="s">
        <v>19</v>
      </c>
      <c r="E197834" s="1" t="s">
        <v>20</v>
      </c>
      <c r="F197834" s="12">
        <v>-10</v>
      </c>
      <c r="G197834" s="12">
        <v>-12</v>
      </c>
    </row>
    <row r="197835" spans="1:7" x14ac:dyDescent="0.3">
      <c r="A197835" s="1" t="s">
        <v>0</v>
      </c>
      <c r="B197835" s="1">
        <v>11</v>
      </c>
      <c r="C197835" s="1" t="s">
        <v>28</v>
      </c>
      <c r="D197835" s="1" t="s">
        <v>19</v>
      </c>
      <c r="E197835" s="1" t="s">
        <v>20</v>
      </c>
      <c r="F197835" s="12">
        <v>-10</v>
      </c>
      <c r="G197835" s="12">
        <v>-12</v>
      </c>
    </row>
    <row r="197836" spans="1:7" x14ac:dyDescent="0.3">
      <c r="A197836" s="1" t="s">
        <v>0</v>
      </c>
      <c r="B197836" s="1">
        <v>11</v>
      </c>
      <c r="C197836" s="1" t="s">
        <v>28</v>
      </c>
      <c r="D197836" s="1" t="s">
        <v>19</v>
      </c>
      <c r="E197836" s="1" t="s">
        <v>20</v>
      </c>
      <c r="F197836" s="12">
        <v>-10</v>
      </c>
      <c r="G197836" s="12">
        <v>-12</v>
      </c>
    </row>
    <row r="197837" spans="1:7" x14ac:dyDescent="0.3">
      <c r="A197837" s="1" t="s">
        <v>0</v>
      </c>
      <c r="B197837" s="1">
        <v>11</v>
      </c>
      <c r="C197837" s="1" t="s">
        <v>28</v>
      </c>
      <c r="D197837" s="1" t="s">
        <v>19</v>
      </c>
      <c r="E197837" s="1" t="s">
        <v>20</v>
      </c>
      <c r="F197837" s="12">
        <v>-10</v>
      </c>
      <c r="G197837" s="12">
        <v>-12</v>
      </c>
    </row>
    <row r="197838" spans="1:7" x14ac:dyDescent="0.3">
      <c r="A197838" s="1" t="s">
        <v>0</v>
      </c>
      <c r="B197838" s="1">
        <v>11</v>
      </c>
      <c r="C197838" s="1" t="s">
        <v>28</v>
      </c>
      <c r="D197838" s="1" t="s">
        <v>19</v>
      </c>
      <c r="E197838" s="1" t="s">
        <v>20</v>
      </c>
      <c r="F197838" s="12">
        <v>-6</v>
      </c>
      <c r="G197838" s="12">
        <v>-12</v>
      </c>
    </row>
    <row r="197839" spans="1:7" x14ac:dyDescent="0.3">
      <c r="A197839" s="1" t="s">
        <v>0</v>
      </c>
      <c r="B197839" s="1">
        <v>11</v>
      </c>
      <c r="C197839" s="1" t="s">
        <v>28</v>
      </c>
      <c r="D197839" s="1" t="s">
        <v>19</v>
      </c>
      <c r="E197839" s="1" t="s">
        <v>20</v>
      </c>
      <c r="F197839" s="12">
        <v>-4</v>
      </c>
      <c r="G197839" s="12">
        <v>-12</v>
      </c>
    </row>
    <row r="197840" spans="1:7" x14ac:dyDescent="0.3">
      <c r="A197840" s="1" t="s">
        <v>0</v>
      </c>
      <c r="B197840" s="1">
        <v>11</v>
      </c>
      <c r="C197840" s="1" t="s">
        <v>28</v>
      </c>
      <c r="D197840" s="1" t="s">
        <v>19</v>
      </c>
      <c r="E197840" s="1" t="s">
        <v>20</v>
      </c>
      <c r="F197840" s="12">
        <v>-6</v>
      </c>
      <c r="G197840" s="12">
        <v>-12</v>
      </c>
    </row>
    <row r="197841" spans="1:7" x14ac:dyDescent="0.3">
      <c r="A197841" s="1" t="s">
        <v>0</v>
      </c>
      <c r="B197841" s="1">
        <v>11</v>
      </c>
      <c r="C197841" s="1" t="s">
        <v>28</v>
      </c>
      <c r="D197841" s="1" t="s">
        <v>19</v>
      </c>
      <c r="E197841" s="1" t="s">
        <v>20</v>
      </c>
      <c r="F197841" s="12">
        <v>-6</v>
      </c>
      <c r="G197841" s="12">
        <v>-12</v>
      </c>
    </row>
    <row r="197842" spans="1:7" x14ac:dyDescent="0.3">
      <c r="A197842" s="1" t="s">
        <v>0</v>
      </c>
      <c r="B197842" s="1">
        <v>11</v>
      </c>
      <c r="C197842" s="1" t="s">
        <v>28</v>
      </c>
      <c r="D197842" s="1" t="s">
        <v>19</v>
      </c>
      <c r="E197842" s="1" t="s">
        <v>20</v>
      </c>
      <c r="F197842" s="12">
        <v>-4</v>
      </c>
      <c r="G197842" s="12">
        <v>-12</v>
      </c>
    </row>
    <row r="197843" spans="1:7" x14ac:dyDescent="0.3">
      <c r="A197843" s="1" t="s">
        <v>0</v>
      </c>
      <c r="B197843" s="1">
        <v>11</v>
      </c>
      <c r="C197843" s="1" t="s">
        <v>28</v>
      </c>
      <c r="D197843" s="1" t="s">
        <v>19</v>
      </c>
      <c r="E197843" s="1" t="s">
        <v>20</v>
      </c>
      <c r="F197843" s="12">
        <v>-4</v>
      </c>
      <c r="G197843" s="12">
        <v>-12</v>
      </c>
    </row>
    <row r="197844" spans="1:7" x14ac:dyDescent="0.3">
      <c r="A197844" s="1" t="s">
        <v>0</v>
      </c>
      <c r="B197844" s="1">
        <v>11</v>
      </c>
      <c r="C197844" s="1" t="s">
        <v>28</v>
      </c>
      <c r="D197844" s="1" t="s">
        <v>19</v>
      </c>
      <c r="E197844" s="1" t="s">
        <v>20</v>
      </c>
      <c r="F197844" s="12">
        <v>-6</v>
      </c>
      <c r="G197844" s="12">
        <v>-12</v>
      </c>
    </row>
    <row r="197845" spans="1:7" x14ac:dyDescent="0.3">
      <c r="A197845" s="1" t="s">
        <v>0</v>
      </c>
      <c r="B197845" s="1">
        <v>11</v>
      </c>
      <c r="C197845" s="1" t="s">
        <v>28</v>
      </c>
      <c r="D197845" s="1" t="s">
        <v>19</v>
      </c>
      <c r="E197845" s="1" t="s">
        <v>20</v>
      </c>
      <c r="F197845" s="12">
        <v>-10</v>
      </c>
      <c r="G197845" s="12">
        <v>-12</v>
      </c>
    </row>
    <row r="197846" spans="1:7" x14ac:dyDescent="0.3">
      <c r="A197846" s="1" t="s">
        <v>0</v>
      </c>
      <c r="B197846" s="1">
        <v>11</v>
      </c>
      <c r="C197846" s="1" t="s">
        <v>28</v>
      </c>
      <c r="D197846" s="1" t="s">
        <v>19</v>
      </c>
      <c r="E197846" s="1" t="s">
        <v>20</v>
      </c>
      <c r="F197846" s="12">
        <v>-10</v>
      </c>
      <c r="G197846" s="12">
        <v>-12</v>
      </c>
    </row>
    <row r="197847" spans="1:7" x14ac:dyDescent="0.3">
      <c r="A197847" s="1" t="s">
        <v>0</v>
      </c>
      <c r="B197847" s="1">
        <v>11</v>
      </c>
      <c r="C197847" s="1" t="s">
        <v>28</v>
      </c>
      <c r="D197847" s="1" t="s">
        <v>19</v>
      </c>
      <c r="E197847" s="1" t="s">
        <v>20</v>
      </c>
      <c r="F197847" s="12">
        <v>-6</v>
      </c>
      <c r="G197847" s="12">
        <v>-12</v>
      </c>
    </row>
    <row r="197848" spans="1:7" x14ac:dyDescent="0.3">
      <c r="A197848" s="1" t="s">
        <v>0</v>
      </c>
      <c r="B197848" s="1">
        <v>11</v>
      </c>
      <c r="C197848" s="1" t="s">
        <v>28</v>
      </c>
      <c r="D197848" s="1" t="s">
        <v>19</v>
      </c>
      <c r="E197848" s="1" t="s">
        <v>20</v>
      </c>
      <c r="F197848" s="12">
        <v>-6</v>
      </c>
      <c r="G197848" s="12">
        <v>-12</v>
      </c>
    </row>
    <row r="197849" spans="1:7" x14ac:dyDescent="0.3">
      <c r="A197849" s="1" t="s">
        <v>0</v>
      </c>
      <c r="B197849" s="1">
        <v>11</v>
      </c>
      <c r="C197849" s="1" t="s">
        <v>28</v>
      </c>
      <c r="D197849" s="1" t="s">
        <v>19</v>
      </c>
      <c r="E197849" s="1" t="s">
        <v>20</v>
      </c>
      <c r="F197849" s="12">
        <v>-8</v>
      </c>
      <c r="G197849" s="12">
        <v>-12</v>
      </c>
    </row>
    <row r="197850" spans="1:7" x14ac:dyDescent="0.3">
      <c r="A197850" s="1" t="s">
        <v>0</v>
      </c>
      <c r="B197850" s="1">
        <v>11</v>
      </c>
      <c r="C197850" s="1" t="s">
        <v>28</v>
      </c>
      <c r="D197850" s="1" t="s">
        <v>19</v>
      </c>
      <c r="E197850" s="1" t="s">
        <v>20</v>
      </c>
      <c r="F197850" s="12">
        <v>-8</v>
      </c>
      <c r="G197850" s="12">
        <v>-12</v>
      </c>
    </row>
    <row r="197851" spans="1:7" x14ac:dyDescent="0.3">
      <c r="A197851" s="1" t="s">
        <v>0</v>
      </c>
      <c r="B197851" s="1">
        <v>11</v>
      </c>
      <c r="C197851" s="1" t="s">
        <v>28</v>
      </c>
      <c r="D197851" s="1" t="s">
        <v>19</v>
      </c>
      <c r="E197851" s="1" t="s">
        <v>20</v>
      </c>
      <c r="F197851" s="12">
        <v>-10</v>
      </c>
      <c r="G197851" s="12">
        <v>-12</v>
      </c>
    </row>
    <row r="197852" spans="1:7" x14ac:dyDescent="0.3">
      <c r="A197852" s="1" t="s">
        <v>0</v>
      </c>
      <c r="B197852" s="1">
        <v>11</v>
      </c>
      <c r="C197852" s="1" t="s">
        <v>28</v>
      </c>
      <c r="D197852" s="1" t="s">
        <v>19</v>
      </c>
      <c r="E197852" s="1" t="s">
        <v>20</v>
      </c>
      <c r="F197852" s="12">
        <v>-8</v>
      </c>
      <c r="G197852" s="12">
        <v>-12</v>
      </c>
    </row>
    <row r="197853" spans="1:7" x14ac:dyDescent="0.3">
      <c r="A197853" s="1" t="s">
        <v>0</v>
      </c>
      <c r="B197853" s="1">
        <v>11</v>
      </c>
      <c r="C197853" s="1" t="s">
        <v>28</v>
      </c>
      <c r="D197853" s="1" t="s">
        <v>19</v>
      </c>
      <c r="E197853" s="1" t="s">
        <v>20</v>
      </c>
      <c r="F197853" s="12">
        <v>-6</v>
      </c>
      <c r="G197853" s="12">
        <v>-12</v>
      </c>
    </row>
    <row r="197854" spans="1:7" x14ac:dyDescent="0.3">
      <c r="A197854" s="1" t="s">
        <v>0</v>
      </c>
      <c r="B197854" s="1">
        <v>11</v>
      </c>
      <c r="C197854" s="1" t="s">
        <v>28</v>
      </c>
      <c r="D197854" s="1" t="s">
        <v>19</v>
      </c>
      <c r="E197854" s="1" t="s">
        <v>20</v>
      </c>
      <c r="F197854" s="12">
        <v>-8</v>
      </c>
      <c r="G197854" s="12">
        <v>-12</v>
      </c>
    </row>
    <row r="197855" spans="1:7" x14ac:dyDescent="0.3">
      <c r="A197855" s="1" t="s">
        <v>0</v>
      </c>
      <c r="B197855" s="1">
        <v>11</v>
      </c>
      <c r="C197855" s="1" t="s">
        <v>28</v>
      </c>
      <c r="D197855" s="1" t="s">
        <v>19</v>
      </c>
      <c r="E197855" s="1" t="s">
        <v>20</v>
      </c>
      <c r="F197855" s="12">
        <v>-8</v>
      </c>
      <c r="G197855" s="12">
        <v>-12</v>
      </c>
    </row>
    <row r="197856" spans="1:7" x14ac:dyDescent="0.3">
      <c r="A197856" s="1" t="s">
        <v>0</v>
      </c>
      <c r="B197856" s="1">
        <v>11</v>
      </c>
      <c r="C197856" s="1" t="s">
        <v>28</v>
      </c>
      <c r="D197856" s="1" t="s">
        <v>19</v>
      </c>
      <c r="E197856" s="1" t="s">
        <v>20</v>
      </c>
      <c r="F197856" s="12">
        <v>-10</v>
      </c>
      <c r="G197856" s="12">
        <v>-12</v>
      </c>
    </row>
    <row r="197857" spans="1:7" x14ac:dyDescent="0.3">
      <c r="A197857" s="1" t="s">
        <v>0</v>
      </c>
      <c r="B197857" s="1">
        <v>11</v>
      </c>
      <c r="C197857" s="1" t="s">
        <v>28</v>
      </c>
      <c r="D197857" s="1" t="s">
        <v>19</v>
      </c>
      <c r="E197857" s="1" t="s">
        <v>20</v>
      </c>
      <c r="F197857" s="12">
        <v>-10</v>
      </c>
      <c r="G197857" s="12">
        <v>-12</v>
      </c>
    </row>
    <row r="197858" spans="1:7" x14ac:dyDescent="0.3">
      <c r="A197858" s="1" t="s">
        <v>0</v>
      </c>
      <c r="B197858" s="1">
        <v>11</v>
      </c>
      <c r="C197858" s="1" t="s">
        <v>28</v>
      </c>
      <c r="D197858" s="1" t="s">
        <v>19</v>
      </c>
      <c r="E197858" s="1" t="s">
        <v>20</v>
      </c>
      <c r="F197858" s="12">
        <v>-4</v>
      </c>
      <c r="G197858" s="12">
        <v>-12</v>
      </c>
    </row>
    <row r="197859" spans="1:7" x14ac:dyDescent="0.3">
      <c r="A197859" s="1" t="s">
        <v>0</v>
      </c>
      <c r="B197859" s="1">
        <v>11</v>
      </c>
      <c r="C197859" s="1" t="s">
        <v>28</v>
      </c>
      <c r="D197859" s="1" t="s">
        <v>19</v>
      </c>
      <c r="E197859" s="1" t="s">
        <v>20</v>
      </c>
      <c r="F197859" s="12">
        <v>-6</v>
      </c>
      <c r="G197859" s="12">
        <v>-12</v>
      </c>
    </row>
    <row r="197860" spans="1:7" x14ac:dyDescent="0.3">
      <c r="A197860" s="1" t="s">
        <v>0</v>
      </c>
      <c r="B197860" s="1">
        <v>11</v>
      </c>
      <c r="C197860" s="1" t="s">
        <v>28</v>
      </c>
      <c r="D197860" s="1" t="s">
        <v>19</v>
      </c>
      <c r="E197860" s="1" t="s">
        <v>20</v>
      </c>
      <c r="F197860" s="12">
        <v>-4</v>
      </c>
      <c r="G197860" s="12">
        <v>-12</v>
      </c>
    </row>
    <row r="197861" spans="1:7" x14ac:dyDescent="0.3">
      <c r="A197861" s="1" t="s">
        <v>0</v>
      </c>
      <c r="B197861" s="1">
        <v>11</v>
      </c>
      <c r="C197861" s="1" t="s">
        <v>28</v>
      </c>
      <c r="D197861" s="1" t="s">
        <v>19</v>
      </c>
      <c r="E197861" s="1" t="s">
        <v>20</v>
      </c>
      <c r="F197861" s="12">
        <v>-4</v>
      </c>
      <c r="G197861" s="12">
        <v>-12</v>
      </c>
    </row>
    <row r="197862" spans="1:7" x14ac:dyDescent="0.3">
      <c r="A197862" s="1" t="s">
        <v>0</v>
      </c>
      <c r="B197862" s="1">
        <v>11</v>
      </c>
      <c r="C197862" s="1" t="s">
        <v>28</v>
      </c>
      <c r="D197862" s="1" t="s">
        <v>19</v>
      </c>
      <c r="E197862" s="1" t="s">
        <v>20</v>
      </c>
      <c r="F197862" s="12">
        <v>0</v>
      </c>
      <c r="G197862" s="12">
        <v>-12</v>
      </c>
    </row>
    <row r="197863" spans="1:7" x14ac:dyDescent="0.3">
      <c r="A197863" s="1" t="s">
        <v>0</v>
      </c>
      <c r="B197863" s="1">
        <v>11</v>
      </c>
      <c r="C197863" s="1" t="s">
        <v>28</v>
      </c>
      <c r="D197863" s="1" t="s">
        <v>19</v>
      </c>
      <c r="E197863" s="1" t="s">
        <v>20</v>
      </c>
      <c r="F197863" s="12">
        <v>6</v>
      </c>
      <c r="G197863" s="12">
        <v>-12</v>
      </c>
    </row>
    <row r="197864" spans="1:7" x14ac:dyDescent="0.3">
      <c r="A197864" s="1" t="s">
        <v>0</v>
      </c>
      <c r="B197864" s="1">
        <v>11</v>
      </c>
      <c r="C197864" s="1" t="s">
        <v>28</v>
      </c>
      <c r="D197864" s="1" t="s">
        <v>19</v>
      </c>
      <c r="E197864" s="1" t="s">
        <v>20</v>
      </c>
      <c r="F197864" s="12">
        <v>-8</v>
      </c>
      <c r="G197864" s="12">
        <v>-12</v>
      </c>
    </row>
    <row r="197865" spans="1:7" x14ac:dyDescent="0.3">
      <c r="A197865" s="1" t="s">
        <v>0</v>
      </c>
      <c r="B197865" s="1">
        <v>11</v>
      </c>
      <c r="C197865" s="1" t="s">
        <v>28</v>
      </c>
      <c r="D197865" s="1" t="s">
        <v>19</v>
      </c>
      <c r="E197865" s="1" t="s">
        <v>20</v>
      </c>
      <c r="F197865" s="12">
        <v>-8</v>
      </c>
      <c r="G197865" s="12">
        <v>-12</v>
      </c>
    </row>
    <row r="197866" spans="1:7" x14ac:dyDescent="0.3">
      <c r="A197866" s="1" t="s">
        <v>0</v>
      </c>
      <c r="B197866" s="1">
        <v>11</v>
      </c>
      <c r="C197866" s="1" t="s">
        <v>28</v>
      </c>
      <c r="D197866" s="1" t="s">
        <v>19</v>
      </c>
      <c r="E197866" s="1" t="s">
        <v>20</v>
      </c>
      <c r="F197866" s="12">
        <v>-8</v>
      </c>
      <c r="G197866" s="12">
        <v>-12</v>
      </c>
    </row>
    <row r="197867" spans="1:7" x14ac:dyDescent="0.3">
      <c r="A197867" s="1" t="s">
        <v>0</v>
      </c>
      <c r="B197867" s="1">
        <v>11</v>
      </c>
      <c r="C197867" s="1" t="s">
        <v>28</v>
      </c>
      <c r="D197867" s="1" t="s">
        <v>19</v>
      </c>
      <c r="E197867" s="1" t="s">
        <v>20</v>
      </c>
      <c r="F197867" s="12">
        <v>-8</v>
      </c>
      <c r="G197867" s="12">
        <v>-12</v>
      </c>
    </row>
    <row r="197868" spans="1:7" x14ac:dyDescent="0.3">
      <c r="A197868" s="1" t="s">
        <v>0</v>
      </c>
      <c r="B197868" s="1">
        <v>11</v>
      </c>
      <c r="C197868" s="1" t="s">
        <v>28</v>
      </c>
      <c r="D197868" s="1" t="s">
        <v>19</v>
      </c>
      <c r="E197868" s="1" t="s">
        <v>20</v>
      </c>
      <c r="F197868" s="12">
        <v>-8</v>
      </c>
      <c r="G197868" s="12">
        <v>-12</v>
      </c>
    </row>
    <row r="197869" spans="1:7" x14ac:dyDescent="0.3">
      <c r="A197869" s="1" t="s">
        <v>0</v>
      </c>
      <c r="B197869" s="1">
        <v>11</v>
      </c>
      <c r="C197869" s="1" t="s">
        <v>28</v>
      </c>
      <c r="D197869" s="1" t="s">
        <v>19</v>
      </c>
      <c r="E197869" s="1" t="s">
        <v>20</v>
      </c>
      <c r="F197869" s="12">
        <v>-8</v>
      </c>
      <c r="G197869" s="12">
        <v>-12</v>
      </c>
    </row>
    <row r="197870" spans="1:7" x14ac:dyDescent="0.3">
      <c r="A197870" s="1" t="s">
        <v>0</v>
      </c>
      <c r="B197870" s="1">
        <v>11</v>
      </c>
      <c r="C197870" s="1" t="s">
        <v>28</v>
      </c>
      <c r="D197870" s="1" t="s">
        <v>19</v>
      </c>
      <c r="E197870" s="1" t="s">
        <v>20</v>
      </c>
      <c r="F197870" s="12">
        <v>-8</v>
      </c>
      <c r="G197870" s="12">
        <v>-12</v>
      </c>
    </row>
    <row r="197871" spans="1:7" x14ac:dyDescent="0.3">
      <c r="A197871" s="1" t="s">
        <v>0</v>
      </c>
      <c r="B197871" s="1">
        <v>11</v>
      </c>
      <c r="C197871" s="1" t="s">
        <v>28</v>
      </c>
      <c r="D197871" s="1" t="s">
        <v>19</v>
      </c>
      <c r="E197871" s="1" t="s">
        <v>20</v>
      </c>
      <c r="F197871" s="12">
        <v>-8</v>
      </c>
      <c r="G197871" s="12">
        <v>-12</v>
      </c>
    </row>
    <row r="197872" spans="1:7" x14ac:dyDescent="0.3">
      <c r="A197872" s="1" t="s">
        <v>0</v>
      </c>
      <c r="B197872" s="1">
        <v>11</v>
      </c>
      <c r="C197872" s="1" t="s">
        <v>28</v>
      </c>
      <c r="D197872" s="1" t="s">
        <v>19</v>
      </c>
      <c r="E197872" s="1" t="s">
        <v>20</v>
      </c>
      <c r="F197872" s="12">
        <v>-8</v>
      </c>
      <c r="G197872" s="12">
        <v>-12</v>
      </c>
    </row>
    <row r="197873" spans="1:7" x14ac:dyDescent="0.3">
      <c r="A197873" s="1" t="s">
        <v>0</v>
      </c>
      <c r="B197873" s="1">
        <v>11</v>
      </c>
      <c r="C197873" s="1" t="s">
        <v>28</v>
      </c>
      <c r="D197873" s="1" t="s">
        <v>19</v>
      </c>
      <c r="E197873" s="1" t="s">
        <v>20</v>
      </c>
      <c r="F197873" s="12">
        <v>-8</v>
      </c>
      <c r="G197873" s="12">
        <v>-12</v>
      </c>
    </row>
    <row r="197874" spans="1:7" x14ac:dyDescent="0.3">
      <c r="A197874" s="1" t="s">
        <v>0</v>
      </c>
      <c r="B197874" s="1">
        <v>11</v>
      </c>
      <c r="C197874" s="1" t="s">
        <v>28</v>
      </c>
      <c r="D197874" s="1" t="s">
        <v>19</v>
      </c>
      <c r="E197874" s="1" t="s">
        <v>20</v>
      </c>
      <c r="F197874" s="12">
        <v>-2</v>
      </c>
      <c r="G197874" s="12">
        <v>-12</v>
      </c>
    </row>
    <row r="197875" spans="1:7" x14ac:dyDescent="0.3">
      <c r="A197875" s="1" t="s">
        <v>0</v>
      </c>
      <c r="B197875" s="1">
        <v>11</v>
      </c>
      <c r="C197875" s="1" t="s">
        <v>28</v>
      </c>
      <c r="D197875" s="1" t="s">
        <v>19</v>
      </c>
      <c r="E197875" s="1" t="s">
        <v>20</v>
      </c>
      <c r="F197875" s="12">
        <v>-10</v>
      </c>
      <c r="G197875" s="12">
        <v>-12</v>
      </c>
    </row>
    <row r="197876" spans="1:7" x14ac:dyDescent="0.3">
      <c r="A197876" s="1" t="s">
        <v>0</v>
      </c>
      <c r="B197876" s="1">
        <v>11</v>
      </c>
      <c r="C197876" s="1" t="s">
        <v>28</v>
      </c>
      <c r="D197876" s="1" t="s">
        <v>19</v>
      </c>
      <c r="E197876" s="1" t="s">
        <v>20</v>
      </c>
      <c r="F197876" s="12">
        <v>-10</v>
      </c>
      <c r="G197876" s="12">
        <v>-12</v>
      </c>
    </row>
    <row r="197877" spans="1:7" x14ac:dyDescent="0.3">
      <c r="A197877" s="1" t="s">
        <v>0</v>
      </c>
      <c r="B197877" s="1">
        <v>11</v>
      </c>
      <c r="C197877" s="1" t="s">
        <v>28</v>
      </c>
      <c r="D197877" s="1" t="s">
        <v>20</v>
      </c>
      <c r="E197877" s="1" t="s">
        <v>20</v>
      </c>
      <c r="F197877" s="12">
        <v>-12</v>
      </c>
      <c r="G197877" s="12">
        <v>-12</v>
      </c>
    </row>
    <row r="197878" spans="1:7" x14ac:dyDescent="0.3">
      <c r="A197878" s="1" t="s">
        <v>0</v>
      </c>
      <c r="B197878" s="1">
        <v>11</v>
      </c>
      <c r="C197878" s="1" t="s">
        <v>28</v>
      </c>
      <c r="D197878" s="1" t="s">
        <v>20</v>
      </c>
      <c r="E197878" s="1" t="s">
        <v>20</v>
      </c>
      <c r="F197878" s="12">
        <v>-12</v>
      </c>
      <c r="G197878" s="12">
        <v>-12</v>
      </c>
    </row>
    <row r="197879" spans="1:7" x14ac:dyDescent="0.3">
      <c r="A197879" s="1" t="s">
        <v>0</v>
      </c>
      <c r="B197879" s="1">
        <v>11</v>
      </c>
      <c r="C197879" s="1" t="s">
        <v>28</v>
      </c>
      <c r="D197879" s="1" t="s">
        <v>20</v>
      </c>
      <c r="E197879" s="1" t="s">
        <v>20</v>
      </c>
      <c r="F197879" s="12">
        <v>-12</v>
      </c>
      <c r="G197879" s="12">
        <v>-12</v>
      </c>
    </row>
    <row r="197880" spans="1:7" x14ac:dyDescent="0.3">
      <c r="A197880" s="1" t="s">
        <v>0</v>
      </c>
      <c r="B197880" s="1">
        <v>11</v>
      </c>
      <c r="C197880" s="1" t="s">
        <v>28</v>
      </c>
      <c r="D197880" s="1" t="s">
        <v>20</v>
      </c>
      <c r="E197880" s="1" t="s">
        <v>20</v>
      </c>
      <c r="F197880" s="12">
        <v>-12</v>
      </c>
      <c r="G197880" s="12">
        <v>-12</v>
      </c>
    </row>
    <row r="197881" spans="1:7" x14ac:dyDescent="0.3">
      <c r="A197881" s="1" t="s">
        <v>0</v>
      </c>
      <c r="B197881" s="1">
        <v>11</v>
      </c>
      <c r="C197881" s="1" t="s">
        <v>28</v>
      </c>
      <c r="D197881" s="1" t="s">
        <v>19</v>
      </c>
      <c r="E197881" s="1" t="s">
        <v>20</v>
      </c>
      <c r="F197881" s="12">
        <v>-10</v>
      </c>
      <c r="G197881" s="12">
        <v>-12</v>
      </c>
    </row>
    <row r="197882" spans="1:7" x14ac:dyDescent="0.3">
      <c r="A197882" s="1" t="s">
        <v>0</v>
      </c>
      <c r="B197882" s="1">
        <v>11</v>
      </c>
      <c r="C197882" s="1" t="s">
        <v>28</v>
      </c>
      <c r="D197882" s="1" t="s">
        <v>19</v>
      </c>
      <c r="E197882" s="1" t="s">
        <v>20</v>
      </c>
      <c r="F197882" s="12">
        <v>-10</v>
      </c>
      <c r="G197882" s="12">
        <v>-12</v>
      </c>
    </row>
    <row r="197883" spans="1:7" x14ac:dyDescent="0.3">
      <c r="A197883" s="1" t="s">
        <v>0</v>
      </c>
      <c r="B197883" s="1">
        <v>11</v>
      </c>
      <c r="C197883" s="1" t="s">
        <v>28</v>
      </c>
      <c r="D197883" s="1" t="s">
        <v>19</v>
      </c>
      <c r="E197883" s="1" t="s">
        <v>20</v>
      </c>
      <c r="F197883" s="12">
        <v>-6</v>
      </c>
      <c r="G197883" s="12">
        <v>-12</v>
      </c>
    </row>
    <row r="197884" spans="1:7" x14ac:dyDescent="0.3">
      <c r="A197884" s="1" t="s">
        <v>0</v>
      </c>
      <c r="B197884" s="1">
        <v>11</v>
      </c>
      <c r="C197884" s="1" t="s">
        <v>28</v>
      </c>
      <c r="D197884" s="1" t="s">
        <v>19</v>
      </c>
      <c r="E197884" s="1" t="s">
        <v>20</v>
      </c>
      <c r="F197884" s="12">
        <v>-6</v>
      </c>
      <c r="G197884" s="12">
        <v>-12</v>
      </c>
    </row>
    <row r="197885" spans="1:7" x14ac:dyDescent="0.3">
      <c r="A197885" s="1" t="s">
        <v>0</v>
      </c>
      <c r="B197885" s="1">
        <v>11</v>
      </c>
      <c r="C197885" s="1" t="s">
        <v>28</v>
      </c>
      <c r="D197885" s="1" t="s">
        <v>19</v>
      </c>
      <c r="E197885" s="1" t="s">
        <v>20</v>
      </c>
      <c r="F197885" s="12">
        <v>-8</v>
      </c>
      <c r="G197885" s="12">
        <v>-12</v>
      </c>
    </row>
    <row r="197886" spans="1:7" x14ac:dyDescent="0.3">
      <c r="A197886" s="1" t="s">
        <v>0</v>
      </c>
      <c r="B197886" s="1">
        <v>11</v>
      </c>
      <c r="C197886" s="1" t="s">
        <v>28</v>
      </c>
      <c r="D197886" s="1" t="s">
        <v>19</v>
      </c>
      <c r="E197886" s="1" t="s">
        <v>20</v>
      </c>
      <c r="F197886" s="12">
        <v>-6</v>
      </c>
      <c r="G197886" s="12">
        <v>-12</v>
      </c>
    </row>
    <row r="197887" spans="1:7" x14ac:dyDescent="0.3">
      <c r="A197887" s="1" t="s">
        <v>0</v>
      </c>
      <c r="B197887" s="1">
        <v>11</v>
      </c>
      <c r="C197887" s="1" t="s">
        <v>28</v>
      </c>
      <c r="D197887" s="1" t="s">
        <v>19</v>
      </c>
      <c r="E197887" s="1" t="s">
        <v>20</v>
      </c>
      <c r="F197887" s="12">
        <v>-6</v>
      </c>
      <c r="G197887" s="12">
        <v>-12</v>
      </c>
    </row>
    <row r="197888" spans="1:7" x14ac:dyDescent="0.3">
      <c r="A197888" s="1" t="s">
        <v>0</v>
      </c>
      <c r="B197888" s="1">
        <v>11</v>
      </c>
      <c r="C197888" s="1" t="s">
        <v>28</v>
      </c>
      <c r="D197888" s="1" t="s">
        <v>19</v>
      </c>
      <c r="E197888" s="1" t="s">
        <v>20</v>
      </c>
      <c r="F197888" s="12">
        <v>-4</v>
      </c>
      <c r="G197888" s="12">
        <v>-12</v>
      </c>
    </row>
    <row r="197889" spans="1:7" x14ac:dyDescent="0.3">
      <c r="A197889" s="1" t="s">
        <v>0</v>
      </c>
      <c r="B197889" s="1">
        <v>11</v>
      </c>
      <c r="C197889" s="1" t="s">
        <v>28</v>
      </c>
      <c r="D197889" s="1" t="s">
        <v>19</v>
      </c>
      <c r="E197889" s="1" t="s">
        <v>20</v>
      </c>
      <c r="F197889" s="12">
        <v>-2</v>
      </c>
      <c r="G197889" s="12">
        <v>-12</v>
      </c>
    </row>
    <row r="197890" spans="1:7" x14ac:dyDescent="0.3">
      <c r="A197890" s="1" t="s">
        <v>0</v>
      </c>
      <c r="B197890" s="1">
        <v>11</v>
      </c>
      <c r="C197890" s="1" t="s">
        <v>28</v>
      </c>
      <c r="D197890" s="1" t="s">
        <v>19</v>
      </c>
      <c r="E197890" s="1" t="s">
        <v>20</v>
      </c>
      <c r="F197890" s="12">
        <v>-4</v>
      </c>
      <c r="G197890" s="12">
        <v>-12</v>
      </c>
    </row>
    <row r="197891" spans="1:7" x14ac:dyDescent="0.3">
      <c r="A197891" s="1" t="s">
        <v>0</v>
      </c>
      <c r="B197891" s="1">
        <v>11</v>
      </c>
      <c r="C197891" s="1" t="s">
        <v>28</v>
      </c>
      <c r="D197891" s="1" t="s">
        <v>19</v>
      </c>
      <c r="E197891" s="1" t="s">
        <v>20</v>
      </c>
      <c r="F197891" s="12">
        <v>-2</v>
      </c>
      <c r="G197891" s="12">
        <v>-12</v>
      </c>
    </row>
    <row r="197892" spans="1:7" x14ac:dyDescent="0.3">
      <c r="A197892" s="1" t="s">
        <v>0</v>
      </c>
      <c r="B197892" s="1">
        <v>11</v>
      </c>
      <c r="C197892" s="1" t="s">
        <v>28</v>
      </c>
      <c r="D197892" s="1" t="s">
        <v>19</v>
      </c>
      <c r="E197892" s="1" t="s">
        <v>20</v>
      </c>
      <c r="F197892" s="12">
        <v>-2</v>
      </c>
      <c r="G197892" s="12">
        <v>-12</v>
      </c>
    </row>
    <row r="197893" spans="1:7" x14ac:dyDescent="0.3">
      <c r="A197893" s="1" t="s">
        <v>0</v>
      </c>
      <c r="B197893" s="1">
        <v>11</v>
      </c>
      <c r="C197893" s="1" t="s">
        <v>28</v>
      </c>
      <c r="D197893" s="1" t="s">
        <v>19</v>
      </c>
      <c r="E197893" s="1" t="s">
        <v>20</v>
      </c>
      <c r="F197893" s="12">
        <v>-8</v>
      </c>
      <c r="G197893" s="12">
        <v>-12</v>
      </c>
    </row>
    <row r="197894" spans="1:7" x14ac:dyDescent="0.3">
      <c r="A197894" s="1" t="s">
        <v>0</v>
      </c>
      <c r="B197894" s="1">
        <v>11</v>
      </c>
      <c r="C197894" s="1" t="s">
        <v>28</v>
      </c>
      <c r="D197894" s="1" t="s">
        <v>19</v>
      </c>
      <c r="E197894" s="1" t="s">
        <v>20</v>
      </c>
      <c r="F197894" s="12">
        <v>-10</v>
      </c>
      <c r="G197894" s="12">
        <v>-12</v>
      </c>
    </row>
    <row r="197895" spans="1:7" x14ac:dyDescent="0.3">
      <c r="A197895" s="1" t="s">
        <v>0</v>
      </c>
      <c r="B197895" s="1">
        <v>11</v>
      </c>
      <c r="C197895" s="1" t="s">
        <v>28</v>
      </c>
      <c r="D197895" s="1" t="s">
        <v>19</v>
      </c>
      <c r="E197895" s="1" t="s">
        <v>20</v>
      </c>
      <c r="F197895" s="12">
        <v>-10</v>
      </c>
      <c r="G197895" s="12">
        <v>-12</v>
      </c>
    </row>
    <row r="197896" spans="1:7" x14ac:dyDescent="0.3">
      <c r="A197896" s="1" t="s">
        <v>0</v>
      </c>
      <c r="B197896" s="1">
        <v>11</v>
      </c>
      <c r="C197896" s="1" t="s">
        <v>28</v>
      </c>
      <c r="D197896" s="1" t="s">
        <v>19</v>
      </c>
      <c r="E197896" s="1" t="s">
        <v>20</v>
      </c>
      <c r="F197896" s="12">
        <v>-8</v>
      </c>
      <c r="G197896" s="12">
        <v>-12</v>
      </c>
    </row>
    <row r="197897" spans="1:7" x14ac:dyDescent="0.3">
      <c r="A197897" s="1" t="s">
        <v>0</v>
      </c>
      <c r="B197897" s="1">
        <v>11</v>
      </c>
      <c r="C197897" s="1" t="s">
        <v>28</v>
      </c>
      <c r="D197897" s="1" t="s">
        <v>19</v>
      </c>
      <c r="E197897" s="1" t="s">
        <v>20</v>
      </c>
      <c r="F197897" s="12">
        <v>-8</v>
      </c>
      <c r="G197897" s="12">
        <v>-12</v>
      </c>
    </row>
    <row r="197898" spans="1:7" x14ac:dyDescent="0.3">
      <c r="A197898" s="1" t="s">
        <v>0</v>
      </c>
      <c r="B197898" s="1">
        <v>11</v>
      </c>
      <c r="C197898" s="1" t="s">
        <v>28</v>
      </c>
      <c r="D197898" s="1" t="s">
        <v>19</v>
      </c>
      <c r="E197898" s="1" t="s">
        <v>20</v>
      </c>
      <c r="F197898" s="12">
        <v>-8</v>
      </c>
      <c r="G197898" s="12">
        <v>-12</v>
      </c>
    </row>
    <row r="197899" spans="1:7" x14ac:dyDescent="0.3">
      <c r="A197899" s="1" t="s">
        <v>0</v>
      </c>
      <c r="B197899" s="1">
        <v>11</v>
      </c>
      <c r="C197899" s="1" t="s">
        <v>28</v>
      </c>
      <c r="D197899" s="1" t="s">
        <v>19</v>
      </c>
      <c r="E197899" s="1" t="s">
        <v>20</v>
      </c>
      <c r="F197899" s="12">
        <v>-8</v>
      </c>
      <c r="G197899" s="12">
        <v>-12</v>
      </c>
    </row>
    <row r="197900" spans="1:7" x14ac:dyDescent="0.3">
      <c r="A197900" s="1" t="s">
        <v>0</v>
      </c>
      <c r="B197900" s="1">
        <v>11</v>
      </c>
      <c r="C197900" s="1" t="s">
        <v>28</v>
      </c>
      <c r="D197900" s="1" t="s">
        <v>19</v>
      </c>
      <c r="E197900" s="1" t="s">
        <v>20</v>
      </c>
      <c r="F197900" s="12">
        <v>-8</v>
      </c>
      <c r="G197900" s="12">
        <v>-12</v>
      </c>
    </row>
    <row r="197901" spans="1:7" x14ac:dyDescent="0.3">
      <c r="A197901" s="1" t="s">
        <v>0</v>
      </c>
      <c r="B197901" s="1">
        <v>11</v>
      </c>
      <c r="C197901" s="1" t="s">
        <v>28</v>
      </c>
      <c r="D197901" s="1" t="s">
        <v>19</v>
      </c>
      <c r="E197901" s="1" t="s">
        <v>20</v>
      </c>
      <c r="F197901" s="12">
        <v>-8</v>
      </c>
      <c r="G197901" s="12">
        <v>-12</v>
      </c>
    </row>
    <row r="197902" spans="1:7" x14ac:dyDescent="0.3">
      <c r="A197902" s="1" t="s">
        <v>0</v>
      </c>
      <c r="B197902" s="1">
        <v>11</v>
      </c>
      <c r="C197902" s="1" t="s">
        <v>28</v>
      </c>
      <c r="D197902" s="1" t="s">
        <v>19</v>
      </c>
      <c r="E197902" s="1" t="s">
        <v>20</v>
      </c>
      <c r="F197902" s="12">
        <v>-6</v>
      </c>
      <c r="G197902" s="12">
        <v>-12</v>
      </c>
    </row>
    <row r="197903" spans="1:7" x14ac:dyDescent="0.3">
      <c r="A197903" s="1" t="s">
        <v>0</v>
      </c>
      <c r="B197903" s="1">
        <v>11</v>
      </c>
      <c r="C197903" s="1" t="s">
        <v>28</v>
      </c>
      <c r="D197903" s="1" t="s">
        <v>19</v>
      </c>
      <c r="E197903" s="1" t="s">
        <v>20</v>
      </c>
      <c r="F197903" s="12">
        <v>-6</v>
      </c>
      <c r="G197903" s="12">
        <v>-12</v>
      </c>
    </row>
    <row r="197904" spans="1:7" x14ac:dyDescent="0.3">
      <c r="A197904" s="1" t="s">
        <v>0</v>
      </c>
      <c r="B197904" s="1">
        <v>11</v>
      </c>
      <c r="C197904" s="1" t="s">
        <v>28</v>
      </c>
      <c r="D197904" s="1" t="s">
        <v>19</v>
      </c>
      <c r="E197904" s="1" t="s">
        <v>20</v>
      </c>
      <c r="F197904" s="12">
        <v>-10</v>
      </c>
      <c r="G197904" s="12">
        <v>-12</v>
      </c>
    </row>
    <row r="197905" spans="1:7" x14ac:dyDescent="0.3">
      <c r="A197905" s="1" t="s">
        <v>0</v>
      </c>
      <c r="B197905" s="1">
        <v>11</v>
      </c>
      <c r="C197905" s="1" t="s">
        <v>28</v>
      </c>
      <c r="D197905" s="1" t="s">
        <v>19</v>
      </c>
      <c r="E197905" s="1" t="s">
        <v>20</v>
      </c>
      <c r="F197905" s="12">
        <v>-8</v>
      </c>
      <c r="G197905" s="12">
        <v>-12</v>
      </c>
    </row>
    <row r="197906" spans="1:7" x14ac:dyDescent="0.3">
      <c r="A197906" s="1" t="s">
        <v>0</v>
      </c>
      <c r="B197906" s="1">
        <v>11</v>
      </c>
      <c r="C197906" s="1" t="s">
        <v>28</v>
      </c>
      <c r="D197906" s="1" t="s">
        <v>19</v>
      </c>
      <c r="E197906" s="1" t="s">
        <v>20</v>
      </c>
      <c r="F197906" s="12">
        <v>-8</v>
      </c>
      <c r="G197906" s="12">
        <v>-12</v>
      </c>
    </row>
    <row r="197907" spans="1:7" x14ac:dyDescent="0.3">
      <c r="A197907" s="1" t="s">
        <v>0</v>
      </c>
      <c r="B197907" s="1">
        <v>11</v>
      </c>
      <c r="C197907" s="1" t="s">
        <v>28</v>
      </c>
      <c r="D197907" s="1" t="s">
        <v>19</v>
      </c>
      <c r="E197907" s="1" t="s">
        <v>20</v>
      </c>
      <c r="F197907" s="12">
        <v>-10</v>
      </c>
      <c r="G197907" s="12">
        <v>-12</v>
      </c>
    </row>
    <row r="197908" spans="1:7" x14ac:dyDescent="0.3">
      <c r="A197908" s="1" t="s">
        <v>0</v>
      </c>
      <c r="B197908" s="1">
        <v>11</v>
      </c>
      <c r="C197908" s="1" t="s">
        <v>28</v>
      </c>
      <c r="D197908" s="1" t="s">
        <v>19</v>
      </c>
      <c r="E197908" s="1" t="s">
        <v>20</v>
      </c>
      <c r="F197908" s="12">
        <v>-10</v>
      </c>
      <c r="G197908" s="12">
        <v>-12</v>
      </c>
    </row>
    <row r="197909" spans="1:7" x14ac:dyDescent="0.3">
      <c r="A197909" s="1" t="s">
        <v>0</v>
      </c>
      <c r="B197909" s="1">
        <v>11</v>
      </c>
      <c r="C197909" s="1" t="s">
        <v>28</v>
      </c>
      <c r="D197909" s="1" t="s">
        <v>19</v>
      </c>
      <c r="E197909" s="1" t="s">
        <v>20</v>
      </c>
      <c r="F197909" s="12">
        <v>-4</v>
      </c>
      <c r="G197909" s="12">
        <v>-12</v>
      </c>
    </row>
    <row r="197910" spans="1:7" x14ac:dyDescent="0.3">
      <c r="A197910" s="1" t="s">
        <v>0</v>
      </c>
      <c r="B197910" s="1">
        <v>11</v>
      </c>
      <c r="C197910" s="1" t="s">
        <v>28</v>
      </c>
      <c r="D197910" s="1" t="s">
        <v>19</v>
      </c>
      <c r="E197910" s="1" t="s">
        <v>20</v>
      </c>
      <c r="F197910" s="12">
        <v>-4</v>
      </c>
      <c r="G197910" s="12">
        <v>-12</v>
      </c>
    </row>
    <row r="197911" spans="1:7" x14ac:dyDescent="0.3">
      <c r="A197911" s="1" t="s">
        <v>0</v>
      </c>
      <c r="B197911" s="1">
        <v>11</v>
      </c>
      <c r="C197911" s="1" t="s">
        <v>28</v>
      </c>
      <c r="D197911" s="1" t="s">
        <v>19</v>
      </c>
      <c r="E197911" s="1" t="s">
        <v>20</v>
      </c>
      <c r="F197911" s="12">
        <v>-2</v>
      </c>
      <c r="G197911" s="12">
        <v>-12</v>
      </c>
    </row>
    <row r="197912" spans="1:7" x14ac:dyDescent="0.3">
      <c r="A197912" s="1" t="s">
        <v>0</v>
      </c>
      <c r="B197912" s="1">
        <v>11</v>
      </c>
      <c r="C197912" s="1" t="s">
        <v>28</v>
      </c>
      <c r="D197912" s="1" t="s">
        <v>19</v>
      </c>
      <c r="E197912" s="1" t="s">
        <v>20</v>
      </c>
      <c r="F197912" s="12">
        <v>-2</v>
      </c>
      <c r="G197912" s="12">
        <v>-12</v>
      </c>
    </row>
    <row r="197913" spans="1:7" x14ac:dyDescent="0.3">
      <c r="A197913" s="1" t="s">
        <v>0</v>
      </c>
      <c r="B197913" s="1">
        <v>11</v>
      </c>
      <c r="C197913" s="1" t="s">
        <v>28</v>
      </c>
      <c r="D197913" s="1" t="s">
        <v>19</v>
      </c>
      <c r="E197913" s="1" t="s">
        <v>20</v>
      </c>
      <c r="F197913" s="12">
        <v>16</v>
      </c>
      <c r="G197913" s="12">
        <v>-12</v>
      </c>
    </row>
    <row r="197914" spans="1:7" x14ac:dyDescent="0.3">
      <c r="A197914" s="1" t="s">
        <v>0</v>
      </c>
      <c r="B197914" s="1">
        <v>11</v>
      </c>
      <c r="C197914" s="1" t="s">
        <v>28</v>
      </c>
      <c r="D197914" s="1" t="s">
        <v>19</v>
      </c>
      <c r="E197914" s="1" t="s">
        <v>20</v>
      </c>
      <c r="F197914" s="12">
        <v>-6</v>
      </c>
      <c r="G197914" s="12">
        <v>-12</v>
      </c>
    </row>
    <row r="197915" spans="1:7" x14ac:dyDescent="0.3">
      <c r="A197915" s="1" t="s">
        <v>0</v>
      </c>
      <c r="B197915" s="1">
        <v>11</v>
      </c>
      <c r="C197915" s="1" t="s">
        <v>28</v>
      </c>
      <c r="D197915" s="1" t="s">
        <v>19</v>
      </c>
      <c r="E197915" s="1" t="s">
        <v>20</v>
      </c>
      <c r="F197915" s="12">
        <v>-10</v>
      </c>
      <c r="G197915" s="12">
        <v>-12</v>
      </c>
    </row>
    <row r="197916" spans="1:7" x14ac:dyDescent="0.3">
      <c r="A197916" s="1" t="s">
        <v>0</v>
      </c>
      <c r="B197916" s="1">
        <v>11</v>
      </c>
      <c r="C197916" s="1" t="s">
        <v>28</v>
      </c>
      <c r="D197916" s="1" t="s">
        <v>19</v>
      </c>
      <c r="E197916" s="1" t="s">
        <v>20</v>
      </c>
      <c r="F197916" s="12">
        <v>-10</v>
      </c>
      <c r="G197916" s="12">
        <v>-12</v>
      </c>
    </row>
    <row r="197917" spans="1:7" x14ac:dyDescent="0.3">
      <c r="A197917" s="1" t="s">
        <v>0</v>
      </c>
      <c r="B197917" s="1">
        <v>11</v>
      </c>
      <c r="C197917" s="1" t="s">
        <v>28</v>
      </c>
      <c r="D197917" s="1" t="s">
        <v>19</v>
      </c>
      <c r="E197917" s="1" t="s">
        <v>20</v>
      </c>
      <c r="F197917" s="12">
        <v>0</v>
      </c>
      <c r="G197917" s="12">
        <v>-12</v>
      </c>
    </row>
    <row r="197918" spans="1:7" x14ac:dyDescent="0.3">
      <c r="A197918" s="1" t="s">
        <v>0</v>
      </c>
      <c r="B197918" s="1">
        <v>11</v>
      </c>
      <c r="C197918" s="1" t="s">
        <v>28</v>
      </c>
      <c r="D197918" s="1" t="s">
        <v>19</v>
      </c>
      <c r="E197918" s="1" t="s">
        <v>20</v>
      </c>
      <c r="F197918" s="12">
        <v>-10</v>
      </c>
      <c r="G197918" s="12">
        <v>-12</v>
      </c>
    </row>
    <row r="197919" spans="1:7" x14ac:dyDescent="0.3">
      <c r="A197919" s="1" t="s">
        <v>0</v>
      </c>
      <c r="B197919" s="1">
        <v>11</v>
      </c>
      <c r="C197919" s="1" t="s">
        <v>28</v>
      </c>
      <c r="D197919" s="1" t="s">
        <v>19</v>
      </c>
      <c r="E197919" s="1" t="s">
        <v>20</v>
      </c>
      <c r="F197919" s="12">
        <v>-10</v>
      </c>
      <c r="G197919" s="12">
        <v>-12</v>
      </c>
    </row>
    <row r="197920" spans="1:7" x14ac:dyDescent="0.3">
      <c r="A197920" s="1" t="s">
        <v>0</v>
      </c>
      <c r="B197920" s="1">
        <v>11</v>
      </c>
      <c r="C197920" s="1" t="s">
        <v>28</v>
      </c>
      <c r="D197920" s="1" t="s">
        <v>19</v>
      </c>
      <c r="E197920" s="1" t="s">
        <v>20</v>
      </c>
      <c r="F197920" s="12">
        <v>-10</v>
      </c>
      <c r="G197920" s="12">
        <v>-12</v>
      </c>
    </row>
    <row r="197921" spans="1:7" x14ac:dyDescent="0.3">
      <c r="A197921" s="1" t="s">
        <v>0</v>
      </c>
      <c r="B197921" s="1">
        <v>11</v>
      </c>
      <c r="C197921" s="1" t="s">
        <v>28</v>
      </c>
      <c r="D197921" s="1" t="s">
        <v>19</v>
      </c>
      <c r="E197921" s="1" t="s">
        <v>20</v>
      </c>
      <c r="F197921" s="12">
        <v>-10</v>
      </c>
      <c r="G197921" s="12">
        <v>-12</v>
      </c>
    </row>
    <row r="197922" spans="1:7" x14ac:dyDescent="0.3">
      <c r="A197922" s="1" t="s">
        <v>0</v>
      </c>
      <c r="B197922" s="1">
        <v>11</v>
      </c>
      <c r="C197922" s="1" t="s">
        <v>28</v>
      </c>
      <c r="D197922" s="1" t="s">
        <v>19</v>
      </c>
      <c r="E197922" s="1" t="s">
        <v>20</v>
      </c>
      <c r="F197922" s="12">
        <v>-10</v>
      </c>
      <c r="G197922" s="12">
        <v>-12</v>
      </c>
    </row>
    <row r="197923" spans="1:7" x14ac:dyDescent="0.3">
      <c r="A197923" s="1" t="s">
        <v>0</v>
      </c>
      <c r="B197923" s="1">
        <v>11</v>
      </c>
      <c r="C197923" s="1" t="s">
        <v>28</v>
      </c>
      <c r="D197923" s="1" t="s">
        <v>19</v>
      </c>
      <c r="E197923" s="1" t="s">
        <v>20</v>
      </c>
      <c r="F197923" s="12">
        <v>-10</v>
      </c>
      <c r="G197923" s="12">
        <v>-12</v>
      </c>
    </row>
    <row r="197924" spans="1:7" x14ac:dyDescent="0.3">
      <c r="A197924" s="1" t="s">
        <v>0</v>
      </c>
      <c r="B197924" s="1">
        <v>11</v>
      </c>
      <c r="C197924" s="1" t="s">
        <v>28</v>
      </c>
      <c r="D197924" s="1" t="s">
        <v>19</v>
      </c>
      <c r="E197924" s="1" t="s">
        <v>20</v>
      </c>
      <c r="F197924" s="12">
        <v>-10</v>
      </c>
      <c r="G197924" s="12">
        <v>-12</v>
      </c>
    </row>
    <row r="197925" spans="1:7" x14ac:dyDescent="0.3">
      <c r="A197925" s="1" t="s">
        <v>0</v>
      </c>
      <c r="B197925" s="1">
        <v>11</v>
      </c>
      <c r="C197925" s="1" t="s">
        <v>28</v>
      </c>
      <c r="D197925" s="1" t="s">
        <v>19</v>
      </c>
      <c r="E197925" s="1" t="s">
        <v>20</v>
      </c>
      <c r="F197925" s="12">
        <v>-10</v>
      </c>
      <c r="G197925" s="12">
        <v>-12</v>
      </c>
    </row>
    <row r="197926" spans="1:7" x14ac:dyDescent="0.3">
      <c r="A197926" s="1" t="s">
        <v>0</v>
      </c>
      <c r="B197926" s="1">
        <v>11</v>
      </c>
      <c r="C197926" s="1" t="s">
        <v>28</v>
      </c>
      <c r="D197926" s="1" t="s">
        <v>19</v>
      </c>
      <c r="E197926" s="1" t="s">
        <v>20</v>
      </c>
      <c r="F197926" s="12">
        <v>-10</v>
      </c>
      <c r="G197926" s="12">
        <v>-12</v>
      </c>
    </row>
    <row r="197927" spans="1:7" x14ac:dyDescent="0.3">
      <c r="A197927" s="1" t="s">
        <v>0</v>
      </c>
      <c r="B197927" s="1">
        <v>11</v>
      </c>
      <c r="C197927" s="1" t="s">
        <v>28</v>
      </c>
      <c r="D197927" s="1" t="s">
        <v>19</v>
      </c>
      <c r="E197927" s="1" t="s">
        <v>20</v>
      </c>
      <c r="F197927" s="12">
        <v>-10</v>
      </c>
      <c r="G197927" s="12">
        <v>-12</v>
      </c>
    </row>
    <row r="197928" spans="1:7" x14ac:dyDescent="0.3">
      <c r="A197928" s="1" t="s">
        <v>0</v>
      </c>
      <c r="B197928" s="1">
        <v>11</v>
      </c>
      <c r="C197928" s="1" t="s">
        <v>28</v>
      </c>
      <c r="D197928" s="1" t="s">
        <v>19</v>
      </c>
      <c r="E197928" s="1" t="s">
        <v>20</v>
      </c>
      <c r="F197928" s="12">
        <v>-10</v>
      </c>
      <c r="G197928" s="12">
        <v>-12</v>
      </c>
    </row>
    <row r="197929" spans="1:7" x14ac:dyDescent="0.3">
      <c r="A197929" s="1" t="s">
        <v>0</v>
      </c>
      <c r="B197929" s="1">
        <v>11</v>
      </c>
      <c r="C197929" s="1" t="s">
        <v>28</v>
      </c>
      <c r="D197929" s="1" t="s">
        <v>19</v>
      </c>
      <c r="E197929" s="1" t="s">
        <v>20</v>
      </c>
      <c r="F197929" s="12">
        <v>-4</v>
      </c>
      <c r="G197929" s="12">
        <v>-12</v>
      </c>
    </row>
    <row r="197930" spans="1:7" x14ac:dyDescent="0.3">
      <c r="A197930" s="1" t="s">
        <v>0</v>
      </c>
      <c r="B197930" s="1">
        <v>11</v>
      </c>
      <c r="C197930" s="1" t="s">
        <v>28</v>
      </c>
      <c r="D197930" s="1" t="s">
        <v>19</v>
      </c>
      <c r="E197930" s="1" t="s">
        <v>20</v>
      </c>
      <c r="F197930" s="12">
        <v>-4</v>
      </c>
      <c r="G197930" s="12">
        <v>-12</v>
      </c>
    </row>
    <row r="197931" spans="1:7" x14ac:dyDescent="0.3">
      <c r="A197931" s="1" t="s">
        <v>0</v>
      </c>
      <c r="B197931" s="1">
        <v>11</v>
      </c>
      <c r="C197931" s="1" t="s">
        <v>28</v>
      </c>
      <c r="D197931" s="1" t="s">
        <v>19</v>
      </c>
      <c r="E197931" s="1" t="s">
        <v>20</v>
      </c>
      <c r="F197931" s="12">
        <v>-10</v>
      </c>
      <c r="G197931" s="12">
        <v>-12</v>
      </c>
    </row>
    <row r="197932" spans="1:7" x14ac:dyDescent="0.3">
      <c r="A197932" s="1" t="s">
        <v>0</v>
      </c>
      <c r="B197932" s="1">
        <v>11</v>
      </c>
      <c r="C197932" s="1" t="s">
        <v>28</v>
      </c>
      <c r="D197932" s="1" t="s">
        <v>19</v>
      </c>
      <c r="E197932" s="1" t="s">
        <v>20</v>
      </c>
      <c r="F197932" s="12">
        <v>-10</v>
      </c>
      <c r="G197932" s="12">
        <v>-12</v>
      </c>
    </row>
    <row r="197933" spans="1:7" x14ac:dyDescent="0.3">
      <c r="A197933" s="1" t="s">
        <v>0</v>
      </c>
      <c r="B197933" s="1">
        <v>11</v>
      </c>
      <c r="C197933" s="1" t="s">
        <v>28</v>
      </c>
      <c r="D197933" s="1" t="s">
        <v>19</v>
      </c>
      <c r="E197933" s="1" t="s">
        <v>20</v>
      </c>
      <c r="F197933" s="12">
        <v>-10</v>
      </c>
      <c r="G197933" s="12">
        <v>-12</v>
      </c>
    </row>
    <row r="197934" spans="1:7" x14ac:dyDescent="0.3">
      <c r="A197934" s="1" t="s">
        <v>0</v>
      </c>
      <c r="B197934" s="1">
        <v>11</v>
      </c>
      <c r="C197934" s="1" t="s">
        <v>28</v>
      </c>
      <c r="D197934" s="1" t="s">
        <v>19</v>
      </c>
      <c r="E197934" s="1" t="s">
        <v>20</v>
      </c>
      <c r="F197934" s="12">
        <v>-10</v>
      </c>
      <c r="G197934" s="12">
        <v>-12</v>
      </c>
    </row>
    <row r="197935" spans="1:7" x14ac:dyDescent="0.3">
      <c r="A197935" s="1" t="s">
        <v>0</v>
      </c>
      <c r="B197935" s="1">
        <v>11</v>
      </c>
      <c r="C197935" s="1" t="s">
        <v>28</v>
      </c>
      <c r="D197935" s="1" t="s">
        <v>19</v>
      </c>
      <c r="E197935" s="1" t="s">
        <v>20</v>
      </c>
      <c r="F197935" s="12">
        <v>-10</v>
      </c>
      <c r="G197935" s="12">
        <v>-12</v>
      </c>
    </row>
    <row r="197936" spans="1:7" x14ac:dyDescent="0.3">
      <c r="A197936" s="1" t="s">
        <v>0</v>
      </c>
      <c r="B197936" s="1">
        <v>11</v>
      </c>
      <c r="C197936" s="1" t="s">
        <v>28</v>
      </c>
      <c r="D197936" s="1" t="s">
        <v>19</v>
      </c>
      <c r="E197936" s="1" t="s">
        <v>20</v>
      </c>
      <c r="F197936" s="12">
        <v>0</v>
      </c>
      <c r="G197936" s="12">
        <v>-12</v>
      </c>
    </row>
    <row r="197937" spans="1:7" x14ac:dyDescent="0.3">
      <c r="A197937" s="1" t="s">
        <v>0</v>
      </c>
      <c r="B197937" s="1">
        <v>11</v>
      </c>
      <c r="C197937" s="1" t="s">
        <v>28</v>
      </c>
      <c r="D197937" s="1" t="s">
        <v>19</v>
      </c>
      <c r="E197937" s="1" t="s">
        <v>20</v>
      </c>
      <c r="F197937" s="12">
        <v>-2</v>
      </c>
      <c r="G197937" s="12">
        <v>-12</v>
      </c>
    </row>
    <row r="197938" spans="1:7" x14ac:dyDescent="0.3">
      <c r="A197938" s="1" t="s">
        <v>0</v>
      </c>
      <c r="B197938" s="1">
        <v>11</v>
      </c>
      <c r="C197938" s="1" t="s">
        <v>28</v>
      </c>
      <c r="D197938" s="1" t="s">
        <v>19</v>
      </c>
      <c r="E197938" s="1" t="s">
        <v>20</v>
      </c>
      <c r="F197938" s="12">
        <v>-6</v>
      </c>
      <c r="G197938" s="12">
        <v>-12</v>
      </c>
    </row>
    <row r="197939" spans="1:7" x14ac:dyDescent="0.3">
      <c r="A197939" s="1" t="s">
        <v>0</v>
      </c>
      <c r="B197939" s="1">
        <v>11</v>
      </c>
      <c r="C197939" s="1" t="s">
        <v>28</v>
      </c>
      <c r="D197939" s="1" t="s">
        <v>19</v>
      </c>
      <c r="E197939" s="1" t="s">
        <v>20</v>
      </c>
      <c r="F197939" s="12">
        <v>-4</v>
      </c>
      <c r="G197939" s="12">
        <v>-12</v>
      </c>
    </row>
    <row r="197940" spans="1:7" x14ac:dyDescent="0.3">
      <c r="A197940" s="1" t="s">
        <v>0</v>
      </c>
      <c r="B197940" s="1">
        <v>11</v>
      </c>
      <c r="C197940" s="1" t="s">
        <v>28</v>
      </c>
      <c r="D197940" s="1" t="s">
        <v>19</v>
      </c>
      <c r="E197940" s="1" t="s">
        <v>20</v>
      </c>
      <c r="F197940" s="12">
        <v>-4</v>
      </c>
      <c r="G197940" s="12">
        <v>-12</v>
      </c>
    </row>
    <row r="197941" spans="1:7" x14ac:dyDescent="0.3">
      <c r="A197941" s="1" t="s">
        <v>0</v>
      </c>
      <c r="B197941" s="1">
        <v>11</v>
      </c>
      <c r="C197941" s="1" t="s">
        <v>28</v>
      </c>
      <c r="D197941" s="1" t="s">
        <v>19</v>
      </c>
      <c r="E197941" s="1" t="s">
        <v>20</v>
      </c>
      <c r="F197941" s="12">
        <v>-10</v>
      </c>
      <c r="G197941" s="12">
        <v>-12</v>
      </c>
    </row>
    <row r="197942" spans="1:7" x14ac:dyDescent="0.3">
      <c r="A197942" s="1" t="s">
        <v>0</v>
      </c>
      <c r="B197942" s="1">
        <v>11</v>
      </c>
      <c r="C197942" s="1" t="s">
        <v>28</v>
      </c>
      <c r="D197942" s="1" t="s">
        <v>19</v>
      </c>
      <c r="E197942" s="1" t="s">
        <v>20</v>
      </c>
      <c r="F197942" s="12">
        <v>-10</v>
      </c>
      <c r="G197942" s="12">
        <v>-12</v>
      </c>
    </row>
    <row r="197943" spans="1:7" x14ac:dyDescent="0.3">
      <c r="A197943" s="1" t="s">
        <v>0</v>
      </c>
      <c r="B197943" s="1">
        <v>11</v>
      </c>
      <c r="C197943" s="1" t="s">
        <v>28</v>
      </c>
      <c r="D197943" s="1" t="s">
        <v>19</v>
      </c>
      <c r="E197943" s="1" t="s">
        <v>20</v>
      </c>
      <c r="F197943" s="12">
        <v>-10</v>
      </c>
      <c r="G197943" s="12">
        <v>-12</v>
      </c>
    </row>
    <row r="197944" spans="1:7" x14ac:dyDescent="0.3">
      <c r="A197944" s="1" t="s">
        <v>0</v>
      </c>
      <c r="B197944" s="1">
        <v>11</v>
      </c>
      <c r="C197944" s="1" t="s">
        <v>28</v>
      </c>
      <c r="D197944" s="1" t="s">
        <v>19</v>
      </c>
      <c r="E197944" s="1" t="s">
        <v>20</v>
      </c>
      <c r="F197944" s="12">
        <v>-10</v>
      </c>
      <c r="G197944" s="12">
        <v>-12</v>
      </c>
    </row>
    <row r="197945" spans="1:7" x14ac:dyDescent="0.3">
      <c r="A197945" s="1" t="s">
        <v>0</v>
      </c>
      <c r="B197945" s="1">
        <v>11</v>
      </c>
      <c r="C197945" s="1" t="s">
        <v>28</v>
      </c>
      <c r="D197945" s="1" t="s">
        <v>19</v>
      </c>
      <c r="E197945" s="1" t="s">
        <v>20</v>
      </c>
      <c r="F197945" s="12">
        <v>-10</v>
      </c>
      <c r="G197945" s="12">
        <v>-12</v>
      </c>
    </row>
    <row r="197946" spans="1:7" x14ac:dyDescent="0.3">
      <c r="A197946" s="1" t="s">
        <v>0</v>
      </c>
      <c r="B197946" s="1">
        <v>11</v>
      </c>
      <c r="C197946" s="1" t="s">
        <v>28</v>
      </c>
      <c r="D197946" s="1" t="s">
        <v>19</v>
      </c>
      <c r="E197946" s="1" t="s">
        <v>20</v>
      </c>
      <c r="F197946" s="12">
        <v>-10</v>
      </c>
      <c r="G197946" s="12">
        <v>-12</v>
      </c>
    </row>
    <row r="197947" spans="1:7" x14ac:dyDescent="0.3">
      <c r="A197947" s="1" t="s">
        <v>0</v>
      </c>
      <c r="B197947" s="1">
        <v>11</v>
      </c>
      <c r="C197947" s="1" t="s">
        <v>28</v>
      </c>
      <c r="D197947" s="1" t="s">
        <v>19</v>
      </c>
      <c r="E197947" s="1" t="s">
        <v>20</v>
      </c>
      <c r="F197947" s="12">
        <v>-10</v>
      </c>
      <c r="G197947" s="12">
        <v>-12</v>
      </c>
    </row>
    <row r="197948" spans="1:7" x14ac:dyDescent="0.3">
      <c r="A197948" s="1" t="s">
        <v>0</v>
      </c>
      <c r="B197948" s="1">
        <v>11</v>
      </c>
      <c r="C197948" s="1" t="s">
        <v>28</v>
      </c>
      <c r="D197948" s="1" t="s">
        <v>19</v>
      </c>
      <c r="E197948" s="1" t="s">
        <v>20</v>
      </c>
      <c r="F197948" s="12">
        <v>-6</v>
      </c>
      <c r="G197948" s="12">
        <v>-12</v>
      </c>
    </row>
    <row r="197949" spans="1:7" x14ac:dyDescent="0.3">
      <c r="A197949" s="1" t="s">
        <v>0</v>
      </c>
      <c r="B197949" s="1">
        <v>11</v>
      </c>
      <c r="C197949" s="1" t="s">
        <v>28</v>
      </c>
      <c r="D197949" s="1" t="s">
        <v>19</v>
      </c>
      <c r="E197949" s="1" t="s">
        <v>20</v>
      </c>
      <c r="F197949" s="12">
        <v>-4</v>
      </c>
      <c r="G197949" s="12">
        <v>-12</v>
      </c>
    </row>
    <row r="197950" spans="1:7" x14ac:dyDescent="0.3">
      <c r="A197950" s="1" t="s">
        <v>0</v>
      </c>
      <c r="B197950" s="1">
        <v>11</v>
      </c>
      <c r="C197950" s="1" t="s">
        <v>28</v>
      </c>
      <c r="D197950" s="1" t="s">
        <v>19</v>
      </c>
      <c r="E197950" s="1" t="s">
        <v>20</v>
      </c>
      <c r="F197950" s="12">
        <v>-6</v>
      </c>
      <c r="G197950" s="12">
        <v>-12</v>
      </c>
    </row>
    <row r="197951" spans="1:7" x14ac:dyDescent="0.3">
      <c r="A197951" s="1" t="s">
        <v>0</v>
      </c>
      <c r="B197951" s="1">
        <v>11</v>
      </c>
      <c r="C197951" s="1" t="s">
        <v>28</v>
      </c>
      <c r="D197951" s="1" t="s">
        <v>19</v>
      </c>
      <c r="E197951" s="1" t="s">
        <v>20</v>
      </c>
      <c r="F197951" s="12">
        <v>-6</v>
      </c>
      <c r="G197951" s="12">
        <v>-12</v>
      </c>
    </row>
    <row r="197952" spans="1:7" x14ac:dyDescent="0.3">
      <c r="A197952" s="1" t="s">
        <v>0</v>
      </c>
      <c r="B197952" s="1">
        <v>11</v>
      </c>
      <c r="C197952" s="1" t="s">
        <v>28</v>
      </c>
      <c r="D197952" s="1" t="s">
        <v>19</v>
      </c>
      <c r="E197952" s="1" t="s">
        <v>20</v>
      </c>
      <c r="F197952" s="12">
        <v>-4</v>
      </c>
      <c r="G197952" s="12">
        <v>-12</v>
      </c>
    </row>
    <row r="197953" spans="1:7" x14ac:dyDescent="0.3">
      <c r="A197953" s="1" t="s">
        <v>0</v>
      </c>
      <c r="B197953" s="1">
        <v>11</v>
      </c>
      <c r="C197953" s="1" t="s">
        <v>28</v>
      </c>
      <c r="D197953" s="1" t="s">
        <v>19</v>
      </c>
      <c r="E197953" s="1" t="s">
        <v>20</v>
      </c>
      <c r="F197953" s="12">
        <v>-4</v>
      </c>
      <c r="G197953" s="12">
        <v>-12</v>
      </c>
    </row>
    <row r="197954" spans="1:7" x14ac:dyDescent="0.3">
      <c r="A197954" s="1" t="s">
        <v>0</v>
      </c>
      <c r="B197954" s="1">
        <v>11</v>
      </c>
      <c r="C197954" s="1" t="s">
        <v>28</v>
      </c>
      <c r="D197954" s="1" t="s">
        <v>19</v>
      </c>
      <c r="E197954" s="1" t="s">
        <v>20</v>
      </c>
      <c r="F197954" s="12">
        <v>-6</v>
      </c>
      <c r="G197954" s="12">
        <v>-12</v>
      </c>
    </row>
    <row r="197955" spans="1:7" x14ac:dyDescent="0.3">
      <c r="A197955" s="1" t="s">
        <v>0</v>
      </c>
      <c r="B197955" s="1">
        <v>11</v>
      </c>
      <c r="C197955" s="1" t="s">
        <v>28</v>
      </c>
      <c r="D197955" s="1" t="s">
        <v>19</v>
      </c>
      <c r="E197955" s="1" t="s">
        <v>20</v>
      </c>
      <c r="F197955" s="12">
        <v>2</v>
      </c>
      <c r="G197955" s="12">
        <v>-12</v>
      </c>
    </row>
    <row r="197956" spans="1:7" x14ac:dyDescent="0.3">
      <c r="A197956" s="1" t="s">
        <v>0</v>
      </c>
      <c r="B197956" s="1">
        <v>11</v>
      </c>
      <c r="C197956" s="1" t="s">
        <v>28</v>
      </c>
      <c r="D197956" s="1" t="s">
        <v>19</v>
      </c>
      <c r="E197956" s="1" t="s">
        <v>20</v>
      </c>
      <c r="F197956" s="12">
        <v>-6</v>
      </c>
      <c r="G197956" s="12">
        <v>-12</v>
      </c>
    </row>
    <row r="197957" spans="1:7" x14ac:dyDescent="0.3">
      <c r="A197957" s="1" t="s">
        <v>0</v>
      </c>
      <c r="B197957" s="1">
        <v>11</v>
      </c>
      <c r="C197957" s="1" t="s">
        <v>28</v>
      </c>
      <c r="D197957" s="1" t="s">
        <v>19</v>
      </c>
      <c r="E197957" s="1" t="s">
        <v>20</v>
      </c>
      <c r="F197957" s="12">
        <v>-6</v>
      </c>
      <c r="G197957" s="12">
        <v>-12</v>
      </c>
    </row>
    <row r="197958" spans="1:7" x14ac:dyDescent="0.3">
      <c r="A197958" s="1" t="s">
        <v>0</v>
      </c>
      <c r="B197958" s="1">
        <v>11</v>
      </c>
      <c r="C197958" s="1" t="s">
        <v>28</v>
      </c>
      <c r="D197958" s="1" t="s">
        <v>19</v>
      </c>
      <c r="E197958" s="1" t="s">
        <v>20</v>
      </c>
      <c r="F197958" s="12">
        <v>-10</v>
      </c>
      <c r="G197958" s="12">
        <v>-12</v>
      </c>
    </row>
    <row r="197959" spans="1:7" x14ac:dyDescent="0.3">
      <c r="A197959" s="1" t="s">
        <v>0</v>
      </c>
      <c r="B197959" s="1">
        <v>11</v>
      </c>
      <c r="C197959" s="1" t="s">
        <v>28</v>
      </c>
      <c r="D197959" s="1" t="s">
        <v>19</v>
      </c>
      <c r="E197959" s="1" t="s">
        <v>20</v>
      </c>
      <c r="F197959" s="12">
        <v>-10</v>
      </c>
      <c r="G197959" s="12">
        <v>-12</v>
      </c>
    </row>
    <row r="197960" spans="1:7" x14ac:dyDescent="0.3">
      <c r="A197960" s="1" t="s">
        <v>0</v>
      </c>
      <c r="B197960" s="1">
        <v>11</v>
      </c>
      <c r="C197960" s="1" t="s">
        <v>28</v>
      </c>
      <c r="D197960" s="1" t="s">
        <v>19</v>
      </c>
      <c r="E197960" s="1" t="s">
        <v>20</v>
      </c>
      <c r="F197960" s="12">
        <v>-4</v>
      </c>
      <c r="G197960" s="12">
        <v>-12</v>
      </c>
    </row>
    <row r="197961" spans="1:7" x14ac:dyDescent="0.3">
      <c r="A197961" s="1" t="s">
        <v>0</v>
      </c>
      <c r="B197961" s="1">
        <v>11</v>
      </c>
      <c r="C197961" s="1" t="s">
        <v>28</v>
      </c>
      <c r="D197961" s="1" t="s">
        <v>19</v>
      </c>
      <c r="E197961" s="1" t="s">
        <v>20</v>
      </c>
      <c r="F197961" s="12">
        <v>-4</v>
      </c>
      <c r="G197961" s="12">
        <v>-12</v>
      </c>
    </row>
    <row r="197962" spans="1:7" x14ac:dyDescent="0.3">
      <c r="A197962" s="1" t="s">
        <v>0</v>
      </c>
      <c r="B197962" s="1">
        <v>11</v>
      </c>
      <c r="C197962" s="1" t="s">
        <v>28</v>
      </c>
      <c r="D197962" s="1" t="s">
        <v>19</v>
      </c>
      <c r="E197962" s="1" t="s">
        <v>20</v>
      </c>
      <c r="F197962" s="12">
        <v>-2</v>
      </c>
      <c r="G197962" s="12">
        <v>-12</v>
      </c>
    </row>
    <row r="197963" spans="1:7" x14ac:dyDescent="0.3">
      <c r="A197963" s="1" t="s">
        <v>0</v>
      </c>
      <c r="B197963" s="1">
        <v>11</v>
      </c>
      <c r="C197963" s="1" t="s">
        <v>28</v>
      </c>
      <c r="D197963" s="1" t="s">
        <v>19</v>
      </c>
      <c r="E197963" s="1" t="s">
        <v>20</v>
      </c>
      <c r="F197963" s="12">
        <v>-4</v>
      </c>
      <c r="G197963" s="12">
        <v>-12</v>
      </c>
    </row>
    <row r="197964" spans="1:7" x14ac:dyDescent="0.3">
      <c r="A197964" s="1" t="s">
        <v>0</v>
      </c>
      <c r="B197964" s="1">
        <v>11</v>
      </c>
      <c r="C197964" s="1" t="s">
        <v>28</v>
      </c>
      <c r="D197964" s="1" t="s">
        <v>19</v>
      </c>
      <c r="E197964" s="1" t="s">
        <v>20</v>
      </c>
      <c r="F197964" s="12">
        <v>-4</v>
      </c>
      <c r="G197964" s="12">
        <v>-12</v>
      </c>
    </row>
    <row r="197965" spans="1:7" x14ac:dyDescent="0.3">
      <c r="A197965" s="1" t="s">
        <v>0</v>
      </c>
      <c r="B197965" s="1">
        <v>11</v>
      </c>
      <c r="C197965" s="1" t="s">
        <v>28</v>
      </c>
      <c r="D197965" s="1" t="s">
        <v>19</v>
      </c>
      <c r="E197965" s="1" t="s">
        <v>20</v>
      </c>
      <c r="F197965" s="12">
        <v>-4</v>
      </c>
      <c r="G197965" s="12">
        <v>-12</v>
      </c>
    </row>
    <row r="197966" spans="1:7" x14ac:dyDescent="0.3">
      <c r="A197966" s="1" t="s">
        <v>0</v>
      </c>
      <c r="B197966" s="1">
        <v>11</v>
      </c>
      <c r="C197966" s="1" t="s">
        <v>28</v>
      </c>
      <c r="D197966" s="1" t="s">
        <v>19</v>
      </c>
      <c r="E197966" s="1" t="s">
        <v>20</v>
      </c>
      <c r="F197966" s="12">
        <v>-2</v>
      </c>
      <c r="G197966" s="12">
        <v>-12</v>
      </c>
    </row>
    <row r="197967" spans="1:7" x14ac:dyDescent="0.3">
      <c r="A197967" s="1" t="s">
        <v>0</v>
      </c>
      <c r="B197967" s="1">
        <v>11</v>
      </c>
      <c r="C197967" s="1" t="s">
        <v>28</v>
      </c>
      <c r="D197967" s="1" t="s">
        <v>19</v>
      </c>
      <c r="E197967" s="1" t="s">
        <v>20</v>
      </c>
      <c r="F197967" s="12">
        <v>-6</v>
      </c>
      <c r="G197967" s="12">
        <v>-12</v>
      </c>
    </row>
    <row r="197968" spans="1:7" x14ac:dyDescent="0.3">
      <c r="A197968" s="1" t="s">
        <v>0</v>
      </c>
      <c r="B197968" s="1">
        <v>11</v>
      </c>
      <c r="C197968" s="1" t="s">
        <v>28</v>
      </c>
      <c r="D197968" s="1" t="s">
        <v>19</v>
      </c>
      <c r="E197968" s="1" t="s">
        <v>20</v>
      </c>
      <c r="F197968" s="12">
        <v>0</v>
      </c>
      <c r="G197968" s="12">
        <v>-12</v>
      </c>
    </row>
    <row r="197969" spans="1:7" x14ac:dyDescent="0.3">
      <c r="A197969" s="1" t="s">
        <v>0</v>
      </c>
      <c r="B197969" s="1">
        <v>11</v>
      </c>
      <c r="C197969" s="1" t="s">
        <v>28</v>
      </c>
      <c r="D197969" s="1" t="s">
        <v>19</v>
      </c>
      <c r="E197969" s="1" t="s">
        <v>20</v>
      </c>
      <c r="F197969" s="12">
        <v>4</v>
      </c>
      <c r="G197969" s="12">
        <v>-12</v>
      </c>
    </row>
    <row r="197970" spans="1:7" x14ac:dyDescent="0.3">
      <c r="A197970" s="1" t="s">
        <v>0</v>
      </c>
      <c r="B197970" s="1">
        <v>11</v>
      </c>
      <c r="C197970" s="1" t="s">
        <v>28</v>
      </c>
      <c r="D197970" s="1" t="s">
        <v>19</v>
      </c>
      <c r="E197970" s="1" t="s">
        <v>20</v>
      </c>
      <c r="F197970" s="12">
        <v>-8</v>
      </c>
      <c r="G197970" s="12">
        <v>-12</v>
      </c>
    </row>
    <row r="197971" spans="1:7" x14ac:dyDescent="0.3">
      <c r="A197971" s="1" t="s">
        <v>0</v>
      </c>
      <c r="B197971" s="1">
        <v>11</v>
      </c>
      <c r="C197971" s="1" t="s">
        <v>28</v>
      </c>
      <c r="D197971" s="1" t="s">
        <v>19</v>
      </c>
      <c r="E197971" s="1" t="s">
        <v>20</v>
      </c>
      <c r="F197971" s="12">
        <v>-8</v>
      </c>
      <c r="G197971" s="12">
        <v>-12</v>
      </c>
    </row>
    <row r="197972" spans="1:7" x14ac:dyDescent="0.3">
      <c r="A197972" s="1" t="s">
        <v>0</v>
      </c>
      <c r="B197972" s="1">
        <v>11</v>
      </c>
      <c r="C197972" s="1" t="s">
        <v>28</v>
      </c>
      <c r="D197972" s="1" t="s">
        <v>19</v>
      </c>
      <c r="E197972" s="1" t="s">
        <v>20</v>
      </c>
      <c r="F197972" s="12">
        <v>-6</v>
      </c>
      <c r="G197972" s="12">
        <v>-12</v>
      </c>
    </row>
    <row r="197973" spans="1:7" x14ac:dyDescent="0.3">
      <c r="A197973" s="1" t="s">
        <v>0</v>
      </c>
      <c r="B197973" s="1">
        <v>11</v>
      </c>
      <c r="C197973" s="1" t="s">
        <v>28</v>
      </c>
      <c r="D197973" s="1" t="s">
        <v>19</v>
      </c>
      <c r="E197973" s="1" t="s">
        <v>20</v>
      </c>
      <c r="F197973" s="12">
        <v>-6</v>
      </c>
      <c r="G197973" s="12">
        <v>-12</v>
      </c>
    </row>
    <row r="197974" spans="1:7" x14ac:dyDescent="0.3">
      <c r="A197974" s="1" t="s">
        <v>0</v>
      </c>
      <c r="B197974" s="1">
        <v>11</v>
      </c>
      <c r="C197974" s="1" t="s">
        <v>28</v>
      </c>
      <c r="D197974" s="1" t="s">
        <v>19</v>
      </c>
      <c r="E197974" s="1" t="s">
        <v>20</v>
      </c>
      <c r="F197974" s="12">
        <v>-6</v>
      </c>
      <c r="G197974" s="12">
        <v>-12</v>
      </c>
    </row>
    <row r="197975" spans="1:7" x14ac:dyDescent="0.3">
      <c r="A197975" s="1" t="s">
        <v>0</v>
      </c>
      <c r="B197975" s="1">
        <v>11</v>
      </c>
      <c r="C197975" s="1" t="s">
        <v>28</v>
      </c>
      <c r="D197975" s="1" t="s">
        <v>19</v>
      </c>
      <c r="E197975" s="1" t="s">
        <v>20</v>
      </c>
      <c r="F197975" s="12">
        <v>-6</v>
      </c>
      <c r="G197975" s="12">
        <v>-12</v>
      </c>
    </row>
    <row r="197976" spans="1:7" x14ac:dyDescent="0.3">
      <c r="A197976" s="1" t="s">
        <v>0</v>
      </c>
      <c r="B197976" s="1">
        <v>11</v>
      </c>
      <c r="C197976" s="1" t="s">
        <v>28</v>
      </c>
      <c r="D197976" s="1" t="s">
        <v>19</v>
      </c>
      <c r="E197976" s="1" t="s">
        <v>20</v>
      </c>
      <c r="F197976" s="12">
        <v>-8</v>
      </c>
      <c r="G197976" s="12">
        <v>-12</v>
      </c>
    </row>
    <row r="197977" spans="1:7" x14ac:dyDescent="0.3">
      <c r="A197977" s="1" t="s">
        <v>0</v>
      </c>
      <c r="B197977" s="1">
        <v>11</v>
      </c>
      <c r="C197977" s="1" t="s">
        <v>28</v>
      </c>
      <c r="D197977" s="1" t="s">
        <v>19</v>
      </c>
      <c r="E197977" s="1" t="s">
        <v>20</v>
      </c>
      <c r="F197977" s="12">
        <v>-8</v>
      </c>
      <c r="G197977" s="12">
        <v>-12</v>
      </c>
    </row>
    <row r="197978" spans="1:7" x14ac:dyDescent="0.3">
      <c r="A197978" s="1" t="s">
        <v>0</v>
      </c>
      <c r="B197978" s="1">
        <v>11</v>
      </c>
      <c r="C197978" s="1" t="s">
        <v>28</v>
      </c>
      <c r="D197978" s="1" t="s">
        <v>19</v>
      </c>
      <c r="E197978" s="1" t="s">
        <v>20</v>
      </c>
      <c r="F197978" s="12">
        <v>-8</v>
      </c>
      <c r="G197978" s="12">
        <v>-12</v>
      </c>
    </row>
    <row r="197979" spans="1:7" x14ac:dyDescent="0.3">
      <c r="A197979" s="1" t="s">
        <v>0</v>
      </c>
      <c r="B197979" s="1">
        <v>11</v>
      </c>
      <c r="C197979" s="1" t="s">
        <v>28</v>
      </c>
      <c r="D197979" s="1" t="s">
        <v>19</v>
      </c>
      <c r="E197979" s="1" t="s">
        <v>20</v>
      </c>
      <c r="F197979" s="12">
        <v>-8</v>
      </c>
      <c r="G197979" s="12">
        <v>-12</v>
      </c>
    </row>
    <row r="197980" spans="1:7" x14ac:dyDescent="0.3">
      <c r="A197980" s="1" t="s">
        <v>0</v>
      </c>
      <c r="B197980" s="1">
        <v>11</v>
      </c>
      <c r="C197980" s="1" t="s">
        <v>28</v>
      </c>
      <c r="D197980" s="1" t="s">
        <v>19</v>
      </c>
      <c r="E197980" s="1" t="s">
        <v>20</v>
      </c>
      <c r="F197980" s="12">
        <v>-8</v>
      </c>
      <c r="G197980" s="12">
        <v>-12</v>
      </c>
    </row>
    <row r="197981" spans="1:7" x14ac:dyDescent="0.3">
      <c r="A197981" s="1" t="s">
        <v>0</v>
      </c>
      <c r="B197981" s="1">
        <v>11</v>
      </c>
      <c r="C197981" s="1" t="s">
        <v>28</v>
      </c>
      <c r="D197981" s="1" t="s">
        <v>19</v>
      </c>
      <c r="E197981" s="1" t="s">
        <v>20</v>
      </c>
      <c r="F197981" s="12">
        <v>-8</v>
      </c>
      <c r="G197981" s="12">
        <v>-12</v>
      </c>
    </row>
    <row r="197982" spans="1:7" x14ac:dyDescent="0.3">
      <c r="A197982" s="1" t="s">
        <v>0</v>
      </c>
      <c r="B197982" s="1">
        <v>11</v>
      </c>
      <c r="C197982" s="1" t="s">
        <v>28</v>
      </c>
      <c r="D197982" s="1" t="s">
        <v>19</v>
      </c>
      <c r="E197982" s="1" t="s">
        <v>20</v>
      </c>
      <c r="F197982" s="12">
        <v>-8</v>
      </c>
      <c r="G197982" s="12">
        <v>-12</v>
      </c>
    </row>
    <row r="197983" spans="1:7" x14ac:dyDescent="0.3">
      <c r="A197983" s="1" t="s">
        <v>0</v>
      </c>
      <c r="B197983" s="1">
        <v>11</v>
      </c>
      <c r="C197983" s="1" t="s">
        <v>28</v>
      </c>
      <c r="D197983" s="1" t="s">
        <v>19</v>
      </c>
      <c r="E197983" s="1" t="s">
        <v>20</v>
      </c>
      <c r="F197983" s="12">
        <v>-8</v>
      </c>
      <c r="G197983" s="12">
        <v>-12</v>
      </c>
    </row>
    <row r="197984" spans="1:7" x14ac:dyDescent="0.3">
      <c r="A197984" s="1" t="s">
        <v>0</v>
      </c>
      <c r="B197984" s="1">
        <v>11</v>
      </c>
      <c r="C197984" s="1" t="s">
        <v>28</v>
      </c>
      <c r="D197984" s="1" t="s">
        <v>19</v>
      </c>
      <c r="E197984" s="1" t="s">
        <v>20</v>
      </c>
      <c r="F197984" s="12">
        <v>-8</v>
      </c>
      <c r="G197984" s="12">
        <v>-12</v>
      </c>
    </row>
    <row r="197985" spans="1:7" x14ac:dyDescent="0.3">
      <c r="A197985" s="1" t="s">
        <v>0</v>
      </c>
      <c r="B197985" s="1">
        <v>11</v>
      </c>
      <c r="C197985" s="1" t="s">
        <v>28</v>
      </c>
      <c r="D197985" s="1" t="s">
        <v>19</v>
      </c>
      <c r="E197985" s="1" t="s">
        <v>20</v>
      </c>
      <c r="F197985" s="12">
        <v>-8</v>
      </c>
      <c r="G197985" s="12">
        <v>-12</v>
      </c>
    </row>
    <row r="197986" spans="1:7" x14ac:dyDescent="0.3">
      <c r="A197986" s="1" t="s">
        <v>0</v>
      </c>
      <c r="B197986" s="1">
        <v>11</v>
      </c>
      <c r="C197986" s="1" t="s">
        <v>28</v>
      </c>
      <c r="D197986" s="1" t="s">
        <v>19</v>
      </c>
      <c r="E197986" s="1" t="s">
        <v>20</v>
      </c>
      <c r="F197986" s="12">
        <v>-4</v>
      </c>
      <c r="G197986" s="12">
        <v>-12</v>
      </c>
    </row>
    <row r="197987" spans="1:7" x14ac:dyDescent="0.3">
      <c r="A197987" s="1" t="s">
        <v>0</v>
      </c>
      <c r="B197987" s="1">
        <v>11</v>
      </c>
      <c r="C197987" s="1" t="s">
        <v>28</v>
      </c>
      <c r="D197987" s="1" t="s">
        <v>19</v>
      </c>
      <c r="E197987" s="1" t="s">
        <v>20</v>
      </c>
      <c r="F197987" s="12">
        <v>-6</v>
      </c>
      <c r="G197987" s="12">
        <v>-12</v>
      </c>
    </row>
    <row r="197988" spans="1:7" x14ac:dyDescent="0.3">
      <c r="A197988" s="1" t="s">
        <v>0</v>
      </c>
      <c r="B197988" s="1">
        <v>11</v>
      </c>
      <c r="C197988" s="1" t="s">
        <v>28</v>
      </c>
      <c r="D197988" s="1" t="s">
        <v>19</v>
      </c>
      <c r="E197988" s="1" t="s">
        <v>20</v>
      </c>
      <c r="F197988" s="12">
        <v>-6</v>
      </c>
      <c r="G197988" s="12">
        <v>-12</v>
      </c>
    </row>
    <row r="197989" spans="1:7" x14ac:dyDescent="0.3">
      <c r="A197989" s="1" t="s">
        <v>0</v>
      </c>
      <c r="B197989" s="1">
        <v>11</v>
      </c>
      <c r="C197989" s="1" t="s">
        <v>28</v>
      </c>
      <c r="D197989" s="1" t="s">
        <v>19</v>
      </c>
      <c r="E197989" s="1" t="s">
        <v>20</v>
      </c>
      <c r="F197989" s="12">
        <v>-6</v>
      </c>
      <c r="G197989" s="12">
        <v>-12</v>
      </c>
    </row>
    <row r="197990" spans="1:7" x14ac:dyDescent="0.3">
      <c r="A197990" s="1" t="s">
        <v>0</v>
      </c>
      <c r="B197990" s="1">
        <v>11</v>
      </c>
      <c r="C197990" s="1" t="s">
        <v>28</v>
      </c>
      <c r="D197990" s="1" t="s">
        <v>19</v>
      </c>
      <c r="E197990" s="1" t="s">
        <v>20</v>
      </c>
      <c r="F197990" s="12">
        <v>4</v>
      </c>
      <c r="G197990" s="12">
        <v>-12</v>
      </c>
    </row>
    <row r="197991" spans="1:7" x14ac:dyDescent="0.3">
      <c r="A197991" s="1" t="s">
        <v>0</v>
      </c>
      <c r="B197991" s="1">
        <v>11</v>
      </c>
      <c r="C197991" s="1" t="s">
        <v>28</v>
      </c>
      <c r="D197991" s="1" t="s">
        <v>19</v>
      </c>
      <c r="E197991" s="1" t="s">
        <v>20</v>
      </c>
      <c r="F197991" s="12">
        <v>-2</v>
      </c>
      <c r="G197991" s="12">
        <v>-12</v>
      </c>
    </row>
    <row r="197992" spans="1:7" x14ac:dyDescent="0.3">
      <c r="A197992" s="1" t="s">
        <v>0</v>
      </c>
      <c r="B197992" s="1">
        <v>11</v>
      </c>
      <c r="C197992" s="1" t="s">
        <v>28</v>
      </c>
      <c r="D197992" s="1" t="s">
        <v>19</v>
      </c>
      <c r="E197992" s="1" t="s">
        <v>20</v>
      </c>
      <c r="F197992" s="12">
        <v>-4</v>
      </c>
      <c r="G197992" s="12">
        <v>-12</v>
      </c>
    </row>
    <row r="197993" spans="1:7" x14ac:dyDescent="0.3">
      <c r="A197993" s="1" t="s">
        <v>0</v>
      </c>
      <c r="B197993" s="1">
        <v>11</v>
      </c>
      <c r="C197993" s="1" t="s">
        <v>28</v>
      </c>
      <c r="D197993" s="1" t="s">
        <v>19</v>
      </c>
      <c r="E197993" s="1" t="s">
        <v>20</v>
      </c>
      <c r="F197993" s="12">
        <v>-6</v>
      </c>
      <c r="G197993" s="12">
        <v>-12</v>
      </c>
    </row>
    <row r="197994" spans="1:7" x14ac:dyDescent="0.3">
      <c r="A197994" s="1" t="s">
        <v>0</v>
      </c>
      <c r="B197994" s="1">
        <v>11</v>
      </c>
      <c r="C197994" s="1" t="s">
        <v>28</v>
      </c>
      <c r="D197994" s="1" t="s">
        <v>19</v>
      </c>
      <c r="E197994" s="1" t="s">
        <v>20</v>
      </c>
      <c r="F197994" s="12">
        <v>-6</v>
      </c>
      <c r="G197994" s="12">
        <v>-12</v>
      </c>
    </row>
    <row r="197995" spans="1:7" x14ac:dyDescent="0.3">
      <c r="A197995" s="1" t="s">
        <v>0</v>
      </c>
      <c r="B197995" s="1">
        <v>11</v>
      </c>
      <c r="C197995" s="1" t="s">
        <v>28</v>
      </c>
      <c r="D197995" s="1" t="s">
        <v>19</v>
      </c>
      <c r="E197995" s="1" t="s">
        <v>20</v>
      </c>
      <c r="F197995" s="12">
        <v>4</v>
      </c>
      <c r="G197995" s="12">
        <v>-12</v>
      </c>
    </row>
    <row r="197996" spans="1:7" x14ac:dyDescent="0.3">
      <c r="A197996" s="1" t="s">
        <v>0</v>
      </c>
      <c r="B197996" s="1">
        <v>11</v>
      </c>
      <c r="C197996" s="1" t="s">
        <v>28</v>
      </c>
      <c r="D197996" s="1" t="s">
        <v>19</v>
      </c>
      <c r="E197996" s="1" t="s">
        <v>20</v>
      </c>
      <c r="F197996" s="12">
        <v>-6</v>
      </c>
      <c r="G197996" s="12">
        <v>-12</v>
      </c>
    </row>
    <row r="197997" spans="1:7" x14ac:dyDescent="0.3">
      <c r="A197997" s="1" t="s">
        <v>0</v>
      </c>
      <c r="B197997" s="1">
        <v>11</v>
      </c>
      <c r="C197997" s="1" t="s">
        <v>28</v>
      </c>
      <c r="D197997" s="1" t="s">
        <v>19</v>
      </c>
      <c r="E197997" s="1" t="s">
        <v>20</v>
      </c>
      <c r="F197997" s="12">
        <v>-6</v>
      </c>
      <c r="G197997" s="12">
        <v>-12</v>
      </c>
    </row>
    <row r="197998" spans="1:7" x14ac:dyDescent="0.3">
      <c r="A197998" s="1" t="s">
        <v>0</v>
      </c>
      <c r="B197998" s="1">
        <v>11</v>
      </c>
      <c r="C197998" s="1" t="s">
        <v>28</v>
      </c>
      <c r="D197998" s="1" t="s">
        <v>19</v>
      </c>
      <c r="E197998" s="1" t="s">
        <v>20</v>
      </c>
      <c r="F197998" s="12">
        <v>4</v>
      </c>
      <c r="G197998" s="12">
        <v>-12</v>
      </c>
    </row>
    <row r="197999" spans="1:7" x14ac:dyDescent="0.3">
      <c r="A197999" s="1" t="s">
        <v>0</v>
      </c>
      <c r="B197999" s="1">
        <v>11</v>
      </c>
      <c r="C197999" s="1" t="s">
        <v>28</v>
      </c>
      <c r="D197999" s="1" t="s">
        <v>19</v>
      </c>
      <c r="E197999" s="1" t="s">
        <v>20</v>
      </c>
      <c r="F197999" s="12">
        <v>4</v>
      </c>
      <c r="G197999" s="12">
        <v>-12</v>
      </c>
    </row>
    <row r="198000" spans="1:7" x14ac:dyDescent="0.3">
      <c r="A198000" s="1" t="s">
        <v>0</v>
      </c>
      <c r="B198000" s="1">
        <v>11</v>
      </c>
      <c r="C198000" s="1" t="s">
        <v>28</v>
      </c>
      <c r="D198000" s="1" t="s">
        <v>19</v>
      </c>
      <c r="E198000" s="1" t="s">
        <v>20</v>
      </c>
      <c r="F198000" s="12">
        <v>-2</v>
      </c>
      <c r="G198000" s="12">
        <v>-12</v>
      </c>
    </row>
    <row r="198001" spans="1:7" x14ac:dyDescent="0.3">
      <c r="A198001" s="1" t="s">
        <v>0</v>
      </c>
      <c r="B198001" s="1">
        <v>11</v>
      </c>
      <c r="C198001" s="1" t="s">
        <v>28</v>
      </c>
      <c r="D198001" s="1" t="s">
        <v>19</v>
      </c>
      <c r="E198001" s="1" t="s">
        <v>20</v>
      </c>
      <c r="F198001" s="12">
        <v>-2</v>
      </c>
      <c r="G198001" s="12">
        <v>-12</v>
      </c>
    </row>
    <row r="198002" spans="1:7" x14ac:dyDescent="0.3">
      <c r="A198002" s="1" t="s">
        <v>0</v>
      </c>
      <c r="B198002" s="1">
        <v>11</v>
      </c>
      <c r="C198002" s="1" t="s">
        <v>28</v>
      </c>
      <c r="D198002" s="1" t="s">
        <v>19</v>
      </c>
      <c r="E198002" s="1" t="s">
        <v>20</v>
      </c>
      <c r="F198002" s="12">
        <v>-2</v>
      </c>
      <c r="G198002" s="12">
        <v>-12</v>
      </c>
    </row>
    <row r="198003" spans="1:7" x14ac:dyDescent="0.3">
      <c r="A198003" s="1" t="s">
        <v>0</v>
      </c>
      <c r="B198003" s="1">
        <v>11</v>
      </c>
      <c r="C198003" s="1" t="s">
        <v>28</v>
      </c>
      <c r="D198003" s="1" t="s">
        <v>19</v>
      </c>
      <c r="E198003" s="1" t="s">
        <v>20</v>
      </c>
      <c r="F198003" s="12">
        <v>-2</v>
      </c>
      <c r="G198003" s="12">
        <v>-12</v>
      </c>
    </row>
    <row r="198004" spans="1:7" x14ac:dyDescent="0.3">
      <c r="A198004" s="1" t="s">
        <v>0</v>
      </c>
      <c r="B198004" s="1">
        <v>11</v>
      </c>
      <c r="C198004" s="1" t="s">
        <v>28</v>
      </c>
      <c r="D198004" s="1" t="s">
        <v>19</v>
      </c>
      <c r="E198004" s="1" t="s">
        <v>20</v>
      </c>
      <c r="F198004" s="12">
        <v>-6</v>
      </c>
      <c r="G198004" s="12">
        <v>-12</v>
      </c>
    </row>
    <row r="198005" spans="1:7" x14ac:dyDescent="0.3">
      <c r="A198005" s="1" t="s">
        <v>0</v>
      </c>
      <c r="B198005" s="1">
        <v>11</v>
      </c>
      <c r="C198005" s="1" t="s">
        <v>28</v>
      </c>
      <c r="D198005" s="1" t="s">
        <v>19</v>
      </c>
      <c r="E198005" s="1" t="s">
        <v>20</v>
      </c>
      <c r="F198005" s="12">
        <v>-6</v>
      </c>
      <c r="G198005" s="12">
        <v>-12</v>
      </c>
    </row>
    <row r="198006" spans="1:7" x14ac:dyDescent="0.3">
      <c r="A198006" s="1" t="s">
        <v>0</v>
      </c>
      <c r="B198006" s="1">
        <v>11</v>
      </c>
      <c r="C198006" s="1" t="s">
        <v>28</v>
      </c>
      <c r="D198006" s="1" t="s">
        <v>19</v>
      </c>
      <c r="E198006" s="1" t="s">
        <v>20</v>
      </c>
      <c r="F198006" s="12">
        <v>-6</v>
      </c>
      <c r="G198006" s="12">
        <v>-12</v>
      </c>
    </row>
    <row r="198007" spans="1:7" x14ac:dyDescent="0.3">
      <c r="A198007" s="1" t="s">
        <v>0</v>
      </c>
      <c r="B198007" s="1">
        <v>11</v>
      </c>
      <c r="C198007" s="1" t="s">
        <v>28</v>
      </c>
      <c r="D198007" s="1" t="s">
        <v>19</v>
      </c>
      <c r="E198007" s="1" t="s">
        <v>20</v>
      </c>
      <c r="F198007" s="12">
        <v>-6</v>
      </c>
      <c r="G198007" s="12">
        <v>-12</v>
      </c>
    </row>
    <row r="198008" spans="1:7" x14ac:dyDescent="0.3">
      <c r="A198008" s="1" t="s">
        <v>0</v>
      </c>
      <c r="B198008" s="1">
        <v>11</v>
      </c>
      <c r="C198008" s="1" t="s">
        <v>28</v>
      </c>
      <c r="D198008" s="1" t="s">
        <v>19</v>
      </c>
      <c r="E198008" s="1" t="s">
        <v>20</v>
      </c>
      <c r="F198008" s="12">
        <v>-4</v>
      </c>
      <c r="G198008" s="12">
        <v>-12</v>
      </c>
    </row>
    <row r="198009" spans="1:7" x14ac:dyDescent="0.3">
      <c r="A198009" s="1" t="s">
        <v>0</v>
      </c>
      <c r="B198009" s="1">
        <v>11</v>
      </c>
      <c r="C198009" s="1" t="s">
        <v>28</v>
      </c>
      <c r="D198009" s="1" t="s">
        <v>19</v>
      </c>
      <c r="E198009" s="1" t="s">
        <v>20</v>
      </c>
      <c r="F198009" s="12">
        <v>-6</v>
      </c>
      <c r="G198009" s="12">
        <v>-12</v>
      </c>
    </row>
    <row r="198010" spans="1:7" x14ac:dyDescent="0.3">
      <c r="A198010" s="1" t="s">
        <v>0</v>
      </c>
      <c r="B198010" s="1">
        <v>11</v>
      </c>
      <c r="C198010" s="1" t="s">
        <v>28</v>
      </c>
      <c r="D198010" s="1" t="s">
        <v>19</v>
      </c>
      <c r="E198010" s="1" t="s">
        <v>20</v>
      </c>
      <c r="F198010" s="12">
        <v>-4</v>
      </c>
      <c r="G198010" s="12">
        <v>-12</v>
      </c>
    </row>
    <row r="198011" spans="1:7" x14ac:dyDescent="0.3">
      <c r="A198011" s="1" t="s">
        <v>0</v>
      </c>
      <c r="B198011" s="1">
        <v>11</v>
      </c>
      <c r="C198011" s="1" t="s">
        <v>28</v>
      </c>
      <c r="D198011" s="1" t="s">
        <v>19</v>
      </c>
      <c r="E198011" s="1" t="s">
        <v>20</v>
      </c>
      <c r="F198011" s="12">
        <v>-4</v>
      </c>
      <c r="G198011" s="12">
        <v>-12</v>
      </c>
    </row>
    <row r="198012" spans="1:7" x14ac:dyDescent="0.3">
      <c r="A198012" s="1" t="s">
        <v>0</v>
      </c>
      <c r="B198012" s="1">
        <v>11</v>
      </c>
      <c r="C198012" s="1" t="s">
        <v>28</v>
      </c>
      <c r="D198012" s="1" t="s">
        <v>19</v>
      </c>
      <c r="E198012" s="1" t="s">
        <v>20</v>
      </c>
      <c r="F198012" s="12">
        <v>-2</v>
      </c>
      <c r="G198012" s="12">
        <v>-12</v>
      </c>
    </row>
    <row r="198013" spans="1:7" x14ac:dyDescent="0.3">
      <c r="A198013" s="1" t="s">
        <v>0</v>
      </c>
      <c r="B198013" s="1">
        <v>11</v>
      </c>
      <c r="C198013" s="1" t="s">
        <v>28</v>
      </c>
      <c r="D198013" s="1" t="s">
        <v>19</v>
      </c>
      <c r="E198013" s="1" t="s">
        <v>20</v>
      </c>
      <c r="F198013" s="12">
        <v>-6</v>
      </c>
      <c r="G198013" s="12">
        <v>-12</v>
      </c>
    </row>
    <row r="198014" spans="1:7" x14ac:dyDescent="0.3">
      <c r="A198014" s="1" t="s">
        <v>0</v>
      </c>
      <c r="B198014" s="1">
        <v>11</v>
      </c>
      <c r="C198014" s="1" t="s">
        <v>28</v>
      </c>
      <c r="D198014" s="1" t="s">
        <v>19</v>
      </c>
      <c r="E198014" s="1" t="s">
        <v>20</v>
      </c>
      <c r="F198014" s="12">
        <v>-6</v>
      </c>
      <c r="G198014" s="12">
        <v>-12</v>
      </c>
    </row>
    <row r="198015" spans="1:7" x14ac:dyDescent="0.3">
      <c r="A198015" s="1" t="s">
        <v>0</v>
      </c>
      <c r="B198015" s="1">
        <v>11</v>
      </c>
      <c r="C198015" s="1" t="s">
        <v>28</v>
      </c>
      <c r="D198015" s="1" t="s">
        <v>19</v>
      </c>
      <c r="E198015" s="1" t="s">
        <v>20</v>
      </c>
      <c r="F198015" s="12">
        <v>-4</v>
      </c>
      <c r="G198015" s="12">
        <v>-12</v>
      </c>
    </row>
    <row r="198016" spans="1:7" x14ac:dyDescent="0.3">
      <c r="A198016" s="1" t="s">
        <v>0</v>
      </c>
      <c r="B198016" s="1">
        <v>11</v>
      </c>
      <c r="C198016" s="1" t="s">
        <v>28</v>
      </c>
      <c r="D198016" s="1" t="s">
        <v>19</v>
      </c>
      <c r="E198016" s="1" t="s">
        <v>20</v>
      </c>
      <c r="F198016" s="12">
        <v>-4</v>
      </c>
      <c r="G198016" s="12">
        <v>-12</v>
      </c>
    </row>
    <row r="198017" spans="1:7" x14ac:dyDescent="0.3">
      <c r="A198017" s="1" t="s">
        <v>0</v>
      </c>
      <c r="B198017" s="1">
        <v>11</v>
      </c>
      <c r="C198017" s="1" t="s">
        <v>28</v>
      </c>
      <c r="D198017" s="1" t="s">
        <v>19</v>
      </c>
      <c r="E198017" s="1" t="s">
        <v>20</v>
      </c>
      <c r="F198017" s="12">
        <v>-4</v>
      </c>
      <c r="G198017" s="12">
        <v>-12</v>
      </c>
    </row>
    <row r="198018" spans="1:7" x14ac:dyDescent="0.3">
      <c r="A198018" s="1" t="s">
        <v>0</v>
      </c>
      <c r="B198018" s="1">
        <v>11</v>
      </c>
      <c r="C198018" s="1" t="s">
        <v>28</v>
      </c>
      <c r="D198018" s="1" t="s">
        <v>19</v>
      </c>
      <c r="E198018" s="1" t="s">
        <v>20</v>
      </c>
      <c r="F198018" s="12">
        <v>-4</v>
      </c>
      <c r="G198018" s="12">
        <v>-12</v>
      </c>
    </row>
    <row r="198019" spans="1:7" x14ac:dyDescent="0.3">
      <c r="A198019" s="1" t="s">
        <v>0</v>
      </c>
      <c r="B198019" s="1">
        <v>11</v>
      </c>
      <c r="C198019" s="1" t="s">
        <v>28</v>
      </c>
      <c r="D198019" s="1" t="s">
        <v>19</v>
      </c>
      <c r="E198019" s="1" t="s">
        <v>20</v>
      </c>
      <c r="F198019" s="12">
        <v>2</v>
      </c>
      <c r="G198019" s="12">
        <v>-12</v>
      </c>
    </row>
    <row r="198020" spans="1:7" x14ac:dyDescent="0.3">
      <c r="A198020" s="1" t="s">
        <v>0</v>
      </c>
      <c r="B198020" s="1">
        <v>11</v>
      </c>
      <c r="C198020" s="1" t="s">
        <v>28</v>
      </c>
      <c r="D198020" s="1" t="s">
        <v>19</v>
      </c>
      <c r="E198020" s="1" t="s">
        <v>20</v>
      </c>
      <c r="F198020" s="12">
        <v>6</v>
      </c>
      <c r="G198020" s="12">
        <v>-12</v>
      </c>
    </row>
    <row r="198021" spans="1:7" x14ac:dyDescent="0.3">
      <c r="A198021" s="1" t="s">
        <v>0</v>
      </c>
      <c r="B198021" s="1">
        <v>11</v>
      </c>
      <c r="C198021" s="1" t="s">
        <v>28</v>
      </c>
      <c r="D198021" s="1" t="s">
        <v>19</v>
      </c>
      <c r="E198021" s="1" t="s">
        <v>20</v>
      </c>
      <c r="F198021" s="12">
        <v>0</v>
      </c>
      <c r="G198021" s="12">
        <v>-12</v>
      </c>
    </row>
    <row r="198022" spans="1:7" x14ac:dyDescent="0.3">
      <c r="A198022" s="1" t="s">
        <v>0</v>
      </c>
      <c r="B198022" s="1">
        <v>11</v>
      </c>
      <c r="C198022" s="1" t="s">
        <v>28</v>
      </c>
      <c r="D198022" s="1" t="s">
        <v>19</v>
      </c>
      <c r="E198022" s="1" t="s">
        <v>20</v>
      </c>
      <c r="F198022" s="12">
        <v>-4</v>
      </c>
      <c r="G198022" s="12">
        <v>-12</v>
      </c>
    </row>
    <row r="198023" spans="1:7" x14ac:dyDescent="0.3">
      <c r="A198023" s="1" t="s">
        <v>0</v>
      </c>
      <c r="B198023" s="1">
        <v>11</v>
      </c>
      <c r="C198023" s="1" t="s">
        <v>28</v>
      </c>
      <c r="D198023" s="1" t="s">
        <v>19</v>
      </c>
      <c r="E198023" s="1" t="s">
        <v>20</v>
      </c>
      <c r="F198023" s="12">
        <v>-4</v>
      </c>
      <c r="G198023" s="12">
        <v>-12</v>
      </c>
    </row>
    <row r="198024" spans="1:7" x14ac:dyDescent="0.3">
      <c r="A198024" s="1" t="s">
        <v>0</v>
      </c>
      <c r="B198024" s="1">
        <v>11</v>
      </c>
      <c r="C198024" s="1" t="s">
        <v>28</v>
      </c>
      <c r="D198024" s="1" t="s">
        <v>19</v>
      </c>
      <c r="E198024" s="1" t="s">
        <v>20</v>
      </c>
      <c r="F198024" s="12">
        <v>-2</v>
      </c>
      <c r="G198024" s="12">
        <v>-12</v>
      </c>
    </row>
    <row r="198025" spans="1:7" x14ac:dyDescent="0.3">
      <c r="A198025" s="1" t="s">
        <v>0</v>
      </c>
      <c r="B198025" s="1">
        <v>11</v>
      </c>
      <c r="C198025" s="1" t="s">
        <v>28</v>
      </c>
      <c r="D198025" s="1" t="s">
        <v>19</v>
      </c>
      <c r="E198025" s="1" t="s">
        <v>20</v>
      </c>
      <c r="F198025" s="12">
        <v>0</v>
      </c>
      <c r="G198025" s="12">
        <v>-12</v>
      </c>
    </row>
    <row r="198026" spans="1:7" x14ac:dyDescent="0.3">
      <c r="A198026" s="1" t="s">
        <v>0</v>
      </c>
      <c r="B198026" s="1">
        <v>11</v>
      </c>
      <c r="C198026" s="1" t="s">
        <v>28</v>
      </c>
      <c r="D198026" s="1" t="s">
        <v>19</v>
      </c>
      <c r="E198026" s="1" t="s">
        <v>20</v>
      </c>
      <c r="F198026" s="12">
        <v>0</v>
      </c>
      <c r="G198026" s="12">
        <v>-12</v>
      </c>
    </row>
    <row r="198027" spans="1:7" x14ac:dyDescent="0.3">
      <c r="A198027" s="1" t="s">
        <v>0</v>
      </c>
      <c r="B198027" s="1">
        <v>11</v>
      </c>
      <c r="C198027" s="1" t="s">
        <v>28</v>
      </c>
      <c r="D198027" s="1" t="s">
        <v>19</v>
      </c>
      <c r="E198027" s="1" t="s">
        <v>20</v>
      </c>
      <c r="F198027" s="12">
        <v>-2</v>
      </c>
      <c r="G198027" s="12">
        <v>-12</v>
      </c>
    </row>
    <row r="198028" spans="1:7" x14ac:dyDescent="0.3">
      <c r="A198028" s="1" t="s">
        <v>0</v>
      </c>
      <c r="B198028" s="1">
        <v>11</v>
      </c>
      <c r="C198028" s="1" t="s">
        <v>28</v>
      </c>
      <c r="D198028" s="1" t="s">
        <v>19</v>
      </c>
      <c r="E198028" s="1" t="s">
        <v>20</v>
      </c>
      <c r="F198028" s="12">
        <v>-4</v>
      </c>
      <c r="G198028" s="12">
        <v>-12</v>
      </c>
    </row>
    <row r="198029" spans="1:7" x14ac:dyDescent="0.3">
      <c r="A198029" s="1" t="s">
        <v>0</v>
      </c>
      <c r="B198029" s="1">
        <v>11</v>
      </c>
      <c r="C198029" s="1" t="s">
        <v>28</v>
      </c>
      <c r="D198029" s="1" t="s">
        <v>19</v>
      </c>
      <c r="E198029" s="1" t="s">
        <v>20</v>
      </c>
      <c r="F198029" s="12">
        <v>-6</v>
      </c>
      <c r="G198029" s="12">
        <v>-12</v>
      </c>
    </row>
    <row r="198030" spans="1:7" x14ac:dyDescent="0.3">
      <c r="A198030" s="1" t="s">
        <v>0</v>
      </c>
      <c r="B198030" s="1">
        <v>11</v>
      </c>
      <c r="C198030" s="1" t="s">
        <v>28</v>
      </c>
      <c r="D198030" s="1" t="s">
        <v>19</v>
      </c>
      <c r="E198030" s="1" t="s">
        <v>20</v>
      </c>
      <c r="F198030" s="12">
        <v>-6</v>
      </c>
      <c r="G198030" s="12">
        <v>-12</v>
      </c>
    </row>
    <row r="198031" spans="1:7" x14ac:dyDescent="0.3">
      <c r="A198031" s="1" t="s">
        <v>0</v>
      </c>
      <c r="B198031" s="1">
        <v>11</v>
      </c>
      <c r="C198031" s="1" t="s">
        <v>28</v>
      </c>
      <c r="D198031" s="1" t="s">
        <v>19</v>
      </c>
      <c r="E198031" s="1" t="s">
        <v>20</v>
      </c>
      <c r="F198031" s="12">
        <v>-6</v>
      </c>
      <c r="G198031" s="12">
        <v>-12</v>
      </c>
    </row>
    <row r="198032" spans="1:7" x14ac:dyDescent="0.3">
      <c r="A198032" s="1" t="s">
        <v>0</v>
      </c>
      <c r="B198032" s="1">
        <v>11</v>
      </c>
      <c r="C198032" s="1" t="s">
        <v>28</v>
      </c>
      <c r="D198032" s="1" t="s">
        <v>19</v>
      </c>
      <c r="E198032" s="1" t="s">
        <v>20</v>
      </c>
      <c r="F198032" s="12">
        <v>-6</v>
      </c>
      <c r="G198032" s="12">
        <v>-12</v>
      </c>
    </row>
    <row r="198033" spans="1:7" x14ac:dyDescent="0.3">
      <c r="A198033" s="1" t="s">
        <v>0</v>
      </c>
      <c r="B198033" s="1">
        <v>11</v>
      </c>
      <c r="C198033" s="1" t="s">
        <v>28</v>
      </c>
      <c r="D198033" s="1" t="s">
        <v>19</v>
      </c>
      <c r="E198033" s="1" t="s">
        <v>20</v>
      </c>
      <c r="F198033" s="12">
        <v>-4</v>
      </c>
      <c r="G198033" s="12">
        <v>-12</v>
      </c>
    </row>
    <row r="198034" spans="1:7" x14ac:dyDescent="0.3">
      <c r="A198034" s="1" t="s">
        <v>0</v>
      </c>
      <c r="B198034" s="1">
        <v>11</v>
      </c>
      <c r="C198034" s="1" t="s">
        <v>28</v>
      </c>
      <c r="D198034" s="1" t="s">
        <v>19</v>
      </c>
      <c r="E198034" s="1" t="s">
        <v>20</v>
      </c>
      <c r="F198034" s="12">
        <v>-6</v>
      </c>
      <c r="G198034" s="12">
        <v>-12</v>
      </c>
    </row>
    <row r="198035" spans="1:7" x14ac:dyDescent="0.3">
      <c r="A198035" s="1" t="s">
        <v>0</v>
      </c>
      <c r="B198035" s="1">
        <v>11</v>
      </c>
      <c r="C198035" s="1" t="s">
        <v>28</v>
      </c>
      <c r="D198035" s="1" t="s">
        <v>19</v>
      </c>
      <c r="E198035" s="1" t="s">
        <v>20</v>
      </c>
      <c r="F198035" s="12">
        <v>-6</v>
      </c>
      <c r="G198035" s="12">
        <v>-12</v>
      </c>
    </row>
    <row r="198036" spans="1:7" x14ac:dyDescent="0.3">
      <c r="A198036" s="1" t="s">
        <v>0</v>
      </c>
      <c r="B198036" s="1">
        <v>11</v>
      </c>
      <c r="C198036" s="1" t="s">
        <v>28</v>
      </c>
      <c r="D198036" s="1" t="s">
        <v>19</v>
      </c>
      <c r="E198036" s="1" t="s">
        <v>20</v>
      </c>
      <c r="F198036" s="12">
        <v>0</v>
      </c>
      <c r="G198036" s="12">
        <v>-12</v>
      </c>
    </row>
    <row r="198037" spans="1:7" x14ac:dyDescent="0.3">
      <c r="A198037" s="1" t="s">
        <v>0</v>
      </c>
      <c r="B198037" s="1">
        <v>11</v>
      </c>
      <c r="C198037" s="1" t="s">
        <v>28</v>
      </c>
      <c r="D198037" s="1" t="s">
        <v>19</v>
      </c>
      <c r="E198037" s="1" t="s">
        <v>20</v>
      </c>
      <c r="F198037" s="12">
        <v>-2</v>
      </c>
      <c r="G198037" s="12">
        <v>-12</v>
      </c>
    </row>
    <row r="198038" spans="1:7" x14ac:dyDescent="0.3">
      <c r="A198038" s="1" t="s">
        <v>0</v>
      </c>
      <c r="B198038" s="1">
        <v>11</v>
      </c>
      <c r="C198038" s="1" t="s">
        <v>28</v>
      </c>
      <c r="D198038" s="1" t="s">
        <v>19</v>
      </c>
      <c r="E198038" s="1" t="s">
        <v>20</v>
      </c>
      <c r="F198038" s="12">
        <v>-6</v>
      </c>
      <c r="G198038" s="12">
        <v>-12</v>
      </c>
    </row>
    <row r="198039" spans="1:7" x14ac:dyDescent="0.3">
      <c r="A198039" s="1" t="s">
        <v>0</v>
      </c>
      <c r="B198039" s="1">
        <v>11</v>
      </c>
      <c r="C198039" s="1" t="s">
        <v>28</v>
      </c>
      <c r="D198039" s="1" t="s">
        <v>19</v>
      </c>
      <c r="E198039" s="1" t="s">
        <v>20</v>
      </c>
      <c r="F198039" s="12">
        <v>4</v>
      </c>
      <c r="G198039" s="12">
        <v>-12</v>
      </c>
    </row>
    <row r="198040" spans="1:7" x14ac:dyDescent="0.3">
      <c r="A198040" s="1" t="s">
        <v>0</v>
      </c>
      <c r="B198040" s="1">
        <v>11</v>
      </c>
      <c r="C198040" s="1" t="s">
        <v>28</v>
      </c>
      <c r="D198040" s="1" t="s">
        <v>19</v>
      </c>
      <c r="E198040" s="1" t="s">
        <v>20</v>
      </c>
      <c r="F198040" s="12">
        <v>4</v>
      </c>
      <c r="G198040" s="12">
        <v>-12</v>
      </c>
    </row>
    <row r="198041" spans="1:7" x14ac:dyDescent="0.3">
      <c r="A198041" s="1" t="s">
        <v>0</v>
      </c>
      <c r="B198041" s="1">
        <v>11</v>
      </c>
      <c r="C198041" s="1" t="s">
        <v>28</v>
      </c>
      <c r="D198041" s="1" t="s">
        <v>19</v>
      </c>
      <c r="E198041" s="1" t="s">
        <v>20</v>
      </c>
      <c r="F198041" s="12">
        <v>-2</v>
      </c>
      <c r="G198041" s="12">
        <v>-12</v>
      </c>
    </row>
    <row r="198042" spans="1:7" x14ac:dyDescent="0.3">
      <c r="A198042" s="1" t="s">
        <v>0</v>
      </c>
      <c r="B198042" s="1">
        <v>11</v>
      </c>
      <c r="C198042" s="1" t="s">
        <v>28</v>
      </c>
      <c r="D198042" s="1" t="s">
        <v>19</v>
      </c>
      <c r="E198042" s="1" t="s">
        <v>20</v>
      </c>
      <c r="F198042" s="12">
        <v>0</v>
      </c>
      <c r="G198042" s="12">
        <v>-12</v>
      </c>
    </row>
    <row r="198043" spans="1:7" x14ac:dyDescent="0.3">
      <c r="A198043" s="1" t="s">
        <v>0</v>
      </c>
      <c r="B198043" s="1">
        <v>11</v>
      </c>
      <c r="C198043" s="1" t="s">
        <v>28</v>
      </c>
      <c r="D198043" s="1" t="s">
        <v>19</v>
      </c>
      <c r="E198043" s="1" t="s">
        <v>20</v>
      </c>
      <c r="F198043" s="12">
        <v>-6</v>
      </c>
      <c r="G198043" s="12">
        <v>-12</v>
      </c>
    </row>
    <row r="198044" spans="1:7" x14ac:dyDescent="0.3">
      <c r="A198044" s="1" t="s">
        <v>0</v>
      </c>
      <c r="B198044" s="1">
        <v>11</v>
      </c>
      <c r="C198044" s="1" t="s">
        <v>28</v>
      </c>
      <c r="D198044" s="1" t="s">
        <v>19</v>
      </c>
      <c r="E198044" s="1" t="s">
        <v>20</v>
      </c>
      <c r="F198044" s="12">
        <v>-6</v>
      </c>
      <c r="G198044" s="12">
        <v>-12</v>
      </c>
    </row>
    <row r="198045" spans="1:7" x14ac:dyDescent="0.3">
      <c r="A198045" s="1" t="s">
        <v>0</v>
      </c>
      <c r="B198045" s="1">
        <v>11</v>
      </c>
      <c r="C198045" s="1" t="s">
        <v>28</v>
      </c>
      <c r="D198045" s="1" t="s">
        <v>19</v>
      </c>
      <c r="E198045" s="1" t="s">
        <v>20</v>
      </c>
      <c r="F198045" s="12">
        <v>-2</v>
      </c>
      <c r="G198045" s="12">
        <v>-12</v>
      </c>
    </row>
    <row r="198046" spans="1:7" x14ac:dyDescent="0.3">
      <c r="A198046" s="1" t="s">
        <v>0</v>
      </c>
      <c r="B198046" s="1">
        <v>11</v>
      </c>
      <c r="C198046" s="1" t="s">
        <v>28</v>
      </c>
      <c r="D198046" s="1" t="s">
        <v>19</v>
      </c>
      <c r="E198046" s="1" t="s">
        <v>20</v>
      </c>
      <c r="F198046" s="12">
        <v>-2</v>
      </c>
      <c r="G198046" s="12">
        <v>-12</v>
      </c>
    </row>
    <row r="198047" spans="1:7" x14ac:dyDescent="0.3">
      <c r="A198047" s="1" t="s">
        <v>0</v>
      </c>
      <c r="B198047" s="1">
        <v>11</v>
      </c>
      <c r="C198047" s="1" t="s">
        <v>28</v>
      </c>
      <c r="D198047" s="1" t="s">
        <v>19</v>
      </c>
      <c r="E198047" s="1" t="s">
        <v>20</v>
      </c>
      <c r="F198047" s="12">
        <v>-6</v>
      </c>
      <c r="G198047" s="12">
        <v>-12</v>
      </c>
    </row>
    <row r="198048" spans="1:7" x14ac:dyDescent="0.3">
      <c r="A198048" s="1" t="s">
        <v>0</v>
      </c>
      <c r="B198048" s="1">
        <v>11</v>
      </c>
      <c r="C198048" s="1" t="s">
        <v>28</v>
      </c>
      <c r="D198048" s="1" t="s">
        <v>19</v>
      </c>
      <c r="E198048" s="1" t="s">
        <v>20</v>
      </c>
      <c r="F198048" s="12">
        <v>-6</v>
      </c>
      <c r="G198048" s="12">
        <v>-12</v>
      </c>
    </row>
    <row r="198049" spans="1:7" x14ac:dyDescent="0.3">
      <c r="A198049" s="1" t="s">
        <v>0</v>
      </c>
      <c r="B198049" s="1">
        <v>11</v>
      </c>
      <c r="C198049" s="1" t="s">
        <v>28</v>
      </c>
      <c r="D198049" s="1" t="s">
        <v>19</v>
      </c>
      <c r="E198049" s="1" t="s">
        <v>20</v>
      </c>
      <c r="F198049" s="12">
        <v>-6</v>
      </c>
      <c r="G198049" s="12">
        <v>-12</v>
      </c>
    </row>
    <row r="198050" spans="1:7" x14ac:dyDescent="0.3">
      <c r="A198050" s="1" t="s">
        <v>0</v>
      </c>
      <c r="B198050" s="1">
        <v>11</v>
      </c>
      <c r="C198050" s="1" t="s">
        <v>28</v>
      </c>
      <c r="D198050" s="1" t="s">
        <v>19</v>
      </c>
      <c r="E198050" s="1" t="s">
        <v>20</v>
      </c>
      <c r="F198050" s="12">
        <v>-10</v>
      </c>
      <c r="G198050" s="12">
        <v>-12</v>
      </c>
    </row>
    <row r="198051" spans="1:7" x14ac:dyDescent="0.3">
      <c r="A198051" s="1" t="s">
        <v>0</v>
      </c>
      <c r="B198051" s="1">
        <v>11</v>
      </c>
      <c r="C198051" s="1" t="s">
        <v>28</v>
      </c>
      <c r="D198051" s="1" t="s">
        <v>19</v>
      </c>
      <c r="E198051" s="1" t="s">
        <v>20</v>
      </c>
      <c r="F198051" s="12">
        <v>-10</v>
      </c>
      <c r="G198051" s="12">
        <v>-12</v>
      </c>
    </row>
    <row r="198052" spans="1:7" x14ac:dyDescent="0.3">
      <c r="A198052" s="1" t="s">
        <v>0</v>
      </c>
      <c r="B198052" s="1">
        <v>11</v>
      </c>
      <c r="C198052" s="1" t="s">
        <v>28</v>
      </c>
      <c r="D198052" s="1" t="s">
        <v>19</v>
      </c>
      <c r="E198052" s="1" t="s">
        <v>20</v>
      </c>
      <c r="F198052" s="12">
        <v>-10</v>
      </c>
      <c r="G198052" s="12">
        <v>-12</v>
      </c>
    </row>
    <row r="198053" spans="1:7" x14ac:dyDescent="0.3">
      <c r="A198053" s="1" t="s">
        <v>0</v>
      </c>
      <c r="B198053" s="1">
        <v>11</v>
      </c>
      <c r="C198053" s="1" t="s">
        <v>28</v>
      </c>
      <c r="D198053" s="1" t="s">
        <v>19</v>
      </c>
      <c r="E198053" s="1" t="s">
        <v>20</v>
      </c>
      <c r="F198053" s="12">
        <v>-10</v>
      </c>
      <c r="G198053" s="12">
        <v>-12</v>
      </c>
    </row>
    <row r="198054" spans="1:7" x14ac:dyDescent="0.3">
      <c r="A198054" s="1" t="s">
        <v>0</v>
      </c>
      <c r="B198054" s="1">
        <v>11</v>
      </c>
      <c r="C198054" s="1" t="s">
        <v>28</v>
      </c>
      <c r="D198054" s="1" t="s">
        <v>19</v>
      </c>
      <c r="E198054" s="1" t="s">
        <v>20</v>
      </c>
      <c r="F198054" s="12">
        <v>-4</v>
      </c>
      <c r="G198054" s="12">
        <v>-12</v>
      </c>
    </row>
    <row r="198055" spans="1:7" x14ac:dyDescent="0.3">
      <c r="A198055" s="1" t="s">
        <v>0</v>
      </c>
      <c r="B198055" s="1">
        <v>11</v>
      </c>
      <c r="C198055" s="1" t="s">
        <v>28</v>
      </c>
      <c r="D198055" s="1" t="s">
        <v>19</v>
      </c>
      <c r="E198055" s="1" t="s">
        <v>20</v>
      </c>
      <c r="F198055" s="12">
        <v>-10</v>
      </c>
      <c r="G198055" s="12">
        <v>-12</v>
      </c>
    </row>
    <row r="198056" spans="1:7" x14ac:dyDescent="0.3">
      <c r="A198056" s="1" t="s">
        <v>0</v>
      </c>
      <c r="B198056" s="1">
        <v>11</v>
      </c>
      <c r="C198056" s="1" t="s">
        <v>28</v>
      </c>
      <c r="D198056" s="1" t="s">
        <v>19</v>
      </c>
      <c r="E198056" s="1" t="s">
        <v>20</v>
      </c>
      <c r="F198056" s="12">
        <v>-10</v>
      </c>
      <c r="G198056" s="12">
        <v>-12</v>
      </c>
    </row>
    <row r="198057" spans="1:7" x14ac:dyDescent="0.3">
      <c r="A198057" s="1" t="s">
        <v>0</v>
      </c>
      <c r="B198057" s="1">
        <v>11</v>
      </c>
      <c r="C198057" s="1" t="s">
        <v>28</v>
      </c>
      <c r="D198057" s="1" t="s">
        <v>19</v>
      </c>
      <c r="E198057" s="1" t="s">
        <v>20</v>
      </c>
      <c r="F198057" s="12">
        <v>-10</v>
      </c>
      <c r="G198057" s="12">
        <v>-12</v>
      </c>
    </row>
    <row r="198058" spans="1:7" x14ac:dyDescent="0.3">
      <c r="A198058" s="1" t="s">
        <v>0</v>
      </c>
      <c r="B198058" s="1">
        <v>11</v>
      </c>
      <c r="C198058" s="1" t="s">
        <v>28</v>
      </c>
      <c r="D198058" s="1" t="s">
        <v>19</v>
      </c>
      <c r="E198058" s="1" t="s">
        <v>20</v>
      </c>
      <c r="F198058" s="12">
        <v>-10</v>
      </c>
      <c r="G198058" s="12">
        <v>-12</v>
      </c>
    </row>
    <row r="198059" spans="1:7" x14ac:dyDescent="0.3">
      <c r="A198059" s="1" t="s">
        <v>0</v>
      </c>
      <c r="B198059" s="1">
        <v>11</v>
      </c>
      <c r="C198059" s="1" t="s">
        <v>28</v>
      </c>
      <c r="D198059" s="1" t="s">
        <v>19</v>
      </c>
      <c r="E198059" s="1" t="s">
        <v>20</v>
      </c>
      <c r="F198059" s="12">
        <v>-4</v>
      </c>
      <c r="G198059" s="12">
        <v>-12</v>
      </c>
    </row>
    <row r="198060" spans="1:7" x14ac:dyDescent="0.3">
      <c r="A198060" s="1" t="s">
        <v>0</v>
      </c>
      <c r="B198060" s="1">
        <v>11</v>
      </c>
      <c r="C198060" s="1" t="s">
        <v>28</v>
      </c>
      <c r="D198060" s="1" t="s">
        <v>19</v>
      </c>
      <c r="E198060" s="1" t="s">
        <v>20</v>
      </c>
      <c r="F198060" s="12">
        <v>-6</v>
      </c>
      <c r="G198060" s="12">
        <v>-12</v>
      </c>
    </row>
    <row r="198061" spans="1:7" x14ac:dyDescent="0.3">
      <c r="A198061" s="1" t="s">
        <v>0</v>
      </c>
      <c r="B198061" s="1">
        <v>11</v>
      </c>
      <c r="C198061" s="1" t="s">
        <v>28</v>
      </c>
      <c r="D198061" s="1" t="s">
        <v>19</v>
      </c>
      <c r="E198061" s="1" t="s">
        <v>20</v>
      </c>
      <c r="F198061" s="12">
        <v>-4</v>
      </c>
      <c r="G198061" s="12">
        <v>-12</v>
      </c>
    </row>
    <row r="198062" spans="1:7" x14ac:dyDescent="0.3">
      <c r="A198062" s="1" t="s">
        <v>0</v>
      </c>
      <c r="B198062" s="1">
        <v>11</v>
      </c>
      <c r="C198062" s="1" t="s">
        <v>28</v>
      </c>
      <c r="D198062" s="1" t="s">
        <v>19</v>
      </c>
      <c r="E198062" s="1" t="s">
        <v>20</v>
      </c>
      <c r="F198062" s="12">
        <v>-6</v>
      </c>
      <c r="G198062" s="12">
        <v>-12</v>
      </c>
    </row>
    <row r="198063" spans="1:7" x14ac:dyDescent="0.3">
      <c r="A198063" s="1" t="s">
        <v>0</v>
      </c>
      <c r="B198063" s="1">
        <v>11</v>
      </c>
      <c r="C198063" s="1" t="s">
        <v>28</v>
      </c>
      <c r="D198063" s="1" t="s">
        <v>19</v>
      </c>
      <c r="E198063" s="1" t="s">
        <v>20</v>
      </c>
      <c r="F198063" s="12">
        <v>-6</v>
      </c>
      <c r="G198063" s="12">
        <v>-12</v>
      </c>
    </row>
    <row r="198064" spans="1:7" x14ac:dyDescent="0.3">
      <c r="A198064" s="1" t="s">
        <v>0</v>
      </c>
      <c r="B198064" s="1">
        <v>11</v>
      </c>
      <c r="C198064" s="1" t="s">
        <v>28</v>
      </c>
      <c r="D198064" s="1" t="s">
        <v>19</v>
      </c>
      <c r="E198064" s="1" t="s">
        <v>20</v>
      </c>
      <c r="F198064" s="12">
        <v>-6</v>
      </c>
      <c r="G198064" s="12">
        <v>-12</v>
      </c>
    </row>
    <row r="198065" spans="1:7" x14ac:dyDescent="0.3">
      <c r="A198065" s="1" t="s">
        <v>0</v>
      </c>
      <c r="B198065" s="1">
        <v>11</v>
      </c>
      <c r="C198065" s="1" t="s">
        <v>28</v>
      </c>
      <c r="D198065" s="1" t="s">
        <v>19</v>
      </c>
      <c r="E198065" s="1" t="s">
        <v>20</v>
      </c>
      <c r="F198065" s="12">
        <v>-6</v>
      </c>
      <c r="G198065" s="12">
        <v>-12</v>
      </c>
    </row>
    <row r="198066" spans="1:7" x14ac:dyDescent="0.3">
      <c r="A198066" s="1" t="s">
        <v>0</v>
      </c>
      <c r="B198066" s="1">
        <v>11</v>
      </c>
      <c r="C198066" s="1" t="s">
        <v>28</v>
      </c>
      <c r="D198066" s="1" t="s">
        <v>19</v>
      </c>
      <c r="E198066" s="1" t="s">
        <v>20</v>
      </c>
      <c r="F198066" s="12">
        <v>-4</v>
      </c>
      <c r="G198066" s="12">
        <v>-12</v>
      </c>
    </row>
    <row r="198067" spans="1:7" x14ac:dyDescent="0.3">
      <c r="A198067" s="1" t="s">
        <v>0</v>
      </c>
      <c r="B198067" s="1">
        <v>11</v>
      </c>
      <c r="C198067" s="1" t="s">
        <v>28</v>
      </c>
      <c r="D198067" s="1" t="s">
        <v>19</v>
      </c>
      <c r="E198067" s="1" t="s">
        <v>20</v>
      </c>
      <c r="F198067" s="12">
        <v>-4</v>
      </c>
      <c r="G198067" s="12">
        <v>-12</v>
      </c>
    </row>
    <row r="198068" spans="1:7" x14ac:dyDescent="0.3">
      <c r="A198068" s="1" t="s">
        <v>0</v>
      </c>
      <c r="B198068" s="1">
        <v>11</v>
      </c>
      <c r="C198068" s="1" t="s">
        <v>28</v>
      </c>
      <c r="D198068" s="1" t="s">
        <v>19</v>
      </c>
      <c r="E198068" s="1" t="s">
        <v>20</v>
      </c>
      <c r="F198068" s="12">
        <v>-4</v>
      </c>
      <c r="G198068" s="12">
        <v>-12</v>
      </c>
    </row>
    <row r="198069" spans="1:7" x14ac:dyDescent="0.3">
      <c r="A198069" s="1" t="s">
        <v>0</v>
      </c>
      <c r="B198069" s="1">
        <v>11</v>
      </c>
      <c r="C198069" s="1" t="s">
        <v>28</v>
      </c>
      <c r="D198069" s="1" t="s">
        <v>19</v>
      </c>
      <c r="E198069" s="1" t="s">
        <v>20</v>
      </c>
      <c r="F198069" s="12">
        <v>-4</v>
      </c>
      <c r="G198069" s="12">
        <v>-12</v>
      </c>
    </row>
    <row r="198070" spans="1:7" x14ac:dyDescent="0.3">
      <c r="A198070" s="1" t="s">
        <v>0</v>
      </c>
      <c r="B198070" s="1">
        <v>11</v>
      </c>
      <c r="C198070" s="1" t="s">
        <v>28</v>
      </c>
      <c r="D198070" s="1" t="s">
        <v>19</v>
      </c>
      <c r="E198070" s="1" t="s">
        <v>20</v>
      </c>
      <c r="F198070" s="12">
        <v>-6</v>
      </c>
      <c r="G198070" s="12">
        <v>-12</v>
      </c>
    </row>
    <row r="198071" spans="1:7" x14ac:dyDescent="0.3">
      <c r="A198071" s="1" t="s">
        <v>0</v>
      </c>
      <c r="B198071" s="1">
        <v>11</v>
      </c>
      <c r="C198071" s="1" t="s">
        <v>28</v>
      </c>
      <c r="D198071" s="1" t="s">
        <v>19</v>
      </c>
      <c r="E198071" s="1" t="s">
        <v>20</v>
      </c>
      <c r="F198071" s="12">
        <v>-8</v>
      </c>
      <c r="G198071" s="12">
        <v>-12</v>
      </c>
    </row>
    <row r="198072" spans="1:7" x14ac:dyDescent="0.3">
      <c r="A198072" s="1" t="s">
        <v>0</v>
      </c>
      <c r="B198072" s="1">
        <v>11</v>
      </c>
      <c r="C198072" s="1" t="s">
        <v>28</v>
      </c>
      <c r="D198072" s="1" t="s">
        <v>19</v>
      </c>
      <c r="E198072" s="1" t="s">
        <v>20</v>
      </c>
      <c r="F198072" s="12">
        <v>-8</v>
      </c>
      <c r="G198072" s="12">
        <v>-12</v>
      </c>
    </row>
    <row r="198073" spans="1:7" x14ac:dyDescent="0.3">
      <c r="A198073" s="1" t="s">
        <v>0</v>
      </c>
      <c r="B198073" s="1">
        <v>11</v>
      </c>
      <c r="C198073" s="1" t="s">
        <v>28</v>
      </c>
      <c r="D198073" s="1" t="s">
        <v>19</v>
      </c>
      <c r="E198073" s="1" t="s">
        <v>20</v>
      </c>
      <c r="F198073" s="12">
        <v>-8</v>
      </c>
      <c r="G198073" s="12">
        <v>-12</v>
      </c>
    </row>
    <row r="198074" spans="1:7" x14ac:dyDescent="0.3">
      <c r="A198074" s="1" t="s">
        <v>0</v>
      </c>
      <c r="B198074" s="1">
        <v>11</v>
      </c>
      <c r="C198074" s="1" t="s">
        <v>28</v>
      </c>
      <c r="D198074" s="1" t="s">
        <v>19</v>
      </c>
      <c r="E198074" s="1" t="s">
        <v>20</v>
      </c>
      <c r="F198074" s="12">
        <v>-8</v>
      </c>
      <c r="G198074" s="12">
        <v>-12</v>
      </c>
    </row>
    <row r="198075" spans="1:7" x14ac:dyDescent="0.3">
      <c r="A198075" s="1" t="s">
        <v>0</v>
      </c>
      <c r="B198075" s="1">
        <v>11</v>
      </c>
      <c r="C198075" s="1" t="s">
        <v>28</v>
      </c>
      <c r="D198075" s="1" t="s">
        <v>19</v>
      </c>
      <c r="E198075" s="1" t="s">
        <v>20</v>
      </c>
      <c r="F198075" s="12">
        <v>-8</v>
      </c>
      <c r="G198075" s="12">
        <v>-12</v>
      </c>
    </row>
    <row r="198076" spans="1:7" x14ac:dyDescent="0.3">
      <c r="A198076" s="1" t="s">
        <v>0</v>
      </c>
      <c r="B198076" s="1">
        <v>11</v>
      </c>
      <c r="C198076" s="1" t="s">
        <v>28</v>
      </c>
      <c r="D198076" s="1" t="s">
        <v>19</v>
      </c>
      <c r="E198076" s="1" t="s">
        <v>20</v>
      </c>
      <c r="F198076" s="12">
        <v>-6</v>
      </c>
      <c r="G198076" s="12">
        <v>-12</v>
      </c>
    </row>
    <row r="198077" spans="1:7" x14ac:dyDescent="0.3">
      <c r="A198077" s="1" t="s">
        <v>0</v>
      </c>
      <c r="B198077" s="1">
        <v>11</v>
      </c>
      <c r="C198077" s="1" t="s">
        <v>28</v>
      </c>
      <c r="D198077" s="1" t="s">
        <v>19</v>
      </c>
      <c r="E198077" s="1" t="s">
        <v>20</v>
      </c>
      <c r="F198077" s="12">
        <v>-8</v>
      </c>
      <c r="G198077" s="12">
        <v>-12</v>
      </c>
    </row>
    <row r="198078" spans="1:7" x14ac:dyDescent="0.3">
      <c r="A198078" s="1" t="s">
        <v>0</v>
      </c>
      <c r="B198078" s="1">
        <v>11</v>
      </c>
      <c r="C198078" s="1" t="s">
        <v>28</v>
      </c>
      <c r="D198078" s="1" t="s">
        <v>19</v>
      </c>
      <c r="E198078" s="1" t="s">
        <v>20</v>
      </c>
      <c r="F198078" s="12">
        <v>-10</v>
      </c>
      <c r="G198078" s="12">
        <v>-12</v>
      </c>
    </row>
    <row r="198079" spans="1:7" x14ac:dyDescent="0.3">
      <c r="A198079" s="1" t="s">
        <v>0</v>
      </c>
      <c r="B198079" s="1">
        <v>11</v>
      </c>
      <c r="C198079" s="1" t="s">
        <v>28</v>
      </c>
      <c r="D198079" s="1" t="s">
        <v>19</v>
      </c>
      <c r="E198079" s="1" t="s">
        <v>20</v>
      </c>
      <c r="F198079" s="12">
        <v>-10</v>
      </c>
      <c r="G198079" s="12">
        <v>-12</v>
      </c>
    </row>
    <row r="198080" spans="1:7" x14ac:dyDescent="0.3">
      <c r="A198080" s="1" t="s">
        <v>0</v>
      </c>
      <c r="B198080" s="1">
        <v>11</v>
      </c>
      <c r="C198080" s="1" t="s">
        <v>28</v>
      </c>
      <c r="D198080" s="1" t="s">
        <v>19</v>
      </c>
      <c r="E198080" s="1" t="s">
        <v>20</v>
      </c>
      <c r="F198080" s="12">
        <v>-6</v>
      </c>
      <c r="G198080" s="12">
        <v>-12</v>
      </c>
    </row>
    <row r="198081" spans="1:7" x14ac:dyDescent="0.3">
      <c r="A198081" s="1" t="s">
        <v>0</v>
      </c>
      <c r="B198081" s="1">
        <v>11</v>
      </c>
      <c r="C198081" s="1" t="s">
        <v>28</v>
      </c>
      <c r="D198081" s="1" t="s">
        <v>19</v>
      </c>
      <c r="E198081" s="1" t="s">
        <v>20</v>
      </c>
      <c r="F198081" s="12">
        <v>-2</v>
      </c>
      <c r="G198081" s="12">
        <v>-12</v>
      </c>
    </row>
    <row r="198082" spans="1:7" x14ac:dyDescent="0.3">
      <c r="A198082" s="1" t="s">
        <v>0</v>
      </c>
      <c r="B198082" s="1">
        <v>11</v>
      </c>
      <c r="C198082" s="1" t="s">
        <v>28</v>
      </c>
      <c r="D198082" s="1" t="s">
        <v>19</v>
      </c>
      <c r="E198082" s="1" t="s">
        <v>20</v>
      </c>
      <c r="F198082" s="12">
        <v>0</v>
      </c>
      <c r="G198082" s="12">
        <v>-12</v>
      </c>
    </row>
    <row r="198083" spans="1:7" x14ac:dyDescent="0.3">
      <c r="A198083" s="1" t="s">
        <v>0</v>
      </c>
      <c r="B198083" s="1">
        <v>11</v>
      </c>
      <c r="C198083" s="1" t="s">
        <v>28</v>
      </c>
      <c r="D198083" s="1" t="s">
        <v>19</v>
      </c>
      <c r="E198083" s="1" t="s">
        <v>20</v>
      </c>
      <c r="F198083" s="12">
        <v>6</v>
      </c>
      <c r="G198083" s="12">
        <v>-12</v>
      </c>
    </row>
    <row r="198084" spans="1:7" x14ac:dyDescent="0.3">
      <c r="A198084" s="1" t="s">
        <v>0</v>
      </c>
      <c r="B198084" s="1">
        <v>11</v>
      </c>
      <c r="C198084" s="1" t="s">
        <v>28</v>
      </c>
      <c r="D198084" s="1" t="s">
        <v>19</v>
      </c>
      <c r="E198084" s="1" t="s">
        <v>20</v>
      </c>
      <c r="F198084" s="12">
        <v>2</v>
      </c>
      <c r="G198084" s="12">
        <v>-12</v>
      </c>
    </row>
    <row r="198085" spans="1:7" x14ac:dyDescent="0.3">
      <c r="A198085" s="1" t="s">
        <v>0</v>
      </c>
      <c r="B198085" s="1">
        <v>11</v>
      </c>
      <c r="C198085" s="1" t="s">
        <v>28</v>
      </c>
      <c r="D198085" s="1" t="s">
        <v>19</v>
      </c>
      <c r="E198085" s="1" t="s">
        <v>20</v>
      </c>
      <c r="F198085" s="12">
        <v>-4</v>
      </c>
      <c r="G198085" s="12">
        <v>-12</v>
      </c>
    </row>
    <row r="198086" spans="1:7" x14ac:dyDescent="0.3">
      <c r="A198086" s="1" t="s">
        <v>0</v>
      </c>
      <c r="B198086" s="1">
        <v>11</v>
      </c>
      <c r="C198086" s="1" t="s">
        <v>28</v>
      </c>
      <c r="D198086" s="1" t="s">
        <v>19</v>
      </c>
      <c r="E198086" s="1" t="s">
        <v>20</v>
      </c>
      <c r="F198086" s="12">
        <v>-4</v>
      </c>
      <c r="G198086" s="12">
        <v>-12</v>
      </c>
    </row>
    <row r="198087" spans="1:7" x14ac:dyDescent="0.3">
      <c r="A198087" s="1" t="s">
        <v>0</v>
      </c>
      <c r="B198087" s="1">
        <v>11</v>
      </c>
      <c r="C198087" s="1" t="s">
        <v>28</v>
      </c>
      <c r="D198087" s="1" t="s">
        <v>19</v>
      </c>
      <c r="E198087" s="1" t="s">
        <v>20</v>
      </c>
      <c r="F198087" s="12">
        <v>-4</v>
      </c>
      <c r="G198087" s="12">
        <v>-12</v>
      </c>
    </row>
    <row r="198088" spans="1:7" x14ac:dyDescent="0.3">
      <c r="A198088" s="1" t="s">
        <v>0</v>
      </c>
      <c r="B198088" s="1">
        <v>11</v>
      </c>
      <c r="C198088" s="1" t="s">
        <v>28</v>
      </c>
      <c r="D198088" s="1" t="s">
        <v>19</v>
      </c>
      <c r="E198088" s="1" t="s">
        <v>20</v>
      </c>
      <c r="F198088" s="12">
        <v>-2</v>
      </c>
      <c r="G198088" s="12">
        <v>-12</v>
      </c>
    </row>
    <row r="198089" spans="1:7" x14ac:dyDescent="0.3">
      <c r="A198089" s="1" t="s">
        <v>0</v>
      </c>
      <c r="B198089" s="1">
        <v>11</v>
      </c>
      <c r="C198089" s="1" t="s">
        <v>28</v>
      </c>
      <c r="D198089" s="1" t="s">
        <v>19</v>
      </c>
      <c r="E198089" s="1" t="s">
        <v>20</v>
      </c>
      <c r="F198089" s="12">
        <v>-2</v>
      </c>
      <c r="G198089" s="12">
        <v>-12</v>
      </c>
    </row>
    <row r="198090" spans="1:7" x14ac:dyDescent="0.3">
      <c r="A198090" s="1" t="s">
        <v>0</v>
      </c>
      <c r="B198090" s="1">
        <v>11</v>
      </c>
      <c r="C198090" s="1" t="s">
        <v>28</v>
      </c>
      <c r="D198090" s="1" t="s">
        <v>19</v>
      </c>
      <c r="E198090" s="1" t="s">
        <v>20</v>
      </c>
      <c r="F198090" s="12">
        <v>-4</v>
      </c>
      <c r="G198090" s="12">
        <v>-12</v>
      </c>
    </row>
    <row r="198091" spans="1:7" x14ac:dyDescent="0.3">
      <c r="A198091" s="1" t="s">
        <v>0</v>
      </c>
      <c r="B198091" s="1">
        <v>11</v>
      </c>
      <c r="C198091" s="1" t="s">
        <v>28</v>
      </c>
      <c r="D198091" s="1" t="s">
        <v>19</v>
      </c>
      <c r="E198091" s="1" t="s">
        <v>20</v>
      </c>
      <c r="F198091" s="12">
        <v>-4</v>
      </c>
      <c r="G198091" s="12">
        <v>-12</v>
      </c>
    </row>
    <row r="198092" spans="1:7" x14ac:dyDescent="0.3">
      <c r="A198092" s="1" t="s">
        <v>0</v>
      </c>
      <c r="B198092" s="1">
        <v>11</v>
      </c>
      <c r="C198092" s="1" t="s">
        <v>28</v>
      </c>
      <c r="D198092" s="1" t="s">
        <v>19</v>
      </c>
      <c r="E198092" s="1" t="s">
        <v>20</v>
      </c>
      <c r="F198092" s="12">
        <v>-6</v>
      </c>
      <c r="G198092" s="12">
        <v>-12</v>
      </c>
    </row>
    <row r="198093" spans="1:7" x14ac:dyDescent="0.3">
      <c r="A198093" s="1" t="s">
        <v>0</v>
      </c>
      <c r="B198093" s="1">
        <v>11</v>
      </c>
      <c r="C198093" s="1" t="s">
        <v>28</v>
      </c>
      <c r="D198093" s="1" t="s">
        <v>19</v>
      </c>
      <c r="E198093" s="1" t="s">
        <v>20</v>
      </c>
      <c r="F198093" s="12">
        <v>-6</v>
      </c>
      <c r="G198093" s="12">
        <v>-12</v>
      </c>
    </row>
    <row r="198094" spans="1:7" x14ac:dyDescent="0.3">
      <c r="A198094" s="1" t="s">
        <v>0</v>
      </c>
      <c r="B198094" s="1">
        <v>11</v>
      </c>
      <c r="C198094" s="1" t="s">
        <v>28</v>
      </c>
      <c r="D198094" s="1" t="s">
        <v>19</v>
      </c>
      <c r="E198094" s="1" t="s">
        <v>20</v>
      </c>
      <c r="F198094" s="12">
        <v>-4</v>
      </c>
      <c r="G198094" s="12">
        <v>-12</v>
      </c>
    </row>
    <row r="198095" spans="1:7" x14ac:dyDescent="0.3">
      <c r="A198095" s="1" t="s">
        <v>0</v>
      </c>
      <c r="B198095" s="1">
        <v>11</v>
      </c>
      <c r="C198095" s="1" t="s">
        <v>28</v>
      </c>
      <c r="D198095" s="1" t="s">
        <v>19</v>
      </c>
      <c r="E198095" s="1" t="s">
        <v>20</v>
      </c>
      <c r="F198095" s="12">
        <v>4</v>
      </c>
      <c r="G198095" s="12">
        <v>-12</v>
      </c>
    </row>
    <row r="198096" spans="1:7" x14ac:dyDescent="0.3">
      <c r="A198096" s="1" t="s">
        <v>0</v>
      </c>
      <c r="B198096" s="1">
        <v>11</v>
      </c>
      <c r="C198096" s="1" t="s">
        <v>28</v>
      </c>
      <c r="D198096" s="1" t="s">
        <v>19</v>
      </c>
      <c r="E198096" s="1" t="s">
        <v>20</v>
      </c>
      <c r="F198096" s="12">
        <v>-6</v>
      </c>
      <c r="G198096" s="12">
        <v>-12</v>
      </c>
    </row>
    <row r="198097" spans="1:7" x14ac:dyDescent="0.3">
      <c r="A198097" s="1" t="s">
        <v>0</v>
      </c>
      <c r="B198097" s="1">
        <v>11</v>
      </c>
      <c r="C198097" s="1" t="s">
        <v>28</v>
      </c>
      <c r="D198097" s="1" t="s">
        <v>19</v>
      </c>
      <c r="E198097" s="1" t="s">
        <v>20</v>
      </c>
      <c r="F198097" s="12">
        <v>-6</v>
      </c>
      <c r="G198097" s="12">
        <v>-12</v>
      </c>
    </row>
    <row r="198098" spans="1:7" x14ac:dyDescent="0.3">
      <c r="A198098" s="1" t="s">
        <v>0</v>
      </c>
      <c r="B198098" s="1">
        <v>11</v>
      </c>
      <c r="C198098" s="1" t="s">
        <v>28</v>
      </c>
      <c r="D198098" s="1" t="s">
        <v>19</v>
      </c>
      <c r="E198098" s="1" t="s">
        <v>20</v>
      </c>
      <c r="F198098" s="12">
        <v>-4</v>
      </c>
      <c r="G198098" s="12">
        <v>-12</v>
      </c>
    </row>
    <row r="198099" spans="1:7" x14ac:dyDescent="0.3">
      <c r="A198099" s="1" t="s">
        <v>0</v>
      </c>
      <c r="B198099" s="1">
        <v>11</v>
      </c>
      <c r="C198099" s="1" t="s">
        <v>28</v>
      </c>
      <c r="D198099" s="1" t="s">
        <v>19</v>
      </c>
      <c r="E198099" s="1" t="s">
        <v>20</v>
      </c>
      <c r="F198099" s="12">
        <v>-4</v>
      </c>
      <c r="G198099" s="12">
        <v>-12</v>
      </c>
    </row>
    <row r="198100" spans="1:7" x14ac:dyDescent="0.3">
      <c r="A198100" s="1" t="s">
        <v>0</v>
      </c>
      <c r="B198100" s="1">
        <v>11</v>
      </c>
      <c r="C198100" s="1" t="s">
        <v>28</v>
      </c>
      <c r="D198100" s="1" t="s">
        <v>19</v>
      </c>
      <c r="E198100" s="1" t="s">
        <v>20</v>
      </c>
      <c r="F198100" s="12">
        <v>-2</v>
      </c>
      <c r="G198100" s="12">
        <v>-12</v>
      </c>
    </row>
    <row r="198101" spans="1:7" x14ac:dyDescent="0.3">
      <c r="A198101" s="1" t="s">
        <v>0</v>
      </c>
      <c r="B198101" s="1">
        <v>11</v>
      </c>
      <c r="C198101" s="1" t="s">
        <v>28</v>
      </c>
      <c r="D198101" s="1" t="s">
        <v>19</v>
      </c>
      <c r="E198101" s="1" t="s">
        <v>20</v>
      </c>
      <c r="F198101" s="12">
        <v>-6</v>
      </c>
      <c r="G198101" s="12">
        <v>-12</v>
      </c>
    </row>
    <row r="198102" spans="1:7" x14ac:dyDescent="0.3">
      <c r="A198102" s="1" t="s">
        <v>0</v>
      </c>
      <c r="B198102" s="1">
        <v>11</v>
      </c>
      <c r="C198102" s="1" t="s">
        <v>28</v>
      </c>
      <c r="D198102" s="1" t="s">
        <v>19</v>
      </c>
      <c r="E198102" s="1" t="s">
        <v>20</v>
      </c>
      <c r="F198102" s="12">
        <v>6</v>
      </c>
      <c r="G198102" s="12">
        <v>-12</v>
      </c>
    </row>
    <row r="198103" spans="1:7" x14ac:dyDescent="0.3">
      <c r="A198103" s="1" t="s">
        <v>0</v>
      </c>
      <c r="B198103" s="1">
        <v>11</v>
      </c>
      <c r="C198103" s="1" t="s">
        <v>28</v>
      </c>
      <c r="D198103" s="1" t="s">
        <v>19</v>
      </c>
      <c r="E198103" s="1" t="s">
        <v>20</v>
      </c>
      <c r="F198103" s="12">
        <v>-6</v>
      </c>
      <c r="G198103" s="12">
        <v>-12</v>
      </c>
    </row>
    <row r="198104" spans="1:7" x14ac:dyDescent="0.3">
      <c r="A198104" s="1" t="s">
        <v>0</v>
      </c>
      <c r="B198104" s="1">
        <v>11</v>
      </c>
      <c r="C198104" s="1" t="s">
        <v>28</v>
      </c>
      <c r="D198104" s="1" t="s">
        <v>19</v>
      </c>
      <c r="E198104" s="1" t="s">
        <v>20</v>
      </c>
      <c r="F198104" s="12">
        <v>-8</v>
      </c>
      <c r="G198104" s="12">
        <v>-12</v>
      </c>
    </row>
    <row r="198105" spans="1:7" x14ac:dyDescent="0.3">
      <c r="A198105" s="1" t="s">
        <v>0</v>
      </c>
      <c r="B198105" s="1">
        <v>11</v>
      </c>
      <c r="C198105" s="1" t="s">
        <v>28</v>
      </c>
      <c r="D198105" s="1" t="s">
        <v>19</v>
      </c>
      <c r="E198105" s="1" t="s">
        <v>20</v>
      </c>
      <c r="F198105" s="12">
        <v>-8</v>
      </c>
      <c r="G198105" s="12">
        <v>-12</v>
      </c>
    </row>
    <row r="198106" spans="1:7" x14ac:dyDescent="0.3">
      <c r="A198106" s="1" t="s">
        <v>0</v>
      </c>
      <c r="B198106" s="1">
        <v>11</v>
      </c>
      <c r="C198106" s="1" t="s">
        <v>28</v>
      </c>
      <c r="D198106" s="1" t="s">
        <v>19</v>
      </c>
      <c r="E198106" s="1" t="s">
        <v>20</v>
      </c>
      <c r="F198106" s="12">
        <v>-4</v>
      </c>
      <c r="G198106" s="12">
        <v>-12</v>
      </c>
    </row>
    <row r="198107" spans="1:7" x14ac:dyDescent="0.3">
      <c r="A198107" s="1" t="s">
        <v>0</v>
      </c>
      <c r="B198107" s="1">
        <v>11</v>
      </c>
      <c r="C198107" s="1" t="s">
        <v>28</v>
      </c>
      <c r="D198107" s="1" t="s">
        <v>19</v>
      </c>
      <c r="E198107" s="1" t="s">
        <v>20</v>
      </c>
      <c r="F198107" s="12">
        <v>4</v>
      </c>
      <c r="G198107" s="12">
        <v>-12</v>
      </c>
    </row>
    <row r="198108" spans="1:7" x14ac:dyDescent="0.3">
      <c r="A198108" s="1" t="s">
        <v>0</v>
      </c>
      <c r="B198108" s="1">
        <v>11</v>
      </c>
      <c r="C198108" s="1" t="s">
        <v>28</v>
      </c>
      <c r="D198108" s="1" t="s">
        <v>19</v>
      </c>
      <c r="E198108" s="1" t="s">
        <v>20</v>
      </c>
      <c r="F198108" s="12">
        <v>-6</v>
      </c>
      <c r="G198108" s="12">
        <v>-12</v>
      </c>
    </row>
    <row r="198109" spans="1:7" x14ac:dyDescent="0.3">
      <c r="A198109" s="1" t="s">
        <v>0</v>
      </c>
      <c r="B198109" s="1">
        <v>11</v>
      </c>
      <c r="C198109" s="1" t="s">
        <v>28</v>
      </c>
      <c r="D198109" s="1" t="s">
        <v>19</v>
      </c>
      <c r="E198109" s="1" t="s">
        <v>20</v>
      </c>
      <c r="F198109" s="12">
        <v>-6</v>
      </c>
      <c r="G198109" s="12">
        <v>-12</v>
      </c>
    </row>
    <row r="198110" spans="1:7" x14ac:dyDescent="0.3">
      <c r="A198110" s="1" t="s">
        <v>0</v>
      </c>
      <c r="B198110" s="1">
        <v>11</v>
      </c>
      <c r="C198110" s="1" t="s">
        <v>28</v>
      </c>
      <c r="D198110" s="1" t="s">
        <v>19</v>
      </c>
      <c r="E198110" s="1" t="s">
        <v>20</v>
      </c>
      <c r="F198110" s="12">
        <v>-2</v>
      </c>
      <c r="G198110" s="12">
        <v>-12</v>
      </c>
    </row>
    <row r="198111" spans="1:7" x14ac:dyDescent="0.3">
      <c r="A198111" s="1" t="s">
        <v>0</v>
      </c>
      <c r="B198111" s="1">
        <v>11</v>
      </c>
      <c r="C198111" s="1" t="s">
        <v>28</v>
      </c>
      <c r="D198111" s="1" t="s">
        <v>19</v>
      </c>
      <c r="E198111" s="1" t="s">
        <v>20</v>
      </c>
      <c r="F198111" s="12">
        <v>-4</v>
      </c>
      <c r="G198111" s="12">
        <v>-12</v>
      </c>
    </row>
    <row r="198112" spans="1:7" x14ac:dyDescent="0.3">
      <c r="A198112" s="1" t="s">
        <v>0</v>
      </c>
      <c r="B198112" s="1">
        <v>11</v>
      </c>
      <c r="C198112" s="1" t="s">
        <v>28</v>
      </c>
      <c r="D198112" s="1" t="s">
        <v>19</v>
      </c>
      <c r="E198112" s="1" t="s">
        <v>20</v>
      </c>
      <c r="F198112" s="12">
        <v>-2</v>
      </c>
      <c r="G198112" s="12">
        <v>-12</v>
      </c>
    </row>
    <row r="198113" spans="1:7" x14ac:dyDescent="0.3">
      <c r="A198113" s="1" t="s">
        <v>0</v>
      </c>
      <c r="B198113" s="1">
        <v>11</v>
      </c>
      <c r="C198113" s="1" t="s">
        <v>28</v>
      </c>
      <c r="D198113" s="1" t="s">
        <v>19</v>
      </c>
      <c r="E198113" s="1" t="s">
        <v>20</v>
      </c>
      <c r="F198113" s="12">
        <v>-4</v>
      </c>
      <c r="G198113" s="12">
        <v>-12</v>
      </c>
    </row>
    <row r="198114" spans="1:7" x14ac:dyDescent="0.3">
      <c r="A198114" s="1" t="s">
        <v>0</v>
      </c>
      <c r="B198114" s="1">
        <v>11</v>
      </c>
      <c r="C198114" s="1" t="s">
        <v>28</v>
      </c>
      <c r="D198114" s="1" t="s">
        <v>19</v>
      </c>
      <c r="E198114" s="1" t="s">
        <v>20</v>
      </c>
      <c r="F198114" s="12">
        <v>2</v>
      </c>
      <c r="G198114" s="12">
        <v>-12</v>
      </c>
    </row>
    <row r="198115" spans="1:7" x14ac:dyDescent="0.3">
      <c r="A198115" s="1" t="s">
        <v>0</v>
      </c>
      <c r="B198115" s="1">
        <v>11</v>
      </c>
      <c r="C198115" s="1" t="s">
        <v>28</v>
      </c>
      <c r="D198115" s="1" t="s">
        <v>19</v>
      </c>
      <c r="E198115" s="1" t="s">
        <v>20</v>
      </c>
      <c r="F198115" s="12">
        <v>-10</v>
      </c>
      <c r="G198115" s="12">
        <v>-12</v>
      </c>
    </row>
    <row r="198116" spans="1:7" x14ac:dyDescent="0.3">
      <c r="A198116" s="1" t="s">
        <v>0</v>
      </c>
      <c r="B198116" s="1">
        <v>11</v>
      </c>
      <c r="C198116" s="1" t="s">
        <v>28</v>
      </c>
      <c r="D198116" s="1" t="s">
        <v>19</v>
      </c>
      <c r="E198116" s="1" t="s">
        <v>20</v>
      </c>
      <c r="F198116" s="12">
        <v>-10</v>
      </c>
      <c r="G198116" s="12">
        <v>-12</v>
      </c>
    </row>
    <row r="198117" spans="1:7" x14ac:dyDescent="0.3">
      <c r="A198117" s="1" t="s">
        <v>0</v>
      </c>
      <c r="B198117" s="1">
        <v>11</v>
      </c>
      <c r="C198117" s="1" t="s">
        <v>28</v>
      </c>
      <c r="D198117" s="1" t="s">
        <v>19</v>
      </c>
      <c r="E198117" s="1" t="s">
        <v>20</v>
      </c>
      <c r="F198117" s="12">
        <v>-10</v>
      </c>
      <c r="G198117" s="12">
        <v>-12</v>
      </c>
    </row>
    <row r="198118" spans="1:7" x14ac:dyDescent="0.3">
      <c r="A198118" s="1" t="s">
        <v>0</v>
      </c>
      <c r="B198118" s="1">
        <v>11</v>
      </c>
      <c r="C198118" s="1" t="s">
        <v>28</v>
      </c>
      <c r="D198118" s="1" t="s">
        <v>19</v>
      </c>
      <c r="E198118" s="1" t="s">
        <v>20</v>
      </c>
      <c r="F198118" s="12">
        <v>-10</v>
      </c>
      <c r="G198118" s="12">
        <v>-12</v>
      </c>
    </row>
    <row r="198119" spans="1:7" x14ac:dyDescent="0.3">
      <c r="A198119" s="1" t="s">
        <v>0</v>
      </c>
      <c r="B198119" s="1">
        <v>11</v>
      </c>
      <c r="C198119" s="1" t="s">
        <v>28</v>
      </c>
      <c r="D198119" s="1" t="s">
        <v>19</v>
      </c>
      <c r="E198119" s="1" t="s">
        <v>20</v>
      </c>
      <c r="F198119" s="12">
        <v>-8</v>
      </c>
      <c r="G198119" s="12">
        <v>-12</v>
      </c>
    </row>
    <row r="198120" spans="1:7" x14ac:dyDescent="0.3">
      <c r="A198120" s="1" t="s">
        <v>0</v>
      </c>
      <c r="B198120" s="1">
        <v>11</v>
      </c>
      <c r="C198120" s="1" t="s">
        <v>28</v>
      </c>
      <c r="D198120" s="1" t="s">
        <v>19</v>
      </c>
      <c r="E198120" s="1" t="s">
        <v>20</v>
      </c>
      <c r="F198120" s="12">
        <v>-8</v>
      </c>
      <c r="G198120" s="12">
        <v>-12</v>
      </c>
    </row>
    <row r="198121" spans="1:7" x14ac:dyDescent="0.3">
      <c r="A198121" s="1" t="s">
        <v>0</v>
      </c>
      <c r="B198121" s="1">
        <v>11</v>
      </c>
      <c r="C198121" s="1" t="s">
        <v>28</v>
      </c>
      <c r="D198121" s="1" t="s">
        <v>19</v>
      </c>
      <c r="E198121" s="1" t="s">
        <v>20</v>
      </c>
      <c r="F198121" s="12">
        <v>-6</v>
      </c>
      <c r="G198121" s="12">
        <v>-12</v>
      </c>
    </row>
    <row r="198122" spans="1:7" x14ac:dyDescent="0.3">
      <c r="A198122" s="1" t="s">
        <v>0</v>
      </c>
      <c r="B198122" s="1">
        <v>11</v>
      </c>
      <c r="C198122" s="1" t="s">
        <v>28</v>
      </c>
      <c r="D198122" s="1" t="s">
        <v>19</v>
      </c>
      <c r="E198122" s="1" t="s">
        <v>20</v>
      </c>
      <c r="F198122" s="12">
        <v>2</v>
      </c>
      <c r="G198122" s="12">
        <v>-12</v>
      </c>
    </row>
    <row r="198123" spans="1:7" x14ac:dyDescent="0.3">
      <c r="A198123" s="1" t="s">
        <v>0</v>
      </c>
      <c r="B198123" s="1">
        <v>11</v>
      </c>
      <c r="C198123" s="1" t="s">
        <v>28</v>
      </c>
      <c r="D198123" s="1" t="s">
        <v>19</v>
      </c>
      <c r="E198123" s="1" t="s">
        <v>20</v>
      </c>
      <c r="F198123" s="12">
        <v>-2</v>
      </c>
      <c r="G198123" s="12">
        <v>-12</v>
      </c>
    </row>
    <row r="198124" spans="1:7" x14ac:dyDescent="0.3">
      <c r="A198124" s="1" t="s">
        <v>0</v>
      </c>
      <c r="B198124" s="1">
        <v>11</v>
      </c>
      <c r="C198124" s="1" t="s">
        <v>28</v>
      </c>
      <c r="D198124" s="1" t="s">
        <v>19</v>
      </c>
      <c r="E198124" s="1" t="s">
        <v>20</v>
      </c>
      <c r="F198124" s="12">
        <v>-2</v>
      </c>
      <c r="G198124" s="12">
        <v>-12</v>
      </c>
    </row>
    <row r="198125" spans="1:7" x14ac:dyDescent="0.3">
      <c r="A198125" s="1" t="s">
        <v>0</v>
      </c>
      <c r="B198125" s="1">
        <v>11</v>
      </c>
      <c r="C198125" s="1" t="s">
        <v>28</v>
      </c>
      <c r="D198125" s="1" t="s">
        <v>19</v>
      </c>
      <c r="E198125" s="1" t="s">
        <v>20</v>
      </c>
      <c r="F198125" s="12">
        <v>-6</v>
      </c>
      <c r="G198125" s="12">
        <v>-12</v>
      </c>
    </row>
    <row r="198126" spans="1:7" x14ac:dyDescent="0.3">
      <c r="A198126" s="1" t="s">
        <v>0</v>
      </c>
      <c r="B198126" s="1">
        <v>11</v>
      </c>
      <c r="C198126" s="1" t="s">
        <v>28</v>
      </c>
      <c r="D198126" s="1" t="s">
        <v>19</v>
      </c>
      <c r="E198126" s="1" t="s">
        <v>20</v>
      </c>
      <c r="F198126" s="12">
        <v>-6</v>
      </c>
      <c r="G198126" s="12">
        <v>-12</v>
      </c>
    </row>
    <row r="198127" spans="1:7" x14ac:dyDescent="0.3">
      <c r="A198127" s="1" t="s">
        <v>0</v>
      </c>
      <c r="B198127" s="1">
        <v>11</v>
      </c>
      <c r="C198127" s="1" t="s">
        <v>28</v>
      </c>
      <c r="D198127" s="1" t="s">
        <v>19</v>
      </c>
      <c r="E198127" s="1" t="s">
        <v>20</v>
      </c>
      <c r="F198127" s="12">
        <v>0</v>
      </c>
      <c r="G198127" s="12">
        <v>-12</v>
      </c>
    </row>
    <row r="198128" spans="1:7" x14ac:dyDescent="0.3">
      <c r="A198128" s="1" t="s">
        <v>0</v>
      </c>
      <c r="B198128" s="1">
        <v>11</v>
      </c>
      <c r="C198128" s="1" t="s">
        <v>28</v>
      </c>
      <c r="D198128" s="1" t="s">
        <v>19</v>
      </c>
      <c r="E198128" s="1" t="s">
        <v>20</v>
      </c>
      <c r="F198128" s="12">
        <v>-10</v>
      </c>
      <c r="G198128" s="12">
        <v>-12</v>
      </c>
    </row>
    <row r="198129" spans="1:7" x14ac:dyDescent="0.3">
      <c r="A198129" s="1" t="s">
        <v>0</v>
      </c>
      <c r="B198129" s="1">
        <v>11</v>
      </c>
      <c r="C198129" s="1" t="s">
        <v>28</v>
      </c>
      <c r="D198129" s="1" t="s">
        <v>19</v>
      </c>
      <c r="E198129" s="1" t="s">
        <v>20</v>
      </c>
      <c r="F198129" s="12">
        <v>-10</v>
      </c>
      <c r="G198129" s="12">
        <v>-12</v>
      </c>
    </row>
    <row r="198130" spans="1:7" x14ac:dyDescent="0.3">
      <c r="A198130" s="1" t="s">
        <v>0</v>
      </c>
      <c r="B198130" s="1">
        <v>11</v>
      </c>
      <c r="C198130" s="1" t="s">
        <v>28</v>
      </c>
      <c r="D198130" s="1" t="s">
        <v>19</v>
      </c>
      <c r="E198130" s="1" t="s">
        <v>20</v>
      </c>
      <c r="F198130" s="12">
        <v>4</v>
      </c>
      <c r="G198130" s="12">
        <v>-12</v>
      </c>
    </row>
    <row r="198131" spans="1:7" x14ac:dyDescent="0.3">
      <c r="A198131" s="1" t="s">
        <v>0</v>
      </c>
      <c r="B198131" s="1">
        <v>11</v>
      </c>
      <c r="C198131" s="1" t="s">
        <v>28</v>
      </c>
      <c r="D198131" s="1" t="s">
        <v>19</v>
      </c>
      <c r="E198131" s="1" t="s">
        <v>20</v>
      </c>
      <c r="F198131" s="12">
        <v>-8</v>
      </c>
      <c r="G198131" s="12">
        <v>-12</v>
      </c>
    </row>
    <row r="198132" spans="1:7" x14ac:dyDescent="0.3">
      <c r="A198132" s="1" t="s">
        <v>0</v>
      </c>
      <c r="B198132" s="1">
        <v>11</v>
      </c>
      <c r="C198132" s="1" t="s">
        <v>28</v>
      </c>
      <c r="D198132" s="1" t="s">
        <v>19</v>
      </c>
      <c r="E198132" s="1" t="s">
        <v>20</v>
      </c>
      <c r="F198132" s="12">
        <v>-8</v>
      </c>
      <c r="G198132" s="12">
        <v>-12</v>
      </c>
    </row>
    <row r="198133" spans="1:7" x14ac:dyDescent="0.3">
      <c r="A198133" s="1" t="s">
        <v>0</v>
      </c>
      <c r="B198133" s="1">
        <v>11</v>
      </c>
      <c r="C198133" s="1" t="s">
        <v>28</v>
      </c>
      <c r="D198133" s="1" t="s">
        <v>19</v>
      </c>
      <c r="E198133" s="1" t="s">
        <v>20</v>
      </c>
      <c r="F198133" s="12">
        <v>-8</v>
      </c>
      <c r="G198133" s="12">
        <v>-12</v>
      </c>
    </row>
    <row r="198134" spans="1:7" x14ac:dyDescent="0.3">
      <c r="A198134" s="1" t="s">
        <v>0</v>
      </c>
      <c r="B198134" s="1">
        <v>11</v>
      </c>
      <c r="C198134" s="1" t="s">
        <v>28</v>
      </c>
      <c r="D198134" s="1" t="s">
        <v>19</v>
      </c>
      <c r="E198134" s="1" t="s">
        <v>20</v>
      </c>
      <c r="F198134" s="12">
        <v>-8</v>
      </c>
      <c r="G198134" s="12">
        <v>-12</v>
      </c>
    </row>
    <row r="198135" spans="1:7" x14ac:dyDescent="0.3">
      <c r="A198135" s="1" t="s">
        <v>0</v>
      </c>
      <c r="B198135" s="1">
        <v>11</v>
      </c>
      <c r="C198135" s="1" t="s">
        <v>28</v>
      </c>
      <c r="D198135" s="1" t="s">
        <v>19</v>
      </c>
      <c r="E198135" s="1" t="s">
        <v>20</v>
      </c>
      <c r="F198135" s="12">
        <v>-8</v>
      </c>
      <c r="G198135" s="12">
        <v>-12</v>
      </c>
    </row>
    <row r="198136" spans="1:7" x14ac:dyDescent="0.3">
      <c r="A198136" s="1" t="s">
        <v>0</v>
      </c>
      <c r="B198136" s="1">
        <v>11</v>
      </c>
      <c r="C198136" s="1" t="s">
        <v>28</v>
      </c>
      <c r="D198136" s="1" t="s">
        <v>19</v>
      </c>
      <c r="E198136" s="1" t="s">
        <v>20</v>
      </c>
      <c r="F198136" s="12">
        <v>-6</v>
      </c>
      <c r="G198136" s="12">
        <v>-12</v>
      </c>
    </row>
    <row r="198137" spans="1:7" x14ac:dyDescent="0.3">
      <c r="A198137" s="1" t="s">
        <v>0</v>
      </c>
      <c r="B198137" s="1">
        <v>11</v>
      </c>
      <c r="C198137" s="1" t="s">
        <v>28</v>
      </c>
      <c r="D198137" s="1" t="s">
        <v>19</v>
      </c>
      <c r="E198137" s="1" t="s">
        <v>20</v>
      </c>
      <c r="F198137" s="12">
        <v>-6</v>
      </c>
      <c r="G198137" s="12">
        <v>-12</v>
      </c>
    </row>
    <row r="198138" spans="1:7" x14ac:dyDescent="0.3">
      <c r="A198138" s="1" t="s">
        <v>0</v>
      </c>
      <c r="B198138" s="1">
        <v>11</v>
      </c>
      <c r="C198138" s="1" t="s">
        <v>28</v>
      </c>
      <c r="D198138" s="1" t="s">
        <v>19</v>
      </c>
      <c r="E198138" s="1" t="s">
        <v>20</v>
      </c>
      <c r="F198138" s="12">
        <v>-8</v>
      </c>
      <c r="G198138" s="12">
        <v>-12</v>
      </c>
    </row>
    <row r="198139" spans="1:7" x14ac:dyDescent="0.3">
      <c r="A198139" s="1" t="s">
        <v>0</v>
      </c>
      <c r="B198139" s="1">
        <v>11</v>
      </c>
      <c r="C198139" s="1" t="s">
        <v>28</v>
      </c>
      <c r="D198139" s="1" t="s">
        <v>19</v>
      </c>
      <c r="E198139" s="1" t="s">
        <v>20</v>
      </c>
      <c r="F198139" s="12">
        <v>-8</v>
      </c>
      <c r="G198139" s="12">
        <v>-12</v>
      </c>
    </row>
    <row r="198140" spans="1:7" x14ac:dyDescent="0.3">
      <c r="A198140" s="1" t="s">
        <v>0</v>
      </c>
      <c r="B198140" s="1">
        <v>11</v>
      </c>
      <c r="C198140" s="1" t="s">
        <v>28</v>
      </c>
      <c r="D198140" s="1" t="s">
        <v>19</v>
      </c>
      <c r="E198140" s="1" t="s">
        <v>20</v>
      </c>
      <c r="F198140" s="12">
        <v>-8</v>
      </c>
      <c r="G198140" s="12">
        <v>-12</v>
      </c>
    </row>
    <row r="198141" spans="1:7" x14ac:dyDescent="0.3">
      <c r="A198141" s="1" t="s">
        <v>0</v>
      </c>
      <c r="B198141" s="1">
        <v>11</v>
      </c>
      <c r="C198141" s="1" t="s">
        <v>28</v>
      </c>
      <c r="D198141" s="1" t="s">
        <v>19</v>
      </c>
      <c r="E198141" s="1" t="s">
        <v>20</v>
      </c>
      <c r="F198141" s="12">
        <v>-8</v>
      </c>
      <c r="G198141" s="12">
        <v>-12</v>
      </c>
    </row>
    <row r="198142" spans="1:7" x14ac:dyDescent="0.3">
      <c r="A198142" s="1" t="s">
        <v>0</v>
      </c>
      <c r="B198142" s="1">
        <v>11</v>
      </c>
      <c r="C198142" s="1" t="s">
        <v>28</v>
      </c>
      <c r="D198142" s="1" t="s">
        <v>19</v>
      </c>
      <c r="E198142" s="1" t="s">
        <v>20</v>
      </c>
      <c r="F198142" s="12">
        <v>-4</v>
      </c>
      <c r="G198142" s="12">
        <v>-12</v>
      </c>
    </row>
    <row r="198143" spans="1:7" x14ac:dyDescent="0.3">
      <c r="A198143" s="1" t="s">
        <v>0</v>
      </c>
      <c r="B198143" s="1">
        <v>11</v>
      </c>
      <c r="C198143" s="1" t="s">
        <v>28</v>
      </c>
      <c r="D198143" s="1" t="s">
        <v>19</v>
      </c>
      <c r="E198143" s="1" t="s">
        <v>20</v>
      </c>
      <c r="F198143" s="12">
        <v>6</v>
      </c>
      <c r="G198143" s="12">
        <v>-12</v>
      </c>
    </row>
    <row r="198144" spans="1:7" x14ac:dyDescent="0.3">
      <c r="A198144" s="1" t="s">
        <v>0</v>
      </c>
      <c r="B198144" s="1">
        <v>11</v>
      </c>
      <c r="C198144" s="1" t="s">
        <v>28</v>
      </c>
      <c r="D198144" s="1" t="s">
        <v>20</v>
      </c>
      <c r="E198144" s="1" t="s">
        <v>20</v>
      </c>
      <c r="F198144" s="12">
        <v>-12</v>
      </c>
      <c r="G198144" s="12">
        <v>-12</v>
      </c>
    </row>
    <row r="198145" spans="1:7" x14ac:dyDescent="0.3">
      <c r="A198145" s="1" t="s">
        <v>0</v>
      </c>
      <c r="B198145" s="1">
        <v>11</v>
      </c>
      <c r="C198145" s="1" t="s">
        <v>28</v>
      </c>
      <c r="D198145" s="1" t="s">
        <v>20</v>
      </c>
      <c r="E198145" s="1" t="s">
        <v>20</v>
      </c>
      <c r="F198145" s="12">
        <v>-12</v>
      </c>
      <c r="G198145" s="12">
        <v>-12</v>
      </c>
    </row>
    <row r="198146" spans="1:7" x14ac:dyDescent="0.3">
      <c r="A198146" s="1" t="s">
        <v>0</v>
      </c>
      <c r="B198146" s="1">
        <v>11</v>
      </c>
      <c r="C198146" s="1" t="s">
        <v>28</v>
      </c>
      <c r="D198146" s="1" t="s">
        <v>19</v>
      </c>
      <c r="E198146" s="1" t="s">
        <v>20</v>
      </c>
      <c r="F198146" s="12">
        <v>-4</v>
      </c>
      <c r="G198146" s="12">
        <v>-12</v>
      </c>
    </row>
    <row r="198147" spans="1:7" x14ac:dyDescent="0.3">
      <c r="A198147" s="1" t="s">
        <v>0</v>
      </c>
      <c r="B198147" s="1">
        <v>11</v>
      </c>
      <c r="C198147" s="1" t="s">
        <v>28</v>
      </c>
      <c r="D198147" s="1" t="s">
        <v>19</v>
      </c>
      <c r="E198147" s="1" t="s">
        <v>20</v>
      </c>
      <c r="F198147" s="12">
        <v>6</v>
      </c>
      <c r="G198147" s="12">
        <v>-12</v>
      </c>
    </row>
    <row r="198148" spans="1:7" x14ac:dyDescent="0.3">
      <c r="A198148" s="1" t="s">
        <v>0</v>
      </c>
      <c r="B198148" s="1">
        <v>11</v>
      </c>
      <c r="C198148" s="1" t="s">
        <v>28</v>
      </c>
      <c r="D198148" s="1" t="s">
        <v>19</v>
      </c>
      <c r="E198148" s="1" t="s">
        <v>20</v>
      </c>
      <c r="F198148" s="12">
        <v>2</v>
      </c>
      <c r="G198148" s="12">
        <v>-12</v>
      </c>
    </row>
    <row r="198149" spans="1:7" x14ac:dyDescent="0.3">
      <c r="A198149" s="1" t="s">
        <v>0</v>
      </c>
      <c r="B198149" s="1">
        <v>11</v>
      </c>
      <c r="C198149" s="1" t="s">
        <v>28</v>
      </c>
      <c r="D198149" s="1" t="s">
        <v>19</v>
      </c>
      <c r="E198149" s="1" t="s">
        <v>20</v>
      </c>
      <c r="F198149" s="12">
        <v>-4</v>
      </c>
      <c r="G198149" s="12">
        <v>-12</v>
      </c>
    </row>
    <row r="198150" spans="1:7" x14ac:dyDescent="0.3">
      <c r="A198150" s="1" t="s">
        <v>0</v>
      </c>
      <c r="B198150" s="1">
        <v>11</v>
      </c>
      <c r="C198150" s="1" t="s">
        <v>28</v>
      </c>
      <c r="D198150" s="1" t="s">
        <v>19</v>
      </c>
      <c r="E198150" s="1" t="s">
        <v>20</v>
      </c>
      <c r="F198150" s="12">
        <v>-4</v>
      </c>
      <c r="G198150" s="12">
        <v>-12</v>
      </c>
    </row>
    <row r="198151" spans="1:7" x14ac:dyDescent="0.3">
      <c r="A198151" s="1" t="s">
        <v>0</v>
      </c>
      <c r="B198151" s="1">
        <v>11</v>
      </c>
      <c r="C198151" s="1" t="s">
        <v>28</v>
      </c>
      <c r="D198151" s="1" t="s">
        <v>19</v>
      </c>
      <c r="E198151" s="1" t="s">
        <v>20</v>
      </c>
      <c r="F198151" s="12">
        <v>0</v>
      </c>
      <c r="G198151" s="12">
        <v>-12</v>
      </c>
    </row>
    <row r="198152" spans="1:7" x14ac:dyDescent="0.3">
      <c r="A198152" s="1" t="s">
        <v>0</v>
      </c>
      <c r="B198152" s="1">
        <v>11</v>
      </c>
      <c r="C198152" s="1" t="s">
        <v>28</v>
      </c>
      <c r="D198152" s="1" t="s">
        <v>19</v>
      </c>
      <c r="E198152" s="1" t="s">
        <v>20</v>
      </c>
      <c r="F198152" s="12">
        <v>-6</v>
      </c>
      <c r="G198152" s="12">
        <v>-12</v>
      </c>
    </row>
    <row r="198153" spans="1:7" x14ac:dyDescent="0.3">
      <c r="A198153" s="1" t="s">
        <v>0</v>
      </c>
      <c r="B198153" s="1">
        <v>11</v>
      </c>
      <c r="C198153" s="1" t="s">
        <v>28</v>
      </c>
      <c r="D198153" s="1" t="s">
        <v>19</v>
      </c>
      <c r="E198153" s="1" t="s">
        <v>20</v>
      </c>
      <c r="F198153" s="12">
        <v>-8</v>
      </c>
      <c r="G198153" s="12">
        <v>-12</v>
      </c>
    </row>
    <row r="198154" spans="1:7" x14ac:dyDescent="0.3">
      <c r="A198154" s="1" t="s">
        <v>0</v>
      </c>
      <c r="B198154" s="1">
        <v>11</v>
      </c>
      <c r="C198154" s="1" t="s">
        <v>28</v>
      </c>
      <c r="D198154" s="1" t="s">
        <v>19</v>
      </c>
      <c r="E198154" s="1" t="s">
        <v>20</v>
      </c>
      <c r="F198154" s="12">
        <v>-8</v>
      </c>
      <c r="G198154" s="12">
        <v>-12</v>
      </c>
    </row>
    <row r="198155" spans="1:7" x14ac:dyDescent="0.3">
      <c r="A198155" s="1" t="s">
        <v>0</v>
      </c>
      <c r="B198155" s="1">
        <v>11</v>
      </c>
      <c r="C198155" s="1" t="s">
        <v>28</v>
      </c>
      <c r="D198155" s="1" t="s">
        <v>19</v>
      </c>
      <c r="E198155" s="1" t="s">
        <v>20</v>
      </c>
      <c r="F198155" s="12">
        <v>-4</v>
      </c>
      <c r="G198155" s="12">
        <v>-12</v>
      </c>
    </row>
    <row r="198156" spans="1:7" x14ac:dyDescent="0.3">
      <c r="A198156" s="1" t="s">
        <v>0</v>
      </c>
      <c r="B198156" s="1">
        <v>11</v>
      </c>
      <c r="C198156" s="1" t="s">
        <v>28</v>
      </c>
      <c r="D198156" s="1" t="s">
        <v>19</v>
      </c>
      <c r="E198156" s="1" t="s">
        <v>20</v>
      </c>
      <c r="F198156" s="12">
        <v>-2</v>
      </c>
      <c r="G198156" s="12">
        <v>-12</v>
      </c>
    </row>
    <row r="198157" spans="1:7" x14ac:dyDescent="0.3">
      <c r="A198157" s="1" t="s">
        <v>0</v>
      </c>
      <c r="B198157" s="1">
        <v>11</v>
      </c>
      <c r="C198157" s="1" t="s">
        <v>28</v>
      </c>
      <c r="D198157" s="1" t="s">
        <v>19</v>
      </c>
      <c r="E198157" s="1" t="s">
        <v>20</v>
      </c>
      <c r="F198157" s="12">
        <v>-2</v>
      </c>
      <c r="G198157" s="12">
        <v>-12</v>
      </c>
    </row>
    <row r="198158" spans="1:7" x14ac:dyDescent="0.3">
      <c r="A198158" s="1" t="s">
        <v>0</v>
      </c>
      <c r="B198158" s="1">
        <v>11</v>
      </c>
      <c r="C198158" s="1" t="s">
        <v>28</v>
      </c>
      <c r="D198158" s="1" t="s">
        <v>19</v>
      </c>
      <c r="E198158" s="1" t="s">
        <v>20</v>
      </c>
      <c r="F198158" s="12">
        <v>-6</v>
      </c>
      <c r="G198158" s="12">
        <v>-12</v>
      </c>
    </row>
    <row r="198159" spans="1:7" x14ac:dyDescent="0.3">
      <c r="A198159" s="1" t="s">
        <v>0</v>
      </c>
      <c r="B198159" s="1">
        <v>11</v>
      </c>
      <c r="C198159" s="1" t="s">
        <v>28</v>
      </c>
      <c r="D198159" s="1" t="s">
        <v>19</v>
      </c>
      <c r="E198159" s="1" t="s">
        <v>20</v>
      </c>
      <c r="F198159" s="12">
        <v>-6</v>
      </c>
      <c r="G198159" s="12">
        <v>-12</v>
      </c>
    </row>
    <row r="198160" spans="1:7" x14ac:dyDescent="0.3">
      <c r="A198160" s="1" t="s">
        <v>0</v>
      </c>
      <c r="B198160" s="1">
        <v>11</v>
      </c>
      <c r="C198160" s="1" t="s">
        <v>28</v>
      </c>
      <c r="D198160" s="1" t="s">
        <v>19</v>
      </c>
      <c r="E198160" s="1" t="s">
        <v>20</v>
      </c>
      <c r="F198160" s="12">
        <v>4</v>
      </c>
      <c r="G198160" s="12">
        <v>-12</v>
      </c>
    </row>
    <row r="198161" spans="1:7" x14ac:dyDescent="0.3">
      <c r="A198161" s="1" t="s">
        <v>0</v>
      </c>
      <c r="B198161" s="1">
        <v>11</v>
      </c>
      <c r="C198161" s="1" t="s">
        <v>28</v>
      </c>
      <c r="D198161" s="1" t="s">
        <v>19</v>
      </c>
      <c r="E198161" s="1" t="s">
        <v>20</v>
      </c>
      <c r="F198161" s="12">
        <v>-2</v>
      </c>
      <c r="G198161" s="12">
        <v>-12</v>
      </c>
    </row>
    <row r="198162" spans="1:7" x14ac:dyDescent="0.3">
      <c r="A198162" s="1" t="s">
        <v>0</v>
      </c>
      <c r="B198162" s="1">
        <v>11</v>
      </c>
      <c r="C198162" s="1" t="s">
        <v>28</v>
      </c>
      <c r="D198162" s="1" t="s">
        <v>19</v>
      </c>
      <c r="E198162" s="1" t="s">
        <v>20</v>
      </c>
      <c r="F198162" s="12">
        <v>-6</v>
      </c>
      <c r="G198162" s="12">
        <v>-12</v>
      </c>
    </row>
    <row r="198163" spans="1:7" x14ac:dyDescent="0.3">
      <c r="A198163" s="1" t="s">
        <v>0</v>
      </c>
      <c r="B198163" s="1">
        <v>11</v>
      </c>
      <c r="C198163" s="1" t="s">
        <v>28</v>
      </c>
      <c r="D198163" s="1" t="s">
        <v>19</v>
      </c>
      <c r="E198163" s="1" t="s">
        <v>20</v>
      </c>
      <c r="F198163" s="12">
        <v>-2</v>
      </c>
      <c r="G198163" s="12">
        <v>-12</v>
      </c>
    </row>
    <row r="198164" spans="1:7" x14ac:dyDescent="0.3">
      <c r="A198164" s="1" t="s">
        <v>0</v>
      </c>
      <c r="B198164" s="1">
        <v>11</v>
      </c>
      <c r="C198164" s="1" t="s">
        <v>28</v>
      </c>
      <c r="D198164" s="1" t="s">
        <v>19</v>
      </c>
      <c r="E198164" s="1" t="s">
        <v>20</v>
      </c>
      <c r="F198164" s="12">
        <v>-2</v>
      </c>
      <c r="G198164" s="12">
        <v>-12</v>
      </c>
    </row>
    <row r="198165" spans="1:7" x14ac:dyDescent="0.3">
      <c r="A198165" s="1" t="s">
        <v>0</v>
      </c>
      <c r="B198165" s="1">
        <v>11</v>
      </c>
      <c r="C198165" s="1" t="s">
        <v>28</v>
      </c>
      <c r="D198165" s="1" t="s">
        <v>19</v>
      </c>
      <c r="E198165" s="1" t="s">
        <v>20</v>
      </c>
      <c r="F198165" s="12">
        <v>-2</v>
      </c>
      <c r="G198165" s="12">
        <v>-12</v>
      </c>
    </row>
    <row r="198166" spans="1:7" x14ac:dyDescent="0.3">
      <c r="A198166" s="1" t="s">
        <v>0</v>
      </c>
      <c r="B198166" s="1">
        <v>11</v>
      </c>
      <c r="C198166" s="1" t="s">
        <v>28</v>
      </c>
      <c r="D198166" s="1" t="s">
        <v>19</v>
      </c>
      <c r="E198166" s="1" t="s">
        <v>20</v>
      </c>
      <c r="F198166" s="12">
        <v>-2</v>
      </c>
      <c r="G198166" s="12">
        <v>-12</v>
      </c>
    </row>
    <row r="198167" spans="1:7" x14ac:dyDescent="0.3">
      <c r="A198167" s="1" t="s">
        <v>0</v>
      </c>
      <c r="B198167" s="1">
        <v>11</v>
      </c>
      <c r="C198167" s="1" t="s">
        <v>28</v>
      </c>
      <c r="D198167" s="1" t="s">
        <v>19</v>
      </c>
      <c r="E198167" s="1" t="s">
        <v>20</v>
      </c>
      <c r="F198167" s="12">
        <v>4</v>
      </c>
      <c r="G198167" s="12">
        <v>-12</v>
      </c>
    </row>
    <row r="198168" spans="1:7" x14ac:dyDescent="0.3">
      <c r="A198168" s="1" t="s">
        <v>0</v>
      </c>
      <c r="B198168" s="1">
        <v>11</v>
      </c>
      <c r="C198168" s="1" t="s">
        <v>28</v>
      </c>
      <c r="D198168" s="1" t="s">
        <v>19</v>
      </c>
      <c r="E198168" s="1" t="s">
        <v>20</v>
      </c>
      <c r="F198168" s="12">
        <v>-4</v>
      </c>
      <c r="G198168" s="12">
        <v>-12</v>
      </c>
    </row>
    <row r="198169" spans="1:7" x14ac:dyDescent="0.3">
      <c r="A198169" s="1" t="s">
        <v>0</v>
      </c>
      <c r="B198169" s="1">
        <v>11</v>
      </c>
      <c r="C198169" s="1" t="s">
        <v>28</v>
      </c>
      <c r="D198169" s="1" t="s">
        <v>19</v>
      </c>
      <c r="E198169" s="1" t="s">
        <v>20</v>
      </c>
      <c r="F198169" s="12">
        <v>-6</v>
      </c>
      <c r="G198169" s="12">
        <v>-12</v>
      </c>
    </row>
    <row r="198170" spans="1:7" x14ac:dyDescent="0.3">
      <c r="A198170" s="1" t="s">
        <v>0</v>
      </c>
      <c r="B198170" s="1">
        <v>11</v>
      </c>
      <c r="C198170" s="1" t="s">
        <v>28</v>
      </c>
      <c r="D198170" s="1" t="s">
        <v>19</v>
      </c>
      <c r="E198170" s="1" t="s">
        <v>20</v>
      </c>
      <c r="F198170" s="12">
        <v>-6</v>
      </c>
      <c r="G198170" s="12">
        <v>-12</v>
      </c>
    </row>
    <row r="198171" spans="1:7" x14ac:dyDescent="0.3">
      <c r="A198171" s="1" t="s">
        <v>0</v>
      </c>
      <c r="B198171" s="1">
        <v>11</v>
      </c>
      <c r="C198171" s="1" t="s">
        <v>28</v>
      </c>
      <c r="D198171" s="1" t="s">
        <v>19</v>
      </c>
      <c r="E198171" s="1" t="s">
        <v>20</v>
      </c>
      <c r="F198171" s="12">
        <v>-4</v>
      </c>
      <c r="G198171" s="12">
        <v>-12</v>
      </c>
    </row>
    <row r="198172" spans="1:7" x14ac:dyDescent="0.3">
      <c r="A198172" s="1" t="s">
        <v>0</v>
      </c>
      <c r="B198172" s="1">
        <v>11</v>
      </c>
      <c r="C198172" s="1" t="s">
        <v>28</v>
      </c>
      <c r="D198172" s="1" t="s">
        <v>19</v>
      </c>
      <c r="E198172" s="1" t="s">
        <v>20</v>
      </c>
      <c r="F198172" s="12">
        <v>-4</v>
      </c>
      <c r="G198172" s="12">
        <v>-12</v>
      </c>
    </row>
    <row r="198173" spans="1:7" x14ac:dyDescent="0.3">
      <c r="A198173" s="1" t="s">
        <v>0</v>
      </c>
      <c r="B198173" s="1">
        <v>11</v>
      </c>
      <c r="C198173" s="1" t="s">
        <v>28</v>
      </c>
      <c r="D198173" s="1" t="s">
        <v>19</v>
      </c>
      <c r="E198173" s="1" t="s">
        <v>20</v>
      </c>
      <c r="F198173" s="12">
        <v>-8</v>
      </c>
      <c r="G198173" s="12">
        <v>-12</v>
      </c>
    </row>
    <row r="198174" spans="1:7" x14ac:dyDescent="0.3">
      <c r="A198174" s="1" t="s">
        <v>0</v>
      </c>
      <c r="B198174" s="1">
        <v>11</v>
      </c>
      <c r="C198174" s="1" t="s">
        <v>28</v>
      </c>
      <c r="D198174" s="1" t="s">
        <v>19</v>
      </c>
      <c r="E198174" s="1" t="s">
        <v>20</v>
      </c>
      <c r="F198174" s="12">
        <v>-4</v>
      </c>
      <c r="G198174" s="12">
        <v>-12</v>
      </c>
    </row>
    <row r="198175" spans="1:7" x14ac:dyDescent="0.3">
      <c r="A198175" s="1" t="s">
        <v>0</v>
      </c>
      <c r="B198175" s="1">
        <v>11</v>
      </c>
      <c r="C198175" s="1" t="s">
        <v>28</v>
      </c>
      <c r="D198175" s="1" t="s">
        <v>19</v>
      </c>
      <c r="E198175" s="1" t="s">
        <v>20</v>
      </c>
      <c r="F198175" s="12">
        <v>-4</v>
      </c>
      <c r="G198175" s="12">
        <v>-12</v>
      </c>
    </row>
    <row r="198176" spans="1:7" x14ac:dyDescent="0.3">
      <c r="A198176" s="1" t="s">
        <v>0</v>
      </c>
      <c r="B198176" s="1">
        <v>11</v>
      </c>
      <c r="C198176" s="1" t="s">
        <v>28</v>
      </c>
      <c r="D198176" s="1" t="s">
        <v>19</v>
      </c>
      <c r="E198176" s="1" t="s">
        <v>20</v>
      </c>
      <c r="F198176" s="12">
        <v>-2</v>
      </c>
      <c r="G198176" s="12">
        <v>-12</v>
      </c>
    </row>
    <row r="198177" spans="1:7" x14ac:dyDescent="0.3">
      <c r="A198177" s="1" t="s">
        <v>0</v>
      </c>
      <c r="B198177" s="1">
        <v>11</v>
      </c>
      <c r="C198177" s="1" t="s">
        <v>28</v>
      </c>
      <c r="D198177" s="1" t="s">
        <v>19</v>
      </c>
      <c r="E198177" s="1" t="s">
        <v>20</v>
      </c>
      <c r="F198177" s="12">
        <v>-4</v>
      </c>
      <c r="G198177" s="12">
        <v>-12</v>
      </c>
    </row>
    <row r="198178" spans="1:7" x14ac:dyDescent="0.3">
      <c r="A198178" s="1" t="s">
        <v>0</v>
      </c>
      <c r="B198178" s="1">
        <v>11</v>
      </c>
      <c r="C198178" s="1" t="s">
        <v>28</v>
      </c>
      <c r="D198178" s="1" t="s">
        <v>19</v>
      </c>
      <c r="E198178" s="1" t="s">
        <v>20</v>
      </c>
      <c r="F198178" s="12">
        <v>2</v>
      </c>
      <c r="G198178" s="12">
        <v>-12</v>
      </c>
    </row>
    <row r="198179" spans="1:7" x14ac:dyDescent="0.3">
      <c r="A198179" s="1" t="s">
        <v>0</v>
      </c>
      <c r="B198179" s="1">
        <v>11</v>
      </c>
      <c r="C198179" s="1" t="s">
        <v>28</v>
      </c>
      <c r="D198179" s="1" t="s">
        <v>19</v>
      </c>
      <c r="E198179" s="1" t="s">
        <v>20</v>
      </c>
      <c r="F198179" s="12">
        <v>2</v>
      </c>
      <c r="G198179" s="12">
        <v>-12</v>
      </c>
    </row>
    <row r="198180" spans="1:7" x14ac:dyDescent="0.3">
      <c r="A198180" s="1" t="s">
        <v>0</v>
      </c>
      <c r="B198180" s="1">
        <v>12</v>
      </c>
      <c r="C198180" s="1" t="s">
        <v>28</v>
      </c>
      <c r="D198180" s="1" t="s">
        <v>19</v>
      </c>
      <c r="E198180" s="1" t="s">
        <v>20</v>
      </c>
      <c r="F198180" s="12">
        <v>7</v>
      </c>
      <c r="G198180" s="12">
        <v>-15</v>
      </c>
    </row>
    <row r="198181" spans="1:7" x14ac:dyDescent="0.3">
      <c r="A198181" s="1" t="s">
        <v>0</v>
      </c>
      <c r="B198181" s="1">
        <v>12</v>
      </c>
      <c r="C198181" s="1" t="s">
        <v>28</v>
      </c>
      <c r="D198181" s="1" t="s">
        <v>19</v>
      </c>
      <c r="E198181" s="1" t="s">
        <v>20</v>
      </c>
      <c r="F198181" s="12">
        <v>-1</v>
      </c>
      <c r="G198181" s="12">
        <v>-15</v>
      </c>
    </row>
    <row r="198182" spans="1:7" x14ac:dyDescent="0.3">
      <c r="A198182" s="1" t="s">
        <v>0</v>
      </c>
      <c r="B198182" s="1">
        <v>12</v>
      </c>
      <c r="C198182" s="1" t="s">
        <v>28</v>
      </c>
      <c r="D198182" s="1" t="s">
        <v>19</v>
      </c>
      <c r="E198182" s="1" t="s">
        <v>20</v>
      </c>
      <c r="F198182" s="12">
        <v>-9</v>
      </c>
      <c r="G198182" s="12">
        <v>-15</v>
      </c>
    </row>
    <row r="198183" spans="1:7" x14ac:dyDescent="0.3">
      <c r="A198183" s="1" t="s">
        <v>0</v>
      </c>
      <c r="B198183" s="1">
        <v>12</v>
      </c>
      <c r="C198183" s="1" t="s">
        <v>28</v>
      </c>
      <c r="D198183" s="1" t="s">
        <v>19</v>
      </c>
      <c r="E198183" s="1" t="s">
        <v>20</v>
      </c>
      <c r="F198183" s="12">
        <v>-9</v>
      </c>
      <c r="G198183" s="12">
        <v>-15</v>
      </c>
    </row>
    <row r="198184" spans="1:7" x14ac:dyDescent="0.3">
      <c r="A198184" s="1" t="s">
        <v>0</v>
      </c>
      <c r="B198184" s="1">
        <v>12</v>
      </c>
      <c r="C198184" s="1" t="s">
        <v>28</v>
      </c>
      <c r="D198184" s="1" t="s">
        <v>19</v>
      </c>
      <c r="E198184" s="1" t="s">
        <v>20</v>
      </c>
      <c r="F198184" s="12">
        <v>-9</v>
      </c>
      <c r="G198184" s="12">
        <v>-15</v>
      </c>
    </row>
    <row r="198185" spans="1:7" x14ac:dyDescent="0.3">
      <c r="A198185" s="1" t="s">
        <v>0</v>
      </c>
      <c r="B198185" s="1">
        <v>12</v>
      </c>
      <c r="C198185" s="1" t="s">
        <v>28</v>
      </c>
      <c r="D198185" s="1" t="s">
        <v>19</v>
      </c>
      <c r="E198185" s="1" t="s">
        <v>20</v>
      </c>
      <c r="F198185" s="12">
        <v>-9</v>
      </c>
      <c r="G198185" s="12">
        <v>-15</v>
      </c>
    </row>
    <row r="198186" spans="1:7" x14ac:dyDescent="0.3">
      <c r="A198186" s="1" t="s">
        <v>0</v>
      </c>
      <c r="B198186" s="1">
        <v>12</v>
      </c>
      <c r="C198186" s="1" t="s">
        <v>28</v>
      </c>
      <c r="D198186" s="1" t="s">
        <v>19</v>
      </c>
      <c r="E198186" s="1" t="s">
        <v>20</v>
      </c>
      <c r="F198186" s="12">
        <v>-11</v>
      </c>
      <c r="G198186" s="12">
        <v>-15</v>
      </c>
    </row>
    <row r="198187" spans="1:7" x14ac:dyDescent="0.3">
      <c r="A198187" s="1" t="s">
        <v>0</v>
      </c>
      <c r="B198187" s="1">
        <v>12</v>
      </c>
      <c r="C198187" s="1" t="s">
        <v>28</v>
      </c>
      <c r="D198187" s="1" t="s">
        <v>19</v>
      </c>
      <c r="E198187" s="1" t="s">
        <v>20</v>
      </c>
      <c r="F198187" s="12">
        <v>-11</v>
      </c>
      <c r="G198187" s="12">
        <v>-15</v>
      </c>
    </row>
    <row r="198188" spans="1:7" x14ac:dyDescent="0.3">
      <c r="A198188" s="1" t="s">
        <v>0</v>
      </c>
      <c r="B198188" s="1">
        <v>12</v>
      </c>
      <c r="C198188" s="1" t="s">
        <v>28</v>
      </c>
      <c r="D198188" s="1" t="s">
        <v>19</v>
      </c>
      <c r="E198188" s="1" t="s">
        <v>20</v>
      </c>
      <c r="F198188" s="12">
        <v>-11</v>
      </c>
      <c r="G198188" s="12">
        <v>-15</v>
      </c>
    </row>
    <row r="198189" spans="1:7" x14ac:dyDescent="0.3">
      <c r="A198189" s="1" t="s">
        <v>0</v>
      </c>
      <c r="B198189" s="1">
        <v>12</v>
      </c>
      <c r="C198189" s="1" t="s">
        <v>28</v>
      </c>
      <c r="D198189" s="1" t="s">
        <v>19</v>
      </c>
      <c r="E198189" s="1" t="s">
        <v>20</v>
      </c>
      <c r="F198189" s="12">
        <v>-11</v>
      </c>
      <c r="G198189" s="12">
        <v>-15</v>
      </c>
    </row>
    <row r="198190" spans="1:7" x14ac:dyDescent="0.3">
      <c r="A198190" s="1" t="s">
        <v>0</v>
      </c>
      <c r="B198190" s="1">
        <v>12</v>
      </c>
      <c r="C198190" s="1" t="s">
        <v>28</v>
      </c>
      <c r="D198190" s="1" t="s">
        <v>19</v>
      </c>
      <c r="E198190" s="1" t="s">
        <v>20</v>
      </c>
      <c r="F198190" s="12">
        <v>-1</v>
      </c>
      <c r="G198190" s="12">
        <v>-15</v>
      </c>
    </row>
    <row r="198191" spans="1:7" x14ac:dyDescent="0.3">
      <c r="A198191" s="1" t="s">
        <v>0</v>
      </c>
      <c r="B198191" s="1">
        <v>12</v>
      </c>
      <c r="C198191" s="1" t="s">
        <v>28</v>
      </c>
      <c r="D198191" s="1" t="s">
        <v>19</v>
      </c>
      <c r="E198191" s="1" t="s">
        <v>20</v>
      </c>
      <c r="F198191" s="12">
        <v>-7</v>
      </c>
      <c r="G198191" s="12">
        <v>-15</v>
      </c>
    </row>
    <row r="198192" spans="1:7" x14ac:dyDescent="0.3">
      <c r="A198192" s="1" t="s">
        <v>0</v>
      </c>
      <c r="B198192" s="1">
        <v>12</v>
      </c>
      <c r="C198192" s="1" t="s">
        <v>28</v>
      </c>
      <c r="D198192" s="1" t="s">
        <v>19</v>
      </c>
      <c r="E198192" s="1" t="s">
        <v>20</v>
      </c>
      <c r="F198192" s="12">
        <v>-3</v>
      </c>
      <c r="G198192" s="12">
        <v>-15</v>
      </c>
    </row>
    <row r="198193" spans="1:7" x14ac:dyDescent="0.3">
      <c r="A198193" s="1" t="s">
        <v>0</v>
      </c>
      <c r="B198193" s="1">
        <v>12</v>
      </c>
      <c r="C198193" s="1" t="s">
        <v>28</v>
      </c>
      <c r="D198193" s="1" t="s">
        <v>19</v>
      </c>
      <c r="E198193" s="1" t="s">
        <v>20</v>
      </c>
      <c r="F198193" s="12">
        <v>9</v>
      </c>
      <c r="G198193" s="12">
        <v>-15</v>
      </c>
    </row>
    <row r="198194" spans="1:7" x14ac:dyDescent="0.3">
      <c r="A198194" s="1" t="s">
        <v>0</v>
      </c>
      <c r="B198194" s="1">
        <v>12</v>
      </c>
      <c r="C198194" s="1" t="s">
        <v>28</v>
      </c>
      <c r="D198194" s="1" t="s">
        <v>19</v>
      </c>
      <c r="E198194" s="1" t="s">
        <v>20</v>
      </c>
      <c r="F198194" s="12">
        <v>-3</v>
      </c>
      <c r="G198194" s="12">
        <v>-15</v>
      </c>
    </row>
    <row r="198195" spans="1:7" x14ac:dyDescent="0.3">
      <c r="A198195" s="1" t="s">
        <v>0</v>
      </c>
      <c r="B198195" s="1">
        <v>12</v>
      </c>
      <c r="C198195" s="1" t="s">
        <v>28</v>
      </c>
      <c r="D198195" s="1" t="s">
        <v>19</v>
      </c>
      <c r="E198195" s="1" t="s">
        <v>20</v>
      </c>
      <c r="F198195" s="12">
        <v>-3</v>
      </c>
      <c r="G198195" s="12">
        <v>-15</v>
      </c>
    </row>
    <row r="198196" spans="1:7" x14ac:dyDescent="0.3">
      <c r="A198196" s="1" t="s">
        <v>0</v>
      </c>
      <c r="B198196" s="1">
        <v>12</v>
      </c>
      <c r="C198196" s="1" t="s">
        <v>28</v>
      </c>
      <c r="D198196" s="1" t="s">
        <v>19</v>
      </c>
      <c r="E198196" s="1" t="s">
        <v>20</v>
      </c>
      <c r="F198196" s="12">
        <v>-7</v>
      </c>
      <c r="G198196" s="12">
        <v>-15</v>
      </c>
    </row>
    <row r="198197" spans="1:7" x14ac:dyDescent="0.3">
      <c r="A198197" s="1" t="s">
        <v>0</v>
      </c>
      <c r="B198197" s="1">
        <v>12</v>
      </c>
      <c r="C198197" s="1" t="s">
        <v>28</v>
      </c>
      <c r="D198197" s="1" t="s">
        <v>19</v>
      </c>
      <c r="E198197" s="1" t="s">
        <v>20</v>
      </c>
      <c r="F198197" s="12">
        <v>-7</v>
      </c>
      <c r="G198197" s="12">
        <v>-15</v>
      </c>
    </row>
    <row r="198198" spans="1:7" x14ac:dyDescent="0.3">
      <c r="A198198" s="1" t="s">
        <v>0</v>
      </c>
      <c r="B198198" s="1">
        <v>12</v>
      </c>
      <c r="C198198" s="1" t="s">
        <v>28</v>
      </c>
      <c r="D198198" s="1" t="s">
        <v>19</v>
      </c>
      <c r="E198198" s="1" t="s">
        <v>20</v>
      </c>
      <c r="F198198" s="12">
        <v>-7</v>
      </c>
      <c r="G198198" s="12">
        <v>-15</v>
      </c>
    </row>
    <row r="198199" spans="1:7" x14ac:dyDescent="0.3">
      <c r="A198199" s="1" t="s">
        <v>0</v>
      </c>
      <c r="B198199" s="1">
        <v>12</v>
      </c>
      <c r="C198199" s="1" t="s">
        <v>28</v>
      </c>
      <c r="D198199" s="1" t="s">
        <v>19</v>
      </c>
      <c r="E198199" s="1" t="s">
        <v>20</v>
      </c>
      <c r="F198199" s="12">
        <v>-11</v>
      </c>
      <c r="G198199" s="12">
        <v>-15</v>
      </c>
    </row>
    <row r="198200" spans="1:7" x14ac:dyDescent="0.3">
      <c r="A198200" s="1" t="s">
        <v>0</v>
      </c>
      <c r="B198200" s="1">
        <v>12</v>
      </c>
      <c r="C198200" s="1" t="s">
        <v>28</v>
      </c>
      <c r="D198200" s="1" t="s">
        <v>19</v>
      </c>
      <c r="E198200" s="1" t="s">
        <v>20</v>
      </c>
      <c r="F198200" s="12">
        <v>-13</v>
      </c>
      <c r="G198200" s="12">
        <v>-15</v>
      </c>
    </row>
    <row r="198201" spans="1:7" x14ac:dyDescent="0.3">
      <c r="A198201" s="1" t="s">
        <v>0</v>
      </c>
      <c r="B198201" s="1">
        <v>12</v>
      </c>
      <c r="C198201" s="1" t="s">
        <v>28</v>
      </c>
      <c r="D198201" s="1" t="s">
        <v>19</v>
      </c>
      <c r="E198201" s="1" t="s">
        <v>20</v>
      </c>
      <c r="F198201" s="12">
        <v>-13</v>
      </c>
      <c r="G198201" s="12">
        <v>-15</v>
      </c>
    </row>
    <row r="198202" spans="1:7" x14ac:dyDescent="0.3">
      <c r="A198202" s="1" t="s">
        <v>0</v>
      </c>
      <c r="B198202" s="1">
        <v>12</v>
      </c>
      <c r="C198202" s="1" t="s">
        <v>28</v>
      </c>
      <c r="D198202" s="1" t="s">
        <v>19</v>
      </c>
      <c r="E198202" s="1" t="s">
        <v>20</v>
      </c>
      <c r="F198202" s="12">
        <v>5</v>
      </c>
      <c r="G198202" s="12">
        <v>-15</v>
      </c>
    </row>
    <row r="198203" spans="1:7" x14ac:dyDescent="0.3">
      <c r="A198203" s="1" t="s">
        <v>0</v>
      </c>
      <c r="B198203" s="1">
        <v>12</v>
      </c>
      <c r="C198203" s="1" t="s">
        <v>28</v>
      </c>
      <c r="D198203" s="1" t="s">
        <v>19</v>
      </c>
      <c r="E198203" s="1" t="s">
        <v>20</v>
      </c>
      <c r="F198203" s="12">
        <v>-3</v>
      </c>
      <c r="G198203" s="12">
        <v>-15</v>
      </c>
    </row>
    <row r="198204" spans="1:7" x14ac:dyDescent="0.3">
      <c r="A198204" s="1" t="s">
        <v>0</v>
      </c>
      <c r="B198204" s="1">
        <v>12</v>
      </c>
      <c r="C198204" s="1" t="s">
        <v>28</v>
      </c>
      <c r="D198204" s="1" t="s">
        <v>19</v>
      </c>
      <c r="E198204" s="1" t="s">
        <v>20</v>
      </c>
      <c r="F198204" s="12">
        <v>7</v>
      </c>
      <c r="G198204" s="12">
        <v>-15</v>
      </c>
    </row>
    <row r="198205" spans="1:7" x14ac:dyDescent="0.3">
      <c r="A198205" s="1" t="s">
        <v>0</v>
      </c>
      <c r="B198205" s="1">
        <v>12</v>
      </c>
      <c r="C198205" s="1" t="s">
        <v>28</v>
      </c>
      <c r="D198205" s="1" t="s">
        <v>19</v>
      </c>
      <c r="E198205" s="1" t="s">
        <v>20</v>
      </c>
      <c r="F198205" s="12">
        <v>-5</v>
      </c>
      <c r="G198205" s="12">
        <v>-15</v>
      </c>
    </row>
    <row r="198206" spans="1:7" x14ac:dyDescent="0.3">
      <c r="A198206" s="1" t="s">
        <v>0</v>
      </c>
      <c r="B198206" s="1">
        <v>12</v>
      </c>
      <c r="C198206" s="1" t="s">
        <v>28</v>
      </c>
      <c r="D198206" s="1" t="s">
        <v>19</v>
      </c>
      <c r="E198206" s="1" t="s">
        <v>20</v>
      </c>
      <c r="F198206" s="12">
        <v>-5</v>
      </c>
      <c r="G198206" s="12">
        <v>-15</v>
      </c>
    </row>
    <row r="198207" spans="1:7" x14ac:dyDescent="0.3">
      <c r="A198207" s="1" t="s">
        <v>0</v>
      </c>
      <c r="B198207" s="1">
        <v>12</v>
      </c>
      <c r="C198207" s="1" t="s">
        <v>28</v>
      </c>
      <c r="D198207" s="1" t="s">
        <v>19</v>
      </c>
      <c r="E198207" s="1" t="s">
        <v>20</v>
      </c>
      <c r="F198207" s="12">
        <v>-5</v>
      </c>
      <c r="G198207" s="12">
        <v>-15</v>
      </c>
    </row>
    <row r="198208" spans="1:7" x14ac:dyDescent="0.3">
      <c r="A198208" s="1" t="s">
        <v>0</v>
      </c>
      <c r="B198208" s="1">
        <v>12</v>
      </c>
      <c r="C198208" s="1" t="s">
        <v>28</v>
      </c>
      <c r="D198208" s="1" t="s">
        <v>19</v>
      </c>
      <c r="E198208" s="1" t="s">
        <v>20</v>
      </c>
      <c r="F198208" s="12">
        <v>-7</v>
      </c>
      <c r="G198208" s="12">
        <v>-15</v>
      </c>
    </row>
    <row r="198209" spans="1:7" x14ac:dyDescent="0.3">
      <c r="A198209" s="1" t="s">
        <v>0</v>
      </c>
      <c r="B198209" s="1">
        <v>12</v>
      </c>
      <c r="C198209" s="1" t="s">
        <v>28</v>
      </c>
      <c r="D198209" s="1" t="s">
        <v>19</v>
      </c>
      <c r="E198209" s="1" t="s">
        <v>20</v>
      </c>
      <c r="F198209" s="12">
        <v>-3</v>
      </c>
      <c r="G198209" s="12">
        <v>-15</v>
      </c>
    </row>
    <row r="198210" spans="1:7" x14ac:dyDescent="0.3">
      <c r="A198210" s="1" t="s">
        <v>0</v>
      </c>
      <c r="B198210" s="1">
        <v>12</v>
      </c>
      <c r="C198210" s="1" t="s">
        <v>28</v>
      </c>
      <c r="D198210" s="1" t="s">
        <v>19</v>
      </c>
      <c r="E198210" s="1" t="s">
        <v>20</v>
      </c>
      <c r="F198210" s="12">
        <v>-7</v>
      </c>
      <c r="G198210" s="12">
        <v>-15</v>
      </c>
    </row>
    <row r="198211" spans="1:7" x14ac:dyDescent="0.3">
      <c r="A198211" s="1" t="s">
        <v>0</v>
      </c>
      <c r="B198211" s="1">
        <v>12</v>
      </c>
      <c r="C198211" s="1" t="s">
        <v>28</v>
      </c>
      <c r="D198211" s="1" t="s">
        <v>19</v>
      </c>
      <c r="E198211" s="1" t="s">
        <v>20</v>
      </c>
      <c r="F198211" s="12">
        <v>-3</v>
      </c>
      <c r="G198211" s="12">
        <v>-15</v>
      </c>
    </row>
    <row r="198212" spans="1:7" x14ac:dyDescent="0.3">
      <c r="A198212" s="1" t="s">
        <v>0</v>
      </c>
      <c r="B198212" s="1">
        <v>12</v>
      </c>
      <c r="C198212" s="1" t="s">
        <v>28</v>
      </c>
      <c r="D198212" s="1" t="s">
        <v>19</v>
      </c>
      <c r="E198212" s="1" t="s">
        <v>20</v>
      </c>
      <c r="F198212" s="12">
        <v>-5</v>
      </c>
      <c r="G198212" s="12">
        <v>-15</v>
      </c>
    </row>
    <row r="198213" spans="1:7" x14ac:dyDescent="0.3">
      <c r="A198213" s="1" t="s">
        <v>0</v>
      </c>
      <c r="B198213" s="1">
        <v>12</v>
      </c>
      <c r="C198213" s="1" t="s">
        <v>28</v>
      </c>
      <c r="D198213" s="1" t="s">
        <v>19</v>
      </c>
      <c r="E198213" s="1" t="s">
        <v>20</v>
      </c>
      <c r="F198213" s="12">
        <v>-5</v>
      </c>
      <c r="G198213" s="12">
        <v>-15</v>
      </c>
    </row>
    <row r="198214" spans="1:7" x14ac:dyDescent="0.3">
      <c r="A198214" s="1" t="s">
        <v>0</v>
      </c>
      <c r="B198214" s="1">
        <v>12</v>
      </c>
      <c r="C198214" s="1" t="s">
        <v>28</v>
      </c>
      <c r="D198214" s="1" t="s">
        <v>19</v>
      </c>
      <c r="E198214" s="1" t="s">
        <v>20</v>
      </c>
      <c r="F198214" s="12">
        <v>-3</v>
      </c>
      <c r="G198214" s="12">
        <v>-15</v>
      </c>
    </row>
    <row r="198215" spans="1:7" x14ac:dyDescent="0.3">
      <c r="A198215" s="1" t="s">
        <v>0</v>
      </c>
      <c r="B198215" s="1">
        <v>12</v>
      </c>
      <c r="C198215" s="1" t="s">
        <v>28</v>
      </c>
      <c r="D198215" s="1" t="s">
        <v>19</v>
      </c>
      <c r="E198215" s="1" t="s">
        <v>20</v>
      </c>
      <c r="F198215" s="12">
        <v>-7</v>
      </c>
      <c r="G198215" s="12">
        <v>-15</v>
      </c>
    </row>
    <row r="198216" spans="1:7" x14ac:dyDescent="0.3">
      <c r="A198216" s="1" t="s">
        <v>0</v>
      </c>
      <c r="B198216" s="1">
        <v>12</v>
      </c>
      <c r="C198216" s="1" t="s">
        <v>28</v>
      </c>
      <c r="D198216" s="1" t="s">
        <v>19</v>
      </c>
      <c r="E198216" s="1" t="s">
        <v>20</v>
      </c>
      <c r="F198216" s="12">
        <v>-11</v>
      </c>
      <c r="G198216" s="12">
        <v>-15</v>
      </c>
    </row>
    <row r="198217" spans="1:7" x14ac:dyDescent="0.3">
      <c r="A198217" s="1" t="s">
        <v>0</v>
      </c>
      <c r="B198217" s="1">
        <v>12</v>
      </c>
      <c r="C198217" s="1" t="s">
        <v>28</v>
      </c>
      <c r="D198217" s="1" t="s">
        <v>19</v>
      </c>
      <c r="E198217" s="1" t="s">
        <v>20</v>
      </c>
      <c r="F198217" s="12">
        <v>-11</v>
      </c>
      <c r="G198217" s="12">
        <v>-15</v>
      </c>
    </row>
    <row r="198218" spans="1:7" x14ac:dyDescent="0.3">
      <c r="A198218" s="1" t="s">
        <v>0</v>
      </c>
      <c r="B198218" s="1">
        <v>12</v>
      </c>
      <c r="C198218" s="1" t="s">
        <v>28</v>
      </c>
      <c r="D198218" s="1" t="s">
        <v>19</v>
      </c>
      <c r="E198218" s="1" t="s">
        <v>20</v>
      </c>
      <c r="F198218" s="12">
        <v>-7</v>
      </c>
      <c r="G198218" s="12">
        <v>-15</v>
      </c>
    </row>
    <row r="198219" spans="1:7" x14ac:dyDescent="0.3">
      <c r="A198219" s="1" t="s">
        <v>0</v>
      </c>
      <c r="B198219" s="1">
        <v>12</v>
      </c>
      <c r="C198219" s="1" t="s">
        <v>28</v>
      </c>
      <c r="D198219" s="1" t="s">
        <v>19</v>
      </c>
      <c r="E198219" s="1" t="s">
        <v>20</v>
      </c>
      <c r="F198219" s="12">
        <v>-7</v>
      </c>
      <c r="G198219" s="12">
        <v>-15</v>
      </c>
    </row>
    <row r="198220" spans="1:7" x14ac:dyDescent="0.3">
      <c r="A198220" s="1" t="s">
        <v>0</v>
      </c>
      <c r="B198220" s="1">
        <v>12</v>
      </c>
      <c r="C198220" s="1" t="s">
        <v>28</v>
      </c>
      <c r="D198220" s="1" t="s">
        <v>19</v>
      </c>
      <c r="E198220" s="1" t="s">
        <v>20</v>
      </c>
      <c r="F198220" s="12">
        <v>-9</v>
      </c>
      <c r="G198220" s="12">
        <v>-15</v>
      </c>
    </row>
    <row r="198221" spans="1:7" x14ac:dyDescent="0.3">
      <c r="A198221" s="1" t="s">
        <v>0</v>
      </c>
      <c r="B198221" s="1">
        <v>12</v>
      </c>
      <c r="C198221" s="1" t="s">
        <v>28</v>
      </c>
      <c r="D198221" s="1" t="s">
        <v>19</v>
      </c>
      <c r="E198221" s="1" t="s">
        <v>20</v>
      </c>
      <c r="F198221" s="12">
        <v>-9</v>
      </c>
      <c r="G198221" s="12">
        <v>-15</v>
      </c>
    </row>
    <row r="198222" spans="1:7" x14ac:dyDescent="0.3">
      <c r="A198222" s="1" t="s">
        <v>0</v>
      </c>
      <c r="B198222" s="1">
        <v>12</v>
      </c>
      <c r="C198222" s="1" t="s">
        <v>28</v>
      </c>
      <c r="D198222" s="1" t="s">
        <v>19</v>
      </c>
      <c r="E198222" s="1" t="s">
        <v>20</v>
      </c>
      <c r="F198222" s="12">
        <v>-5</v>
      </c>
      <c r="G198222" s="12">
        <v>-15</v>
      </c>
    </row>
    <row r="198223" spans="1:7" x14ac:dyDescent="0.3">
      <c r="A198223" s="1" t="s">
        <v>0</v>
      </c>
      <c r="B198223" s="1">
        <v>12</v>
      </c>
      <c r="C198223" s="1" t="s">
        <v>28</v>
      </c>
      <c r="D198223" s="1" t="s">
        <v>19</v>
      </c>
      <c r="E198223" s="1" t="s">
        <v>20</v>
      </c>
      <c r="F198223" s="12">
        <v>-5</v>
      </c>
      <c r="G198223" s="12">
        <v>-15</v>
      </c>
    </row>
    <row r="198224" spans="1:7" x14ac:dyDescent="0.3">
      <c r="A198224" s="1" t="s">
        <v>0</v>
      </c>
      <c r="B198224" s="1">
        <v>12</v>
      </c>
      <c r="C198224" s="1" t="s">
        <v>28</v>
      </c>
      <c r="D198224" s="1" t="s">
        <v>19</v>
      </c>
      <c r="E198224" s="1" t="s">
        <v>20</v>
      </c>
      <c r="F198224" s="12">
        <v>-9</v>
      </c>
      <c r="G198224" s="12">
        <v>-15</v>
      </c>
    </row>
    <row r="198225" spans="1:7" x14ac:dyDescent="0.3">
      <c r="A198225" s="1" t="s">
        <v>0</v>
      </c>
      <c r="B198225" s="1">
        <v>12</v>
      </c>
      <c r="C198225" s="1" t="s">
        <v>28</v>
      </c>
      <c r="D198225" s="1" t="s">
        <v>19</v>
      </c>
      <c r="E198225" s="1" t="s">
        <v>20</v>
      </c>
      <c r="F198225" s="12">
        <v>-9</v>
      </c>
      <c r="G198225" s="12">
        <v>-15</v>
      </c>
    </row>
    <row r="198226" spans="1:7" x14ac:dyDescent="0.3">
      <c r="A198226" s="1" t="s">
        <v>0</v>
      </c>
      <c r="B198226" s="1">
        <v>12</v>
      </c>
      <c r="C198226" s="1" t="s">
        <v>28</v>
      </c>
      <c r="D198226" s="1" t="s">
        <v>19</v>
      </c>
      <c r="E198226" s="1" t="s">
        <v>20</v>
      </c>
      <c r="F198226" s="12">
        <v>5</v>
      </c>
      <c r="G198226" s="12">
        <v>-15</v>
      </c>
    </row>
    <row r="198227" spans="1:7" x14ac:dyDescent="0.3">
      <c r="A198227" s="1" t="s">
        <v>0</v>
      </c>
      <c r="B198227" s="1">
        <v>12</v>
      </c>
      <c r="C198227" s="1" t="s">
        <v>28</v>
      </c>
      <c r="D198227" s="1" t="s">
        <v>19</v>
      </c>
      <c r="E198227" s="1" t="s">
        <v>20</v>
      </c>
      <c r="F198227" s="12">
        <v>3</v>
      </c>
      <c r="G198227" s="12">
        <v>-15</v>
      </c>
    </row>
    <row r="198228" spans="1:7" x14ac:dyDescent="0.3">
      <c r="A198228" s="1" t="s">
        <v>0</v>
      </c>
      <c r="B198228" s="1">
        <v>12</v>
      </c>
      <c r="C198228" s="1" t="s">
        <v>28</v>
      </c>
      <c r="D198228" s="1" t="s">
        <v>19</v>
      </c>
      <c r="E198228" s="1" t="s">
        <v>20</v>
      </c>
      <c r="F198228" s="12">
        <v>5</v>
      </c>
      <c r="G198228" s="12">
        <v>-15</v>
      </c>
    </row>
    <row r="198229" spans="1:7" x14ac:dyDescent="0.3">
      <c r="A198229" s="1" t="s">
        <v>0</v>
      </c>
      <c r="B198229" s="1">
        <v>12</v>
      </c>
      <c r="C198229" s="1" t="s">
        <v>28</v>
      </c>
      <c r="D198229" s="1" t="s">
        <v>19</v>
      </c>
      <c r="E198229" s="1" t="s">
        <v>20</v>
      </c>
      <c r="F198229" s="12">
        <v>-5</v>
      </c>
      <c r="G198229" s="12">
        <v>-15</v>
      </c>
    </row>
    <row r="198230" spans="1:7" x14ac:dyDescent="0.3">
      <c r="A198230" s="1" t="s">
        <v>0</v>
      </c>
      <c r="B198230" s="1">
        <v>12</v>
      </c>
      <c r="C198230" s="1" t="s">
        <v>28</v>
      </c>
      <c r="D198230" s="1" t="s">
        <v>19</v>
      </c>
      <c r="E198230" s="1" t="s">
        <v>20</v>
      </c>
      <c r="F198230" s="12">
        <v>-7</v>
      </c>
      <c r="G198230" s="12">
        <v>-15</v>
      </c>
    </row>
    <row r="198231" spans="1:7" x14ac:dyDescent="0.3">
      <c r="A198231" s="1" t="s">
        <v>0</v>
      </c>
      <c r="B198231" s="1">
        <v>12</v>
      </c>
      <c r="C198231" s="1" t="s">
        <v>28</v>
      </c>
      <c r="D198231" s="1" t="s">
        <v>19</v>
      </c>
      <c r="E198231" s="1" t="s">
        <v>20</v>
      </c>
      <c r="F198231" s="12">
        <v>-5</v>
      </c>
      <c r="G198231" s="12">
        <v>-15</v>
      </c>
    </row>
    <row r="198232" spans="1:7" x14ac:dyDescent="0.3">
      <c r="A198232" s="1" t="s">
        <v>0</v>
      </c>
      <c r="B198232" s="1">
        <v>12</v>
      </c>
      <c r="C198232" s="1" t="s">
        <v>28</v>
      </c>
      <c r="D198232" s="1" t="s">
        <v>19</v>
      </c>
      <c r="E198232" s="1" t="s">
        <v>20</v>
      </c>
      <c r="F198232" s="12">
        <v>-5</v>
      </c>
      <c r="G198232" s="12">
        <v>-15</v>
      </c>
    </row>
    <row r="198233" spans="1:7" x14ac:dyDescent="0.3">
      <c r="A198233" s="1" t="s">
        <v>0</v>
      </c>
      <c r="B198233" s="1">
        <v>12</v>
      </c>
      <c r="C198233" s="1" t="s">
        <v>28</v>
      </c>
      <c r="D198233" s="1" t="s">
        <v>19</v>
      </c>
      <c r="E198233" s="1" t="s">
        <v>20</v>
      </c>
      <c r="F198233" s="12">
        <v>-5</v>
      </c>
      <c r="G198233" s="12">
        <v>-15</v>
      </c>
    </row>
    <row r="198234" spans="1:7" x14ac:dyDescent="0.3">
      <c r="A198234" s="1" t="s">
        <v>0</v>
      </c>
      <c r="B198234" s="1">
        <v>12</v>
      </c>
      <c r="C198234" s="1" t="s">
        <v>28</v>
      </c>
      <c r="D198234" s="1" t="s">
        <v>19</v>
      </c>
      <c r="E198234" s="1" t="s">
        <v>20</v>
      </c>
      <c r="F198234" s="12">
        <v>5</v>
      </c>
      <c r="G198234" s="12">
        <v>-15</v>
      </c>
    </row>
    <row r="198235" spans="1:7" x14ac:dyDescent="0.3">
      <c r="A198235" s="1" t="s">
        <v>0</v>
      </c>
      <c r="B198235" s="1">
        <v>12</v>
      </c>
      <c r="C198235" s="1" t="s">
        <v>28</v>
      </c>
      <c r="D198235" s="1" t="s">
        <v>19</v>
      </c>
      <c r="E198235" s="1" t="s">
        <v>20</v>
      </c>
      <c r="F198235" s="12">
        <v>7</v>
      </c>
      <c r="G198235" s="12">
        <v>-15</v>
      </c>
    </row>
    <row r="198236" spans="1:7" x14ac:dyDescent="0.3">
      <c r="A198236" s="1" t="s">
        <v>0</v>
      </c>
      <c r="B198236" s="1">
        <v>12</v>
      </c>
      <c r="C198236" s="1" t="s">
        <v>28</v>
      </c>
      <c r="D198236" s="1" t="s">
        <v>19</v>
      </c>
      <c r="E198236" s="1" t="s">
        <v>20</v>
      </c>
      <c r="F198236" s="12">
        <v>1</v>
      </c>
      <c r="G198236" s="12">
        <v>-15</v>
      </c>
    </row>
    <row r="198237" spans="1:7" x14ac:dyDescent="0.3">
      <c r="A198237" s="1" t="s">
        <v>0</v>
      </c>
      <c r="B198237" s="1">
        <v>12</v>
      </c>
      <c r="C198237" s="1" t="s">
        <v>28</v>
      </c>
      <c r="D198237" s="1" t="s">
        <v>19</v>
      </c>
      <c r="E198237" s="1" t="s">
        <v>20</v>
      </c>
      <c r="F198237" s="12">
        <v>5</v>
      </c>
      <c r="G198237" s="12">
        <v>-15</v>
      </c>
    </row>
    <row r="198238" spans="1:7" x14ac:dyDescent="0.3">
      <c r="A198238" s="1" t="s">
        <v>0</v>
      </c>
      <c r="B198238" s="1">
        <v>12</v>
      </c>
      <c r="C198238" s="1" t="s">
        <v>28</v>
      </c>
      <c r="D198238" s="1" t="s">
        <v>19</v>
      </c>
      <c r="E198238" s="1" t="s">
        <v>20</v>
      </c>
      <c r="F198238" s="12">
        <v>-3</v>
      </c>
      <c r="G198238" s="12">
        <v>-15</v>
      </c>
    </row>
    <row r="198239" spans="1:7" x14ac:dyDescent="0.3">
      <c r="A198239" s="1" t="s">
        <v>0</v>
      </c>
      <c r="B198239" s="1">
        <v>12</v>
      </c>
      <c r="C198239" s="1" t="s">
        <v>28</v>
      </c>
      <c r="D198239" s="1" t="s">
        <v>19</v>
      </c>
      <c r="E198239" s="1" t="s">
        <v>20</v>
      </c>
      <c r="F198239" s="12">
        <v>-1</v>
      </c>
      <c r="G198239" s="12">
        <v>-15</v>
      </c>
    </row>
    <row r="198240" spans="1:7" x14ac:dyDescent="0.3">
      <c r="A198240" s="1" t="s">
        <v>0</v>
      </c>
      <c r="B198240" s="1">
        <v>12</v>
      </c>
      <c r="C198240" s="1" t="s">
        <v>28</v>
      </c>
      <c r="D198240" s="1" t="s">
        <v>19</v>
      </c>
      <c r="E198240" s="1" t="s">
        <v>20</v>
      </c>
      <c r="F198240" s="12">
        <v>-1</v>
      </c>
      <c r="G198240" s="12">
        <v>-15</v>
      </c>
    </row>
    <row r="198241" spans="1:7" x14ac:dyDescent="0.3">
      <c r="A198241" s="1" t="s">
        <v>0</v>
      </c>
      <c r="B198241" s="1">
        <v>12</v>
      </c>
      <c r="C198241" s="1" t="s">
        <v>28</v>
      </c>
      <c r="D198241" s="1" t="s">
        <v>19</v>
      </c>
      <c r="E198241" s="1" t="s">
        <v>20</v>
      </c>
      <c r="F198241" s="12">
        <v>9</v>
      </c>
      <c r="G198241" s="12">
        <v>-15</v>
      </c>
    </row>
    <row r="198242" spans="1:7" x14ac:dyDescent="0.3">
      <c r="A198242" s="1" t="s">
        <v>0</v>
      </c>
      <c r="B198242" s="1">
        <v>12</v>
      </c>
      <c r="C198242" s="1" t="s">
        <v>28</v>
      </c>
      <c r="D198242" s="1" t="s">
        <v>19</v>
      </c>
      <c r="E198242" s="1" t="s">
        <v>20</v>
      </c>
      <c r="F198242" s="12">
        <v>5</v>
      </c>
      <c r="G198242" s="12">
        <v>-15</v>
      </c>
    </row>
    <row r="198243" spans="1:7" x14ac:dyDescent="0.3">
      <c r="A198243" s="1" t="s">
        <v>0</v>
      </c>
      <c r="B198243" s="1">
        <v>12</v>
      </c>
      <c r="C198243" s="1" t="s">
        <v>28</v>
      </c>
      <c r="D198243" s="1" t="s">
        <v>19</v>
      </c>
      <c r="E198243" s="1" t="s">
        <v>20</v>
      </c>
      <c r="F198243" s="12">
        <v>-1</v>
      </c>
      <c r="G198243" s="12">
        <v>-15</v>
      </c>
    </row>
    <row r="198244" spans="1:7" x14ac:dyDescent="0.3">
      <c r="A198244" s="1" t="s">
        <v>0</v>
      </c>
      <c r="B198244" s="1">
        <v>12</v>
      </c>
      <c r="C198244" s="1" t="s">
        <v>28</v>
      </c>
      <c r="D198244" s="1" t="s">
        <v>19</v>
      </c>
      <c r="E198244" s="1" t="s">
        <v>20</v>
      </c>
      <c r="F198244" s="12">
        <v>-1</v>
      </c>
      <c r="G198244" s="12">
        <v>-15</v>
      </c>
    </row>
    <row r="198245" spans="1:7" x14ac:dyDescent="0.3">
      <c r="A198245" s="1" t="s">
        <v>0</v>
      </c>
      <c r="B198245" s="1">
        <v>12</v>
      </c>
      <c r="C198245" s="1" t="s">
        <v>28</v>
      </c>
      <c r="D198245" s="1" t="s">
        <v>19</v>
      </c>
      <c r="E198245" s="1" t="s">
        <v>20</v>
      </c>
      <c r="F198245" s="12">
        <v>-1</v>
      </c>
      <c r="G198245" s="12">
        <v>-15</v>
      </c>
    </row>
    <row r="198246" spans="1:7" x14ac:dyDescent="0.3">
      <c r="A198246" s="1" t="s">
        <v>0</v>
      </c>
      <c r="B198246" s="1">
        <v>12</v>
      </c>
      <c r="C198246" s="1" t="s">
        <v>28</v>
      </c>
      <c r="D198246" s="1" t="s">
        <v>19</v>
      </c>
      <c r="E198246" s="1" t="s">
        <v>20</v>
      </c>
      <c r="F198246" s="12">
        <v>1</v>
      </c>
      <c r="G198246" s="12">
        <v>-15</v>
      </c>
    </row>
    <row r="198247" spans="1:7" x14ac:dyDescent="0.3">
      <c r="A198247" s="1" t="s">
        <v>0</v>
      </c>
      <c r="B198247" s="1">
        <v>12</v>
      </c>
      <c r="C198247" s="1" t="s">
        <v>28</v>
      </c>
      <c r="D198247" s="1" t="s">
        <v>19</v>
      </c>
      <c r="E198247" s="1" t="s">
        <v>20</v>
      </c>
      <c r="F198247" s="12">
        <v>1</v>
      </c>
      <c r="G198247" s="12">
        <v>-15</v>
      </c>
    </row>
    <row r="198248" spans="1:7" x14ac:dyDescent="0.3">
      <c r="A198248" s="1" t="s">
        <v>0</v>
      </c>
      <c r="B198248" s="1">
        <v>12</v>
      </c>
      <c r="C198248" s="1" t="s">
        <v>28</v>
      </c>
      <c r="D198248" s="1" t="s">
        <v>19</v>
      </c>
      <c r="E198248" s="1" t="s">
        <v>20</v>
      </c>
      <c r="F198248" s="12">
        <v>-3</v>
      </c>
      <c r="G198248" s="12">
        <v>-15</v>
      </c>
    </row>
    <row r="198249" spans="1:7" x14ac:dyDescent="0.3">
      <c r="A198249" s="1" t="s">
        <v>0</v>
      </c>
      <c r="B198249" s="1">
        <v>12</v>
      </c>
      <c r="C198249" s="1" t="s">
        <v>28</v>
      </c>
      <c r="D198249" s="1" t="s">
        <v>19</v>
      </c>
      <c r="E198249" s="1" t="s">
        <v>20</v>
      </c>
      <c r="F198249" s="12">
        <v>-5</v>
      </c>
      <c r="G198249" s="12">
        <v>-15</v>
      </c>
    </row>
    <row r="198250" spans="1:7" x14ac:dyDescent="0.3">
      <c r="A198250" s="1" t="s">
        <v>0</v>
      </c>
      <c r="B198250" s="1">
        <v>12</v>
      </c>
      <c r="C198250" s="1" t="s">
        <v>28</v>
      </c>
      <c r="D198250" s="1" t="s">
        <v>19</v>
      </c>
      <c r="E198250" s="1" t="s">
        <v>20</v>
      </c>
      <c r="F198250" s="12">
        <v>-5</v>
      </c>
      <c r="G198250" s="12">
        <v>-15</v>
      </c>
    </row>
    <row r="198251" spans="1:7" x14ac:dyDescent="0.3">
      <c r="A198251" s="1" t="s">
        <v>0</v>
      </c>
      <c r="B198251" s="1">
        <v>12</v>
      </c>
      <c r="C198251" s="1" t="s">
        <v>28</v>
      </c>
      <c r="D198251" s="1" t="s">
        <v>19</v>
      </c>
      <c r="E198251" s="1" t="s">
        <v>20</v>
      </c>
      <c r="F198251" s="12">
        <v>-5</v>
      </c>
      <c r="G198251" s="12">
        <v>-15</v>
      </c>
    </row>
    <row r="198252" spans="1:7" x14ac:dyDescent="0.3">
      <c r="A198252" s="1" t="s">
        <v>0</v>
      </c>
      <c r="B198252" s="1">
        <v>12</v>
      </c>
      <c r="C198252" s="1" t="s">
        <v>28</v>
      </c>
      <c r="D198252" s="1" t="s">
        <v>19</v>
      </c>
      <c r="E198252" s="1" t="s">
        <v>20</v>
      </c>
      <c r="F198252" s="12">
        <v>-5</v>
      </c>
      <c r="G198252" s="12">
        <v>-15</v>
      </c>
    </row>
    <row r="198253" spans="1:7" x14ac:dyDescent="0.3">
      <c r="A198253" s="1" t="s">
        <v>0</v>
      </c>
      <c r="B198253" s="1">
        <v>12</v>
      </c>
      <c r="C198253" s="1" t="s">
        <v>28</v>
      </c>
      <c r="D198253" s="1" t="s">
        <v>19</v>
      </c>
      <c r="E198253" s="1" t="s">
        <v>20</v>
      </c>
      <c r="F198253" s="12">
        <v>-5</v>
      </c>
      <c r="G198253" s="12">
        <v>-15</v>
      </c>
    </row>
    <row r="198254" spans="1:7" x14ac:dyDescent="0.3">
      <c r="A198254" s="1" t="s">
        <v>0</v>
      </c>
      <c r="B198254" s="1">
        <v>12</v>
      </c>
      <c r="C198254" s="1" t="s">
        <v>28</v>
      </c>
      <c r="D198254" s="1" t="s">
        <v>19</v>
      </c>
      <c r="E198254" s="1" t="s">
        <v>20</v>
      </c>
      <c r="F198254" s="12">
        <v>-5</v>
      </c>
      <c r="G198254" s="12">
        <v>-15</v>
      </c>
    </row>
    <row r="198255" spans="1:7" x14ac:dyDescent="0.3">
      <c r="A198255" s="1" t="s">
        <v>0</v>
      </c>
      <c r="B198255" s="1">
        <v>12</v>
      </c>
      <c r="C198255" s="1" t="s">
        <v>28</v>
      </c>
      <c r="D198255" s="1" t="s">
        <v>19</v>
      </c>
      <c r="E198255" s="1" t="s">
        <v>20</v>
      </c>
      <c r="F198255" s="12">
        <v>-5</v>
      </c>
      <c r="G198255" s="12">
        <v>-15</v>
      </c>
    </row>
    <row r="198256" spans="1:7" x14ac:dyDescent="0.3">
      <c r="A198256" s="1" t="s">
        <v>0</v>
      </c>
      <c r="B198256" s="1">
        <v>12</v>
      </c>
      <c r="C198256" s="1" t="s">
        <v>28</v>
      </c>
      <c r="D198256" s="1" t="s">
        <v>19</v>
      </c>
      <c r="E198256" s="1" t="s">
        <v>20</v>
      </c>
      <c r="F198256" s="12">
        <v>-7</v>
      </c>
      <c r="G198256" s="12">
        <v>-15</v>
      </c>
    </row>
    <row r="198257" spans="1:7" x14ac:dyDescent="0.3">
      <c r="A198257" s="1" t="s">
        <v>0</v>
      </c>
      <c r="B198257" s="1">
        <v>12</v>
      </c>
      <c r="C198257" s="1" t="s">
        <v>28</v>
      </c>
      <c r="D198257" s="1" t="s">
        <v>19</v>
      </c>
      <c r="E198257" s="1" t="s">
        <v>20</v>
      </c>
      <c r="F198257" s="12">
        <v>-3</v>
      </c>
      <c r="G198257" s="12">
        <v>-15</v>
      </c>
    </row>
    <row r="198258" spans="1:7" x14ac:dyDescent="0.3">
      <c r="A198258" s="1" t="s">
        <v>0</v>
      </c>
      <c r="B198258" s="1">
        <v>12</v>
      </c>
      <c r="C198258" s="1" t="s">
        <v>28</v>
      </c>
      <c r="D198258" s="1" t="s">
        <v>19</v>
      </c>
      <c r="E198258" s="1" t="s">
        <v>20</v>
      </c>
      <c r="F198258" s="12">
        <v>9</v>
      </c>
      <c r="G198258" s="12">
        <v>-15</v>
      </c>
    </row>
    <row r="198259" spans="1:7" x14ac:dyDescent="0.3">
      <c r="A198259" s="1" t="s">
        <v>0</v>
      </c>
      <c r="B198259" s="1">
        <v>12</v>
      </c>
      <c r="C198259" s="1" t="s">
        <v>28</v>
      </c>
      <c r="D198259" s="1" t="s">
        <v>19</v>
      </c>
      <c r="E198259" s="1" t="s">
        <v>20</v>
      </c>
      <c r="F198259" s="12">
        <v>1</v>
      </c>
      <c r="G198259" s="12">
        <v>-15</v>
      </c>
    </row>
    <row r="198260" spans="1:7" x14ac:dyDescent="0.3">
      <c r="A198260" s="1" t="s">
        <v>0</v>
      </c>
      <c r="B198260" s="1">
        <v>12</v>
      </c>
      <c r="C198260" s="1" t="s">
        <v>28</v>
      </c>
      <c r="D198260" s="1" t="s">
        <v>19</v>
      </c>
      <c r="E198260" s="1" t="s">
        <v>20</v>
      </c>
      <c r="F198260" s="12">
        <v>1</v>
      </c>
      <c r="G198260" s="12">
        <v>-15</v>
      </c>
    </row>
    <row r="198261" spans="1:7" x14ac:dyDescent="0.3">
      <c r="A198261" s="1" t="s">
        <v>0</v>
      </c>
      <c r="B198261" s="1">
        <v>12</v>
      </c>
      <c r="C198261" s="1" t="s">
        <v>28</v>
      </c>
      <c r="D198261" s="1" t="s">
        <v>19</v>
      </c>
      <c r="E198261" s="1" t="s">
        <v>20</v>
      </c>
      <c r="F198261" s="12">
        <v>-1</v>
      </c>
      <c r="G198261" s="12">
        <v>-15</v>
      </c>
    </row>
    <row r="198262" spans="1:7" x14ac:dyDescent="0.3">
      <c r="A198262" s="1" t="s">
        <v>0</v>
      </c>
      <c r="B198262" s="1">
        <v>12</v>
      </c>
      <c r="C198262" s="1" t="s">
        <v>28</v>
      </c>
      <c r="D198262" s="1" t="s">
        <v>19</v>
      </c>
      <c r="E198262" s="1" t="s">
        <v>20</v>
      </c>
      <c r="F198262" s="12">
        <v>-1</v>
      </c>
      <c r="G198262" s="12">
        <v>-15</v>
      </c>
    </row>
    <row r="198263" spans="1:7" x14ac:dyDescent="0.3">
      <c r="A198263" s="1" t="s">
        <v>0</v>
      </c>
      <c r="B198263" s="1">
        <v>12</v>
      </c>
      <c r="C198263" s="1" t="s">
        <v>28</v>
      </c>
      <c r="D198263" s="1" t="s">
        <v>19</v>
      </c>
      <c r="E198263" s="1" t="s">
        <v>20</v>
      </c>
      <c r="F198263" s="12">
        <v>-9</v>
      </c>
      <c r="G198263" s="12">
        <v>-15</v>
      </c>
    </row>
    <row r="198264" spans="1:7" x14ac:dyDescent="0.3">
      <c r="A198264" s="1" t="s">
        <v>0</v>
      </c>
      <c r="B198264" s="1">
        <v>12</v>
      </c>
      <c r="C198264" s="1" t="s">
        <v>28</v>
      </c>
      <c r="D198264" s="1" t="s">
        <v>19</v>
      </c>
      <c r="E198264" s="1" t="s">
        <v>20</v>
      </c>
      <c r="F198264" s="12">
        <v>-9</v>
      </c>
      <c r="G198264" s="12">
        <v>-15</v>
      </c>
    </row>
    <row r="198265" spans="1:7" x14ac:dyDescent="0.3">
      <c r="A198265" s="1" t="s">
        <v>0</v>
      </c>
      <c r="B198265" s="1">
        <v>12</v>
      </c>
      <c r="C198265" s="1" t="s">
        <v>28</v>
      </c>
      <c r="D198265" s="1" t="s">
        <v>19</v>
      </c>
      <c r="E198265" s="1" t="s">
        <v>20</v>
      </c>
      <c r="F198265" s="12">
        <v>-3</v>
      </c>
      <c r="G198265" s="12">
        <v>-15</v>
      </c>
    </row>
    <row r="198266" spans="1:7" x14ac:dyDescent="0.3">
      <c r="A198266" s="1" t="s">
        <v>0</v>
      </c>
      <c r="B198266" s="1">
        <v>12</v>
      </c>
      <c r="C198266" s="1" t="s">
        <v>28</v>
      </c>
      <c r="D198266" s="1" t="s">
        <v>19</v>
      </c>
      <c r="E198266" s="1" t="s">
        <v>20</v>
      </c>
      <c r="F198266" s="12">
        <v>-3</v>
      </c>
      <c r="G198266" s="12">
        <v>-15</v>
      </c>
    </row>
    <row r="198267" spans="1:7" x14ac:dyDescent="0.3">
      <c r="A198267" s="1" t="s">
        <v>0</v>
      </c>
      <c r="B198267" s="1">
        <v>12</v>
      </c>
      <c r="C198267" s="1" t="s">
        <v>28</v>
      </c>
      <c r="D198267" s="1" t="s">
        <v>19</v>
      </c>
      <c r="E198267" s="1" t="s">
        <v>20</v>
      </c>
      <c r="F198267" s="12">
        <v>-5</v>
      </c>
      <c r="G198267" s="12">
        <v>-15</v>
      </c>
    </row>
    <row r="198268" spans="1:7" x14ac:dyDescent="0.3">
      <c r="A198268" s="1" t="s">
        <v>0</v>
      </c>
      <c r="B198268" s="1">
        <v>12</v>
      </c>
      <c r="C198268" s="1" t="s">
        <v>28</v>
      </c>
      <c r="D198268" s="1" t="s">
        <v>19</v>
      </c>
      <c r="E198268" s="1" t="s">
        <v>20</v>
      </c>
      <c r="F198268" s="12">
        <v>-5</v>
      </c>
      <c r="G198268" s="12">
        <v>-15</v>
      </c>
    </row>
    <row r="198269" spans="1:7" x14ac:dyDescent="0.3">
      <c r="A198269" s="1" t="s">
        <v>0</v>
      </c>
      <c r="B198269" s="1">
        <v>12</v>
      </c>
      <c r="C198269" s="1" t="s">
        <v>28</v>
      </c>
      <c r="D198269" s="1" t="s">
        <v>19</v>
      </c>
      <c r="E198269" s="1" t="s">
        <v>20</v>
      </c>
      <c r="F198269" s="12">
        <v>-5</v>
      </c>
      <c r="G198269" s="12">
        <v>-15</v>
      </c>
    </row>
    <row r="198270" spans="1:7" x14ac:dyDescent="0.3">
      <c r="A198270" s="1" t="s">
        <v>0</v>
      </c>
      <c r="B198270" s="1">
        <v>12</v>
      </c>
      <c r="C198270" s="1" t="s">
        <v>28</v>
      </c>
      <c r="D198270" s="1" t="s">
        <v>19</v>
      </c>
      <c r="E198270" s="1" t="s">
        <v>20</v>
      </c>
      <c r="F198270" s="12">
        <v>-5</v>
      </c>
      <c r="G198270" s="12">
        <v>-15</v>
      </c>
    </row>
    <row r="198271" spans="1:7" x14ac:dyDescent="0.3">
      <c r="A198271" s="1" t="s">
        <v>0</v>
      </c>
      <c r="B198271" s="1">
        <v>12</v>
      </c>
      <c r="C198271" s="1" t="s">
        <v>28</v>
      </c>
      <c r="D198271" s="1" t="s">
        <v>19</v>
      </c>
      <c r="E198271" s="1" t="s">
        <v>20</v>
      </c>
      <c r="F198271" s="12">
        <v>-5</v>
      </c>
      <c r="G198271" s="12">
        <v>-15</v>
      </c>
    </row>
    <row r="198272" spans="1:7" x14ac:dyDescent="0.3">
      <c r="A198272" s="1" t="s">
        <v>0</v>
      </c>
      <c r="B198272" s="1">
        <v>12</v>
      </c>
      <c r="C198272" s="1" t="s">
        <v>28</v>
      </c>
      <c r="D198272" s="1" t="s">
        <v>19</v>
      </c>
      <c r="E198272" s="1" t="s">
        <v>20</v>
      </c>
      <c r="F198272" s="12">
        <v>-3</v>
      </c>
      <c r="G198272" s="12">
        <v>-15</v>
      </c>
    </row>
    <row r="198273" spans="1:7" x14ac:dyDescent="0.3">
      <c r="A198273" s="1" t="s">
        <v>0</v>
      </c>
      <c r="B198273" s="1">
        <v>12</v>
      </c>
      <c r="C198273" s="1" t="s">
        <v>28</v>
      </c>
      <c r="D198273" s="1" t="s">
        <v>19</v>
      </c>
      <c r="E198273" s="1" t="s">
        <v>20</v>
      </c>
      <c r="F198273" s="12">
        <v>-9</v>
      </c>
      <c r="G198273" s="12">
        <v>-15</v>
      </c>
    </row>
    <row r="198274" spans="1:7" x14ac:dyDescent="0.3">
      <c r="A198274" s="1" t="s">
        <v>0</v>
      </c>
      <c r="B198274" s="1">
        <v>12</v>
      </c>
      <c r="C198274" s="1" t="s">
        <v>28</v>
      </c>
      <c r="D198274" s="1" t="s">
        <v>19</v>
      </c>
      <c r="E198274" s="1" t="s">
        <v>20</v>
      </c>
      <c r="F198274" s="12">
        <v>-5</v>
      </c>
      <c r="G198274" s="12">
        <v>-15</v>
      </c>
    </row>
    <row r="198275" spans="1:7" x14ac:dyDescent="0.3">
      <c r="A198275" s="1" t="s">
        <v>0</v>
      </c>
      <c r="B198275" s="1">
        <v>12</v>
      </c>
      <c r="C198275" s="1" t="s">
        <v>28</v>
      </c>
      <c r="D198275" s="1" t="s">
        <v>19</v>
      </c>
      <c r="E198275" s="1" t="s">
        <v>20</v>
      </c>
      <c r="F198275" s="12">
        <v>-3</v>
      </c>
      <c r="G198275" s="12">
        <v>-15</v>
      </c>
    </row>
    <row r="198276" spans="1:7" x14ac:dyDescent="0.3">
      <c r="A198276" s="1" t="s">
        <v>0</v>
      </c>
      <c r="B198276" s="1">
        <v>12</v>
      </c>
      <c r="C198276" s="1" t="s">
        <v>28</v>
      </c>
      <c r="D198276" s="1" t="s">
        <v>19</v>
      </c>
      <c r="E198276" s="1" t="s">
        <v>20</v>
      </c>
      <c r="F198276" s="12">
        <v>-5</v>
      </c>
      <c r="G198276" s="12">
        <v>-15</v>
      </c>
    </row>
    <row r="198277" spans="1:7" x14ac:dyDescent="0.3">
      <c r="A198277" s="1" t="s">
        <v>0</v>
      </c>
      <c r="B198277" s="1">
        <v>12</v>
      </c>
      <c r="C198277" s="1" t="s">
        <v>28</v>
      </c>
      <c r="D198277" s="1" t="s">
        <v>19</v>
      </c>
      <c r="E198277" s="1" t="s">
        <v>20</v>
      </c>
      <c r="F198277" s="12">
        <v>-5</v>
      </c>
      <c r="G198277" s="12">
        <v>-15</v>
      </c>
    </row>
    <row r="198278" spans="1:7" x14ac:dyDescent="0.3">
      <c r="A198278" s="1" t="s">
        <v>0</v>
      </c>
      <c r="B198278" s="1">
        <v>12</v>
      </c>
      <c r="C198278" s="1" t="s">
        <v>28</v>
      </c>
      <c r="D198278" s="1" t="s">
        <v>19</v>
      </c>
      <c r="E198278" s="1" t="s">
        <v>20</v>
      </c>
      <c r="F198278" s="12">
        <v>-7</v>
      </c>
      <c r="G198278" s="12">
        <v>-15</v>
      </c>
    </row>
    <row r="198279" spans="1:7" x14ac:dyDescent="0.3">
      <c r="A198279" s="1" t="s">
        <v>0</v>
      </c>
      <c r="B198279" s="1">
        <v>12</v>
      </c>
      <c r="C198279" s="1" t="s">
        <v>28</v>
      </c>
      <c r="D198279" s="1" t="s">
        <v>19</v>
      </c>
      <c r="E198279" s="1" t="s">
        <v>20</v>
      </c>
      <c r="F198279" s="12">
        <v>-7</v>
      </c>
      <c r="G198279" s="12">
        <v>-15</v>
      </c>
    </row>
    <row r="198280" spans="1:7" x14ac:dyDescent="0.3">
      <c r="A198280" s="1" t="s">
        <v>0</v>
      </c>
      <c r="B198280" s="1">
        <v>12</v>
      </c>
      <c r="C198280" s="1" t="s">
        <v>28</v>
      </c>
      <c r="D198280" s="1" t="s">
        <v>19</v>
      </c>
      <c r="E198280" s="1" t="s">
        <v>20</v>
      </c>
      <c r="F198280" s="12">
        <v>-7</v>
      </c>
      <c r="G198280" s="12">
        <v>-15</v>
      </c>
    </row>
    <row r="198281" spans="1:7" x14ac:dyDescent="0.3">
      <c r="A198281" s="1" t="s">
        <v>0</v>
      </c>
      <c r="B198281" s="1">
        <v>12</v>
      </c>
      <c r="C198281" s="1" t="s">
        <v>28</v>
      </c>
      <c r="D198281" s="1" t="s">
        <v>19</v>
      </c>
      <c r="E198281" s="1" t="s">
        <v>20</v>
      </c>
      <c r="F198281" s="12">
        <v>-9</v>
      </c>
      <c r="G198281" s="12">
        <v>-15</v>
      </c>
    </row>
    <row r="198282" spans="1:7" x14ac:dyDescent="0.3">
      <c r="A198282" s="1" t="s">
        <v>0</v>
      </c>
      <c r="B198282" s="1">
        <v>12</v>
      </c>
      <c r="C198282" s="1" t="s">
        <v>28</v>
      </c>
      <c r="D198282" s="1" t="s">
        <v>19</v>
      </c>
      <c r="E198282" s="1" t="s">
        <v>20</v>
      </c>
      <c r="F198282" s="12">
        <v>-7</v>
      </c>
      <c r="G198282" s="12">
        <v>-15</v>
      </c>
    </row>
    <row r="198283" spans="1:7" x14ac:dyDescent="0.3">
      <c r="A198283" s="1" t="s">
        <v>0</v>
      </c>
      <c r="B198283" s="1">
        <v>12</v>
      </c>
      <c r="C198283" s="1" t="s">
        <v>28</v>
      </c>
      <c r="D198283" s="1" t="s">
        <v>19</v>
      </c>
      <c r="E198283" s="1" t="s">
        <v>20</v>
      </c>
      <c r="F198283" s="12">
        <v>-11</v>
      </c>
      <c r="G198283" s="12">
        <v>-15</v>
      </c>
    </row>
    <row r="198284" spans="1:7" x14ac:dyDescent="0.3">
      <c r="A198284" s="1" t="s">
        <v>0</v>
      </c>
      <c r="B198284" s="1">
        <v>12</v>
      </c>
      <c r="C198284" s="1" t="s">
        <v>28</v>
      </c>
      <c r="D198284" s="1" t="s">
        <v>19</v>
      </c>
      <c r="E198284" s="1" t="s">
        <v>20</v>
      </c>
      <c r="F198284" s="12">
        <v>-1</v>
      </c>
      <c r="G198284" s="12">
        <v>-15</v>
      </c>
    </row>
    <row r="198285" spans="1:7" x14ac:dyDescent="0.3">
      <c r="A198285" s="1" t="s">
        <v>0</v>
      </c>
      <c r="B198285" s="1">
        <v>12</v>
      </c>
      <c r="C198285" s="1" t="s">
        <v>28</v>
      </c>
      <c r="D198285" s="1" t="s">
        <v>19</v>
      </c>
      <c r="E198285" s="1" t="s">
        <v>20</v>
      </c>
      <c r="F198285" s="12">
        <v>-1</v>
      </c>
      <c r="G198285" s="12">
        <v>-15</v>
      </c>
    </row>
    <row r="198286" spans="1:7" x14ac:dyDescent="0.3">
      <c r="A198286" s="1" t="s">
        <v>0</v>
      </c>
      <c r="B198286" s="1">
        <v>12</v>
      </c>
      <c r="C198286" s="1" t="s">
        <v>28</v>
      </c>
      <c r="D198286" s="1" t="s">
        <v>19</v>
      </c>
      <c r="E198286" s="1" t="s">
        <v>20</v>
      </c>
      <c r="F198286" s="12">
        <v>3</v>
      </c>
      <c r="G198286" s="12">
        <v>-15</v>
      </c>
    </row>
    <row r="198287" spans="1:7" x14ac:dyDescent="0.3">
      <c r="A198287" s="1" t="s">
        <v>0</v>
      </c>
      <c r="B198287" s="1">
        <v>12</v>
      </c>
      <c r="C198287" s="1" t="s">
        <v>28</v>
      </c>
      <c r="D198287" s="1" t="s">
        <v>19</v>
      </c>
      <c r="E198287" s="1" t="s">
        <v>20</v>
      </c>
      <c r="F198287" s="12">
        <v>-1</v>
      </c>
      <c r="G198287" s="12">
        <v>-15</v>
      </c>
    </row>
    <row r="198288" spans="1:7" x14ac:dyDescent="0.3">
      <c r="A198288" s="1" t="s">
        <v>0</v>
      </c>
      <c r="B198288" s="1">
        <v>12</v>
      </c>
      <c r="C198288" s="1" t="s">
        <v>28</v>
      </c>
      <c r="D198288" s="1" t="s">
        <v>19</v>
      </c>
      <c r="E198288" s="1" t="s">
        <v>20</v>
      </c>
      <c r="F198288" s="12">
        <v>1</v>
      </c>
      <c r="G198288" s="12">
        <v>-15</v>
      </c>
    </row>
    <row r="198289" spans="1:7" x14ac:dyDescent="0.3">
      <c r="A198289" s="1" t="s">
        <v>0</v>
      </c>
      <c r="B198289" s="1">
        <v>12</v>
      </c>
      <c r="C198289" s="1" t="s">
        <v>28</v>
      </c>
      <c r="D198289" s="1" t="s">
        <v>19</v>
      </c>
      <c r="E198289" s="1" t="s">
        <v>20</v>
      </c>
      <c r="F198289" s="12">
        <v>-1</v>
      </c>
      <c r="G198289" s="12">
        <v>-15</v>
      </c>
    </row>
    <row r="198290" spans="1:7" x14ac:dyDescent="0.3">
      <c r="A198290" s="1" t="s">
        <v>0</v>
      </c>
      <c r="B198290" s="1">
        <v>12</v>
      </c>
      <c r="C198290" s="1" t="s">
        <v>28</v>
      </c>
      <c r="D198290" s="1" t="s">
        <v>19</v>
      </c>
      <c r="E198290" s="1" t="s">
        <v>20</v>
      </c>
      <c r="F198290" s="12">
        <v>-5</v>
      </c>
      <c r="G198290" s="12">
        <v>-15</v>
      </c>
    </row>
    <row r="198291" spans="1:7" x14ac:dyDescent="0.3">
      <c r="A198291" s="1" t="s">
        <v>0</v>
      </c>
      <c r="B198291" s="1">
        <v>12</v>
      </c>
      <c r="C198291" s="1" t="s">
        <v>28</v>
      </c>
      <c r="D198291" s="1" t="s">
        <v>19</v>
      </c>
      <c r="E198291" s="1" t="s">
        <v>20</v>
      </c>
      <c r="F198291" s="12">
        <v>-1</v>
      </c>
      <c r="G198291" s="12">
        <v>-15</v>
      </c>
    </row>
    <row r="198292" spans="1:7" x14ac:dyDescent="0.3">
      <c r="A198292" s="1" t="s">
        <v>0</v>
      </c>
      <c r="B198292" s="1">
        <v>12</v>
      </c>
      <c r="C198292" s="1" t="s">
        <v>28</v>
      </c>
      <c r="D198292" s="1" t="s">
        <v>19</v>
      </c>
      <c r="E198292" s="1" t="s">
        <v>20</v>
      </c>
      <c r="F198292" s="12">
        <v>-3</v>
      </c>
      <c r="G198292" s="12">
        <v>-15</v>
      </c>
    </row>
    <row r="198293" spans="1:7" x14ac:dyDescent="0.3">
      <c r="A198293" s="1" t="s">
        <v>0</v>
      </c>
      <c r="B198293" s="1">
        <v>12</v>
      </c>
      <c r="C198293" s="1" t="s">
        <v>28</v>
      </c>
      <c r="D198293" s="1" t="s">
        <v>19</v>
      </c>
      <c r="E198293" s="1" t="s">
        <v>20</v>
      </c>
      <c r="F198293" s="12">
        <v>1</v>
      </c>
      <c r="G198293" s="12">
        <v>-15</v>
      </c>
    </row>
    <row r="198294" spans="1:7" x14ac:dyDescent="0.3">
      <c r="A198294" s="1" t="s">
        <v>0</v>
      </c>
      <c r="B198294" s="1">
        <v>12</v>
      </c>
      <c r="C198294" s="1" t="s">
        <v>28</v>
      </c>
      <c r="D198294" s="1" t="s">
        <v>19</v>
      </c>
      <c r="E198294" s="1" t="s">
        <v>20</v>
      </c>
      <c r="F198294" s="12">
        <v>7</v>
      </c>
      <c r="G198294" s="12">
        <v>-15</v>
      </c>
    </row>
    <row r="198295" spans="1:7" x14ac:dyDescent="0.3">
      <c r="A198295" s="1" t="s">
        <v>0</v>
      </c>
      <c r="B198295" s="1">
        <v>12</v>
      </c>
      <c r="C198295" s="1" t="s">
        <v>28</v>
      </c>
      <c r="D198295" s="1" t="s">
        <v>19</v>
      </c>
      <c r="E198295" s="1" t="s">
        <v>20</v>
      </c>
      <c r="F198295" s="12">
        <v>-7</v>
      </c>
      <c r="G198295" s="12">
        <v>-15</v>
      </c>
    </row>
    <row r="198296" spans="1:7" x14ac:dyDescent="0.3">
      <c r="A198296" s="1" t="s">
        <v>0</v>
      </c>
      <c r="B198296" s="1">
        <v>12</v>
      </c>
      <c r="C198296" s="1" t="s">
        <v>28</v>
      </c>
      <c r="D198296" s="1" t="s">
        <v>19</v>
      </c>
      <c r="E198296" s="1" t="s">
        <v>20</v>
      </c>
      <c r="F198296" s="12">
        <v>-1</v>
      </c>
      <c r="G198296" s="12">
        <v>-15</v>
      </c>
    </row>
    <row r="198297" spans="1:7" x14ac:dyDescent="0.3">
      <c r="A198297" s="1" t="s">
        <v>0</v>
      </c>
      <c r="B198297" s="1">
        <v>12</v>
      </c>
      <c r="C198297" s="1" t="s">
        <v>28</v>
      </c>
      <c r="D198297" s="1" t="s">
        <v>19</v>
      </c>
      <c r="E198297" s="1" t="s">
        <v>20</v>
      </c>
      <c r="F198297" s="12">
        <v>-5</v>
      </c>
      <c r="G198297" s="12">
        <v>-15</v>
      </c>
    </row>
    <row r="198298" spans="1:7" x14ac:dyDescent="0.3">
      <c r="A198298" s="1" t="s">
        <v>0</v>
      </c>
      <c r="B198298" s="1">
        <v>12</v>
      </c>
      <c r="C198298" s="1" t="s">
        <v>28</v>
      </c>
      <c r="D198298" s="1" t="s">
        <v>19</v>
      </c>
      <c r="E198298" s="1" t="s">
        <v>20</v>
      </c>
      <c r="F198298" s="12">
        <v>-5</v>
      </c>
      <c r="G198298" s="12">
        <v>-15</v>
      </c>
    </row>
    <row r="198299" spans="1:7" x14ac:dyDescent="0.3">
      <c r="A198299" s="1" t="s">
        <v>0</v>
      </c>
      <c r="B198299" s="1">
        <v>12</v>
      </c>
      <c r="C198299" s="1" t="s">
        <v>28</v>
      </c>
      <c r="D198299" s="1" t="s">
        <v>19</v>
      </c>
      <c r="E198299" s="1" t="s">
        <v>20</v>
      </c>
      <c r="F198299" s="12">
        <v>-7</v>
      </c>
      <c r="G198299" s="12">
        <v>-15</v>
      </c>
    </row>
    <row r="198300" spans="1:7" x14ac:dyDescent="0.3">
      <c r="A198300" s="1" t="s">
        <v>0</v>
      </c>
      <c r="B198300" s="1">
        <v>12</v>
      </c>
      <c r="C198300" s="1" t="s">
        <v>28</v>
      </c>
      <c r="D198300" s="1" t="s">
        <v>19</v>
      </c>
      <c r="E198300" s="1" t="s">
        <v>20</v>
      </c>
      <c r="F198300" s="12">
        <v>-7</v>
      </c>
      <c r="G198300" s="12">
        <v>-15</v>
      </c>
    </row>
    <row r="198301" spans="1:7" x14ac:dyDescent="0.3">
      <c r="A198301" s="1" t="s">
        <v>0</v>
      </c>
      <c r="B198301" s="1">
        <v>12</v>
      </c>
      <c r="C198301" s="1" t="s">
        <v>28</v>
      </c>
      <c r="D198301" s="1" t="s">
        <v>19</v>
      </c>
      <c r="E198301" s="1" t="s">
        <v>20</v>
      </c>
      <c r="F198301" s="12">
        <v>-7</v>
      </c>
      <c r="G198301" s="12">
        <v>-15</v>
      </c>
    </row>
    <row r="198302" spans="1:7" x14ac:dyDescent="0.3">
      <c r="A198302" s="1" t="s">
        <v>0</v>
      </c>
      <c r="B198302" s="1">
        <v>12</v>
      </c>
      <c r="C198302" s="1" t="s">
        <v>28</v>
      </c>
      <c r="D198302" s="1" t="s">
        <v>19</v>
      </c>
      <c r="E198302" s="1" t="s">
        <v>20</v>
      </c>
      <c r="F198302" s="12">
        <v>-3</v>
      </c>
      <c r="G198302" s="12">
        <v>-15</v>
      </c>
    </row>
    <row r="198303" spans="1:7" x14ac:dyDescent="0.3">
      <c r="A198303" s="1" t="s">
        <v>0</v>
      </c>
      <c r="B198303" s="1">
        <v>12</v>
      </c>
      <c r="C198303" s="1" t="s">
        <v>28</v>
      </c>
      <c r="D198303" s="1" t="s">
        <v>19</v>
      </c>
      <c r="E198303" s="1" t="s">
        <v>20</v>
      </c>
      <c r="F198303" s="12">
        <v>-3</v>
      </c>
      <c r="G198303" s="12">
        <v>-15</v>
      </c>
    </row>
    <row r="198304" spans="1:7" x14ac:dyDescent="0.3">
      <c r="A198304" s="1" t="s">
        <v>0</v>
      </c>
      <c r="B198304" s="1">
        <v>12</v>
      </c>
      <c r="C198304" s="1" t="s">
        <v>28</v>
      </c>
      <c r="D198304" s="1" t="s">
        <v>19</v>
      </c>
      <c r="E198304" s="1" t="s">
        <v>20</v>
      </c>
      <c r="F198304" s="12">
        <v>-5</v>
      </c>
      <c r="G198304" s="12">
        <v>-15</v>
      </c>
    </row>
    <row r="198305" spans="1:7" x14ac:dyDescent="0.3">
      <c r="A198305" s="1" t="s">
        <v>0</v>
      </c>
      <c r="B198305" s="1">
        <v>12</v>
      </c>
      <c r="C198305" s="1" t="s">
        <v>28</v>
      </c>
      <c r="D198305" s="1" t="s">
        <v>19</v>
      </c>
      <c r="E198305" s="1" t="s">
        <v>20</v>
      </c>
      <c r="F198305" s="12">
        <v>-5</v>
      </c>
      <c r="G198305" s="12">
        <v>-15</v>
      </c>
    </row>
    <row r="198306" spans="1:7" x14ac:dyDescent="0.3">
      <c r="A198306" s="1" t="s">
        <v>0</v>
      </c>
      <c r="B198306" s="1">
        <v>12</v>
      </c>
      <c r="C198306" s="1" t="s">
        <v>28</v>
      </c>
      <c r="D198306" s="1" t="s">
        <v>19</v>
      </c>
      <c r="E198306" s="1" t="s">
        <v>20</v>
      </c>
      <c r="F198306" s="12">
        <v>-5</v>
      </c>
      <c r="G198306" s="12">
        <v>-15</v>
      </c>
    </row>
    <row r="198307" spans="1:7" x14ac:dyDescent="0.3">
      <c r="A198307" s="1" t="s">
        <v>0</v>
      </c>
      <c r="B198307" s="1">
        <v>12</v>
      </c>
      <c r="C198307" s="1" t="s">
        <v>28</v>
      </c>
      <c r="D198307" s="1" t="s">
        <v>19</v>
      </c>
      <c r="E198307" s="1" t="s">
        <v>20</v>
      </c>
      <c r="F198307" s="12">
        <v>-7</v>
      </c>
      <c r="G198307" s="12">
        <v>-15</v>
      </c>
    </row>
    <row r="198308" spans="1:7" x14ac:dyDescent="0.3">
      <c r="A198308" s="1" t="s">
        <v>0</v>
      </c>
      <c r="B198308" s="1">
        <v>12</v>
      </c>
      <c r="C198308" s="1" t="s">
        <v>28</v>
      </c>
      <c r="D198308" s="1" t="s">
        <v>19</v>
      </c>
      <c r="E198308" s="1" t="s">
        <v>20</v>
      </c>
      <c r="F198308" s="12">
        <v>-7</v>
      </c>
      <c r="G198308" s="12">
        <v>-15</v>
      </c>
    </row>
    <row r="198309" spans="1:7" x14ac:dyDescent="0.3">
      <c r="A198309" s="1" t="s">
        <v>0</v>
      </c>
      <c r="B198309" s="1">
        <v>12</v>
      </c>
      <c r="C198309" s="1" t="s">
        <v>28</v>
      </c>
      <c r="D198309" s="1" t="s">
        <v>19</v>
      </c>
      <c r="E198309" s="1" t="s">
        <v>20</v>
      </c>
      <c r="F198309" s="12">
        <v>-11</v>
      </c>
      <c r="G198309" s="12">
        <v>-15</v>
      </c>
    </row>
    <row r="198310" spans="1:7" x14ac:dyDescent="0.3">
      <c r="A198310" s="1" t="s">
        <v>0</v>
      </c>
      <c r="B198310" s="1">
        <v>12</v>
      </c>
      <c r="C198310" s="1" t="s">
        <v>28</v>
      </c>
      <c r="D198310" s="1" t="s">
        <v>19</v>
      </c>
      <c r="E198310" s="1" t="s">
        <v>20</v>
      </c>
      <c r="F198310" s="12">
        <v>-11</v>
      </c>
      <c r="G198310" s="12">
        <v>-15</v>
      </c>
    </row>
    <row r="198311" spans="1:7" x14ac:dyDescent="0.3">
      <c r="A198311" s="1" t="s">
        <v>0</v>
      </c>
      <c r="B198311" s="1">
        <v>12</v>
      </c>
      <c r="C198311" s="1" t="s">
        <v>28</v>
      </c>
      <c r="D198311" s="1" t="s">
        <v>19</v>
      </c>
      <c r="E198311" s="1" t="s">
        <v>20</v>
      </c>
      <c r="F198311" s="12">
        <v>-7</v>
      </c>
      <c r="G198311" s="12">
        <v>-15</v>
      </c>
    </row>
    <row r="198312" spans="1:7" x14ac:dyDescent="0.3">
      <c r="A198312" s="1" t="s">
        <v>0</v>
      </c>
      <c r="B198312" s="1">
        <v>12</v>
      </c>
      <c r="C198312" s="1" t="s">
        <v>28</v>
      </c>
      <c r="D198312" s="1" t="s">
        <v>19</v>
      </c>
      <c r="E198312" s="1" t="s">
        <v>20</v>
      </c>
      <c r="F198312" s="12">
        <v>-9</v>
      </c>
      <c r="G198312" s="12">
        <v>-15</v>
      </c>
    </row>
    <row r="198313" spans="1:7" x14ac:dyDescent="0.3">
      <c r="A198313" s="1" t="s">
        <v>0</v>
      </c>
      <c r="B198313" s="1">
        <v>12</v>
      </c>
      <c r="C198313" s="1" t="s">
        <v>28</v>
      </c>
      <c r="D198313" s="1" t="s">
        <v>19</v>
      </c>
      <c r="E198313" s="1" t="s">
        <v>20</v>
      </c>
      <c r="F198313" s="12">
        <v>-13</v>
      </c>
      <c r="G198313" s="12">
        <v>-15</v>
      </c>
    </row>
    <row r="198314" spans="1:7" x14ac:dyDescent="0.3">
      <c r="A198314" s="1" t="s">
        <v>0</v>
      </c>
      <c r="B198314" s="1">
        <v>12</v>
      </c>
      <c r="C198314" s="1" t="s">
        <v>28</v>
      </c>
      <c r="D198314" s="1" t="s">
        <v>19</v>
      </c>
      <c r="E198314" s="1" t="s">
        <v>20</v>
      </c>
      <c r="F198314" s="12">
        <v>-13</v>
      </c>
      <c r="G198314" s="12">
        <v>-15</v>
      </c>
    </row>
    <row r="198315" spans="1:7" x14ac:dyDescent="0.3">
      <c r="A198315" s="1" t="s">
        <v>0</v>
      </c>
      <c r="B198315" s="1">
        <v>12</v>
      </c>
      <c r="C198315" s="1" t="s">
        <v>28</v>
      </c>
      <c r="D198315" s="1" t="s">
        <v>19</v>
      </c>
      <c r="E198315" s="1" t="s">
        <v>20</v>
      </c>
      <c r="F198315" s="12">
        <v>-9</v>
      </c>
      <c r="G198315" s="12">
        <v>-15</v>
      </c>
    </row>
    <row r="198316" spans="1:7" x14ac:dyDescent="0.3">
      <c r="A198316" s="1" t="s">
        <v>0</v>
      </c>
      <c r="B198316" s="1">
        <v>12</v>
      </c>
      <c r="C198316" s="1" t="s">
        <v>28</v>
      </c>
      <c r="D198316" s="1" t="s">
        <v>19</v>
      </c>
      <c r="E198316" s="1" t="s">
        <v>20</v>
      </c>
      <c r="F198316" s="12">
        <v>-7</v>
      </c>
      <c r="G198316" s="12">
        <v>-15</v>
      </c>
    </row>
    <row r="198317" spans="1:7" x14ac:dyDescent="0.3">
      <c r="A198317" s="1" t="s">
        <v>0</v>
      </c>
      <c r="B198317" s="1">
        <v>12</v>
      </c>
      <c r="C198317" s="1" t="s">
        <v>28</v>
      </c>
      <c r="D198317" s="1" t="s">
        <v>19</v>
      </c>
      <c r="E198317" s="1" t="s">
        <v>20</v>
      </c>
      <c r="F198317" s="12">
        <v>-7</v>
      </c>
      <c r="G198317" s="12">
        <v>-15</v>
      </c>
    </row>
    <row r="198318" spans="1:7" x14ac:dyDescent="0.3">
      <c r="A198318" s="1" t="s">
        <v>0</v>
      </c>
      <c r="B198318" s="1">
        <v>12</v>
      </c>
      <c r="C198318" s="1" t="s">
        <v>28</v>
      </c>
      <c r="D198318" s="1" t="s">
        <v>19</v>
      </c>
      <c r="E198318" s="1" t="s">
        <v>20</v>
      </c>
      <c r="F198318" s="12">
        <v>-5</v>
      </c>
      <c r="G198318" s="12">
        <v>-15</v>
      </c>
    </row>
    <row r="198319" spans="1:7" x14ac:dyDescent="0.3">
      <c r="A198319" s="1" t="s">
        <v>0</v>
      </c>
      <c r="B198319" s="1">
        <v>12</v>
      </c>
      <c r="C198319" s="1" t="s">
        <v>28</v>
      </c>
      <c r="D198319" s="1" t="s">
        <v>19</v>
      </c>
      <c r="E198319" s="1" t="s">
        <v>20</v>
      </c>
      <c r="F198319" s="12">
        <v>-5</v>
      </c>
      <c r="G198319" s="12">
        <v>-15</v>
      </c>
    </row>
    <row r="198320" spans="1:7" x14ac:dyDescent="0.3">
      <c r="A198320" s="1" t="s">
        <v>0</v>
      </c>
      <c r="B198320" s="1">
        <v>12</v>
      </c>
      <c r="C198320" s="1" t="s">
        <v>28</v>
      </c>
      <c r="D198320" s="1" t="s">
        <v>19</v>
      </c>
      <c r="E198320" s="1" t="s">
        <v>20</v>
      </c>
      <c r="F198320" s="12">
        <v>-5</v>
      </c>
      <c r="G198320" s="12">
        <v>-15</v>
      </c>
    </row>
    <row r="198321" spans="1:7" x14ac:dyDescent="0.3">
      <c r="A198321" s="1" t="s">
        <v>0</v>
      </c>
      <c r="B198321" s="1">
        <v>12</v>
      </c>
      <c r="C198321" s="1" t="s">
        <v>28</v>
      </c>
      <c r="D198321" s="1" t="s">
        <v>19</v>
      </c>
      <c r="E198321" s="1" t="s">
        <v>20</v>
      </c>
      <c r="F198321" s="12">
        <v>-5</v>
      </c>
      <c r="G198321" s="12">
        <v>-15</v>
      </c>
    </row>
    <row r="198322" spans="1:7" x14ac:dyDescent="0.3">
      <c r="A198322" s="1" t="s">
        <v>0</v>
      </c>
      <c r="B198322" s="1">
        <v>12</v>
      </c>
      <c r="C198322" s="1" t="s">
        <v>28</v>
      </c>
      <c r="D198322" s="1" t="s">
        <v>19</v>
      </c>
      <c r="E198322" s="1" t="s">
        <v>20</v>
      </c>
      <c r="F198322" s="12">
        <v>-5</v>
      </c>
      <c r="G198322" s="12">
        <v>-15</v>
      </c>
    </row>
    <row r="198323" spans="1:7" x14ac:dyDescent="0.3">
      <c r="A198323" s="1" t="s">
        <v>0</v>
      </c>
      <c r="B198323" s="1">
        <v>12</v>
      </c>
      <c r="C198323" s="1" t="s">
        <v>28</v>
      </c>
      <c r="D198323" s="1" t="s">
        <v>19</v>
      </c>
      <c r="E198323" s="1" t="s">
        <v>20</v>
      </c>
      <c r="F198323" s="12">
        <v>-7</v>
      </c>
      <c r="G198323" s="12">
        <v>-15</v>
      </c>
    </row>
    <row r="198324" spans="1:7" x14ac:dyDescent="0.3">
      <c r="A198324" s="1" t="s">
        <v>0</v>
      </c>
      <c r="B198324" s="1">
        <v>12</v>
      </c>
      <c r="C198324" s="1" t="s">
        <v>28</v>
      </c>
      <c r="D198324" s="1" t="s">
        <v>19</v>
      </c>
      <c r="E198324" s="1" t="s">
        <v>20</v>
      </c>
      <c r="F198324" s="12">
        <v>-7</v>
      </c>
      <c r="G198324" s="12">
        <v>-15</v>
      </c>
    </row>
    <row r="198325" spans="1:7" x14ac:dyDescent="0.3">
      <c r="A198325" s="1" t="s">
        <v>0</v>
      </c>
      <c r="B198325" s="1">
        <v>12</v>
      </c>
      <c r="C198325" s="1" t="s">
        <v>28</v>
      </c>
      <c r="D198325" s="1" t="s">
        <v>19</v>
      </c>
      <c r="E198325" s="1" t="s">
        <v>20</v>
      </c>
      <c r="F198325" s="12">
        <v>-3</v>
      </c>
      <c r="G198325" s="12">
        <v>-15</v>
      </c>
    </row>
    <row r="198326" spans="1:7" x14ac:dyDescent="0.3">
      <c r="A198326" s="1" t="s">
        <v>0</v>
      </c>
      <c r="B198326" s="1">
        <v>12</v>
      </c>
      <c r="C198326" s="1" t="s">
        <v>28</v>
      </c>
      <c r="D198326" s="1" t="s">
        <v>19</v>
      </c>
      <c r="E198326" s="1" t="s">
        <v>20</v>
      </c>
      <c r="F198326" s="12">
        <v>-3</v>
      </c>
      <c r="G198326" s="12">
        <v>-15</v>
      </c>
    </row>
    <row r="198327" spans="1:7" x14ac:dyDescent="0.3">
      <c r="A198327" s="1" t="s">
        <v>0</v>
      </c>
      <c r="B198327" s="1">
        <v>12</v>
      </c>
      <c r="C198327" s="1" t="s">
        <v>28</v>
      </c>
      <c r="D198327" s="1" t="s">
        <v>19</v>
      </c>
      <c r="E198327" s="1" t="s">
        <v>20</v>
      </c>
      <c r="F198327" s="12">
        <v>1</v>
      </c>
      <c r="G198327" s="12">
        <v>-15</v>
      </c>
    </row>
    <row r="198328" spans="1:7" x14ac:dyDescent="0.3">
      <c r="A198328" s="1" t="s">
        <v>0</v>
      </c>
      <c r="B198328" s="1">
        <v>12</v>
      </c>
      <c r="C198328" s="1" t="s">
        <v>28</v>
      </c>
      <c r="D198328" s="1" t="s">
        <v>19</v>
      </c>
      <c r="E198328" s="1" t="s">
        <v>20</v>
      </c>
      <c r="F198328" s="12">
        <v>-1</v>
      </c>
      <c r="G198328" s="12">
        <v>-15</v>
      </c>
    </row>
    <row r="198329" spans="1:7" x14ac:dyDescent="0.3">
      <c r="A198329" s="1" t="s">
        <v>0</v>
      </c>
      <c r="B198329" s="1">
        <v>12</v>
      </c>
      <c r="C198329" s="1" t="s">
        <v>28</v>
      </c>
      <c r="D198329" s="1" t="s">
        <v>19</v>
      </c>
      <c r="E198329" s="1" t="s">
        <v>20</v>
      </c>
      <c r="F198329" s="12">
        <v>-5</v>
      </c>
      <c r="G198329" s="12">
        <v>-15</v>
      </c>
    </row>
    <row r="198330" spans="1:7" x14ac:dyDescent="0.3">
      <c r="A198330" s="1" t="s">
        <v>0</v>
      </c>
      <c r="B198330" s="1">
        <v>12</v>
      </c>
      <c r="C198330" s="1" t="s">
        <v>28</v>
      </c>
      <c r="D198330" s="1" t="s">
        <v>19</v>
      </c>
      <c r="E198330" s="1" t="s">
        <v>20</v>
      </c>
      <c r="F198330" s="12">
        <v>-11</v>
      </c>
      <c r="G198330" s="12">
        <v>-15</v>
      </c>
    </row>
    <row r="198331" spans="1:7" x14ac:dyDescent="0.3">
      <c r="A198331" s="1" t="s">
        <v>0</v>
      </c>
      <c r="B198331" s="1">
        <v>12</v>
      </c>
      <c r="C198331" s="1" t="s">
        <v>28</v>
      </c>
      <c r="D198331" s="1" t="s">
        <v>19</v>
      </c>
      <c r="E198331" s="1" t="s">
        <v>20</v>
      </c>
      <c r="F198331" s="12">
        <v>-3</v>
      </c>
      <c r="G198331" s="12">
        <v>-15</v>
      </c>
    </row>
    <row r="198332" spans="1:7" x14ac:dyDescent="0.3">
      <c r="A198332" s="1" t="s">
        <v>0</v>
      </c>
      <c r="B198332" s="1">
        <v>12</v>
      </c>
      <c r="C198332" s="1" t="s">
        <v>28</v>
      </c>
      <c r="D198332" s="1" t="s">
        <v>19</v>
      </c>
      <c r="E198332" s="1" t="s">
        <v>20</v>
      </c>
      <c r="F198332" s="12">
        <v>-3</v>
      </c>
      <c r="G198332" s="12">
        <v>-15</v>
      </c>
    </row>
    <row r="198333" spans="1:7" x14ac:dyDescent="0.3">
      <c r="A198333" s="1" t="s">
        <v>0</v>
      </c>
      <c r="B198333" s="1">
        <v>12</v>
      </c>
      <c r="C198333" s="1" t="s">
        <v>28</v>
      </c>
      <c r="D198333" s="1" t="s">
        <v>19</v>
      </c>
      <c r="E198333" s="1" t="s">
        <v>20</v>
      </c>
      <c r="F198333" s="12">
        <v>-7</v>
      </c>
      <c r="G198333" s="12">
        <v>-15</v>
      </c>
    </row>
    <row r="198334" spans="1:7" x14ac:dyDescent="0.3">
      <c r="A198334" s="1" t="s">
        <v>0</v>
      </c>
      <c r="B198334" s="1">
        <v>12</v>
      </c>
      <c r="C198334" s="1" t="s">
        <v>28</v>
      </c>
      <c r="D198334" s="1" t="s">
        <v>19</v>
      </c>
      <c r="E198334" s="1" t="s">
        <v>20</v>
      </c>
      <c r="F198334" s="12">
        <v>-9</v>
      </c>
      <c r="G198334" s="12">
        <v>-15</v>
      </c>
    </row>
    <row r="198335" spans="1:7" x14ac:dyDescent="0.3">
      <c r="A198335" s="1" t="s">
        <v>0</v>
      </c>
      <c r="B198335" s="1">
        <v>12</v>
      </c>
      <c r="C198335" s="1" t="s">
        <v>28</v>
      </c>
      <c r="D198335" s="1" t="s">
        <v>19</v>
      </c>
      <c r="E198335" s="1" t="s">
        <v>20</v>
      </c>
      <c r="F198335" s="12">
        <v>3</v>
      </c>
      <c r="G198335" s="12">
        <v>-15</v>
      </c>
    </row>
    <row r="198336" spans="1:7" x14ac:dyDescent="0.3">
      <c r="A198336" s="1" t="s">
        <v>0</v>
      </c>
      <c r="B198336" s="1">
        <v>12</v>
      </c>
      <c r="C198336" s="1" t="s">
        <v>28</v>
      </c>
      <c r="D198336" s="1" t="s">
        <v>19</v>
      </c>
      <c r="E198336" s="1" t="s">
        <v>20</v>
      </c>
      <c r="F198336" s="12">
        <v>-5</v>
      </c>
      <c r="G198336" s="12">
        <v>-15</v>
      </c>
    </row>
    <row r="198337" spans="1:7" x14ac:dyDescent="0.3">
      <c r="A198337" s="1" t="s">
        <v>0</v>
      </c>
      <c r="B198337" s="1">
        <v>12</v>
      </c>
      <c r="C198337" s="1" t="s">
        <v>28</v>
      </c>
      <c r="D198337" s="1" t="s">
        <v>19</v>
      </c>
      <c r="E198337" s="1" t="s">
        <v>20</v>
      </c>
      <c r="F198337" s="12">
        <v>-5</v>
      </c>
      <c r="G198337" s="12">
        <v>-15</v>
      </c>
    </row>
    <row r="198338" spans="1:7" x14ac:dyDescent="0.3">
      <c r="A198338" s="1" t="s">
        <v>0</v>
      </c>
      <c r="B198338" s="1">
        <v>12</v>
      </c>
      <c r="C198338" s="1" t="s">
        <v>28</v>
      </c>
      <c r="D198338" s="1" t="s">
        <v>19</v>
      </c>
      <c r="E198338" s="1" t="s">
        <v>20</v>
      </c>
      <c r="F198338" s="12">
        <v>-11</v>
      </c>
      <c r="G198338" s="12">
        <v>-15</v>
      </c>
    </row>
    <row r="198339" spans="1:7" x14ac:dyDescent="0.3">
      <c r="A198339" s="1" t="s">
        <v>0</v>
      </c>
      <c r="B198339" s="1">
        <v>12</v>
      </c>
      <c r="C198339" s="1" t="s">
        <v>28</v>
      </c>
      <c r="D198339" s="1" t="s">
        <v>19</v>
      </c>
      <c r="E198339" s="1" t="s">
        <v>20</v>
      </c>
      <c r="F198339" s="12">
        <v>-3</v>
      </c>
      <c r="G198339" s="12">
        <v>-15</v>
      </c>
    </row>
    <row r="198340" spans="1:7" x14ac:dyDescent="0.3">
      <c r="A198340" s="1" t="s">
        <v>0</v>
      </c>
      <c r="B198340" s="1">
        <v>12</v>
      </c>
      <c r="C198340" s="1" t="s">
        <v>28</v>
      </c>
      <c r="D198340" s="1" t="s">
        <v>19</v>
      </c>
      <c r="E198340" s="1" t="s">
        <v>20</v>
      </c>
      <c r="F198340" s="12">
        <v>-7</v>
      </c>
      <c r="G198340" s="12">
        <v>-15</v>
      </c>
    </row>
    <row r="198341" spans="1:7" x14ac:dyDescent="0.3">
      <c r="A198341" s="1" t="s">
        <v>0</v>
      </c>
      <c r="B198341" s="1">
        <v>12</v>
      </c>
      <c r="C198341" s="1" t="s">
        <v>28</v>
      </c>
      <c r="D198341" s="1" t="s">
        <v>19</v>
      </c>
      <c r="E198341" s="1" t="s">
        <v>20</v>
      </c>
      <c r="F198341" s="12">
        <v>-7</v>
      </c>
      <c r="G198341" s="12">
        <v>-15</v>
      </c>
    </row>
    <row r="198342" spans="1:7" x14ac:dyDescent="0.3">
      <c r="A198342" s="1" t="s">
        <v>0</v>
      </c>
      <c r="B198342" s="1">
        <v>12</v>
      </c>
      <c r="C198342" s="1" t="s">
        <v>28</v>
      </c>
      <c r="D198342" s="1" t="s">
        <v>19</v>
      </c>
      <c r="E198342" s="1" t="s">
        <v>20</v>
      </c>
      <c r="F198342" s="12">
        <v>-7</v>
      </c>
      <c r="G198342" s="12">
        <v>-15</v>
      </c>
    </row>
    <row r="198343" spans="1:7" x14ac:dyDescent="0.3">
      <c r="A198343" s="1" t="s">
        <v>0</v>
      </c>
      <c r="B198343" s="1">
        <v>12</v>
      </c>
      <c r="C198343" s="1" t="s">
        <v>28</v>
      </c>
      <c r="D198343" s="1" t="s">
        <v>19</v>
      </c>
      <c r="E198343" s="1" t="s">
        <v>20</v>
      </c>
      <c r="F198343" s="12">
        <v>-7</v>
      </c>
      <c r="G198343" s="12">
        <v>-15</v>
      </c>
    </row>
    <row r="198344" spans="1:7" x14ac:dyDescent="0.3">
      <c r="A198344" s="1" t="s">
        <v>0</v>
      </c>
      <c r="B198344" s="1">
        <v>12</v>
      </c>
      <c r="C198344" s="1" t="s">
        <v>28</v>
      </c>
      <c r="D198344" s="1" t="s">
        <v>19</v>
      </c>
      <c r="E198344" s="1" t="s">
        <v>20</v>
      </c>
      <c r="F198344" s="12">
        <v>-7</v>
      </c>
      <c r="G198344" s="12">
        <v>-15</v>
      </c>
    </row>
    <row r="198345" spans="1:7" x14ac:dyDescent="0.3">
      <c r="A198345" s="1" t="s">
        <v>0</v>
      </c>
      <c r="B198345" s="1">
        <v>12</v>
      </c>
      <c r="C198345" s="1" t="s">
        <v>28</v>
      </c>
      <c r="D198345" s="1" t="s">
        <v>19</v>
      </c>
      <c r="E198345" s="1" t="s">
        <v>20</v>
      </c>
      <c r="F198345" s="12">
        <v>-7</v>
      </c>
      <c r="G198345" s="12">
        <v>-15</v>
      </c>
    </row>
    <row r="198346" spans="1:7" x14ac:dyDescent="0.3">
      <c r="A198346" s="1" t="s">
        <v>0</v>
      </c>
      <c r="B198346" s="1">
        <v>12</v>
      </c>
      <c r="C198346" s="1" t="s">
        <v>28</v>
      </c>
      <c r="D198346" s="1" t="s">
        <v>19</v>
      </c>
      <c r="E198346" s="1" t="s">
        <v>20</v>
      </c>
      <c r="F198346" s="12">
        <v>-5</v>
      </c>
      <c r="G198346" s="12">
        <v>-15</v>
      </c>
    </row>
    <row r="198347" spans="1:7" x14ac:dyDescent="0.3">
      <c r="A198347" s="1" t="s">
        <v>0</v>
      </c>
      <c r="B198347" s="1">
        <v>12</v>
      </c>
      <c r="C198347" s="1" t="s">
        <v>28</v>
      </c>
      <c r="D198347" s="1" t="s">
        <v>19</v>
      </c>
      <c r="E198347" s="1" t="s">
        <v>20</v>
      </c>
      <c r="F198347" s="12">
        <v>-9</v>
      </c>
      <c r="G198347" s="12">
        <v>-15</v>
      </c>
    </row>
    <row r="198348" spans="1:7" x14ac:dyDescent="0.3">
      <c r="A198348" s="1" t="s">
        <v>0</v>
      </c>
      <c r="B198348" s="1">
        <v>12</v>
      </c>
      <c r="C198348" s="1" t="s">
        <v>28</v>
      </c>
      <c r="D198348" s="1" t="s">
        <v>19</v>
      </c>
      <c r="E198348" s="1" t="s">
        <v>20</v>
      </c>
      <c r="F198348" s="12">
        <v>-5</v>
      </c>
      <c r="G198348" s="12">
        <v>-15</v>
      </c>
    </row>
    <row r="198349" spans="1:7" x14ac:dyDescent="0.3">
      <c r="A198349" s="1" t="s">
        <v>0</v>
      </c>
      <c r="B198349" s="1">
        <v>12</v>
      </c>
      <c r="C198349" s="1" t="s">
        <v>28</v>
      </c>
      <c r="D198349" s="1" t="s">
        <v>19</v>
      </c>
      <c r="E198349" s="1" t="s">
        <v>20</v>
      </c>
      <c r="F198349" s="12">
        <v>-9</v>
      </c>
      <c r="G198349" s="12">
        <v>-15</v>
      </c>
    </row>
    <row r="198350" spans="1:7" x14ac:dyDescent="0.3">
      <c r="A198350" s="1" t="s">
        <v>0</v>
      </c>
      <c r="B198350" s="1">
        <v>12</v>
      </c>
      <c r="C198350" s="1" t="s">
        <v>28</v>
      </c>
      <c r="D198350" s="1" t="s">
        <v>19</v>
      </c>
      <c r="E198350" s="1" t="s">
        <v>20</v>
      </c>
      <c r="F198350" s="12">
        <v>-5</v>
      </c>
      <c r="G198350" s="12">
        <v>-15</v>
      </c>
    </row>
    <row r="198351" spans="1:7" x14ac:dyDescent="0.3">
      <c r="A198351" s="1" t="s">
        <v>0</v>
      </c>
      <c r="B198351" s="1">
        <v>12</v>
      </c>
      <c r="C198351" s="1" t="s">
        <v>28</v>
      </c>
      <c r="D198351" s="1" t="s">
        <v>19</v>
      </c>
      <c r="E198351" s="1" t="s">
        <v>20</v>
      </c>
      <c r="F198351" s="12">
        <v>-5</v>
      </c>
      <c r="G198351" s="12">
        <v>-15</v>
      </c>
    </row>
    <row r="198352" spans="1:7" x14ac:dyDescent="0.3">
      <c r="A198352" s="1" t="s">
        <v>0</v>
      </c>
      <c r="B198352" s="1">
        <v>12</v>
      </c>
      <c r="C198352" s="1" t="s">
        <v>28</v>
      </c>
      <c r="D198352" s="1" t="s">
        <v>19</v>
      </c>
      <c r="E198352" s="1" t="s">
        <v>20</v>
      </c>
      <c r="F198352" s="12">
        <v>-3</v>
      </c>
      <c r="G198352" s="12">
        <v>-15</v>
      </c>
    </row>
    <row r="198353" spans="1:7" x14ac:dyDescent="0.3">
      <c r="A198353" s="1" t="s">
        <v>0</v>
      </c>
      <c r="B198353" s="1">
        <v>12</v>
      </c>
      <c r="C198353" s="1" t="s">
        <v>28</v>
      </c>
      <c r="D198353" s="1" t="s">
        <v>19</v>
      </c>
      <c r="E198353" s="1" t="s">
        <v>20</v>
      </c>
      <c r="F198353" s="12">
        <v>-7</v>
      </c>
      <c r="G198353" s="12">
        <v>-15</v>
      </c>
    </row>
    <row r="198354" spans="1:7" x14ac:dyDescent="0.3">
      <c r="A198354" s="1" t="s">
        <v>0</v>
      </c>
      <c r="B198354" s="1">
        <v>12</v>
      </c>
      <c r="C198354" s="1" t="s">
        <v>28</v>
      </c>
      <c r="D198354" s="1" t="s">
        <v>19</v>
      </c>
      <c r="E198354" s="1" t="s">
        <v>20</v>
      </c>
      <c r="F198354" s="12">
        <v>-11</v>
      </c>
      <c r="G198354" s="12">
        <v>-15</v>
      </c>
    </row>
    <row r="198355" spans="1:7" x14ac:dyDescent="0.3">
      <c r="A198355" s="1" t="s">
        <v>0</v>
      </c>
      <c r="B198355" s="1">
        <v>12</v>
      </c>
      <c r="C198355" s="1" t="s">
        <v>28</v>
      </c>
      <c r="D198355" s="1" t="s">
        <v>19</v>
      </c>
      <c r="E198355" s="1" t="s">
        <v>20</v>
      </c>
      <c r="F198355" s="12">
        <v>-5</v>
      </c>
      <c r="G198355" s="12">
        <v>-15</v>
      </c>
    </row>
    <row r="198356" spans="1:7" x14ac:dyDescent="0.3">
      <c r="A198356" s="1" t="s">
        <v>0</v>
      </c>
      <c r="B198356" s="1">
        <v>12</v>
      </c>
      <c r="C198356" s="1" t="s">
        <v>28</v>
      </c>
      <c r="D198356" s="1" t="s">
        <v>19</v>
      </c>
      <c r="E198356" s="1" t="s">
        <v>20</v>
      </c>
      <c r="F198356" s="12">
        <v>-3</v>
      </c>
      <c r="G198356" s="12">
        <v>-15</v>
      </c>
    </row>
    <row r="198357" spans="1:7" x14ac:dyDescent="0.3">
      <c r="A198357" s="1" t="s">
        <v>0</v>
      </c>
      <c r="B198357" s="1">
        <v>12</v>
      </c>
      <c r="C198357" s="1" t="s">
        <v>28</v>
      </c>
      <c r="D198357" s="1" t="s">
        <v>19</v>
      </c>
      <c r="E198357" s="1" t="s">
        <v>20</v>
      </c>
      <c r="F198357" s="12">
        <v>-3</v>
      </c>
      <c r="G198357" s="12">
        <v>-15</v>
      </c>
    </row>
    <row r="198358" spans="1:7" x14ac:dyDescent="0.3">
      <c r="A198358" s="1" t="s">
        <v>0</v>
      </c>
      <c r="B198358" s="1">
        <v>12</v>
      </c>
      <c r="C198358" s="1" t="s">
        <v>28</v>
      </c>
      <c r="D198358" s="1" t="s">
        <v>19</v>
      </c>
      <c r="E198358" s="1" t="s">
        <v>20</v>
      </c>
      <c r="F198358" s="12">
        <v>-3</v>
      </c>
      <c r="G198358" s="12">
        <v>-15</v>
      </c>
    </row>
    <row r="198359" spans="1:7" x14ac:dyDescent="0.3">
      <c r="A198359" s="1" t="s">
        <v>0</v>
      </c>
      <c r="B198359" s="1">
        <v>12</v>
      </c>
      <c r="C198359" s="1" t="s">
        <v>28</v>
      </c>
      <c r="D198359" s="1" t="s">
        <v>19</v>
      </c>
      <c r="E198359" s="1" t="s">
        <v>20</v>
      </c>
      <c r="F198359" s="12">
        <v>-3</v>
      </c>
      <c r="G198359" s="12">
        <v>-15</v>
      </c>
    </row>
    <row r="198360" spans="1:7" x14ac:dyDescent="0.3">
      <c r="A198360" s="1" t="s">
        <v>0</v>
      </c>
      <c r="B198360" s="1">
        <v>12</v>
      </c>
      <c r="C198360" s="1" t="s">
        <v>28</v>
      </c>
      <c r="D198360" s="1" t="s">
        <v>19</v>
      </c>
      <c r="E198360" s="1" t="s">
        <v>20</v>
      </c>
      <c r="F198360" s="12">
        <v>-3</v>
      </c>
      <c r="G198360" s="12">
        <v>-15</v>
      </c>
    </row>
    <row r="198361" spans="1:7" x14ac:dyDescent="0.3">
      <c r="A198361" s="1" t="s">
        <v>0</v>
      </c>
      <c r="B198361" s="1">
        <v>12</v>
      </c>
      <c r="C198361" s="1" t="s">
        <v>28</v>
      </c>
      <c r="D198361" s="1" t="s">
        <v>19</v>
      </c>
      <c r="E198361" s="1" t="s">
        <v>20</v>
      </c>
      <c r="F198361" s="12">
        <v>-3</v>
      </c>
      <c r="G198361" s="12">
        <v>-15</v>
      </c>
    </row>
    <row r="198362" spans="1:7" x14ac:dyDescent="0.3">
      <c r="A198362" s="1" t="s">
        <v>0</v>
      </c>
      <c r="B198362" s="1">
        <v>12</v>
      </c>
      <c r="C198362" s="1" t="s">
        <v>28</v>
      </c>
      <c r="D198362" s="1" t="s">
        <v>19</v>
      </c>
      <c r="E198362" s="1" t="s">
        <v>20</v>
      </c>
      <c r="F198362" s="12">
        <v>-7</v>
      </c>
      <c r="G198362" s="12">
        <v>-15</v>
      </c>
    </row>
    <row r="198363" spans="1:7" x14ac:dyDescent="0.3">
      <c r="A198363" s="1" t="s">
        <v>0</v>
      </c>
      <c r="B198363" s="1">
        <v>12</v>
      </c>
      <c r="C198363" s="1" t="s">
        <v>28</v>
      </c>
      <c r="D198363" s="1" t="s">
        <v>19</v>
      </c>
      <c r="E198363" s="1" t="s">
        <v>20</v>
      </c>
      <c r="F198363" s="12">
        <v>-5</v>
      </c>
      <c r="G198363" s="12">
        <v>-15</v>
      </c>
    </row>
    <row r="198364" spans="1:7" x14ac:dyDescent="0.3">
      <c r="A198364" s="1" t="s">
        <v>0</v>
      </c>
      <c r="B198364" s="1">
        <v>12</v>
      </c>
      <c r="C198364" s="1" t="s">
        <v>28</v>
      </c>
      <c r="D198364" s="1" t="s">
        <v>19</v>
      </c>
      <c r="E198364" s="1" t="s">
        <v>20</v>
      </c>
      <c r="F198364" s="12">
        <v>-1</v>
      </c>
      <c r="G198364" s="12">
        <v>-15</v>
      </c>
    </row>
    <row r="198365" spans="1:7" x14ac:dyDescent="0.3">
      <c r="A198365" s="1" t="s">
        <v>0</v>
      </c>
      <c r="B198365" s="1">
        <v>12</v>
      </c>
      <c r="C198365" s="1" t="s">
        <v>28</v>
      </c>
      <c r="D198365" s="1" t="s">
        <v>19</v>
      </c>
      <c r="E198365" s="1" t="s">
        <v>20</v>
      </c>
      <c r="F198365" s="12">
        <v>-7</v>
      </c>
      <c r="G198365" s="12">
        <v>-15</v>
      </c>
    </row>
    <row r="198366" spans="1:7" x14ac:dyDescent="0.3">
      <c r="A198366" s="1" t="s">
        <v>0</v>
      </c>
      <c r="B198366" s="1">
        <v>12</v>
      </c>
      <c r="C198366" s="1" t="s">
        <v>28</v>
      </c>
      <c r="D198366" s="1" t="s">
        <v>19</v>
      </c>
      <c r="E198366" s="1" t="s">
        <v>20</v>
      </c>
      <c r="F198366" s="12">
        <v>-3</v>
      </c>
      <c r="G198366" s="12">
        <v>-15</v>
      </c>
    </row>
    <row r="198367" spans="1:7" x14ac:dyDescent="0.3">
      <c r="A198367" s="1" t="s">
        <v>0</v>
      </c>
      <c r="B198367" s="1">
        <v>12</v>
      </c>
      <c r="C198367" s="1" t="s">
        <v>28</v>
      </c>
      <c r="D198367" s="1" t="s">
        <v>19</v>
      </c>
      <c r="E198367" s="1" t="s">
        <v>20</v>
      </c>
      <c r="F198367" s="12">
        <v>-3</v>
      </c>
      <c r="G198367" s="12">
        <v>-15</v>
      </c>
    </row>
    <row r="198368" spans="1:7" x14ac:dyDescent="0.3">
      <c r="A198368" s="1" t="s">
        <v>0</v>
      </c>
      <c r="B198368" s="1">
        <v>12</v>
      </c>
      <c r="C198368" s="1" t="s">
        <v>28</v>
      </c>
      <c r="D198368" s="1" t="s">
        <v>19</v>
      </c>
      <c r="E198368" s="1" t="s">
        <v>20</v>
      </c>
      <c r="F198368" s="12">
        <v>-3</v>
      </c>
      <c r="G198368" s="12">
        <v>-15</v>
      </c>
    </row>
    <row r="198369" spans="1:7" x14ac:dyDescent="0.3">
      <c r="A198369" s="1" t="s">
        <v>0</v>
      </c>
      <c r="B198369" s="1">
        <v>12</v>
      </c>
      <c r="C198369" s="1" t="s">
        <v>28</v>
      </c>
      <c r="D198369" s="1" t="s">
        <v>19</v>
      </c>
      <c r="E198369" s="1" t="s">
        <v>20</v>
      </c>
      <c r="F198369" s="12">
        <v>-3</v>
      </c>
      <c r="G198369" s="12">
        <v>-15</v>
      </c>
    </row>
    <row r="198370" spans="1:7" x14ac:dyDescent="0.3">
      <c r="A198370" s="1" t="s">
        <v>0</v>
      </c>
      <c r="B198370" s="1">
        <v>12</v>
      </c>
      <c r="C198370" s="1" t="s">
        <v>28</v>
      </c>
      <c r="D198370" s="1" t="s">
        <v>19</v>
      </c>
      <c r="E198370" s="1" t="s">
        <v>20</v>
      </c>
      <c r="F198370" s="12">
        <v>-3</v>
      </c>
      <c r="G198370" s="12">
        <v>-15</v>
      </c>
    </row>
    <row r="198371" spans="1:7" x14ac:dyDescent="0.3">
      <c r="A198371" s="1" t="s">
        <v>0</v>
      </c>
      <c r="B198371" s="1">
        <v>12</v>
      </c>
      <c r="C198371" s="1" t="s">
        <v>28</v>
      </c>
      <c r="D198371" s="1" t="s">
        <v>19</v>
      </c>
      <c r="E198371" s="1" t="s">
        <v>20</v>
      </c>
      <c r="F198371" s="12">
        <v>-3</v>
      </c>
      <c r="G198371" s="12">
        <v>-15</v>
      </c>
    </row>
    <row r="198372" spans="1:7" x14ac:dyDescent="0.3">
      <c r="A198372" s="1" t="s">
        <v>0</v>
      </c>
      <c r="B198372" s="1">
        <v>12</v>
      </c>
      <c r="C198372" s="1" t="s">
        <v>28</v>
      </c>
      <c r="D198372" s="1" t="s">
        <v>19</v>
      </c>
      <c r="E198372" s="1" t="s">
        <v>20</v>
      </c>
      <c r="F198372" s="12">
        <v>-5</v>
      </c>
      <c r="G198372" s="12">
        <v>-15</v>
      </c>
    </row>
    <row r="198373" spans="1:7" x14ac:dyDescent="0.3">
      <c r="A198373" s="1" t="s">
        <v>0</v>
      </c>
      <c r="B198373" s="1">
        <v>12</v>
      </c>
      <c r="C198373" s="1" t="s">
        <v>28</v>
      </c>
      <c r="D198373" s="1" t="s">
        <v>19</v>
      </c>
      <c r="E198373" s="1" t="s">
        <v>20</v>
      </c>
      <c r="F198373" s="12">
        <v>11</v>
      </c>
      <c r="G198373" s="12">
        <v>-15</v>
      </c>
    </row>
    <row r="198374" spans="1:7" x14ac:dyDescent="0.3">
      <c r="A198374" s="1" t="s">
        <v>0</v>
      </c>
      <c r="B198374" s="1">
        <v>12</v>
      </c>
      <c r="C198374" s="1" t="s">
        <v>28</v>
      </c>
      <c r="D198374" s="1" t="s">
        <v>19</v>
      </c>
      <c r="E198374" s="1" t="s">
        <v>20</v>
      </c>
      <c r="F198374" s="12">
        <v>-7</v>
      </c>
      <c r="G198374" s="12">
        <v>-15</v>
      </c>
    </row>
    <row r="198375" spans="1:7" x14ac:dyDescent="0.3">
      <c r="A198375" s="1" t="s">
        <v>0</v>
      </c>
      <c r="B198375" s="1">
        <v>12</v>
      </c>
      <c r="C198375" s="1" t="s">
        <v>28</v>
      </c>
      <c r="D198375" s="1" t="s">
        <v>19</v>
      </c>
      <c r="E198375" s="1" t="s">
        <v>20</v>
      </c>
      <c r="F198375" s="12">
        <v>-3</v>
      </c>
      <c r="G198375" s="12">
        <v>-15</v>
      </c>
    </row>
    <row r="198376" spans="1:7" x14ac:dyDescent="0.3">
      <c r="A198376" s="1" t="s">
        <v>0</v>
      </c>
      <c r="B198376" s="1">
        <v>12</v>
      </c>
      <c r="C198376" s="1" t="s">
        <v>28</v>
      </c>
      <c r="D198376" s="1" t="s">
        <v>19</v>
      </c>
      <c r="E198376" s="1" t="s">
        <v>20</v>
      </c>
      <c r="F198376" s="12">
        <v>-7</v>
      </c>
      <c r="G198376" s="12">
        <v>-15</v>
      </c>
    </row>
    <row r="198377" spans="1:7" x14ac:dyDescent="0.3">
      <c r="A198377" s="1" t="s">
        <v>0</v>
      </c>
      <c r="B198377" s="1">
        <v>12</v>
      </c>
      <c r="C198377" s="1" t="s">
        <v>28</v>
      </c>
      <c r="D198377" s="1" t="s">
        <v>19</v>
      </c>
      <c r="E198377" s="1" t="s">
        <v>20</v>
      </c>
      <c r="F198377" s="12">
        <v>-5</v>
      </c>
      <c r="G198377" s="12">
        <v>-15</v>
      </c>
    </row>
    <row r="198378" spans="1:7" x14ac:dyDescent="0.3">
      <c r="A198378" s="1" t="s">
        <v>0</v>
      </c>
      <c r="B198378" s="1">
        <v>12</v>
      </c>
      <c r="C198378" s="1" t="s">
        <v>28</v>
      </c>
      <c r="D198378" s="1" t="s">
        <v>19</v>
      </c>
      <c r="E198378" s="1" t="s">
        <v>20</v>
      </c>
      <c r="F198378" s="12">
        <v>-5</v>
      </c>
      <c r="G198378" s="12">
        <v>-15</v>
      </c>
    </row>
    <row r="198379" spans="1:7" x14ac:dyDescent="0.3">
      <c r="A198379" s="1" t="s">
        <v>0</v>
      </c>
      <c r="B198379" s="1">
        <v>12</v>
      </c>
      <c r="C198379" s="1" t="s">
        <v>28</v>
      </c>
      <c r="D198379" s="1" t="s">
        <v>19</v>
      </c>
      <c r="E198379" s="1" t="s">
        <v>20</v>
      </c>
      <c r="F198379" s="12">
        <v>-5</v>
      </c>
      <c r="G198379" s="12">
        <v>-15</v>
      </c>
    </row>
    <row r="198380" spans="1:7" x14ac:dyDescent="0.3">
      <c r="A198380" s="1" t="s">
        <v>0</v>
      </c>
      <c r="B198380" s="1">
        <v>12</v>
      </c>
      <c r="C198380" s="1" t="s">
        <v>28</v>
      </c>
      <c r="D198380" s="1" t="s">
        <v>19</v>
      </c>
      <c r="E198380" s="1" t="s">
        <v>20</v>
      </c>
      <c r="F198380" s="12">
        <v>-1</v>
      </c>
      <c r="G198380" s="12">
        <v>-15</v>
      </c>
    </row>
    <row r="198381" spans="1:7" x14ac:dyDescent="0.3">
      <c r="A198381" s="1" t="s">
        <v>0</v>
      </c>
      <c r="B198381" s="1">
        <v>12</v>
      </c>
      <c r="C198381" s="1" t="s">
        <v>28</v>
      </c>
      <c r="D198381" s="1" t="s">
        <v>19</v>
      </c>
      <c r="E198381" s="1" t="s">
        <v>20</v>
      </c>
      <c r="F198381" s="12">
        <v>-3</v>
      </c>
      <c r="G198381" s="12">
        <v>-15</v>
      </c>
    </row>
    <row r="198382" spans="1:7" x14ac:dyDescent="0.3">
      <c r="A198382" s="1" t="s">
        <v>0</v>
      </c>
      <c r="B198382" s="1">
        <v>12</v>
      </c>
      <c r="C198382" s="1" t="s">
        <v>28</v>
      </c>
      <c r="D198382" s="1" t="s">
        <v>19</v>
      </c>
      <c r="E198382" s="1" t="s">
        <v>20</v>
      </c>
      <c r="F198382" s="12">
        <v>-3</v>
      </c>
      <c r="G198382" s="12">
        <v>-15</v>
      </c>
    </row>
    <row r="198383" spans="1:7" x14ac:dyDescent="0.3">
      <c r="A198383" s="1" t="s">
        <v>0</v>
      </c>
      <c r="B198383" s="1">
        <v>12</v>
      </c>
      <c r="C198383" s="1" t="s">
        <v>28</v>
      </c>
      <c r="D198383" s="1" t="s">
        <v>19</v>
      </c>
      <c r="E198383" s="1" t="s">
        <v>20</v>
      </c>
      <c r="F198383" s="12">
        <v>-9</v>
      </c>
      <c r="G198383" s="12">
        <v>-15</v>
      </c>
    </row>
    <row r="198384" spans="1:7" x14ac:dyDescent="0.3">
      <c r="A198384" s="1" t="s">
        <v>0</v>
      </c>
      <c r="B198384" s="1">
        <v>12</v>
      </c>
      <c r="C198384" s="1" t="s">
        <v>28</v>
      </c>
      <c r="D198384" s="1" t="s">
        <v>19</v>
      </c>
      <c r="E198384" s="1" t="s">
        <v>20</v>
      </c>
      <c r="F198384" s="12">
        <v>-9</v>
      </c>
      <c r="G198384" s="12">
        <v>-15</v>
      </c>
    </row>
    <row r="198385" spans="1:7" x14ac:dyDescent="0.3">
      <c r="A198385" s="1" t="s">
        <v>0</v>
      </c>
      <c r="B198385" s="1">
        <v>12</v>
      </c>
      <c r="C198385" s="1" t="s">
        <v>28</v>
      </c>
      <c r="D198385" s="1" t="s">
        <v>19</v>
      </c>
      <c r="E198385" s="1" t="s">
        <v>20</v>
      </c>
      <c r="F198385" s="12">
        <v>-5</v>
      </c>
      <c r="G198385" s="12">
        <v>-15</v>
      </c>
    </row>
    <row r="198386" spans="1:7" x14ac:dyDescent="0.3">
      <c r="A198386" s="1" t="s">
        <v>0</v>
      </c>
      <c r="B198386" s="1">
        <v>12</v>
      </c>
      <c r="C198386" s="1" t="s">
        <v>28</v>
      </c>
      <c r="D198386" s="1" t="s">
        <v>19</v>
      </c>
      <c r="E198386" s="1" t="s">
        <v>20</v>
      </c>
      <c r="F198386" s="12">
        <v>-5</v>
      </c>
      <c r="G198386" s="12">
        <v>-15</v>
      </c>
    </row>
    <row r="198387" spans="1:7" x14ac:dyDescent="0.3">
      <c r="A198387" s="1" t="s">
        <v>0</v>
      </c>
      <c r="B198387" s="1">
        <v>12</v>
      </c>
      <c r="C198387" s="1" t="s">
        <v>28</v>
      </c>
      <c r="D198387" s="1" t="s">
        <v>19</v>
      </c>
      <c r="E198387" s="1" t="s">
        <v>20</v>
      </c>
      <c r="F198387" s="12">
        <v>-5</v>
      </c>
      <c r="G198387" s="12">
        <v>-15</v>
      </c>
    </row>
    <row r="198388" spans="1:7" x14ac:dyDescent="0.3">
      <c r="A198388" s="1" t="s">
        <v>0</v>
      </c>
      <c r="B198388" s="1">
        <v>12</v>
      </c>
      <c r="C198388" s="1" t="s">
        <v>28</v>
      </c>
      <c r="D198388" s="1" t="s">
        <v>19</v>
      </c>
      <c r="E198388" s="1" t="s">
        <v>20</v>
      </c>
      <c r="F198388" s="12">
        <v>-5</v>
      </c>
      <c r="G198388" s="12">
        <v>-15</v>
      </c>
    </row>
    <row r="198389" spans="1:7" x14ac:dyDescent="0.3">
      <c r="A198389" s="1" t="s">
        <v>0</v>
      </c>
      <c r="B198389" s="1">
        <v>12</v>
      </c>
      <c r="C198389" s="1" t="s">
        <v>28</v>
      </c>
      <c r="D198389" s="1" t="s">
        <v>19</v>
      </c>
      <c r="E198389" s="1" t="s">
        <v>20</v>
      </c>
      <c r="F198389" s="12">
        <v>-3</v>
      </c>
      <c r="G198389" s="12">
        <v>-15</v>
      </c>
    </row>
    <row r="198390" spans="1:7" x14ac:dyDescent="0.3">
      <c r="A198390" s="1" t="s">
        <v>0</v>
      </c>
      <c r="B198390" s="1">
        <v>12</v>
      </c>
      <c r="C198390" s="1" t="s">
        <v>28</v>
      </c>
      <c r="D198390" s="1" t="s">
        <v>19</v>
      </c>
      <c r="E198390" s="1" t="s">
        <v>20</v>
      </c>
      <c r="F198390" s="12">
        <v>-11</v>
      </c>
      <c r="G198390" s="12">
        <v>-15</v>
      </c>
    </row>
    <row r="198391" spans="1:7" x14ac:dyDescent="0.3">
      <c r="A198391" s="1" t="s">
        <v>0</v>
      </c>
      <c r="B198391" s="1">
        <v>12</v>
      </c>
      <c r="C198391" s="1" t="s">
        <v>28</v>
      </c>
      <c r="D198391" s="1" t="s">
        <v>19</v>
      </c>
      <c r="E198391" s="1" t="s">
        <v>20</v>
      </c>
      <c r="F198391" s="12">
        <v>-11</v>
      </c>
      <c r="G198391" s="12">
        <v>-15</v>
      </c>
    </row>
    <row r="198392" spans="1:7" x14ac:dyDescent="0.3">
      <c r="A198392" s="1" t="s">
        <v>0</v>
      </c>
      <c r="B198392" s="1">
        <v>12</v>
      </c>
      <c r="C198392" s="1" t="s">
        <v>28</v>
      </c>
      <c r="D198392" s="1" t="s">
        <v>19</v>
      </c>
      <c r="E198392" s="1" t="s">
        <v>20</v>
      </c>
      <c r="F198392" s="12">
        <v>-5</v>
      </c>
      <c r="G198392" s="12">
        <v>-15</v>
      </c>
    </row>
    <row r="198393" spans="1:7" x14ac:dyDescent="0.3">
      <c r="A198393" s="1" t="s">
        <v>0</v>
      </c>
      <c r="B198393" s="1">
        <v>12</v>
      </c>
      <c r="C198393" s="1" t="s">
        <v>28</v>
      </c>
      <c r="D198393" s="1" t="s">
        <v>19</v>
      </c>
      <c r="E198393" s="1" t="s">
        <v>20</v>
      </c>
      <c r="F198393" s="12">
        <v>-9</v>
      </c>
      <c r="G198393" s="12">
        <v>-15</v>
      </c>
    </row>
    <row r="198394" spans="1:7" x14ac:dyDescent="0.3">
      <c r="A198394" s="1" t="s">
        <v>0</v>
      </c>
      <c r="B198394" s="1">
        <v>12</v>
      </c>
      <c r="C198394" s="1" t="s">
        <v>28</v>
      </c>
      <c r="D198394" s="1" t="s">
        <v>19</v>
      </c>
      <c r="E198394" s="1" t="s">
        <v>20</v>
      </c>
      <c r="F198394" s="12">
        <v>-1</v>
      </c>
      <c r="G198394" s="12">
        <v>-15</v>
      </c>
    </row>
    <row r="198395" spans="1:7" x14ac:dyDescent="0.3">
      <c r="A198395" s="1" t="s">
        <v>0</v>
      </c>
      <c r="B198395" s="1">
        <v>12</v>
      </c>
      <c r="C198395" s="1" t="s">
        <v>28</v>
      </c>
      <c r="D198395" s="1" t="s">
        <v>19</v>
      </c>
      <c r="E198395" s="1" t="s">
        <v>20</v>
      </c>
      <c r="F198395" s="12">
        <v>-9</v>
      </c>
      <c r="G198395" s="12">
        <v>-15</v>
      </c>
    </row>
    <row r="198396" spans="1:7" x14ac:dyDescent="0.3">
      <c r="A198396" s="1" t="s">
        <v>0</v>
      </c>
      <c r="B198396" s="1">
        <v>12</v>
      </c>
      <c r="C198396" s="1" t="s">
        <v>28</v>
      </c>
      <c r="D198396" s="1" t="s">
        <v>19</v>
      </c>
      <c r="E198396" s="1" t="s">
        <v>20</v>
      </c>
      <c r="F198396" s="12">
        <v>-1</v>
      </c>
      <c r="G198396" s="12">
        <v>-15</v>
      </c>
    </row>
    <row r="198397" spans="1:7" x14ac:dyDescent="0.3">
      <c r="A198397" s="1" t="s">
        <v>0</v>
      </c>
      <c r="B198397" s="1">
        <v>12</v>
      </c>
      <c r="C198397" s="1" t="s">
        <v>28</v>
      </c>
      <c r="D198397" s="1" t="s">
        <v>19</v>
      </c>
      <c r="E198397" s="1" t="s">
        <v>20</v>
      </c>
      <c r="F198397" s="12">
        <v>-7</v>
      </c>
      <c r="G198397" s="12">
        <v>-15</v>
      </c>
    </row>
    <row r="198398" spans="1:7" x14ac:dyDescent="0.3">
      <c r="A198398" s="1" t="s">
        <v>0</v>
      </c>
      <c r="B198398" s="1">
        <v>12</v>
      </c>
      <c r="C198398" s="1" t="s">
        <v>28</v>
      </c>
      <c r="D198398" s="1" t="s">
        <v>19</v>
      </c>
      <c r="E198398" s="1" t="s">
        <v>20</v>
      </c>
      <c r="F198398" s="12">
        <v>-7</v>
      </c>
      <c r="G198398" s="12">
        <v>-15</v>
      </c>
    </row>
    <row r="198399" spans="1:7" x14ac:dyDescent="0.3">
      <c r="A198399" s="1" t="s">
        <v>0</v>
      </c>
      <c r="B198399" s="1">
        <v>12</v>
      </c>
      <c r="C198399" s="1" t="s">
        <v>28</v>
      </c>
      <c r="D198399" s="1" t="s">
        <v>19</v>
      </c>
      <c r="E198399" s="1" t="s">
        <v>20</v>
      </c>
      <c r="F198399" s="12">
        <v>-7</v>
      </c>
      <c r="G198399" s="12">
        <v>-15</v>
      </c>
    </row>
    <row r="198400" spans="1:7" x14ac:dyDescent="0.3">
      <c r="A198400" s="1" t="s">
        <v>0</v>
      </c>
      <c r="B198400" s="1">
        <v>12</v>
      </c>
      <c r="C198400" s="1" t="s">
        <v>28</v>
      </c>
      <c r="D198400" s="1" t="s">
        <v>19</v>
      </c>
      <c r="E198400" s="1" t="s">
        <v>20</v>
      </c>
      <c r="F198400" s="12">
        <v>-9</v>
      </c>
      <c r="G198400" s="12">
        <v>-15</v>
      </c>
    </row>
    <row r="198401" spans="1:7" x14ac:dyDescent="0.3">
      <c r="A198401" s="1" t="s">
        <v>0</v>
      </c>
      <c r="B198401" s="1">
        <v>12</v>
      </c>
      <c r="C198401" s="1" t="s">
        <v>28</v>
      </c>
      <c r="D198401" s="1" t="s">
        <v>19</v>
      </c>
      <c r="E198401" s="1" t="s">
        <v>20</v>
      </c>
      <c r="F198401" s="12">
        <v>-5</v>
      </c>
      <c r="G198401" s="12">
        <v>-15</v>
      </c>
    </row>
    <row r="198402" spans="1:7" x14ac:dyDescent="0.3">
      <c r="A198402" s="1" t="s">
        <v>0</v>
      </c>
      <c r="B198402" s="1">
        <v>12</v>
      </c>
      <c r="C198402" s="1" t="s">
        <v>28</v>
      </c>
      <c r="D198402" s="1" t="s">
        <v>19</v>
      </c>
      <c r="E198402" s="1" t="s">
        <v>20</v>
      </c>
      <c r="F198402" s="12">
        <v>-5</v>
      </c>
      <c r="G198402" s="12">
        <v>-15</v>
      </c>
    </row>
    <row r="198403" spans="1:7" x14ac:dyDescent="0.3">
      <c r="A198403" s="1" t="s">
        <v>0</v>
      </c>
      <c r="B198403" s="1">
        <v>12</v>
      </c>
      <c r="C198403" s="1" t="s">
        <v>28</v>
      </c>
      <c r="D198403" s="1" t="s">
        <v>19</v>
      </c>
      <c r="E198403" s="1" t="s">
        <v>20</v>
      </c>
      <c r="F198403" s="12">
        <v>-5</v>
      </c>
      <c r="G198403" s="12">
        <v>-15</v>
      </c>
    </row>
    <row r="198404" spans="1:7" x14ac:dyDescent="0.3">
      <c r="A198404" s="1" t="s">
        <v>0</v>
      </c>
      <c r="B198404" s="1">
        <v>12</v>
      </c>
      <c r="C198404" s="1" t="s">
        <v>28</v>
      </c>
      <c r="D198404" s="1" t="s">
        <v>19</v>
      </c>
      <c r="E198404" s="1" t="s">
        <v>20</v>
      </c>
      <c r="F198404" s="12">
        <v>-5</v>
      </c>
      <c r="G198404" s="12">
        <v>-15</v>
      </c>
    </row>
    <row r="198405" spans="1:7" x14ac:dyDescent="0.3">
      <c r="A198405" s="1" t="s">
        <v>0</v>
      </c>
      <c r="B198405" s="1">
        <v>12</v>
      </c>
      <c r="C198405" s="1" t="s">
        <v>28</v>
      </c>
      <c r="D198405" s="1" t="s">
        <v>19</v>
      </c>
      <c r="E198405" s="1" t="s">
        <v>20</v>
      </c>
      <c r="F198405" s="12">
        <v>-7</v>
      </c>
      <c r="G198405" s="12">
        <v>-15</v>
      </c>
    </row>
    <row r="198406" spans="1:7" x14ac:dyDescent="0.3">
      <c r="A198406" s="1" t="s">
        <v>0</v>
      </c>
      <c r="B198406" s="1">
        <v>12</v>
      </c>
      <c r="C198406" s="1" t="s">
        <v>28</v>
      </c>
      <c r="D198406" s="1" t="s">
        <v>19</v>
      </c>
      <c r="E198406" s="1" t="s">
        <v>20</v>
      </c>
      <c r="F198406" s="12">
        <v>-7</v>
      </c>
      <c r="G198406" s="12">
        <v>-15</v>
      </c>
    </row>
    <row r="198407" spans="1:7" x14ac:dyDescent="0.3">
      <c r="A198407" s="1" t="s">
        <v>0</v>
      </c>
      <c r="B198407" s="1">
        <v>12</v>
      </c>
      <c r="C198407" s="1" t="s">
        <v>28</v>
      </c>
      <c r="D198407" s="1" t="s">
        <v>19</v>
      </c>
      <c r="E198407" s="1" t="s">
        <v>20</v>
      </c>
      <c r="F198407" s="12">
        <v>-3</v>
      </c>
      <c r="G198407" s="12">
        <v>-15</v>
      </c>
    </row>
    <row r="198408" spans="1:7" x14ac:dyDescent="0.3">
      <c r="A198408" s="1" t="s">
        <v>0</v>
      </c>
      <c r="B198408" s="1">
        <v>12</v>
      </c>
      <c r="C198408" s="1" t="s">
        <v>28</v>
      </c>
      <c r="D198408" s="1" t="s">
        <v>19</v>
      </c>
      <c r="E198408" s="1" t="s">
        <v>20</v>
      </c>
      <c r="F198408" s="12">
        <v>-3</v>
      </c>
      <c r="G198408" s="12">
        <v>-15</v>
      </c>
    </row>
    <row r="198409" spans="1:7" x14ac:dyDescent="0.3">
      <c r="A198409" s="1" t="s">
        <v>0</v>
      </c>
      <c r="B198409" s="1">
        <v>12</v>
      </c>
      <c r="C198409" s="1" t="s">
        <v>28</v>
      </c>
      <c r="D198409" s="1" t="s">
        <v>19</v>
      </c>
      <c r="E198409" s="1" t="s">
        <v>20</v>
      </c>
      <c r="F198409" s="12">
        <v>-9</v>
      </c>
      <c r="G198409" s="12">
        <v>-15</v>
      </c>
    </row>
    <row r="198410" spans="1:7" x14ac:dyDescent="0.3">
      <c r="A198410" s="1" t="s">
        <v>0</v>
      </c>
      <c r="B198410" s="1">
        <v>12</v>
      </c>
      <c r="C198410" s="1" t="s">
        <v>28</v>
      </c>
      <c r="D198410" s="1" t="s">
        <v>19</v>
      </c>
      <c r="E198410" s="1" t="s">
        <v>20</v>
      </c>
      <c r="F198410" s="12">
        <v>-9</v>
      </c>
      <c r="G198410" s="12">
        <v>-15</v>
      </c>
    </row>
    <row r="198411" spans="1:7" x14ac:dyDescent="0.3">
      <c r="A198411" s="1" t="s">
        <v>0</v>
      </c>
      <c r="B198411" s="1">
        <v>12</v>
      </c>
      <c r="C198411" s="1" t="s">
        <v>28</v>
      </c>
      <c r="D198411" s="1" t="s">
        <v>19</v>
      </c>
      <c r="E198411" s="1" t="s">
        <v>20</v>
      </c>
      <c r="F198411" s="12">
        <v>-9</v>
      </c>
      <c r="G198411" s="12">
        <v>-15</v>
      </c>
    </row>
    <row r="198412" spans="1:7" x14ac:dyDescent="0.3">
      <c r="A198412" s="1" t="s">
        <v>0</v>
      </c>
      <c r="B198412" s="1">
        <v>12</v>
      </c>
      <c r="C198412" s="1" t="s">
        <v>28</v>
      </c>
      <c r="D198412" s="1" t="s">
        <v>19</v>
      </c>
      <c r="E198412" s="1" t="s">
        <v>20</v>
      </c>
      <c r="F198412" s="12">
        <v>-9</v>
      </c>
      <c r="G198412" s="12">
        <v>-15</v>
      </c>
    </row>
    <row r="198413" spans="1:7" x14ac:dyDescent="0.3">
      <c r="A198413" s="1" t="s">
        <v>0</v>
      </c>
      <c r="B198413" s="1">
        <v>12</v>
      </c>
      <c r="C198413" s="1" t="s">
        <v>28</v>
      </c>
      <c r="D198413" s="1" t="s">
        <v>19</v>
      </c>
      <c r="E198413" s="1" t="s">
        <v>20</v>
      </c>
      <c r="F198413" s="12">
        <v>-3</v>
      </c>
      <c r="G198413" s="12">
        <v>-15</v>
      </c>
    </row>
    <row r="198414" spans="1:7" x14ac:dyDescent="0.3">
      <c r="A198414" s="1" t="s">
        <v>0</v>
      </c>
      <c r="B198414" s="1">
        <v>12</v>
      </c>
      <c r="C198414" s="1" t="s">
        <v>28</v>
      </c>
      <c r="D198414" s="1" t="s">
        <v>19</v>
      </c>
      <c r="E198414" s="1" t="s">
        <v>20</v>
      </c>
      <c r="F198414" s="12">
        <v>-3</v>
      </c>
      <c r="G198414" s="12">
        <v>-15</v>
      </c>
    </row>
    <row r="198415" spans="1:7" x14ac:dyDescent="0.3">
      <c r="A198415" s="1" t="s">
        <v>0</v>
      </c>
      <c r="B198415" s="1">
        <v>12</v>
      </c>
      <c r="C198415" s="1" t="s">
        <v>28</v>
      </c>
      <c r="D198415" s="1" t="s">
        <v>19</v>
      </c>
      <c r="E198415" s="1" t="s">
        <v>20</v>
      </c>
      <c r="F198415" s="12">
        <v>-11</v>
      </c>
      <c r="G198415" s="12">
        <v>-15</v>
      </c>
    </row>
    <row r="198416" spans="1:7" x14ac:dyDescent="0.3">
      <c r="A198416" s="1" t="s">
        <v>0</v>
      </c>
      <c r="B198416" s="1">
        <v>12</v>
      </c>
      <c r="C198416" s="1" t="s">
        <v>28</v>
      </c>
      <c r="D198416" s="1" t="s">
        <v>19</v>
      </c>
      <c r="E198416" s="1" t="s">
        <v>20</v>
      </c>
      <c r="F198416" s="12">
        <v>-11</v>
      </c>
      <c r="G198416" s="12">
        <v>-15</v>
      </c>
    </row>
    <row r="198417" spans="1:7" x14ac:dyDescent="0.3">
      <c r="A198417" s="1" t="s">
        <v>0</v>
      </c>
      <c r="B198417" s="1">
        <v>12</v>
      </c>
      <c r="C198417" s="1" t="s">
        <v>28</v>
      </c>
      <c r="D198417" s="1" t="s">
        <v>19</v>
      </c>
      <c r="E198417" s="1" t="s">
        <v>20</v>
      </c>
      <c r="F198417" s="12">
        <v>-1</v>
      </c>
      <c r="G198417" s="12">
        <v>-15</v>
      </c>
    </row>
    <row r="198418" spans="1:7" x14ac:dyDescent="0.3">
      <c r="A198418" s="1" t="s">
        <v>0</v>
      </c>
      <c r="B198418" s="1">
        <v>12</v>
      </c>
      <c r="C198418" s="1" t="s">
        <v>28</v>
      </c>
      <c r="D198418" s="1" t="s">
        <v>19</v>
      </c>
      <c r="E198418" s="1" t="s">
        <v>20</v>
      </c>
      <c r="F198418" s="12">
        <v>-1</v>
      </c>
      <c r="G198418" s="12">
        <v>-15</v>
      </c>
    </row>
    <row r="198419" spans="1:7" x14ac:dyDescent="0.3">
      <c r="A198419" s="1" t="s">
        <v>0</v>
      </c>
      <c r="B198419" s="1">
        <v>12</v>
      </c>
      <c r="C198419" s="1" t="s">
        <v>28</v>
      </c>
      <c r="D198419" s="1" t="s">
        <v>19</v>
      </c>
      <c r="E198419" s="1" t="s">
        <v>20</v>
      </c>
      <c r="F198419" s="12">
        <v>-11</v>
      </c>
      <c r="G198419" s="12">
        <v>-15</v>
      </c>
    </row>
    <row r="198420" spans="1:7" x14ac:dyDescent="0.3">
      <c r="A198420" s="1" t="s">
        <v>0</v>
      </c>
      <c r="B198420" s="1">
        <v>12</v>
      </c>
      <c r="C198420" s="1" t="s">
        <v>28</v>
      </c>
      <c r="D198420" s="1" t="s">
        <v>19</v>
      </c>
      <c r="E198420" s="1" t="s">
        <v>20</v>
      </c>
      <c r="F198420" s="12">
        <v>-9</v>
      </c>
      <c r="G198420" s="12">
        <v>-15</v>
      </c>
    </row>
    <row r="198421" spans="1:7" x14ac:dyDescent="0.3">
      <c r="A198421" s="1" t="s">
        <v>0</v>
      </c>
      <c r="B198421" s="1">
        <v>12</v>
      </c>
      <c r="C198421" s="1" t="s">
        <v>28</v>
      </c>
      <c r="D198421" s="1" t="s">
        <v>19</v>
      </c>
      <c r="E198421" s="1" t="s">
        <v>20</v>
      </c>
      <c r="F198421" s="12">
        <v>-9</v>
      </c>
      <c r="G198421" s="12">
        <v>-15</v>
      </c>
    </row>
    <row r="198422" spans="1:7" x14ac:dyDescent="0.3">
      <c r="A198422" s="1" t="s">
        <v>0</v>
      </c>
      <c r="B198422" s="1">
        <v>12</v>
      </c>
      <c r="C198422" s="1" t="s">
        <v>28</v>
      </c>
      <c r="D198422" s="1" t="s">
        <v>19</v>
      </c>
      <c r="E198422" s="1" t="s">
        <v>20</v>
      </c>
      <c r="F198422" s="12">
        <v>-9</v>
      </c>
      <c r="G198422" s="12">
        <v>-15</v>
      </c>
    </row>
    <row r="198423" spans="1:7" x14ac:dyDescent="0.3">
      <c r="A198423" s="1" t="s">
        <v>0</v>
      </c>
      <c r="B198423" s="1">
        <v>12</v>
      </c>
      <c r="C198423" s="1" t="s">
        <v>28</v>
      </c>
      <c r="D198423" s="1" t="s">
        <v>19</v>
      </c>
      <c r="E198423" s="1" t="s">
        <v>20</v>
      </c>
      <c r="F198423" s="12">
        <v>-9</v>
      </c>
      <c r="G198423" s="12">
        <v>-15</v>
      </c>
    </row>
    <row r="198424" spans="1:7" x14ac:dyDescent="0.3">
      <c r="A198424" s="1" t="s">
        <v>0</v>
      </c>
      <c r="B198424" s="1">
        <v>12</v>
      </c>
      <c r="C198424" s="1" t="s">
        <v>28</v>
      </c>
      <c r="D198424" s="1" t="s">
        <v>19</v>
      </c>
      <c r="E198424" s="1" t="s">
        <v>20</v>
      </c>
      <c r="F198424" s="12">
        <v>-13</v>
      </c>
      <c r="G198424" s="12">
        <v>-15</v>
      </c>
    </row>
    <row r="198425" spans="1:7" x14ac:dyDescent="0.3">
      <c r="A198425" s="1" t="s">
        <v>0</v>
      </c>
      <c r="B198425" s="1">
        <v>12</v>
      </c>
      <c r="C198425" s="1" t="s">
        <v>28</v>
      </c>
      <c r="D198425" s="1" t="s">
        <v>19</v>
      </c>
      <c r="E198425" s="1" t="s">
        <v>20</v>
      </c>
      <c r="F198425" s="12">
        <v>-13</v>
      </c>
      <c r="G198425" s="12">
        <v>-15</v>
      </c>
    </row>
    <row r="198426" spans="1:7" x14ac:dyDescent="0.3">
      <c r="A198426" s="1" t="s">
        <v>0</v>
      </c>
      <c r="B198426" s="1">
        <v>12</v>
      </c>
      <c r="C198426" s="1" t="s">
        <v>28</v>
      </c>
      <c r="D198426" s="1" t="s">
        <v>19</v>
      </c>
      <c r="E198426" s="1" t="s">
        <v>20</v>
      </c>
      <c r="F198426" s="12">
        <v>-13</v>
      </c>
      <c r="G198426" s="12">
        <v>-15</v>
      </c>
    </row>
    <row r="198427" spans="1:7" x14ac:dyDescent="0.3">
      <c r="A198427" s="1" t="s">
        <v>0</v>
      </c>
      <c r="B198427" s="1">
        <v>12</v>
      </c>
      <c r="C198427" s="1" t="s">
        <v>28</v>
      </c>
      <c r="D198427" s="1" t="s">
        <v>19</v>
      </c>
      <c r="E198427" s="1" t="s">
        <v>20</v>
      </c>
      <c r="F198427" s="12">
        <v>-13</v>
      </c>
      <c r="G198427" s="12">
        <v>-15</v>
      </c>
    </row>
    <row r="198428" spans="1:7" x14ac:dyDescent="0.3">
      <c r="A198428" s="1" t="s">
        <v>0</v>
      </c>
      <c r="B198428" s="1">
        <v>12</v>
      </c>
      <c r="C198428" s="1" t="s">
        <v>28</v>
      </c>
      <c r="D198428" s="1" t="s">
        <v>19</v>
      </c>
      <c r="E198428" s="1" t="s">
        <v>20</v>
      </c>
      <c r="F198428" s="12">
        <v>-13</v>
      </c>
      <c r="G198428" s="12">
        <v>-15</v>
      </c>
    </row>
    <row r="198429" spans="1:7" x14ac:dyDescent="0.3">
      <c r="A198429" s="1" t="s">
        <v>0</v>
      </c>
      <c r="B198429" s="1">
        <v>12</v>
      </c>
      <c r="C198429" s="1" t="s">
        <v>28</v>
      </c>
      <c r="D198429" s="1" t="s">
        <v>19</v>
      </c>
      <c r="E198429" s="1" t="s">
        <v>20</v>
      </c>
      <c r="F198429" s="12">
        <v>-11</v>
      </c>
      <c r="G198429" s="12">
        <v>-15</v>
      </c>
    </row>
    <row r="198430" spans="1:7" x14ac:dyDescent="0.3">
      <c r="A198430" s="1" t="s">
        <v>0</v>
      </c>
      <c r="B198430" s="1">
        <v>12</v>
      </c>
      <c r="C198430" s="1" t="s">
        <v>28</v>
      </c>
      <c r="D198430" s="1" t="s">
        <v>20</v>
      </c>
      <c r="E198430" s="1" t="s">
        <v>20</v>
      </c>
      <c r="F198430" s="12">
        <v>-15</v>
      </c>
      <c r="G198430" s="12">
        <v>-15</v>
      </c>
    </row>
    <row r="198431" spans="1:7" x14ac:dyDescent="0.3">
      <c r="A198431" s="1" t="s">
        <v>0</v>
      </c>
      <c r="B198431" s="1">
        <v>12</v>
      </c>
      <c r="C198431" s="1" t="s">
        <v>28</v>
      </c>
      <c r="D198431" s="1" t="s">
        <v>19</v>
      </c>
      <c r="E198431" s="1" t="s">
        <v>20</v>
      </c>
      <c r="F198431" s="12">
        <v>-13</v>
      </c>
      <c r="G198431" s="12">
        <v>-15</v>
      </c>
    </row>
    <row r="198432" spans="1:7" x14ac:dyDescent="0.3">
      <c r="A198432" s="1" t="s">
        <v>0</v>
      </c>
      <c r="B198432" s="1">
        <v>12</v>
      </c>
      <c r="C198432" s="1" t="s">
        <v>28</v>
      </c>
      <c r="D198432" s="1" t="s">
        <v>19</v>
      </c>
      <c r="E198432" s="1" t="s">
        <v>20</v>
      </c>
      <c r="F198432" s="12">
        <v>-5</v>
      </c>
      <c r="G198432" s="12">
        <v>-15</v>
      </c>
    </row>
    <row r="198433" spans="1:7" x14ac:dyDescent="0.3">
      <c r="A198433" s="1" t="s">
        <v>0</v>
      </c>
      <c r="B198433" s="1">
        <v>12</v>
      </c>
      <c r="C198433" s="1" t="s">
        <v>28</v>
      </c>
      <c r="D198433" s="1" t="s">
        <v>19</v>
      </c>
      <c r="E198433" s="1" t="s">
        <v>20</v>
      </c>
      <c r="F198433" s="12">
        <v>-13</v>
      </c>
      <c r="G198433" s="12">
        <v>-15</v>
      </c>
    </row>
    <row r="198434" spans="1:7" x14ac:dyDescent="0.3">
      <c r="A198434" s="1" t="s">
        <v>0</v>
      </c>
      <c r="B198434" s="1">
        <v>12</v>
      </c>
      <c r="C198434" s="1" t="s">
        <v>28</v>
      </c>
      <c r="D198434" s="1" t="s">
        <v>19</v>
      </c>
      <c r="E198434" s="1" t="s">
        <v>20</v>
      </c>
      <c r="F198434" s="12">
        <v>-13</v>
      </c>
      <c r="G198434" s="12">
        <v>-15</v>
      </c>
    </row>
    <row r="198435" spans="1:7" x14ac:dyDescent="0.3">
      <c r="A198435" s="1" t="s">
        <v>0</v>
      </c>
      <c r="B198435" s="1">
        <v>12</v>
      </c>
      <c r="C198435" s="1" t="s">
        <v>28</v>
      </c>
      <c r="D198435" s="1" t="s">
        <v>19</v>
      </c>
      <c r="E198435" s="1" t="s">
        <v>20</v>
      </c>
      <c r="F198435" s="12">
        <v>-9</v>
      </c>
      <c r="G198435" s="12">
        <v>-15</v>
      </c>
    </row>
    <row r="198436" spans="1:7" x14ac:dyDescent="0.3">
      <c r="A198436" s="1" t="s">
        <v>0</v>
      </c>
      <c r="B198436" s="1">
        <v>12</v>
      </c>
      <c r="C198436" s="1" t="s">
        <v>28</v>
      </c>
      <c r="D198436" s="1" t="s">
        <v>19</v>
      </c>
      <c r="E198436" s="1" t="s">
        <v>20</v>
      </c>
      <c r="F198436" s="12">
        <v>-9</v>
      </c>
      <c r="G198436" s="12">
        <v>-15</v>
      </c>
    </row>
    <row r="198437" spans="1:7" x14ac:dyDescent="0.3">
      <c r="A198437" s="1" t="s">
        <v>0</v>
      </c>
      <c r="B198437" s="1">
        <v>12</v>
      </c>
      <c r="C198437" s="1" t="s">
        <v>28</v>
      </c>
      <c r="D198437" s="1" t="s">
        <v>19</v>
      </c>
      <c r="E198437" s="1" t="s">
        <v>20</v>
      </c>
      <c r="F198437" s="12">
        <v>-13</v>
      </c>
      <c r="G198437" s="12">
        <v>-15</v>
      </c>
    </row>
    <row r="198438" spans="1:7" x14ac:dyDescent="0.3">
      <c r="A198438" s="1" t="s">
        <v>0</v>
      </c>
      <c r="B198438" s="1">
        <v>12</v>
      </c>
      <c r="C198438" s="1" t="s">
        <v>28</v>
      </c>
      <c r="D198438" s="1" t="s">
        <v>19</v>
      </c>
      <c r="E198438" s="1" t="s">
        <v>20</v>
      </c>
      <c r="F198438" s="12">
        <v>-13</v>
      </c>
      <c r="G198438" s="12">
        <v>-15</v>
      </c>
    </row>
    <row r="198439" spans="1:7" x14ac:dyDescent="0.3">
      <c r="A198439" s="1" t="s">
        <v>0</v>
      </c>
      <c r="B198439" s="1">
        <v>12</v>
      </c>
      <c r="C198439" s="1" t="s">
        <v>28</v>
      </c>
      <c r="D198439" s="1" t="s">
        <v>19</v>
      </c>
      <c r="E198439" s="1" t="s">
        <v>20</v>
      </c>
      <c r="F198439" s="12">
        <v>-7</v>
      </c>
      <c r="G198439" s="12">
        <v>-15</v>
      </c>
    </row>
    <row r="198440" spans="1:7" x14ac:dyDescent="0.3">
      <c r="A198440" s="1" t="s">
        <v>0</v>
      </c>
      <c r="B198440" s="1">
        <v>12</v>
      </c>
      <c r="C198440" s="1" t="s">
        <v>28</v>
      </c>
      <c r="D198440" s="1" t="s">
        <v>19</v>
      </c>
      <c r="E198440" s="1" t="s">
        <v>20</v>
      </c>
      <c r="F198440" s="12">
        <v>-7</v>
      </c>
      <c r="G198440" s="12">
        <v>-15</v>
      </c>
    </row>
    <row r="198441" spans="1:7" x14ac:dyDescent="0.3">
      <c r="A198441" s="1" t="s">
        <v>0</v>
      </c>
      <c r="B198441" s="1">
        <v>12</v>
      </c>
      <c r="C198441" s="1" t="s">
        <v>28</v>
      </c>
      <c r="D198441" s="1" t="s">
        <v>19</v>
      </c>
      <c r="E198441" s="1" t="s">
        <v>20</v>
      </c>
      <c r="F198441" s="12">
        <v>-7</v>
      </c>
      <c r="G198441" s="12">
        <v>-15</v>
      </c>
    </row>
    <row r="198442" spans="1:7" x14ac:dyDescent="0.3">
      <c r="A198442" s="1" t="s">
        <v>0</v>
      </c>
      <c r="B198442" s="1">
        <v>12</v>
      </c>
      <c r="C198442" s="1" t="s">
        <v>28</v>
      </c>
      <c r="D198442" s="1" t="s">
        <v>19</v>
      </c>
      <c r="E198442" s="1" t="s">
        <v>20</v>
      </c>
      <c r="F198442" s="12">
        <v>15</v>
      </c>
      <c r="G198442" s="12">
        <v>-15</v>
      </c>
    </row>
    <row r="198443" spans="1:7" x14ac:dyDescent="0.3">
      <c r="A198443" s="1" t="s">
        <v>0</v>
      </c>
      <c r="B198443" s="1">
        <v>12</v>
      </c>
      <c r="C198443" s="1" t="s">
        <v>28</v>
      </c>
      <c r="D198443" s="1" t="s">
        <v>19</v>
      </c>
      <c r="E198443" s="1" t="s">
        <v>20</v>
      </c>
      <c r="F198443" s="12">
        <v>-3</v>
      </c>
      <c r="G198443" s="12">
        <v>-15</v>
      </c>
    </row>
    <row r="198444" spans="1:7" x14ac:dyDescent="0.3">
      <c r="A198444" s="1" t="s">
        <v>0</v>
      </c>
      <c r="B198444" s="1">
        <v>12</v>
      </c>
      <c r="C198444" s="1" t="s">
        <v>28</v>
      </c>
      <c r="D198444" s="1" t="s">
        <v>19</v>
      </c>
      <c r="E198444" s="1" t="s">
        <v>20</v>
      </c>
      <c r="F198444" s="12">
        <v>-3</v>
      </c>
      <c r="G198444" s="12">
        <v>-15</v>
      </c>
    </row>
    <row r="198445" spans="1:7" x14ac:dyDescent="0.3">
      <c r="A198445" s="1" t="s">
        <v>0</v>
      </c>
      <c r="B198445" s="1">
        <v>12</v>
      </c>
      <c r="C198445" s="1" t="s">
        <v>28</v>
      </c>
      <c r="D198445" s="1" t="s">
        <v>19</v>
      </c>
      <c r="E198445" s="1" t="s">
        <v>20</v>
      </c>
      <c r="F198445" s="12">
        <v>-7</v>
      </c>
      <c r="G198445" s="12">
        <v>-15</v>
      </c>
    </row>
    <row r="198446" spans="1:7" x14ac:dyDescent="0.3">
      <c r="A198446" s="1" t="s">
        <v>0</v>
      </c>
      <c r="B198446" s="1">
        <v>12</v>
      </c>
      <c r="C198446" s="1" t="s">
        <v>28</v>
      </c>
      <c r="D198446" s="1" t="s">
        <v>19</v>
      </c>
      <c r="E198446" s="1" t="s">
        <v>20</v>
      </c>
      <c r="F198446" s="12">
        <v>-1</v>
      </c>
      <c r="G198446" s="12">
        <v>-15</v>
      </c>
    </row>
    <row r="198447" spans="1:7" x14ac:dyDescent="0.3">
      <c r="A198447" s="1" t="s">
        <v>0</v>
      </c>
      <c r="B198447" s="1">
        <v>12</v>
      </c>
      <c r="C198447" s="1" t="s">
        <v>28</v>
      </c>
      <c r="D198447" s="1" t="s">
        <v>19</v>
      </c>
      <c r="E198447" s="1" t="s">
        <v>20</v>
      </c>
      <c r="F198447" s="12">
        <v>-1</v>
      </c>
      <c r="G198447" s="12">
        <v>-15</v>
      </c>
    </row>
    <row r="198448" spans="1:7" x14ac:dyDescent="0.3">
      <c r="A198448" s="1" t="s">
        <v>0</v>
      </c>
      <c r="B198448" s="1">
        <v>12</v>
      </c>
      <c r="C198448" s="1" t="s">
        <v>28</v>
      </c>
      <c r="D198448" s="1" t="s">
        <v>19</v>
      </c>
      <c r="E198448" s="1" t="s">
        <v>20</v>
      </c>
      <c r="F198448" s="12">
        <v>-7</v>
      </c>
      <c r="G198448" s="12">
        <v>-15</v>
      </c>
    </row>
    <row r="198449" spans="1:7" x14ac:dyDescent="0.3">
      <c r="A198449" s="1" t="s">
        <v>0</v>
      </c>
      <c r="B198449" s="1">
        <v>12</v>
      </c>
      <c r="C198449" s="1" t="s">
        <v>28</v>
      </c>
      <c r="D198449" s="1" t="s">
        <v>19</v>
      </c>
      <c r="E198449" s="1" t="s">
        <v>20</v>
      </c>
      <c r="F198449" s="12">
        <v>-7</v>
      </c>
      <c r="G198449" s="12">
        <v>-15</v>
      </c>
    </row>
    <row r="198450" spans="1:7" x14ac:dyDescent="0.3">
      <c r="A198450" s="1" t="s">
        <v>0</v>
      </c>
      <c r="B198450" s="1">
        <v>12</v>
      </c>
      <c r="C198450" s="1" t="s">
        <v>28</v>
      </c>
      <c r="D198450" s="1" t="s">
        <v>19</v>
      </c>
      <c r="E198450" s="1" t="s">
        <v>20</v>
      </c>
      <c r="F198450" s="12">
        <v>-1</v>
      </c>
      <c r="G198450" s="12">
        <v>-15</v>
      </c>
    </row>
    <row r="198451" spans="1:7" x14ac:dyDescent="0.3">
      <c r="A198451" s="1" t="s">
        <v>0</v>
      </c>
      <c r="B198451" s="1">
        <v>12</v>
      </c>
      <c r="C198451" s="1" t="s">
        <v>28</v>
      </c>
      <c r="D198451" s="1" t="s">
        <v>19</v>
      </c>
      <c r="E198451" s="1" t="s">
        <v>20</v>
      </c>
      <c r="F198451" s="12">
        <v>-1</v>
      </c>
      <c r="G198451" s="12">
        <v>-15</v>
      </c>
    </row>
    <row r="198452" spans="1:7" x14ac:dyDescent="0.3">
      <c r="A198452" s="1" t="s">
        <v>0</v>
      </c>
      <c r="B198452" s="1">
        <v>12</v>
      </c>
      <c r="C198452" s="1" t="s">
        <v>28</v>
      </c>
      <c r="D198452" s="1" t="s">
        <v>19</v>
      </c>
      <c r="E198452" s="1" t="s">
        <v>20</v>
      </c>
      <c r="F198452" s="12">
        <v>-5</v>
      </c>
      <c r="G198452" s="12">
        <v>-15</v>
      </c>
    </row>
    <row r="198453" spans="1:7" x14ac:dyDescent="0.3">
      <c r="A198453" s="1" t="s">
        <v>0</v>
      </c>
      <c r="B198453" s="1">
        <v>12</v>
      </c>
      <c r="C198453" s="1" t="s">
        <v>28</v>
      </c>
      <c r="D198453" s="1" t="s">
        <v>19</v>
      </c>
      <c r="E198453" s="1" t="s">
        <v>20</v>
      </c>
      <c r="F198453" s="12">
        <v>1</v>
      </c>
      <c r="G198453" s="12">
        <v>-15</v>
      </c>
    </row>
    <row r="198454" spans="1:7" x14ac:dyDescent="0.3">
      <c r="A198454" s="1" t="s">
        <v>0</v>
      </c>
      <c r="B198454" s="1">
        <v>12</v>
      </c>
      <c r="C198454" s="1" t="s">
        <v>28</v>
      </c>
      <c r="D198454" s="1" t="s">
        <v>19</v>
      </c>
      <c r="E198454" s="1" t="s">
        <v>20</v>
      </c>
      <c r="F198454" s="12">
        <v>-7</v>
      </c>
      <c r="G198454" s="12">
        <v>-15</v>
      </c>
    </row>
    <row r="198455" spans="1:7" x14ac:dyDescent="0.3">
      <c r="A198455" s="1" t="s">
        <v>0</v>
      </c>
      <c r="B198455" s="1">
        <v>12</v>
      </c>
      <c r="C198455" s="1" t="s">
        <v>28</v>
      </c>
      <c r="D198455" s="1" t="s">
        <v>19</v>
      </c>
      <c r="E198455" s="1" t="s">
        <v>20</v>
      </c>
      <c r="F198455" s="12">
        <v>-9</v>
      </c>
      <c r="G198455" s="12">
        <v>-15</v>
      </c>
    </row>
    <row r="198456" spans="1:7" x14ac:dyDescent="0.3">
      <c r="A198456" s="1" t="s">
        <v>0</v>
      </c>
      <c r="B198456" s="1">
        <v>12</v>
      </c>
      <c r="C198456" s="1" t="s">
        <v>28</v>
      </c>
      <c r="D198456" s="1" t="s">
        <v>19</v>
      </c>
      <c r="E198456" s="1" t="s">
        <v>20</v>
      </c>
      <c r="F198456" s="12">
        <v>-7</v>
      </c>
      <c r="G198456" s="12">
        <v>-15</v>
      </c>
    </row>
    <row r="198457" spans="1:7" x14ac:dyDescent="0.3">
      <c r="A198457" s="1" t="s">
        <v>0</v>
      </c>
      <c r="B198457" s="1">
        <v>12</v>
      </c>
      <c r="C198457" s="1" t="s">
        <v>28</v>
      </c>
      <c r="D198457" s="1" t="s">
        <v>19</v>
      </c>
      <c r="E198457" s="1" t="s">
        <v>20</v>
      </c>
      <c r="F198457" s="12">
        <v>-11</v>
      </c>
      <c r="G198457" s="12">
        <v>-15</v>
      </c>
    </row>
    <row r="198458" spans="1:7" x14ac:dyDescent="0.3">
      <c r="A198458" s="1" t="s">
        <v>0</v>
      </c>
      <c r="B198458" s="1">
        <v>12</v>
      </c>
      <c r="C198458" s="1" t="s">
        <v>28</v>
      </c>
      <c r="D198458" s="1" t="s">
        <v>19</v>
      </c>
      <c r="E198458" s="1" t="s">
        <v>20</v>
      </c>
      <c r="F198458" s="12">
        <v>-9</v>
      </c>
      <c r="G198458" s="12">
        <v>-15</v>
      </c>
    </row>
    <row r="198459" spans="1:7" x14ac:dyDescent="0.3">
      <c r="A198459" s="1" t="s">
        <v>0</v>
      </c>
      <c r="B198459" s="1">
        <v>12</v>
      </c>
      <c r="C198459" s="1" t="s">
        <v>28</v>
      </c>
      <c r="D198459" s="1" t="s">
        <v>19</v>
      </c>
      <c r="E198459" s="1" t="s">
        <v>20</v>
      </c>
      <c r="F198459" s="12">
        <v>-9</v>
      </c>
      <c r="G198459" s="12">
        <v>-15</v>
      </c>
    </row>
    <row r="198460" spans="1:7" x14ac:dyDescent="0.3">
      <c r="A198460" s="1" t="s">
        <v>0</v>
      </c>
      <c r="B198460" s="1">
        <v>12</v>
      </c>
      <c r="C198460" s="1" t="s">
        <v>28</v>
      </c>
      <c r="D198460" s="1" t="s">
        <v>19</v>
      </c>
      <c r="E198460" s="1" t="s">
        <v>20</v>
      </c>
      <c r="F198460" s="12">
        <v>-5</v>
      </c>
      <c r="G198460" s="12">
        <v>-15</v>
      </c>
    </row>
    <row r="198461" spans="1:7" x14ac:dyDescent="0.3">
      <c r="A198461" s="1" t="s">
        <v>0</v>
      </c>
      <c r="B198461" s="1">
        <v>12</v>
      </c>
      <c r="C198461" s="1" t="s">
        <v>28</v>
      </c>
      <c r="D198461" s="1" t="s">
        <v>19</v>
      </c>
      <c r="E198461" s="1" t="s">
        <v>20</v>
      </c>
      <c r="F198461" s="12">
        <v>-9</v>
      </c>
      <c r="G198461" s="12">
        <v>-15</v>
      </c>
    </row>
    <row r="198462" spans="1:7" x14ac:dyDescent="0.3">
      <c r="A198462" s="1" t="s">
        <v>0</v>
      </c>
      <c r="B198462" s="1">
        <v>12</v>
      </c>
      <c r="C198462" s="1" t="s">
        <v>28</v>
      </c>
      <c r="D198462" s="1" t="s">
        <v>19</v>
      </c>
      <c r="E198462" s="1" t="s">
        <v>20</v>
      </c>
      <c r="F198462" s="12">
        <v>-9</v>
      </c>
      <c r="G198462" s="12">
        <v>-15</v>
      </c>
    </row>
    <row r="198463" spans="1:7" x14ac:dyDescent="0.3">
      <c r="A198463" s="1" t="s">
        <v>0</v>
      </c>
      <c r="B198463" s="1">
        <v>12</v>
      </c>
      <c r="C198463" s="1" t="s">
        <v>28</v>
      </c>
      <c r="D198463" s="1" t="s">
        <v>19</v>
      </c>
      <c r="E198463" s="1" t="s">
        <v>20</v>
      </c>
      <c r="F198463" s="12">
        <v>-9</v>
      </c>
      <c r="G198463" s="12">
        <v>-15</v>
      </c>
    </row>
    <row r="198464" spans="1:7" x14ac:dyDescent="0.3">
      <c r="A198464" s="1" t="s">
        <v>0</v>
      </c>
      <c r="B198464" s="1">
        <v>12</v>
      </c>
      <c r="C198464" s="1" t="s">
        <v>28</v>
      </c>
      <c r="D198464" s="1" t="s">
        <v>19</v>
      </c>
      <c r="E198464" s="1" t="s">
        <v>20</v>
      </c>
      <c r="F198464" s="12">
        <v>-3</v>
      </c>
      <c r="G198464" s="12">
        <v>-15</v>
      </c>
    </row>
    <row r="198465" spans="1:7" x14ac:dyDescent="0.3">
      <c r="A198465" s="1" t="s">
        <v>0</v>
      </c>
      <c r="B198465" s="1">
        <v>12</v>
      </c>
      <c r="C198465" s="1" t="s">
        <v>28</v>
      </c>
      <c r="D198465" s="1" t="s">
        <v>19</v>
      </c>
      <c r="E198465" s="1" t="s">
        <v>20</v>
      </c>
      <c r="F198465" s="12">
        <v>-3</v>
      </c>
      <c r="G198465" s="12">
        <v>-15</v>
      </c>
    </row>
    <row r="198466" spans="1:7" x14ac:dyDescent="0.3">
      <c r="A198466" s="1" t="s">
        <v>0</v>
      </c>
      <c r="B198466" s="1">
        <v>12</v>
      </c>
      <c r="C198466" s="1" t="s">
        <v>28</v>
      </c>
      <c r="D198466" s="1" t="s">
        <v>19</v>
      </c>
      <c r="E198466" s="1" t="s">
        <v>20</v>
      </c>
      <c r="F198466" s="12">
        <v>-7</v>
      </c>
      <c r="G198466" s="12">
        <v>-15</v>
      </c>
    </row>
    <row r="198467" spans="1:7" x14ac:dyDescent="0.3">
      <c r="A198467" s="1" t="s">
        <v>0</v>
      </c>
      <c r="B198467" s="1">
        <v>12</v>
      </c>
      <c r="C198467" s="1" t="s">
        <v>28</v>
      </c>
      <c r="D198467" s="1" t="s">
        <v>19</v>
      </c>
      <c r="E198467" s="1" t="s">
        <v>20</v>
      </c>
      <c r="F198467" s="12">
        <v>-7</v>
      </c>
      <c r="G198467" s="12">
        <v>-15</v>
      </c>
    </row>
    <row r="198468" spans="1:7" x14ac:dyDescent="0.3">
      <c r="A198468" s="1" t="s">
        <v>0</v>
      </c>
      <c r="B198468" s="1">
        <v>12</v>
      </c>
      <c r="C198468" s="1" t="s">
        <v>28</v>
      </c>
      <c r="D198468" s="1" t="s">
        <v>19</v>
      </c>
      <c r="E198468" s="1" t="s">
        <v>20</v>
      </c>
      <c r="F198468" s="12">
        <v>-7</v>
      </c>
      <c r="G198468" s="12">
        <v>-15</v>
      </c>
    </row>
    <row r="198469" spans="1:7" x14ac:dyDescent="0.3">
      <c r="A198469" s="1" t="s">
        <v>0</v>
      </c>
      <c r="B198469" s="1">
        <v>12</v>
      </c>
      <c r="C198469" s="1" t="s">
        <v>28</v>
      </c>
      <c r="D198469" s="1" t="s">
        <v>19</v>
      </c>
      <c r="E198469" s="1" t="s">
        <v>20</v>
      </c>
      <c r="F198469" s="12">
        <v>-5</v>
      </c>
      <c r="G198469" s="12">
        <v>-15</v>
      </c>
    </row>
    <row r="198470" spans="1:7" x14ac:dyDescent="0.3">
      <c r="A198470" s="1" t="s">
        <v>0</v>
      </c>
      <c r="B198470" s="1">
        <v>12</v>
      </c>
      <c r="C198470" s="1" t="s">
        <v>28</v>
      </c>
      <c r="D198470" s="1" t="s">
        <v>19</v>
      </c>
      <c r="E198470" s="1" t="s">
        <v>20</v>
      </c>
      <c r="F198470" s="12">
        <v>-13</v>
      </c>
      <c r="G198470" s="12">
        <v>-15</v>
      </c>
    </row>
    <row r="198471" spans="1:7" x14ac:dyDescent="0.3">
      <c r="A198471" s="1" t="s">
        <v>0</v>
      </c>
      <c r="B198471" s="1">
        <v>12</v>
      </c>
      <c r="C198471" s="1" t="s">
        <v>28</v>
      </c>
      <c r="D198471" s="1" t="s">
        <v>19</v>
      </c>
      <c r="E198471" s="1" t="s">
        <v>20</v>
      </c>
      <c r="F198471" s="12">
        <v>-13</v>
      </c>
      <c r="G198471" s="12">
        <v>-15</v>
      </c>
    </row>
    <row r="198472" spans="1:7" x14ac:dyDescent="0.3">
      <c r="A198472" s="1" t="s">
        <v>0</v>
      </c>
      <c r="B198472" s="1">
        <v>12</v>
      </c>
      <c r="C198472" s="1" t="s">
        <v>28</v>
      </c>
      <c r="D198472" s="1" t="s">
        <v>19</v>
      </c>
      <c r="E198472" s="1" t="s">
        <v>20</v>
      </c>
      <c r="F198472" s="12">
        <v>-9</v>
      </c>
      <c r="G198472" s="12">
        <v>-15</v>
      </c>
    </row>
    <row r="198473" spans="1:7" x14ac:dyDescent="0.3">
      <c r="A198473" s="1" t="s">
        <v>0</v>
      </c>
      <c r="B198473" s="1">
        <v>12</v>
      </c>
      <c r="C198473" s="1" t="s">
        <v>28</v>
      </c>
      <c r="D198473" s="1" t="s">
        <v>20</v>
      </c>
      <c r="E198473" s="1" t="s">
        <v>20</v>
      </c>
      <c r="F198473" s="12">
        <v>-15</v>
      </c>
      <c r="G198473" s="12">
        <v>-15</v>
      </c>
    </row>
    <row r="198474" spans="1:7" x14ac:dyDescent="0.3">
      <c r="A198474" s="1" t="s">
        <v>0</v>
      </c>
      <c r="B198474" s="1">
        <v>12</v>
      </c>
      <c r="C198474" s="1" t="s">
        <v>28</v>
      </c>
      <c r="D198474" s="1" t="s">
        <v>19</v>
      </c>
      <c r="E198474" s="1" t="s">
        <v>20</v>
      </c>
      <c r="F198474" s="12">
        <v>-7</v>
      </c>
      <c r="G198474" s="12">
        <v>-15</v>
      </c>
    </row>
    <row r="198475" spans="1:7" x14ac:dyDescent="0.3">
      <c r="A198475" s="1" t="s">
        <v>0</v>
      </c>
      <c r="B198475" s="1">
        <v>12</v>
      </c>
      <c r="C198475" s="1" t="s">
        <v>28</v>
      </c>
      <c r="D198475" s="1" t="s">
        <v>19</v>
      </c>
      <c r="E198475" s="1" t="s">
        <v>20</v>
      </c>
      <c r="F198475" s="12">
        <v>-7</v>
      </c>
      <c r="G198475" s="12">
        <v>-15</v>
      </c>
    </row>
    <row r="198476" spans="1:7" x14ac:dyDescent="0.3">
      <c r="A198476" s="1" t="s">
        <v>0</v>
      </c>
      <c r="B198476" s="1">
        <v>12</v>
      </c>
      <c r="C198476" s="1" t="s">
        <v>28</v>
      </c>
      <c r="D198476" s="1" t="s">
        <v>19</v>
      </c>
      <c r="E198476" s="1" t="s">
        <v>20</v>
      </c>
      <c r="F198476" s="12">
        <v>-11</v>
      </c>
      <c r="G198476" s="12">
        <v>-15</v>
      </c>
    </row>
    <row r="198477" spans="1:7" x14ac:dyDescent="0.3">
      <c r="A198477" s="1" t="s">
        <v>0</v>
      </c>
      <c r="B198477" s="1">
        <v>12</v>
      </c>
      <c r="C198477" s="1" t="s">
        <v>28</v>
      </c>
      <c r="D198477" s="1" t="s">
        <v>19</v>
      </c>
      <c r="E198477" s="1" t="s">
        <v>20</v>
      </c>
      <c r="F198477" s="12">
        <v>-7</v>
      </c>
      <c r="G198477" s="12">
        <v>-15</v>
      </c>
    </row>
    <row r="198478" spans="1:7" x14ac:dyDescent="0.3">
      <c r="A198478" s="1" t="s">
        <v>0</v>
      </c>
      <c r="B198478" s="1">
        <v>12</v>
      </c>
      <c r="C198478" s="1" t="s">
        <v>28</v>
      </c>
      <c r="D198478" s="1" t="s">
        <v>19</v>
      </c>
      <c r="E198478" s="1" t="s">
        <v>20</v>
      </c>
      <c r="F198478" s="12">
        <v>-7</v>
      </c>
      <c r="G198478" s="12">
        <v>-15</v>
      </c>
    </row>
    <row r="198479" spans="1:7" x14ac:dyDescent="0.3">
      <c r="A198479" s="1" t="s">
        <v>0</v>
      </c>
      <c r="B198479" s="1">
        <v>12</v>
      </c>
      <c r="C198479" s="1" t="s">
        <v>28</v>
      </c>
      <c r="D198479" s="1" t="s">
        <v>19</v>
      </c>
      <c r="E198479" s="1" t="s">
        <v>20</v>
      </c>
      <c r="F198479" s="12">
        <v>-5</v>
      </c>
      <c r="G198479" s="12">
        <v>-15</v>
      </c>
    </row>
    <row r="198480" spans="1:7" x14ac:dyDescent="0.3">
      <c r="A198480" s="1" t="s">
        <v>0</v>
      </c>
      <c r="B198480" s="1">
        <v>12</v>
      </c>
      <c r="C198480" s="1" t="s">
        <v>28</v>
      </c>
      <c r="D198480" s="1" t="s">
        <v>19</v>
      </c>
      <c r="E198480" s="1" t="s">
        <v>20</v>
      </c>
      <c r="F198480" s="12">
        <v>-7</v>
      </c>
      <c r="G198480" s="12">
        <v>-15</v>
      </c>
    </row>
    <row r="198481" spans="1:7" x14ac:dyDescent="0.3">
      <c r="A198481" s="1" t="s">
        <v>0</v>
      </c>
      <c r="B198481" s="1">
        <v>12</v>
      </c>
      <c r="C198481" s="1" t="s">
        <v>28</v>
      </c>
      <c r="D198481" s="1" t="s">
        <v>19</v>
      </c>
      <c r="E198481" s="1" t="s">
        <v>20</v>
      </c>
      <c r="F198481" s="12">
        <v>-7</v>
      </c>
      <c r="G198481" s="12">
        <v>-15</v>
      </c>
    </row>
    <row r="198482" spans="1:7" x14ac:dyDescent="0.3">
      <c r="A198482" s="1" t="s">
        <v>0</v>
      </c>
      <c r="B198482" s="1">
        <v>12</v>
      </c>
      <c r="C198482" s="1" t="s">
        <v>28</v>
      </c>
      <c r="D198482" s="1" t="s">
        <v>19</v>
      </c>
      <c r="E198482" s="1" t="s">
        <v>20</v>
      </c>
      <c r="F198482" s="12">
        <v>-7</v>
      </c>
      <c r="G198482" s="12">
        <v>-15</v>
      </c>
    </row>
    <row r="198483" spans="1:7" x14ac:dyDescent="0.3">
      <c r="A198483" s="1" t="s">
        <v>0</v>
      </c>
      <c r="B198483" s="1">
        <v>12</v>
      </c>
      <c r="C198483" s="1" t="s">
        <v>28</v>
      </c>
      <c r="D198483" s="1" t="s">
        <v>19</v>
      </c>
      <c r="E198483" s="1" t="s">
        <v>20</v>
      </c>
      <c r="F198483" s="12">
        <v>-7</v>
      </c>
      <c r="G198483" s="12">
        <v>-15</v>
      </c>
    </row>
    <row r="198484" spans="1:7" x14ac:dyDescent="0.3">
      <c r="A198484" s="1" t="s">
        <v>0</v>
      </c>
      <c r="B198484" s="1">
        <v>12</v>
      </c>
      <c r="C198484" s="1" t="s">
        <v>28</v>
      </c>
      <c r="D198484" s="1" t="s">
        <v>19</v>
      </c>
      <c r="E198484" s="1" t="s">
        <v>20</v>
      </c>
      <c r="F198484" s="12">
        <v>-7</v>
      </c>
      <c r="G198484" s="12">
        <v>-15</v>
      </c>
    </row>
    <row r="198485" spans="1:7" x14ac:dyDescent="0.3">
      <c r="A198485" s="1" t="s">
        <v>0</v>
      </c>
      <c r="B198485" s="1">
        <v>12</v>
      </c>
      <c r="C198485" s="1" t="s">
        <v>28</v>
      </c>
      <c r="D198485" s="1" t="s">
        <v>19</v>
      </c>
      <c r="E198485" s="1" t="s">
        <v>20</v>
      </c>
      <c r="F198485" s="12">
        <v>-7</v>
      </c>
      <c r="G198485" s="12">
        <v>-15</v>
      </c>
    </row>
    <row r="198486" spans="1:7" x14ac:dyDescent="0.3">
      <c r="A198486" s="1" t="s">
        <v>0</v>
      </c>
      <c r="B198486" s="1">
        <v>12</v>
      </c>
      <c r="C198486" s="1" t="s">
        <v>28</v>
      </c>
      <c r="D198486" s="1" t="s">
        <v>19</v>
      </c>
      <c r="E198486" s="1" t="s">
        <v>20</v>
      </c>
      <c r="F198486" s="12">
        <v>-7</v>
      </c>
      <c r="G198486" s="12">
        <v>-15</v>
      </c>
    </row>
    <row r="198487" spans="1:7" x14ac:dyDescent="0.3">
      <c r="A198487" s="1" t="s">
        <v>0</v>
      </c>
      <c r="B198487" s="1">
        <v>12</v>
      </c>
      <c r="C198487" s="1" t="s">
        <v>28</v>
      </c>
      <c r="D198487" s="1" t="s">
        <v>19</v>
      </c>
      <c r="E198487" s="1" t="s">
        <v>20</v>
      </c>
      <c r="F198487" s="12">
        <v>-5</v>
      </c>
      <c r="G198487" s="12">
        <v>-15</v>
      </c>
    </row>
    <row r="198488" spans="1:7" x14ac:dyDescent="0.3">
      <c r="A198488" s="1" t="s">
        <v>0</v>
      </c>
      <c r="B198488" s="1">
        <v>12</v>
      </c>
      <c r="C198488" s="1" t="s">
        <v>28</v>
      </c>
      <c r="D198488" s="1" t="s">
        <v>19</v>
      </c>
      <c r="E198488" s="1" t="s">
        <v>20</v>
      </c>
      <c r="F198488" s="12">
        <v>-5</v>
      </c>
      <c r="G198488" s="12">
        <v>-15</v>
      </c>
    </row>
    <row r="198489" spans="1:7" x14ac:dyDescent="0.3">
      <c r="A198489" s="1" t="s">
        <v>0</v>
      </c>
      <c r="B198489" s="1">
        <v>12</v>
      </c>
      <c r="C198489" s="1" t="s">
        <v>28</v>
      </c>
      <c r="D198489" s="1" t="s">
        <v>19</v>
      </c>
      <c r="E198489" s="1" t="s">
        <v>20</v>
      </c>
      <c r="F198489" s="12">
        <v>-1</v>
      </c>
      <c r="G198489" s="12">
        <v>-15</v>
      </c>
    </row>
    <row r="198490" spans="1:7" x14ac:dyDescent="0.3">
      <c r="A198490" s="1" t="s">
        <v>0</v>
      </c>
      <c r="B198490" s="1">
        <v>12</v>
      </c>
      <c r="C198490" s="1" t="s">
        <v>28</v>
      </c>
      <c r="D198490" s="1" t="s">
        <v>19</v>
      </c>
      <c r="E198490" s="1" t="s">
        <v>20</v>
      </c>
      <c r="F198490" s="12">
        <v>-5</v>
      </c>
      <c r="G198490" s="12">
        <v>-15</v>
      </c>
    </row>
    <row r="198491" spans="1:7" x14ac:dyDescent="0.3">
      <c r="A198491" s="1" t="s">
        <v>0</v>
      </c>
      <c r="B198491" s="1">
        <v>12</v>
      </c>
      <c r="C198491" s="1" t="s">
        <v>28</v>
      </c>
      <c r="D198491" s="1" t="s">
        <v>19</v>
      </c>
      <c r="E198491" s="1" t="s">
        <v>20</v>
      </c>
      <c r="F198491" s="12">
        <v>-5</v>
      </c>
      <c r="G198491" s="12">
        <v>-15</v>
      </c>
    </row>
    <row r="198492" spans="1:7" x14ac:dyDescent="0.3">
      <c r="A198492" s="1" t="s">
        <v>0</v>
      </c>
      <c r="B198492" s="1">
        <v>12</v>
      </c>
      <c r="C198492" s="1" t="s">
        <v>28</v>
      </c>
      <c r="D198492" s="1" t="s">
        <v>19</v>
      </c>
      <c r="E198492" s="1" t="s">
        <v>20</v>
      </c>
      <c r="F198492" s="12">
        <v>-7</v>
      </c>
      <c r="G198492" s="12">
        <v>-15</v>
      </c>
    </row>
    <row r="198493" spans="1:7" x14ac:dyDescent="0.3">
      <c r="A198493" s="1" t="s">
        <v>0</v>
      </c>
      <c r="B198493" s="1">
        <v>12</v>
      </c>
      <c r="C198493" s="1" t="s">
        <v>28</v>
      </c>
      <c r="D198493" s="1" t="s">
        <v>19</v>
      </c>
      <c r="E198493" s="1" t="s">
        <v>20</v>
      </c>
      <c r="F198493" s="12">
        <v>-3</v>
      </c>
      <c r="G198493" s="12">
        <v>-15</v>
      </c>
    </row>
    <row r="198494" spans="1:7" x14ac:dyDescent="0.3">
      <c r="A198494" s="1" t="s">
        <v>0</v>
      </c>
      <c r="B198494" s="1">
        <v>12</v>
      </c>
      <c r="C198494" s="1" t="s">
        <v>28</v>
      </c>
      <c r="D198494" s="1" t="s">
        <v>19</v>
      </c>
      <c r="E198494" s="1" t="s">
        <v>20</v>
      </c>
      <c r="F198494" s="12">
        <v>1</v>
      </c>
      <c r="G198494" s="12">
        <v>-15</v>
      </c>
    </row>
    <row r="198495" spans="1:7" x14ac:dyDescent="0.3">
      <c r="A198495" s="1" t="s">
        <v>0</v>
      </c>
      <c r="B198495" s="1">
        <v>12</v>
      </c>
      <c r="C198495" s="1" t="s">
        <v>28</v>
      </c>
      <c r="D198495" s="1" t="s">
        <v>19</v>
      </c>
      <c r="E198495" s="1" t="s">
        <v>20</v>
      </c>
      <c r="F198495" s="12">
        <v>1</v>
      </c>
      <c r="G198495" s="12">
        <v>-15</v>
      </c>
    </row>
    <row r="198496" spans="1:7" x14ac:dyDescent="0.3">
      <c r="A198496" s="1" t="s">
        <v>0</v>
      </c>
      <c r="B198496" s="1">
        <v>12</v>
      </c>
      <c r="C198496" s="1" t="s">
        <v>28</v>
      </c>
      <c r="D198496" s="1" t="s">
        <v>19</v>
      </c>
      <c r="E198496" s="1" t="s">
        <v>20</v>
      </c>
      <c r="F198496" s="12">
        <v>-13</v>
      </c>
      <c r="G198496" s="12">
        <v>-15</v>
      </c>
    </row>
    <row r="198497" spans="1:7" x14ac:dyDescent="0.3">
      <c r="A198497" s="1" t="s">
        <v>0</v>
      </c>
      <c r="B198497" s="1">
        <v>12</v>
      </c>
      <c r="C198497" s="1" t="s">
        <v>28</v>
      </c>
      <c r="D198497" s="1" t="s">
        <v>19</v>
      </c>
      <c r="E198497" s="1" t="s">
        <v>20</v>
      </c>
      <c r="F198497" s="12">
        <v>-5</v>
      </c>
      <c r="G198497" s="12">
        <v>-15</v>
      </c>
    </row>
    <row r="198498" spans="1:7" x14ac:dyDescent="0.3">
      <c r="A198498" s="1" t="s">
        <v>0</v>
      </c>
      <c r="B198498" s="1">
        <v>12</v>
      </c>
      <c r="C198498" s="1" t="s">
        <v>28</v>
      </c>
      <c r="D198498" s="1" t="s">
        <v>19</v>
      </c>
      <c r="E198498" s="1" t="s">
        <v>20</v>
      </c>
      <c r="F198498" s="12">
        <v>-9</v>
      </c>
      <c r="G198498" s="12">
        <v>-15</v>
      </c>
    </row>
    <row r="198499" spans="1:7" x14ac:dyDescent="0.3">
      <c r="A198499" s="1" t="s">
        <v>0</v>
      </c>
      <c r="B198499" s="1">
        <v>12</v>
      </c>
      <c r="C198499" s="1" t="s">
        <v>28</v>
      </c>
      <c r="D198499" s="1" t="s">
        <v>19</v>
      </c>
      <c r="E198499" s="1" t="s">
        <v>20</v>
      </c>
      <c r="F198499" s="12">
        <v>-5</v>
      </c>
      <c r="G198499" s="12">
        <v>-15</v>
      </c>
    </row>
    <row r="198500" spans="1:7" x14ac:dyDescent="0.3">
      <c r="A198500" s="1" t="s">
        <v>0</v>
      </c>
      <c r="B198500" s="1">
        <v>12</v>
      </c>
      <c r="C198500" s="1" t="s">
        <v>28</v>
      </c>
      <c r="D198500" s="1" t="s">
        <v>19</v>
      </c>
      <c r="E198500" s="1" t="s">
        <v>20</v>
      </c>
      <c r="F198500" s="12">
        <v>-9</v>
      </c>
      <c r="G198500" s="12">
        <v>-15</v>
      </c>
    </row>
    <row r="198501" spans="1:7" x14ac:dyDescent="0.3">
      <c r="A198501" s="1" t="s">
        <v>0</v>
      </c>
      <c r="B198501" s="1">
        <v>12</v>
      </c>
      <c r="C198501" s="1" t="s">
        <v>28</v>
      </c>
      <c r="D198501" s="1" t="s">
        <v>19</v>
      </c>
      <c r="E198501" s="1" t="s">
        <v>20</v>
      </c>
      <c r="F198501" s="12">
        <v>-9</v>
      </c>
      <c r="G198501" s="12">
        <v>-15</v>
      </c>
    </row>
    <row r="198502" spans="1:7" x14ac:dyDescent="0.3">
      <c r="A198502" s="1" t="s">
        <v>0</v>
      </c>
      <c r="B198502" s="1">
        <v>12</v>
      </c>
      <c r="C198502" s="1" t="s">
        <v>28</v>
      </c>
      <c r="D198502" s="1" t="s">
        <v>19</v>
      </c>
      <c r="E198502" s="1" t="s">
        <v>20</v>
      </c>
      <c r="F198502" s="12">
        <v>-7</v>
      </c>
      <c r="G198502" s="12">
        <v>-15</v>
      </c>
    </row>
    <row r="198503" spans="1:7" x14ac:dyDescent="0.3">
      <c r="A198503" s="1" t="s">
        <v>0</v>
      </c>
      <c r="B198503" s="1">
        <v>12</v>
      </c>
      <c r="C198503" s="1" t="s">
        <v>28</v>
      </c>
      <c r="D198503" s="1" t="s">
        <v>19</v>
      </c>
      <c r="E198503" s="1" t="s">
        <v>20</v>
      </c>
      <c r="F198503" s="12">
        <v>-11</v>
      </c>
      <c r="G198503" s="12">
        <v>-15</v>
      </c>
    </row>
    <row r="198504" spans="1:7" x14ac:dyDescent="0.3">
      <c r="A198504" s="1" t="s">
        <v>0</v>
      </c>
      <c r="B198504" s="1">
        <v>12</v>
      </c>
      <c r="C198504" s="1" t="s">
        <v>28</v>
      </c>
      <c r="D198504" s="1" t="s">
        <v>19</v>
      </c>
      <c r="E198504" s="1" t="s">
        <v>20</v>
      </c>
      <c r="F198504" s="12">
        <v>-3</v>
      </c>
      <c r="G198504" s="12">
        <v>-15</v>
      </c>
    </row>
    <row r="198505" spans="1:7" x14ac:dyDescent="0.3">
      <c r="A198505" s="1" t="s">
        <v>0</v>
      </c>
      <c r="B198505" s="1">
        <v>12</v>
      </c>
      <c r="C198505" s="1" t="s">
        <v>28</v>
      </c>
      <c r="D198505" s="1" t="s">
        <v>19</v>
      </c>
      <c r="E198505" s="1" t="s">
        <v>20</v>
      </c>
      <c r="F198505" s="12">
        <v>-9</v>
      </c>
      <c r="G198505" s="12">
        <v>-15</v>
      </c>
    </row>
    <row r="198506" spans="1:7" x14ac:dyDescent="0.3">
      <c r="A198506" s="1" t="s">
        <v>0</v>
      </c>
      <c r="B198506" s="1">
        <v>12</v>
      </c>
      <c r="C198506" s="1" t="s">
        <v>28</v>
      </c>
      <c r="D198506" s="1" t="s">
        <v>19</v>
      </c>
      <c r="E198506" s="1" t="s">
        <v>20</v>
      </c>
      <c r="F198506" s="12">
        <v>-9</v>
      </c>
      <c r="G198506" s="12">
        <v>-15</v>
      </c>
    </row>
    <row r="198507" spans="1:7" x14ac:dyDescent="0.3">
      <c r="A198507" s="1" t="s">
        <v>0</v>
      </c>
      <c r="B198507" s="1">
        <v>12</v>
      </c>
      <c r="C198507" s="1" t="s">
        <v>28</v>
      </c>
      <c r="D198507" s="1" t="s">
        <v>19</v>
      </c>
      <c r="E198507" s="1" t="s">
        <v>20</v>
      </c>
      <c r="F198507" s="12">
        <v>-7</v>
      </c>
      <c r="G198507" s="12">
        <v>-15</v>
      </c>
    </row>
    <row r="198508" spans="1:7" x14ac:dyDescent="0.3">
      <c r="A198508" s="1" t="s">
        <v>0</v>
      </c>
      <c r="B198508" s="1">
        <v>12</v>
      </c>
      <c r="C198508" s="1" t="s">
        <v>28</v>
      </c>
      <c r="D198508" s="1" t="s">
        <v>19</v>
      </c>
      <c r="E198508" s="1" t="s">
        <v>20</v>
      </c>
      <c r="F198508" s="12">
        <v>-5</v>
      </c>
      <c r="G198508" s="12">
        <v>-15</v>
      </c>
    </row>
    <row r="198509" spans="1:7" x14ac:dyDescent="0.3">
      <c r="A198509" s="1" t="s">
        <v>0</v>
      </c>
      <c r="B198509" s="1">
        <v>12</v>
      </c>
      <c r="C198509" s="1" t="s">
        <v>28</v>
      </c>
      <c r="D198509" s="1" t="s">
        <v>19</v>
      </c>
      <c r="E198509" s="1" t="s">
        <v>20</v>
      </c>
      <c r="F198509" s="12">
        <v>-9</v>
      </c>
      <c r="G198509" s="12">
        <v>-15</v>
      </c>
    </row>
    <row r="198510" spans="1:7" x14ac:dyDescent="0.3">
      <c r="A198510" s="1" t="s">
        <v>0</v>
      </c>
      <c r="B198510" s="1">
        <v>12</v>
      </c>
      <c r="C198510" s="1" t="s">
        <v>28</v>
      </c>
      <c r="D198510" s="1" t="s">
        <v>19</v>
      </c>
      <c r="E198510" s="1" t="s">
        <v>20</v>
      </c>
      <c r="F198510" s="12">
        <v>-9</v>
      </c>
      <c r="G198510" s="12">
        <v>-15</v>
      </c>
    </row>
    <row r="198511" spans="1:7" x14ac:dyDescent="0.3">
      <c r="A198511" s="1" t="s">
        <v>0</v>
      </c>
      <c r="B198511" s="1">
        <v>12</v>
      </c>
      <c r="C198511" s="1" t="s">
        <v>28</v>
      </c>
      <c r="D198511" s="1" t="s">
        <v>19</v>
      </c>
      <c r="E198511" s="1" t="s">
        <v>20</v>
      </c>
      <c r="F198511" s="12">
        <v>-7</v>
      </c>
      <c r="G198511" s="12">
        <v>-15</v>
      </c>
    </row>
    <row r="198512" spans="1:7" x14ac:dyDescent="0.3">
      <c r="A198512" s="1" t="s">
        <v>0</v>
      </c>
      <c r="B198512" s="1">
        <v>12</v>
      </c>
      <c r="C198512" s="1" t="s">
        <v>28</v>
      </c>
      <c r="D198512" s="1" t="s">
        <v>19</v>
      </c>
      <c r="E198512" s="1" t="s">
        <v>20</v>
      </c>
      <c r="F198512" s="12">
        <v>-7</v>
      </c>
      <c r="G198512" s="12">
        <v>-15</v>
      </c>
    </row>
    <row r="198513" spans="1:7" x14ac:dyDescent="0.3">
      <c r="A198513" s="1" t="s">
        <v>0</v>
      </c>
      <c r="B198513" s="1">
        <v>12</v>
      </c>
      <c r="C198513" s="1" t="s">
        <v>28</v>
      </c>
      <c r="D198513" s="1" t="s">
        <v>19</v>
      </c>
      <c r="E198513" s="1" t="s">
        <v>20</v>
      </c>
      <c r="F198513" s="12">
        <v>-9</v>
      </c>
      <c r="G198513" s="12">
        <v>-15</v>
      </c>
    </row>
    <row r="198514" spans="1:7" x14ac:dyDescent="0.3">
      <c r="A198514" s="1" t="s">
        <v>0</v>
      </c>
      <c r="B198514" s="1">
        <v>12</v>
      </c>
      <c r="C198514" s="1" t="s">
        <v>28</v>
      </c>
      <c r="D198514" s="1" t="s">
        <v>19</v>
      </c>
      <c r="E198514" s="1" t="s">
        <v>20</v>
      </c>
      <c r="F198514" s="12">
        <v>-5</v>
      </c>
      <c r="G198514" s="12">
        <v>-15</v>
      </c>
    </row>
    <row r="198515" spans="1:7" x14ac:dyDescent="0.3">
      <c r="A198515" s="1" t="s">
        <v>0</v>
      </c>
      <c r="B198515" s="1">
        <v>12</v>
      </c>
      <c r="C198515" s="1" t="s">
        <v>28</v>
      </c>
      <c r="D198515" s="1" t="s">
        <v>19</v>
      </c>
      <c r="E198515" s="1" t="s">
        <v>20</v>
      </c>
      <c r="F198515" s="12">
        <v>-5</v>
      </c>
      <c r="G198515" s="12">
        <v>-15</v>
      </c>
    </row>
    <row r="198516" spans="1:7" x14ac:dyDescent="0.3">
      <c r="A198516" s="1" t="s">
        <v>0</v>
      </c>
      <c r="B198516" s="1">
        <v>12</v>
      </c>
      <c r="C198516" s="1" t="s">
        <v>28</v>
      </c>
      <c r="D198516" s="1" t="s">
        <v>19</v>
      </c>
      <c r="E198516" s="1" t="s">
        <v>20</v>
      </c>
      <c r="F198516" s="12">
        <v>-5</v>
      </c>
      <c r="G198516" s="12">
        <v>-15</v>
      </c>
    </row>
    <row r="198517" spans="1:7" x14ac:dyDescent="0.3">
      <c r="A198517" s="1" t="s">
        <v>0</v>
      </c>
      <c r="B198517" s="1">
        <v>12</v>
      </c>
      <c r="C198517" s="1" t="s">
        <v>28</v>
      </c>
      <c r="D198517" s="1" t="s">
        <v>19</v>
      </c>
      <c r="E198517" s="1" t="s">
        <v>20</v>
      </c>
      <c r="F198517" s="12">
        <v>-5</v>
      </c>
      <c r="G198517" s="12">
        <v>-15</v>
      </c>
    </row>
    <row r="198518" spans="1:7" x14ac:dyDescent="0.3">
      <c r="A198518" s="1" t="s">
        <v>0</v>
      </c>
      <c r="B198518" s="1">
        <v>12</v>
      </c>
      <c r="C198518" s="1" t="s">
        <v>28</v>
      </c>
      <c r="D198518" s="1" t="s">
        <v>19</v>
      </c>
      <c r="E198518" s="1" t="s">
        <v>20</v>
      </c>
      <c r="F198518" s="12">
        <v>-9</v>
      </c>
      <c r="G198518" s="12">
        <v>-15</v>
      </c>
    </row>
    <row r="198519" spans="1:7" x14ac:dyDescent="0.3">
      <c r="A198519" s="1" t="s">
        <v>0</v>
      </c>
      <c r="B198519" s="1">
        <v>12</v>
      </c>
      <c r="C198519" s="1" t="s">
        <v>28</v>
      </c>
      <c r="D198519" s="1" t="s">
        <v>19</v>
      </c>
      <c r="E198519" s="1" t="s">
        <v>20</v>
      </c>
      <c r="F198519" s="12">
        <v>-9</v>
      </c>
      <c r="G198519" s="12">
        <v>-15</v>
      </c>
    </row>
    <row r="198520" spans="1:7" x14ac:dyDescent="0.3">
      <c r="A198520" s="1" t="s">
        <v>0</v>
      </c>
      <c r="B198520" s="1">
        <v>12</v>
      </c>
      <c r="C198520" s="1" t="s">
        <v>28</v>
      </c>
      <c r="D198520" s="1" t="s">
        <v>19</v>
      </c>
      <c r="E198520" s="1" t="s">
        <v>20</v>
      </c>
      <c r="F198520" s="12">
        <v>-7</v>
      </c>
      <c r="G198520" s="12">
        <v>-15</v>
      </c>
    </row>
    <row r="198521" spans="1:7" x14ac:dyDescent="0.3">
      <c r="A198521" s="1" t="s">
        <v>0</v>
      </c>
      <c r="B198521" s="1">
        <v>12</v>
      </c>
      <c r="C198521" s="1" t="s">
        <v>28</v>
      </c>
      <c r="D198521" s="1" t="s">
        <v>19</v>
      </c>
      <c r="E198521" s="1" t="s">
        <v>20</v>
      </c>
      <c r="F198521" s="12">
        <v>-7</v>
      </c>
      <c r="G198521" s="12">
        <v>-15</v>
      </c>
    </row>
    <row r="198522" spans="1:7" x14ac:dyDescent="0.3">
      <c r="A198522" s="1" t="s">
        <v>0</v>
      </c>
      <c r="B198522" s="1">
        <v>12</v>
      </c>
      <c r="C198522" s="1" t="s">
        <v>28</v>
      </c>
      <c r="D198522" s="1" t="s">
        <v>19</v>
      </c>
      <c r="E198522" s="1" t="s">
        <v>20</v>
      </c>
      <c r="F198522" s="12">
        <v>3</v>
      </c>
      <c r="G198522" s="12">
        <v>-15</v>
      </c>
    </row>
    <row r="198523" spans="1:7" x14ac:dyDescent="0.3">
      <c r="A198523" s="1" t="s">
        <v>0</v>
      </c>
      <c r="B198523" s="1">
        <v>12</v>
      </c>
      <c r="C198523" s="1" t="s">
        <v>28</v>
      </c>
      <c r="D198523" s="1" t="s">
        <v>19</v>
      </c>
      <c r="E198523" s="1" t="s">
        <v>20</v>
      </c>
      <c r="F198523" s="12">
        <v>-5</v>
      </c>
      <c r="G198523" s="12">
        <v>-15</v>
      </c>
    </row>
    <row r="198524" spans="1:7" x14ac:dyDescent="0.3">
      <c r="A198524" s="1" t="s">
        <v>0</v>
      </c>
      <c r="B198524" s="1">
        <v>12</v>
      </c>
      <c r="C198524" s="1" t="s">
        <v>28</v>
      </c>
      <c r="D198524" s="1" t="s">
        <v>19</v>
      </c>
      <c r="E198524" s="1" t="s">
        <v>20</v>
      </c>
      <c r="F198524" s="12">
        <v>-3</v>
      </c>
      <c r="G198524" s="12">
        <v>-15</v>
      </c>
    </row>
    <row r="198525" spans="1:7" x14ac:dyDescent="0.3">
      <c r="A198525" s="1" t="s">
        <v>0</v>
      </c>
      <c r="B198525" s="1">
        <v>12</v>
      </c>
      <c r="C198525" s="1" t="s">
        <v>28</v>
      </c>
      <c r="D198525" s="1" t="s">
        <v>19</v>
      </c>
      <c r="E198525" s="1" t="s">
        <v>20</v>
      </c>
      <c r="F198525" s="12">
        <v>-1</v>
      </c>
      <c r="G198525" s="12">
        <v>-15</v>
      </c>
    </row>
    <row r="198526" spans="1:7" x14ac:dyDescent="0.3">
      <c r="A198526" s="1" t="s">
        <v>0</v>
      </c>
      <c r="B198526" s="1">
        <v>12</v>
      </c>
      <c r="C198526" s="1" t="s">
        <v>28</v>
      </c>
      <c r="D198526" s="1" t="s">
        <v>19</v>
      </c>
      <c r="E198526" s="1" t="s">
        <v>20</v>
      </c>
      <c r="F198526" s="12">
        <v>-5</v>
      </c>
      <c r="G198526" s="12">
        <v>-15</v>
      </c>
    </row>
    <row r="198527" spans="1:7" x14ac:dyDescent="0.3">
      <c r="A198527" s="1" t="s">
        <v>0</v>
      </c>
      <c r="B198527" s="1">
        <v>12</v>
      </c>
      <c r="C198527" s="1" t="s">
        <v>28</v>
      </c>
      <c r="D198527" s="1" t="s">
        <v>19</v>
      </c>
      <c r="E198527" s="1" t="s">
        <v>20</v>
      </c>
      <c r="F198527" s="12">
        <v>-3</v>
      </c>
      <c r="G198527" s="12">
        <v>-15</v>
      </c>
    </row>
    <row r="198528" spans="1:7" x14ac:dyDescent="0.3">
      <c r="A198528" s="1" t="s">
        <v>0</v>
      </c>
      <c r="B198528" s="1">
        <v>12</v>
      </c>
      <c r="C198528" s="1" t="s">
        <v>28</v>
      </c>
      <c r="D198528" s="1" t="s">
        <v>19</v>
      </c>
      <c r="E198528" s="1" t="s">
        <v>20</v>
      </c>
      <c r="F198528" s="12">
        <v>-3</v>
      </c>
      <c r="G198528" s="12">
        <v>-15</v>
      </c>
    </row>
    <row r="198529" spans="1:7" x14ac:dyDescent="0.3">
      <c r="A198529" s="1" t="s">
        <v>0</v>
      </c>
      <c r="B198529" s="1">
        <v>12</v>
      </c>
      <c r="C198529" s="1" t="s">
        <v>28</v>
      </c>
      <c r="D198529" s="1" t="s">
        <v>19</v>
      </c>
      <c r="E198529" s="1" t="s">
        <v>20</v>
      </c>
      <c r="F198529" s="12">
        <v>-5</v>
      </c>
      <c r="G198529" s="12">
        <v>-15</v>
      </c>
    </row>
    <row r="198530" spans="1:7" x14ac:dyDescent="0.3">
      <c r="A198530" s="1" t="s">
        <v>0</v>
      </c>
      <c r="B198530" s="1">
        <v>12</v>
      </c>
      <c r="C198530" s="1" t="s">
        <v>28</v>
      </c>
      <c r="D198530" s="1" t="s">
        <v>19</v>
      </c>
      <c r="E198530" s="1" t="s">
        <v>20</v>
      </c>
      <c r="F198530" s="12">
        <v>-3</v>
      </c>
      <c r="G198530" s="12">
        <v>-15</v>
      </c>
    </row>
    <row r="198531" spans="1:7" x14ac:dyDescent="0.3">
      <c r="A198531" s="1" t="s">
        <v>0</v>
      </c>
      <c r="B198531" s="1">
        <v>12</v>
      </c>
      <c r="C198531" s="1" t="s">
        <v>28</v>
      </c>
      <c r="D198531" s="1" t="s">
        <v>19</v>
      </c>
      <c r="E198531" s="1" t="s">
        <v>20</v>
      </c>
      <c r="F198531" s="12">
        <v>1</v>
      </c>
      <c r="G198531" s="12">
        <v>-15</v>
      </c>
    </row>
    <row r="198532" spans="1:7" x14ac:dyDescent="0.3">
      <c r="A198532" s="1" t="s">
        <v>0</v>
      </c>
      <c r="B198532" s="1">
        <v>12</v>
      </c>
      <c r="C198532" s="1" t="s">
        <v>28</v>
      </c>
      <c r="D198532" s="1" t="s">
        <v>19</v>
      </c>
      <c r="E198532" s="1" t="s">
        <v>20</v>
      </c>
      <c r="F198532" s="12">
        <v>-3</v>
      </c>
      <c r="G198532" s="12">
        <v>-15</v>
      </c>
    </row>
    <row r="198533" spans="1:7" x14ac:dyDescent="0.3">
      <c r="A198533" s="1" t="s">
        <v>0</v>
      </c>
      <c r="B198533" s="1">
        <v>12</v>
      </c>
      <c r="C198533" s="1" t="s">
        <v>28</v>
      </c>
      <c r="D198533" s="1" t="s">
        <v>19</v>
      </c>
      <c r="E198533" s="1" t="s">
        <v>20</v>
      </c>
      <c r="F198533" s="12">
        <v>-7</v>
      </c>
      <c r="G198533" s="12">
        <v>-15</v>
      </c>
    </row>
    <row r="198534" spans="1:7" x14ac:dyDescent="0.3">
      <c r="A198534" s="1" t="s">
        <v>0</v>
      </c>
      <c r="B198534" s="1">
        <v>12</v>
      </c>
      <c r="C198534" s="1" t="s">
        <v>28</v>
      </c>
      <c r="D198534" s="1" t="s">
        <v>19</v>
      </c>
      <c r="E198534" s="1" t="s">
        <v>20</v>
      </c>
      <c r="F198534" s="12">
        <v>-3</v>
      </c>
      <c r="G198534" s="12">
        <v>-15</v>
      </c>
    </row>
    <row r="198535" spans="1:7" x14ac:dyDescent="0.3">
      <c r="A198535" s="1" t="s">
        <v>0</v>
      </c>
      <c r="B198535" s="1">
        <v>12</v>
      </c>
      <c r="C198535" s="1" t="s">
        <v>28</v>
      </c>
      <c r="D198535" s="1" t="s">
        <v>19</v>
      </c>
      <c r="E198535" s="1" t="s">
        <v>20</v>
      </c>
      <c r="F198535" s="12">
        <v>-1</v>
      </c>
      <c r="G198535" s="12">
        <v>-15</v>
      </c>
    </row>
    <row r="198536" spans="1:7" x14ac:dyDescent="0.3">
      <c r="A198536" s="1" t="s">
        <v>0</v>
      </c>
      <c r="B198536" s="1">
        <v>12</v>
      </c>
      <c r="C198536" s="1" t="s">
        <v>28</v>
      </c>
      <c r="D198536" s="1" t="s">
        <v>19</v>
      </c>
      <c r="E198536" s="1" t="s">
        <v>20</v>
      </c>
      <c r="F198536" s="12">
        <v>-5</v>
      </c>
      <c r="G198536" s="12">
        <v>-15</v>
      </c>
    </row>
    <row r="198537" spans="1:7" x14ac:dyDescent="0.3">
      <c r="A198537" s="1" t="s">
        <v>0</v>
      </c>
      <c r="B198537" s="1">
        <v>12</v>
      </c>
      <c r="C198537" s="1" t="s">
        <v>28</v>
      </c>
      <c r="D198537" s="1" t="s">
        <v>19</v>
      </c>
      <c r="E198537" s="1" t="s">
        <v>20</v>
      </c>
      <c r="F198537" s="12">
        <v>-5</v>
      </c>
      <c r="G198537" s="12">
        <v>-15</v>
      </c>
    </row>
    <row r="198538" spans="1:7" x14ac:dyDescent="0.3">
      <c r="A198538" s="1" t="s">
        <v>0</v>
      </c>
      <c r="B198538" s="1">
        <v>12</v>
      </c>
      <c r="C198538" s="1" t="s">
        <v>28</v>
      </c>
      <c r="D198538" s="1" t="s">
        <v>19</v>
      </c>
      <c r="E198538" s="1" t="s">
        <v>20</v>
      </c>
      <c r="F198538" s="12">
        <v>-1</v>
      </c>
      <c r="G198538" s="12">
        <v>-15</v>
      </c>
    </row>
    <row r="198539" spans="1:7" x14ac:dyDescent="0.3">
      <c r="A198539" s="1" t="s">
        <v>0</v>
      </c>
      <c r="B198539" s="1">
        <v>12</v>
      </c>
      <c r="C198539" s="1" t="s">
        <v>28</v>
      </c>
      <c r="D198539" s="1" t="s">
        <v>19</v>
      </c>
      <c r="E198539" s="1" t="s">
        <v>20</v>
      </c>
      <c r="F198539" s="12">
        <v>-3</v>
      </c>
      <c r="G198539" s="12">
        <v>-15</v>
      </c>
    </row>
    <row r="198540" spans="1:7" x14ac:dyDescent="0.3">
      <c r="A198540" s="1" t="s">
        <v>0</v>
      </c>
      <c r="B198540" s="1">
        <v>12</v>
      </c>
      <c r="C198540" s="1" t="s">
        <v>28</v>
      </c>
      <c r="D198540" s="1" t="s">
        <v>19</v>
      </c>
      <c r="E198540" s="1" t="s">
        <v>20</v>
      </c>
      <c r="F198540" s="12">
        <v>-3</v>
      </c>
      <c r="G198540" s="12">
        <v>-15</v>
      </c>
    </row>
    <row r="198541" spans="1:7" x14ac:dyDescent="0.3">
      <c r="A198541" s="1" t="s">
        <v>0</v>
      </c>
      <c r="B198541" s="1">
        <v>12</v>
      </c>
      <c r="C198541" s="1" t="s">
        <v>28</v>
      </c>
      <c r="D198541" s="1" t="s">
        <v>19</v>
      </c>
      <c r="E198541" s="1" t="s">
        <v>20</v>
      </c>
      <c r="F198541" s="12">
        <v>-3</v>
      </c>
      <c r="G198541" s="12">
        <v>-15</v>
      </c>
    </row>
    <row r="198542" spans="1:7" x14ac:dyDescent="0.3">
      <c r="A198542" s="1" t="s">
        <v>0</v>
      </c>
      <c r="B198542" s="1">
        <v>12</v>
      </c>
      <c r="C198542" s="1" t="s">
        <v>28</v>
      </c>
      <c r="D198542" s="1" t="s">
        <v>19</v>
      </c>
      <c r="E198542" s="1" t="s">
        <v>20</v>
      </c>
      <c r="F198542" s="12">
        <v>-7</v>
      </c>
      <c r="G198542" s="12">
        <v>-15</v>
      </c>
    </row>
    <row r="198543" spans="1:7" x14ac:dyDescent="0.3">
      <c r="A198543" s="1" t="s">
        <v>0</v>
      </c>
      <c r="B198543" s="1">
        <v>12</v>
      </c>
      <c r="C198543" s="1" t="s">
        <v>28</v>
      </c>
      <c r="D198543" s="1" t="s">
        <v>19</v>
      </c>
      <c r="E198543" s="1" t="s">
        <v>20</v>
      </c>
      <c r="F198543" s="12">
        <v>-7</v>
      </c>
      <c r="G198543" s="12">
        <v>-15</v>
      </c>
    </row>
    <row r="198544" spans="1:7" x14ac:dyDescent="0.3">
      <c r="A198544" s="1" t="s">
        <v>0</v>
      </c>
      <c r="B198544" s="1">
        <v>12</v>
      </c>
      <c r="C198544" s="1" t="s">
        <v>28</v>
      </c>
      <c r="D198544" s="1" t="s">
        <v>19</v>
      </c>
      <c r="E198544" s="1" t="s">
        <v>20</v>
      </c>
      <c r="F198544" s="12">
        <v>-3</v>
      </c>
      <c r="G198544" s="12">
        <v>-15</v>
      </c>
    </row>
    <row r="198545" spans="1:7" x14ac:dyDescent="0.3">
      <c r="A198545" s="1" t="s">
        <v>0</v>
      </c>
      <c r="B198545" s="1">
        <v>12</v>
      </c>
      <c r="C198545" s="1" t="s">
        <v>28</v>
      </c>
      <c r="D198545" s="1" t="s">
        <v>19</v>
      </c>
      <c r="E198545" s="1" t="s">
        <v>20</v>
      </c>
      <c r="F198545" s="12">
        <v>-5</v>
      </c>
      <c r="G198545" s="12">
        <v>-15</v>
      </c>
    </row>
    <row r="198546" spans="1:7" x14ac:dyDescent="0.3">
      <c r="A198546" s="1" t="s">
        <v>0</v>
      </c>
      <c r="B198546" s="1">
        <v>12</v>
      </c>
      <c r="C198546" s="1" t="s">
        <v>28</v>
      </c>
      <c r="D198546" s="1" t="s">
        <v>19</v>
      </c>
      <c r="E198546" s="1" t="s">
        <v>20</v>
      </c>
      <c r="F198546" s="12">
        <v>3</v>
      </c>
      <c r="G198546" s="12">
        <v>-15</v>
      </c>
    </row>
    <row r="198547" spans="1:7" x14ac:dyDescent="0.3">
      <c r="A198547" s="1" t="s">
        <v>0</v>
      </c>
      <c r="B198547" s="1">
        <v>12</v>
      </c>
      <c r="C198547" s="1" t="s">
        <v>28</v>
      </c>
      <c r="D198547" s="1" t="s">
        <v>19</v>
      </c>
      <c r="E198547" s="1" t="s">
        <v>20</v>
      </c>
      <c r="F198547" s="12">
        <v>-1</v>
      </c>
      <c r="G198547" s="12">
        <v>-15</v>
      </c>
    </row>
    <row r="198548" spans="1:7" x14ac:dyDescent="0.3">
      <c r="A198548" s="1" t="s">
        <v>0</v>
      </c>
      <c r="B198548" s="1">
        <v>12</v>
      </c>
      <c r="C198548" s="1" t="s">
        <v>28</v>
      </c>
      <c r="D198548" s="1" t="s">
        <v>19</v>
      </c>
      <c r="E198548" s="1" t="s">
        <v>20</v>
      </c>
      <c r="F198548" s="12">
        <v>-9</v>
      </c>
      <c r="G198548" s="12">
        <v>-15</v>
      </c>
    </row>
    <row r="198549" spans="1:7" x14ac:dyDescent="0.3">
      <c r="A198549" s="1" t="s">
        <v>0</v>
      </c>
      <c r="B198549" s="1">
        <v>12</v>
      </c>
      <c r="C198549" s="1" t="s">
        <v>28</v>
      </c>
      <c r="D198549" s="1" t="s">
        <v>19</v>
      </c>
      <c r="E198549" s="1" t="s">
        <v>20</v>
      </c>
      <c r="F198549" s="12">
        <v>-5</v>
      </c>
      <c r="G198549" s="12">
        <v>-15</v>
      </c>
    </row>
    <row r="198550" spans="1:7" x14ac:dyDescent="0.3">
      <c r="A198550" s="1" t="s">
        <v>0</v>
      </c>
      <c r="B198550" s="1">
        <v>12</v>
      </c>
      <c r="C198550" s="1" t="s">
        <v>28</v>
      </c>
      <c r="D198550" s="1" t="s">
        <v>19</v>
      </c>
      <c r="E198550" s="1" t="s">
        <v>20</v>
      </c>
      <c r="F198550" s="12">
        <v>-5</v>
      </c>
      <c r="G198550" s="12">
        <v>-15</v>
      </c>
    </row>
    <row r="198551" spans="1:7" x14ac:dyDescent="0.3">
      <c r="A198551" s="1" t="s">
        <v>0</v>
      </c>
      <c r="B198551" s="1">
        <v>12</v>
      </c>
      <c r="C198551" s="1" t="s">
        <v>28</v>
      </c>
      <c r="D198551" s="1" t="s">
        <v>19</v>
      </c>
      <c r="E198551" s="1" t="s">
        <v>20</v>
      </c>
      <c r="F198551" s="12">
        <v>-3</v>
      </c>
      <c r="G198551" s="12">
        <v>-15</v>
      </c>
    </row>
    <row r="198552" spans="1:7" x14ac:dyDescent="0.3">
      <c r="A198552" s="1" t="s">
        <v>0</v>
      </c>
      <c r="B198552" s="1">
        <v>12</v>
      </c>
      <c r="C198552" s="1" t="s">
        <v>28</v>
      </c>
      <c r="D198552" s="1" t="s">
        <v>19</v>
      </c>
      <c r="E198552" s="1" t="s">
        <v>20</v>
      </c>
      <c r="F198552" s="12">
        <v>-7</v>
      </c>
      <c r="G198552" s="12">
        <v>-15</v>
      </c>
    </row>
    <row r="198553" spans="1:7" x14ac:dyDescent="0.3">
      <c r="A198553" s="1" t="s">
        <v>0</v>
      </c>
      <c r="B198553" s="1">
        <v>12</v>
      </c>
      <c r="C198553" s="1" t="s">
        <v>28</v>
      </c>
      <c r="D198553" s="1" t="s">
        <v>19</v>
      </c>
      <c r="E198553" s="1" t="s">
        <v>20</v>
      </c>
      <c r="F198553" s="12">
        <v>-3</v>
      </c>
      <c r="G198553" s="12">
        <v>-15</v>
      </c>
    </row>
    <row r="198554" spans="1:7" x14ac:dyDescent="0.3">
      <c r="A198554" s="1" t="s">
        <v>0</v>
      </c>
      <c r="B198554" s="1">
        <v>12</v>
      </c>
      <c r="C198554" s="1" t="s">
        <v>28</v>
      </c>
      <c r="D198554" s="1" t="s">
        <v>19</v>
      </c>
      <c r="E198554" s="1" t="s">
        <v>20</v>
      </c>
      <c r="F198554" s="12">
        <v>-3</v>
      </c>
      <c r="G198554" s="12">
        <v>-15</v>
      </c>
    </row>
    <row r="198555" spans="1:7" x14ac:dyDescent="0.3">
      <c r="A198555" s="1" t="s">
        <v>0</v>
      </c>
      <c r="B198555" s="1">
        <v>12</v>
      </c>
      <c r="C198555" s="1" t="s">
        <v>28</v>
      </c>
      <c r="D198555" s="1" t="s">
        <v>19</v>
      </c>
      <c r="E198555" s="1" t="s">
        <v>20</v>
      </c>
      <c r="F198555" s="12">
        <v>1</v>
      </c>
      <c r="G198555" s="12">
        <v>-15</v>
      </c>
    </row>
    <row r="198556" spans="1:7" x14ac:dyDescent="0.3">
      <c r="A198556" s="1" t="s">
        <v>0</v>
      </c>
      <c r="B198556" s="1">
        <v>12</v>
      </c>
      <c r="C198556" s="1" t="s">
        <v>28</v>
      </c>
      <c r="D198556" s="1" t="s">
        <v>19</v>
      </c>
      <c r="E198556" s="1" t="s">
        <v>20</v>
      </c>
      <c r="F198556" s="12">
        <v>-5</v>
      </c>
      <c r="G198556" s="12">
        <v>-15</v>
      </c>
    </row>
    <row r="198557" spans="1:7" x14ac:dyDescent="0.3">
      <c r="A198557" s="1" t="s">
        <v>0</v>
      </c>
      <c r="B198557" s="1">
        <v>12</v>
      </c>
      <c r="C198557" s="1" t="s">
        <v>28</v>
      </c>
      <c r="D198557" s="1" t="s">
        <v>19</v>
      </c>
      <c r="E198557" s="1" t="s">
        <v>20</v>
      </c>
      <c r="F198557" s="12">
        <v>-5</v>
      </c>
      <c r="G198557" s="12">
        <v>-15</v>
      </c>
    </row>
    <row r="198558" spans="1:7" x14ac:dyDescent="0.3">
      <c r="A198558" s="1" t="s">
        <v>0</v>
      </c>
      <c r="B198558" s="1">
        <v>12</v>
      </c>
      <c r="C198558" s="1" t="s">
        <v>28</v>
      </c>
      <c r="D198558" s="1" t="s">
        <v>19</v>
      </c>
      <c r="E198558" s="1" t="s">
        <v>20</v>
      </c>
      <c r="F198558" s="12">
        <v>-5</v>
      </c>
      <c r="G198558" s="12">
        <v>-15</v>
      </c>
    </row>
    <row r="198559" spans="1:7" x14ac:dyDescent="0.3">
      <c r="A198559" s="1" t="s">
        <v>0</v>
      </c>
      <c r="B198559" s="1">
        <v>12</v>
      </c>
      <c r="C198559" s="1" t="s">
        <v>28</v>
      </c>
      <c r="D198559" s="1" t="s">
        <v>19</v>
      </c>
      <c r="E198559" s="1" t="s">
        <v>20</v>
      </c>
      <c r="F198559" s="12">
        <v>-5</v>
      </c>
      <c r="G198559" s="12">
        <v>-15</v>
      </c>
    </row>
    <row r="198560" spans="1:7" x14ac:dyDescent="0.3">
      <c r="A198560" s="1" t="s">
        <v>0</v>
      </c>
      <c r="B198560" s="1">
        <v>12</v>
      </c>
      <c r="C198560" s="1" t="s">
        <v>28</v>
      </c>
      <c r="D198560" s="1" t="s">
        <v>19</v>
      </c>
      <c r="E198560" s="1" t="s">
        <v>20</v>
      </c>
      <c r="F198560" s="12">
        <v>-3</v>
      </c>
      <c r="G198560" s="12">
        <v>-15</v>
      </c>
    </row>
    <row r="198561" spans="1:7" x14ac:dyDescent="0.3">
      <c r="A198561" s="1" t="s">
        <v>0</v>
      </c>
      <c r="B198561" s="1">
        <v>12</v>
      </c>
      <c r="C198561" s="1" t="s">
        <v>28</v>
      </c>
      <c r="D198561" s="1" t="s">
        <v>19</v>
      </c>
      <c r="E198561" s="1" t="s">
        <v>20</v>
      </c>
      <c r="F198561" s="12">
        <v>1</v>
      </c>
      <c r="G198561" s="12">
        <v>-15</v>
      </c>
    </row>
    <row r="198562" spans="1:7" x14ac:dyDescent="0.3">
      <c r="A198562" s="1" t="s">
        <v>0</v>
      </c>
      <c r="B198562" s="1">
        <v>12</v>
      </c>
      <c r="C198562" s="1" t="s">
        <v>28</v>
      </c>
      <c r="D198562" s="1" t="s">
        <v>19</v>
      </c>
      <c r="E198562" s="1" t="s">
        <v>20</v>
      </c>
      <c r="F198562" s="12">
        <v>-7</v>
      </c>
      <c r="G198562" s="12">
        <v>-15</v>
      </c>
    </row>
    <row r="198563" spans="1:7" x14ac:dyDescent="0.3">
      <c r="A198563" s="1" t="s">
        <v>0</v>
      </c>
      <c r="B198563" s="1">
        <v>12</v>
      </c>
      <c r="C198563" s="1" t="s">
        <v>28</v>
      </c>
      <c r="D198563" s="1" t="s">
        <v>19</v>
      </c>
      <c r="E198563" s="1" t="s">
        <v>20</v>
      </c>
      <c r="F198563" s="12">
        <v>-1</v>
      </c>
      <c r="G198563" s="12">
        <v>-15</v>
      </c>
    </row>
    <row r="198564" spans="1:7" x14ac:dyDescent="0.3">
      <c r="A198564" s="1" t="s">
        <v>0</v>
      </c>
      <c r="B198564" s="1">
        <v>12</v>
      </c>
      <c r="C198564" s="1" t="s">
        <v>28</v>
      </c>
      <c r="D198564" s="1" t="s">
        <v>19</v>
      </c>
      <c r="E198564" s="1" t="s">
        <v>20</v>
      </c>
      <c r="F198564" s="12">
        <v>-9</v>
      </c>
      <c r="G198564" s="12">
        <v>-15</v>
      </c>
    </row>
    <row r="198565" spans="1:7" x14ac:dyDescent="0.3">
      <c r="A198565" s="1" t="s">
        <v>0</v>
      </c>
      <c r="B198565" s="1">
        <v>12</v>
      </c>
      <c r="C198565" s="1" t="s">
        <v>28</v>
      </c>
      <c r="D198565" s="1" t="s">
        <v>19</v>
      </c>
      <c r="E198565" s="1" t="s">
        <v>20</v>
      </c>
      <c r="F198565" s="12">
        <v>-7</v>
      </c>
      <c r="G198565" s="12">
        <v>-15</v>
      </c>
    </row>
    <row r="198566" spans="1:7" x14ac:dyDescent="0.3">
      <c r="A198566" s="1" t="s">
        <v>0</v>
      </c>
      <c r="B198566" s="1">
        <v>12</v>
      </c>
      <c r="C198566" s="1" t="s">
        <v>28</v>
      </c>
      <c r="D198566" s="1" t="s">
        <v>19</v>
      </c>
      <c r="E198566" s="1" t="s">
        <v>20</v>
      </c>
      <c r="F198566" s="12">
        <v>-11</v>
      </c>
      <c r="G198566" s="12">
        <v>-15</v>
      </c>
    </row>
    <row r="198567" spans="1:7" x14ac:dyDescent="0.3">
      <c r="A198567" s="1" t="s">
        <v>0</v>
      </c>
      <c r="B198567" s="1">
        <v>12</v>
      </c>
      <c r="C198567" s="1" t="s">
        <v>28</v>
      </c>
      <c r="D198567" s="1" t="s">
        <v>19</v>
      </c>
      <c r="E198567" s="1" t="s">
        <v>20</v>
      </c>
      <c r="F198567" s="12">
        <v>-11</v>
      </c>
      <c r="G198567" s="12">
        <v>-15</v>
      </c>
    </row>
    <row r="198568" spans="1:7" x14ac:dyDescent="0.3">
      <c r="A198568" s="1" t="s">
        <v>0</v>
      </c>
      <c r="B198568" s="1">
        <v>12</v>
      </c>
      <c r="C198568" s="1" t="s">
        <v>28</v>
      </c>
      <c r="D198568" s="1" t="s">
        <v>19</v>
      </c>
      <c r="E198568" s="1" t="s">
        <v>20</v>
      </c>
      <c r="F198568" s="12">
        <v>-9</v>
      </c>
      <c r="G198568" s="12">
        <v>-15</v>
      </c>
    </row>
    <row r="198569" spans="1:7" x14ac:dyDescent="0.3">
      <c r="A198569" s="1" t="s">
        <v>0</v>
      </c>
      <c r="B198569" s="1">
        <v>12</v>
      </c>
      <c r="C198569" s="1" t="s">
        <v>28</v>
      </c>
      <c r="D198569" s="1" t="s">
        <v>19</v>
      </c>
      <c r="E198569" s="1" t="s">
        <v>20</v>
      </c>
      <c r="F198569" s="12">
        <v>-7</v>
      </c>
      <c r="G198569" s="12">
        <v>-15</v>
      </c>
    </row>
    <row r="198570" spans="1:7" x14ac:dyDescent="0.3">
      <c r="A198570" s="1" t="s">
        <v>0</v>
      </c>
      <c r="B198570" s="1">
        <v>12</v>
      </c>
      <c r="C198570" s="1" t="s">
        <v>28</v>
      </c>
      <c r="D198570" s="1" t="s">
        <v>19</v>
      </c>
      <c r="E198570" s="1" t="s">
        <v>20</v>
      </c>
      <c r="F198570" s="12">
        <v>-7</v>
      </c>
      <c r="G198570" s="12">
        <v>-15</v>
      </c>
    </row>
    <row r="198571" spans="1:7" x14ac:dyDescent="0.3">
      <c r="A198571" s="1" t="s">
        <v>0</v>
      </c>
      <c r="B198571" s="1">
        <v>12</v>
      </c>
      <c r="C198571" s="1" t="s">
        <v>28</v>
      </c>
      <c r="D198571" s="1" t="s">
        <v>19</v>
      </c>
      <c r="E198571" s="1" t="s">
        <v>20</v>
      </c>
      <c r="F198571" s="12">
        <v>9</v>
      </c>
      <c r="G198571" s="12">
        <v>-15</v>
      </c>
    </row>
    <row r="198572" spans="1:7" x14ac:dyDescent="0.3">
      <c r="A198572" s="1" t="s">
        <v>0</v>
      </c>
      <c r="B198572" s="1">
        <v>12</v>
      </c>
      <c r="C198572" s="1" t="s">
        <v>28</v>
      </c>
      <c r="D198572" s="1" t="s">
        <v>19</v>
      </c>
      <c r="E198572" s="1" t="s">
        <v>20</v>
      </c>
      <c r="F198572" s="12">
        <v>-9</v>
      </c>
      <c r="G198572" s="12">
        <v>-15</v>
      </c>
    </row>
    <row r="198573" spans="1:7" x14ac:dyDescent="0.3">
      <c r="A198573" s="1" t="s">
        <v>0</v>
      </c>
      <c r="B198573" s="1">
        <v>12</v>
      </c>
      <c r="C198573" s="1" t="s">
        <v>28</v>
      </c>
      <c r="D198573" s="1" t="s">
        <v>19</v>
      </c>
      <c r="E198573" s="1" t="s">
        <v>20</v>
      </c>
      <c r="F198573" s="12">
        <v>-9</v>
      </c>
      <c r="G198573" s="12">
        <v>-15</v>
      </c>
    </row>
    <row r="198574" spans="1:7" x14ac:dyDescent="0.3">
      <c r="A198574" s="1" t="s">
        <v>0</v>
      </c>
      <c r="B198574" s="1">
        <v>12</v>
      </c>
      <c r="C198574" s="1" t="s">
        <v>28</v>
      </c>
      <c r="D198574" s="1" t="s">
        <v>19</v>
      </c>
      <c r="E198574" s="1" t="s">
        <v>20</v>
      </c>
      <c r="F198574" s="12">
        <v>-5</v>
      </c>
      <c r="G198574" s="12">
        <v>-15</v>
      </c>
    </row>
    <row r="198575" spans="1:7" x14ac:dyDescent="0.3">
      <c r="A198575" s="1" t="s">
        <v>0</v>
      </c>
      <c r="B198575" s="1">
        <v>12</v>
      </c>
      <c r="C198575" s="1" t="s">
        <v>28</v>
      </c>
      <c r="D198575" s="1" t="s">
        <v>19</v>
      </c>
      <c r="E198575" s="1" t="s">
        <v>20</v>
      </c>
      <c r="F198575" s="12">
        <v>-5</v>
      </c>
      <c r="G198575" s="12">
        <v>-15</v>
      </c>
    </row>
    <row r="198576" spans="1:7" x14ac:dyDescent="0.3">
      <c r="A198576" s="1" t="s">
        <v>0</v>
      </c>
      <c r="B198576" s="1">
        <v>12</v>
      </c>
      <c r="C198576" s="1" t="s">
        <v>28</v>
      </c>
      <c r="D198576" s="1" t="s">
        <v>19</v>
      </c>
      <c r="E198576" s="1" t="s">
        <v>20</v>
      </c>
      <c r="F198576" s="12">
        <v>-9</v>
      </c>
      <c r="G198576" s="12">
        <v>-15</v>
      </c>
    </row>
    <row r="198577" spans="1:7" x14ac:dyDescent="0.3">
      <c r="A198577" s="1" t="s">
        <v>0</v>
      </c>
      <c r="B198577" s="1">
        <v>12</v>
      </c>
      <c r="C198577" s="1" t="s">
        <v>28</v>
      </c>
      <c r="D198577" s="1" t="s">
        <v>19</v>
      </c>
      <c r="E198577" s="1" t="s">
        <v>20</v>
      </c>
      <c r="F198577" s="12">
        <v>-9</v>
      </c>
      <c r="G198577" s="12">
        <v>-15</v>
      </c>
    </row>
    <row r="198578" spans="1:7" x14ac:dyDescent="0.3">
      <c r="A198578" s="1" t="s">
        <v>0</v>
      </c>
      <c r="B198578" s="1">
        <v>12</v>
      </c>
      <c r="C198578" s="1" t="s">
        <v>28</v>
      </c>
      <c r="D198578" s="1" t="s">
        <v>19</v>
      </c>
      <c r="E198578" s="1" t="s">
        <v>20</v>
      </c>
      <c r="F198578" s="12">
        <v>-13</v>
      </c>
      <c r="G198578" s="12">
        <v>-15</v>
      </c>
    </row>
    <row r="198579" spans="1:7" x14ac:dyDescent="0.3">
      <c r="A198579" s="1" t="s">
        <v>0</v>
      </c>
      <c r="B198579" s="1">
        <v>12</v>
      </c>
      <c r="C198579" s="1" t="s">
        <v>28</v>
      </c>
      <c r="D198579" s="1" t="s">
        <v>19</v>
      </c>
      <c r="E198579" s="1" t="s">
        <v>20</v>
      </c>
      <c r="F198579" s="12">
        <v>-13</v>
      </c>
      <c r="G198579" s="12">
        <v>-15</v>
      </c>
    </row>
    <row r="198580" spans="1:7" x14ac:dyDescent="0.3">
      <c r="A198580" s="1" t="s">
        <v>0</v>
      </c>
      <c r="B198580" s="1">
        <v>12</v>
      </c>
      <c r="C198580" s="1" t="s">
        <v>28</v>
      </c>
      <c r="D198580" s="1" t="s">
        <v>19</v>
      </c>
      <c r="E198580" s="1" t="s">
        <v>20</v>
      </c>
      <c r="F198580" s="12">
        <v>-13</v>
      </c>
      <c r="G198580" s="12">
        <v>-15</v>
      </c>
    </row>
    <row r="198581" spans="1:7" x14ac:dyDescent="0.3">
      <c r="A198581" s="1" t="s">
        <v>0</v>
      </c>
      <c r="B198581" s="1">
        <v>12</v>
      </c>
      <c r="C198581" s="1" t="s">
        <v>28</v>
      </c>
      <c r="D198581" s="1" t="s">
        <v>19</v>
      </c>
      <c r="E198581" s="1" t="s">
        <v>20</v>
      </c>
      <c r="F198581" s="12">
        <v>-13</v>
      </c>
      <c r="G198581" s="12">
        <v>-15</v>
      </c>
    </row>
    <row r="198582" spans="1:7" x14ac:dyDescent="0.3">
      <c r="A198582" s="1" t="s">
        <v>0</v>
      </c>
      <c r="B198582" s="1">
        <v>12</v>
      </c>
      <c r="C198582" s="1" t="s">
        <v>28</v>
      </c>
      <c r="D198582" s="1" t="s">
        <v>19</v>
      </c>
      <c r="E198582" s="1" t="s">
        <v>20</v>
      </c>
      <c r="F198582" s="12">
        <v>-13</v>
      </c>
      <c r="G198582" s="12">
        <v>-15</v>
      </c>
    </row>
    <row r="198583" spans="1:7" x14ac:dyDescent="0.3">
      <c r="A198583" s="1" t="s">
        <v>0</v>
      </c>
      <c r="B198583" s="1">
        <v>12</v>
      </c>
      <c r="C198583" s="1" t="s">
        <v>28</v>
      </c>
      <c r="D198583" s="1" t="s">
        <v>19</v>
      </c>
      <c r="E198583" s="1" t="s">
        <v>20</v>
      </c>
      <c r="F198583" s="12">
        <v>-9</v>
      </c>
      <c r="G198583" s="12">
        <v>-15</v>
      </c>
    </row>
    <row r="198584" spans="1:7" x14ac:dyDescent="0.3">
      <c r="A198584" s="1" t="s">
        <v>0</v>
      </c>
      <c r="B198584" s="1">
        <v>12</v>
      </c>
      <c r="C198584" s="1" t="s">
        <v>28</v>
      </c>
      <c r="D198584" s="1" t="s">
        <v>19</v>
      </c>
      <c r="E198584" s="1" t="s">
        <v>20</v>
      </c>
      <c r="F198584" s="12">
        <v>-5</v>
      </c>
      <c r="G198584" s="12">
        <v>-15</v>
      </c>
    </row>
    <row r="198585" spans="1:7" x14ac:dyDescent="0.3">
      <c r="A198585" s="1" t="s">
        <v>0</v>
      </c>
      <c r="B198585" s="1">
        <v>12</v>
      </c>
      <c r="C198585" s="1" t="s">
        <v>28</v>
      </c>
      <c r="D198585" s="1" t="s">
        <v>19</v>
      </c>
      <c r="E198585" s="1" t="s">
        <v>20</v>
      </c>
      <c r="F198585" s="12">
        <v>-5</v>
      </c>
      <c r="G198585" s="12">
        <v>-15</v>
      </c>
    </row>
    <row r="198586" spans="1:7" x14ac:dyDescent="0.3">
      <c r="A198586" s="1" t="s">
        <v>0</v>
      </c>
      <c r="B198586" s="1">
        <v>12</v>
      </c>
      <c r="C198586" s="1" t="s">
        <v>28</v>
      </c>
      <c r="D198586" s="1" t="s">
        <v>19</v>
      </c>
      <c r="E198586" s="1" t="s">
        <v>20</v>
      </c>
      <c r="F198586" s="12">
        <v>-3</v>
      </c>
      <c r="G198586" s="12">
        <v>-15</v>
      </c>
    </row>
    <row r="198587" spans="1:7" x14ac:dyDescent="0.3">
      <c r="A198587" s="1" t="s">
        <v>0</v>
      </c>
      <c r="B198587" s="1">
        <v>12</v>
      </c>
      <c r="C198587" s="1" t="s">
        <v>28</v>
      </c>
      <c r="D198587" s="1" t="s">
        <v>19</v>
      </c>
      <c r="E198587" s="1" t="s">
        <v>20</v>
      </c>
      <c r="F198587" s="12">
        <v>-3</v>
      </c>
      <c r="G198587" s="12">
        <v>-15</v>
      </c>
    </row>
    <row r="198588" spans="1:7" x14ac:dyDescent="0.3">
      <c r="A198588" s="1" t="s">
        <v>0</v>
      </c>
      <c r="B198588" s="1">
        <v>12</v>
      </c>
      <c r="C198588" s="1" t="s">
        <v>28</v>
      </c>
      <c r="D198588" s="1" t="s">
        <v>19</v>
      </c>
      <c r="E198588" s="1" t="s">
        <v>20</v>
      </c>
      <c r="F198588" s="12">
        <v>-1</v>
      </c>
      <c r="G198588" s="12">
        <v>-15</v>
      </c>
    </row>
    <row r="198589" spans="1:7" x14ac:dyDescent="0.3">
      <c r="A198589" s="1" t="s">
        <v>0</v>
      </c>
      <c r="B198589" s="1">
        <v>12</v>
      </c>
      <c r="C198589" s="1" t="s">
        <v>28</v>
      </c>
      <c r="D198589" s="1" t="s">
        <v>19</v>
      </c>
      <c r="E198589" s="1" t="s">
        <v>20</v>
      </c>
      <c r="F198589" s="12">
        <v>-5</v>
      </c>
      <c r="G198589" s="12">
        <v>-15</v>
      </c>
    </row>
    <row r="198590" spans="1:7" x14ac:dyDescent="0.3">
      <c r="A198590" s="1" t="s">
        <v>0</v>
      </c>
      <c r="B198590" s="1">
        <v>12</v>
      </c>
      <c r="C198590" s="1" t="s">
        <v>28</v>
      </c>
      <c r="D198590" s="1" t="s">
        <v>19</v>
      </c>
      <c r="E198590" s="1" t="s">
        <v>20</v>
      </c>
      <c r="F198590" s="12">
        <v>1</v>
      </c>
      <c r="G198590" s="12">
        <v>-15</v>
      </c>
    </row>
    <row r="198591" spans="1:7" x14ac:dyDescent="0.3">
      <c r="A198591" s="1" t="s">
        <v>0</v>
      </c>
      <c r="B198591" s="1">
        <v>12</v>
      </c>
      <c r="C198591" s="1" t="s">
        <v>28</v>
      </c>
      <c r="D198591" s="1" t="s">
        <v>19</v>
      </c>
      <c r="E198591" s="1" t="s">
        <v>20</v>
      </c>
      <c r="F198591" s="12">
        <v>-1</v>
      </c>
      <c r="G198591" s="12">
        <v>-15</v>
      </c>
    </row>
    <row r="198592" spans="1:7" x14ac:dyDescent="0.3">
      <c r="A198592" s="1" t="s">
        <v>0</v>
      </c>
      <c r="B198592" s="1">
        <v>12</v>
      </c>
      <c r="C198592" s="1" t="s">
        <v>28</v>
      </c>
      <c r="D198592" s="1" t="s">
        <v>19</v>
      </c>
      <c r="E198592" s="1" t="s">
        <v>20</v>
      </c>
      <c r="F198592" s="12">
        <v>-1</v>
      </c>
      <c r="G198592" s="12">
        <v>-15</v>
      </c>
    </row>
    <row r="198593" spans="1:7" x14ac:dyDescent="0.3">
      <c r="A198593" s="1" t="s">
        <v>0</v>
      </c>
      <c r="B198593" s="1">
        <v>12</v>
      </c>
      <c r="C198593" s="1" t="s">
        <v>28</v>
      </c>
      <c r="D198593" s="1" t="s">
        <v>19</v>
      </c>
      <c r="E198593" s="1" t="s">
        <v>20</v>
      </c>
      <c r="F198593" s="12">
        <v>-7</v>
      </c>
      <c r="G198593" s="12">
        <v>-15</v>
      </c>
    </row>
    <row r="198594" spans="1:7" x14ac:dyDescent="0.3">
      <c r="A198594" s="1" t="s">
        <v>0</v>
      </c>
      <c r="B198594" s="1">
        <v>12</v>
      </c>
      <c r="C198594" s="1" t="s">
        <v>28</v>
      </c>
      <c r="D198594" s="1" t="s">
        <v>19</v>
      </c>
      <c r="E198594" s="1" t="s">
        <v>20</v>
      </c>
      <c r="F198594" s="12">
        <v>-5</v>
      </c>
      <c r="G198594" s="12">
        <v>-15</v>
      </c>
    </row>
    <row r="198595" spans="1:7" x14ac:dyDescent="0.3">
      <c r="A198595" s="1" t="s">
        <v>0</v>
      </c>
      <c r="B198595" s="1">
        <v>12</v>
      </c>
      <c r="C198595" s="1" t="s">
        <v>28</v>
      </c>
      <c r="D198595" s="1" t="s">
        <v>19</v>
      </c>
      <c r="E198595" s="1" t="s">
        <v>20</v>
      </c>
      <c r="F198595" s="12">
        <v>-5</v>
      </c>
      <c r="G198595" s="12">
        <v>-15</v>
      </c>
    </row>
    <row r="198596" spans="1:7" x14ac:dyDescent="0.3">
      <c r="A198596" s="1" t="s">
        <v>0</v>
      </c>
      <c r="B198596" s="1">
        <v>12</v>
      </c>
      <c r="C198596" s="1" t="s">
        <v>28</v>
      </c>
      <c r="D198596" s="1" t="s">
        <v>19</v>
      </c>
      <c r="E198596" s="1" t="s">
        <v>20</v>
      </c>
      <c r="F198596" s="12">
        <v>-9</v>
      </c>
      <c r="G198596" s="12">
        <v>-15</v>
      </c>
    </row>
    <row r="198597" spans="1:7" x14ac:dyDescent="0.3">
      <c r="A198597" s="1" t="s">
        <v>0</v>
      </c>
      <c r="B198597" s="1">
        <v>12</v>
      </c>
      <c r="C198597" s="1" t="s">
        <v>28</v>
      </c>
      <c r="D198597" s="1" t="s">
        <v>19</v>
      </c>
      <c r="E198597" s="1" t="s">
        <v>20</v>
      </c>
      <c r="F198597" s="12">
        <v>-9</v>
      </c>
      <c r="G198597" s="12">
        <v>-15</v>
      </c>
    </row>
    <row r="198598" spans="1:7" x14ac:dyDescent="0.3">
      <c r="A198598" s="1" t="s">
        <v>0</v>
      </c>
      <c r="B198598" s="1">
        <v>12</v>
      </c>
      <c r="C198598" s="1" t="s">
        <v>28</v>
      </c>
      <c r="D198598" s="1" t="s">
        <v>19</v>
      </c>
      <c r="E198598" s="1" t="s">
        <v>20</v>
      </c>
      <c r="F198598" s="12">
        <v>-7</v>
      </c>
      <c r="G198598" s="12">
        <v>-15</v>
      </c>
    </row>
    <row r="198599" spans="1:7" x14ac:dyDescent="0.3">
      <c r="A198599" s="1" t="s">
        <v>0</v>
      </c>
      <c r="B198599" s="1">
        <v>12</v>
      </c>
      <c r="C198599" s="1" t="s">
        <v>28</v>
      </c>
      <c r="D198599" s="1" t="s">
        <v>19</v>
      </c>
      <c r="E198599" s="1" t="s">
        <v>20</v>
      </c>
      <c r="F198599" s="12">
        <v>-7</v>
      </c>
      <c r="G198599" s="12">
        <v>-15</v>
      </c>
    </row>
    <row r="198600" spans="1:7" x14ac:dyDescent="0.3">
      <c r="A198600" s="1" t="s">
        <v>0</v>
      </c>
      <c r="B198600" s="1">
        <v>12</v>
      </c>
      <c r="C198600" s="1" t="s">
        <v>28</v>
      </c>
      <c r="D198600" s="1" t="s">
        <v>19</v>
      </c>
      <c r="E198600" s="1" t="s">
        <v>20</v>
      </c>
      <c r="F198600" s="12">
        <v>-7</v>
      </c>
      <c r="G198600" s="12">
        <v>-15</v>
      </c>
    </row>
    <row r="198601" spans="1:7" x14ac:dyDescent="0.3">
      <c r="A198601" s="1" t="s">
        <v>0</v>
      </c>
      <c r="B198601" s="1">
        <v>12</v>
      </c>
      <c r="C198601" s="1" t="s">
        <v>28</v>
      </c>
      <c r="D198601" s="1" t="s">
        <v>19</v>
      </c>
      <c r="E198601" s="1" t="s">
        <v>20</v>
      </c>
      <c r="F198601" s="12">
        <v>-7</v>
      </c>
      <c r="G198601" s="12">
        <v>-15</v>
      </c>
    </row>
    <row r="198602" spans="1:7" x14ac:dyDescent="0.3">
      <c r="A198602" s="1" t="s">
        <v>0</v>
      </c>
      <c r="B198602" s="1">
        <v>12</v>
      </c>
      <c r="C198602" s="1" t="s">
        <v>28</v>
      </c>
      <c r="D198602" s="1" t="s">
        <v>19</v>
      </c>
      <c r="E198602" s="1" t="s">
        <v>20</v>
      </c>
      <c r="F198602" s="12">
        <v>-7</v>
      </c>
      <c r="G198602" s="12">
        <v>-15</v>
      </c>
    </row>
    <row r="198603" spans="1:7" x14ac:dyDescent="0.3">
      <c r="A198603" s="1" t="s">
        <v>0</v>
      </c>
      <c r="B198603" s="1">
        <v>12</v>
      </c>
      <c r="C198603" s="1" t="s">
        <v>28</v>
      </c>
      <c r="D198603" s="1" t="s">
        <v>19</v>
      </c>
      <c r="E198603" s="1" t="s">
        <v>20</v>
      </c>
      <c r="F198603" s="12">
        <v>-7</v>
      </c>
      <c r="G198603" s="12">
        <v>-15</v>
      </c>
    </row>
    <row r="198604" spans="1:7" x14ac:dyDescent="0.3">
      <c r="A198604" s="1" t="s">
        <v>0</v>
      </c>
      <c r="B198604" s="1">
        <v>12</v>
      </c>
      <c r="C198604" s="1" t="s">
        <v>28</v>
      </c>
      <c r="D198604" s="1" t="s">
        <v>19</v>
      </c>
      <c r="E198604" s="1" t="s">
        <v>20</v>
      </c>
      <c r="F198604" s="12">
        <v>-5</v>
      </c>
      <c r="G198604" s="12">
        <v>-15</v>
      </c>
    </row>
    <row r="198605" spans="1:7" x14ac:dyDescent="0.3">
      <c r="A198605" s="1" t="s">
        <v>0</v>
      </c>
      <c r="B198605" s="1">
        <v>12</v>
      </c>
      <c r="C198605" s="1" t="s">
        <v>28</v>
      </c>
      <c r="D198605" s="1" t="s">
        <v>19</v>
      </c>
      <c r="E198605" s="1" t="s">
        <v>20</v>
      </c>
      <c r="F198605" s="12">
        <v>-9</v>
      </c>
      <c r="G198605" s="12">
        <v>-15</v>
      </c>
    </row>
    <row r="198606" spans="1:7" x14ac:dyDescent="0.3">
      <c r="A198606" s="1" t="s">
        <v>0</v>
      </c>
      <c r="B198606" s="1">
        <v>12</v>
      </c>
      <c r="C198606" s="1" t="s">
        <v>28</v>
      </c>
      <c r="D198606" s="1" t="s">
        <v>19</v>
      </c>
      <c r="E198606" s="1" t="s">
        <v>20</v>
      </c>
      <c r="F198606" s="12">
        <v>-1</v>
      </c>
      <c r="G198606" s="12">
        <v>-15</v>
      </c>
    </row>
    <row r="198607" spans="1:7" x14ac:dyDescent="0.3">
      <c r="A198607" s="1" t="s">
        <v>0</v>
      </c>
      <c r="B198607" s="1">
        <v>12</v>
      </c>
      <c r="C198607" s="1" t="s">
        <v>28</v>
      </c>
      <c r="D198607" s="1" t="s">
        <v>19</v>
      </c>
      <c r="E198607" s="1" t="s">
        <v>20</v>
      </c>
      <c r="F198607" s="12">
        <v>-5</v>
      </c>
      <c r="G198607" s="12">
        <v>-15</v>
      </c>
    </row>
    <row r="198608" spans="1:7" x14ac:dyDescent="0.3">
      <c r="A198608" s="1" t="s">
        <v>0</v>
      </c>
      <c r="B198608" s="1">
        <v>12</v>
      </c>
      <c r="C198608" s="1" t="s">
        <v>28</v>
      </c>
      <c r="D198608" s="1" t="s">
        <v>19</v>
      </c>
      <c r="E198608" s="1" t="s">
        <v>20</v>
      </c>
      <c r="F198608" s="12">
        <v>-3</v>
      </c>
      <c r="G198608" s="12">
        <v>-15</v>
      </c>
    </row>
    <row r="198609" spans="1:7" x14ac:dyDescent="0.3">
      <c r="A198609" s="1" t="s">
        <v>0</v>
      </c>
      <c r="B198609" s="1">
        <v>12</v>
      </c>
      <c r="C198609" s="1" t="s">
        <v>28</v>
      </c>
      <c r="D198609" s="1" t="s">
        <v>19</v>
      </c>
      <c r="E198609" s="1" t="s">
        <v>20</v>
      </c>
      <c r="F198609" s="12">
        <v>-3</v>
      </c>
      <c r="G198609" s="12">
        <v>-15</v>
      </c>
    </row>
    <row r="198610" spans="1:7" x14ac:dyDescent="0.3">
      <c r="A198610" s="1" t="s">
        <v>0</v>
      </c>
      <c r="B198610" s="1">
        <v>12</v>
      </c>
      <c r="C198610" s="1" t="s">
        <v>28</v>
      </c>
      <c r="D198610" s="1" t="s">
        <v>19</v>
      </c>
      <c r="E198610" s="1" t="s">
        <v>20</v>
      </c>
      <c r="F198610" s="12">
        <v>-13</v>
      </c>
      <c r="G198610" s="12">
        <v>-15</v>
      </c>
    </row>
    <row r="198611" spans="1:7" x14ac:dyDescent="0.3">
      <c r="A198611" s="1" t="s">
        <v>0</v>
      </c>
      <c r="B198611" s="1">
        <v>12</v>
      </c>
      <c r="C198611" s="1" t="s">
        <v>28</v>
      </c>
      <c r="D198611" s="1" t="s">
        <v>19</v>
      </c>
      <c r="E198611" s="1" t="s">
        <v>20</v>
      </c>
      <c r="F198611" s="12">
        <v>-13</v>
      </c>
      <c r="G198611" s="12">
        <v>-15</v>
      </c>
    </row>
    <row r="198612" spans="1:7" x14ac:dyDescent="0.3">
      <c r="A198612" s="1" t="s">
        <v>0</v>
      </c>
      <c r="B198612" s="1">
        <v>12</v>
      </c>
      <c r="C198612" s="1" t="s">
        <v>28</v>
      </c>
      <c r="D198612" s="1" t="s">
        <v>19</v>
      </c>
      <c r="E198612" s="1" t="s">
        <v>20</v>
      </c>
      <c r="F198612" s="12">
        <v>-5</v>
      </c>
      <c r="G198612" s="12">
        <v>-15</v>
      </c>
    </row>
    <row r="198613" spans="1:7" x14ac:dyDescent="0.3">
      <c r="A198613" s="1" t="s">
        <v>0</v>
      </c>
      <c r="B198613" s="1">
        <v>12</v>
      </c>
      <c r="C198613" s="1" t="s">
        <v>28</v>
      </c>
      <c r="D198613" s="1" t="s">
        <v>19</v>
      </c>
      <c r="E198613" s="1" t="s">
        <v>20</v>
      </c>
      <c r="F198613" s="12">
        <v>-5</v>
      </c>
      <c r="G198613" s="12">
        <v>-15</v>
      </c>
    </row>
    <row r="198614" spans="1:7" x14ac:dyDescent="0.3">
      <c r="A198614" s="1" t="s">
        <v>0</v>
      </c>
      <c r="B198614" s="1">
        <v>12</v>
      </c>
      <c r="C198614" s="1" t="s">
        <v>28</v>
      </c>
      <c r="D198614" s="1" t="s">
        <v>19</v>
      </c>
      <c r="E198614" s="1" t="s">
        <v>20</v>
      </c>
      <c r="F198614" s="12">
        <v>-11</v>
      </c>
      <c r="G198614" s="12">
        <v>-15</v>
      </c>
    </row>
    <row r="198615" spans="1:7" x14ac:dyDescent="0.3">
      <c r="A198615" s="1" t="s">
        <v>0</v>
      </c>
      <c r="B198615" s="1">
        <v>12</v>
      </c>
      <c r="C198615" s="1" t="s">
        <v>28</v>
      </c>
      <c r="D198615" s="1" t="s">
        <v>19</v>
      </c>
      <c r="E198615" s="1" t="s">
        <v>20</v>
      </c>
      <c r="F198615" s="12">
        <v>-5</v>
      </c>
      <c r="G198615" s="12">
        <v>-15</v>
      </c>
    </row>
    <row r="198616" spans="1:7" x14ac:dyDescent="0.3">
      <c r="A198616" s="1" t="s">
        <v>0</v>
      </c>
      <c r="B198616" s="1">
        <v>12</v>
      </c>
      <c r="C198616" s="1" t="s">
        <v>28</v>
      </c>
      <c r="D198616" s="1" t="s">
        <v>19</v>
      </c>
      <c r="E198616" s="1" t="s">
        <v>20</v>
      </c>
      <c r="F198616" s="12">
        <v>-5</v>
      </c>
      <c r="G198616" s="12">
        <v>-15</v>
      </c>
    </row>
    <row r="198617" spans="1:7" x14ac:dyDescent="0.3">
      <c r="A198617" s="1" t="s">
        <v>0</v>
      </c>
      <c r="B198617" s="1">
        <v>12</v>
      </c>
      <c r="C198617" s="1" t="s">
        <v>28</v>
      </c>
      <c r="D198617" s="1" t="s">
        <v>19</v>
      </c>
      <c r="E198617" s="1" t="s">
        <v>20</v>
      </c>
      <c r="F198617" s="12">
        <v>-3</v>
      </c>
      <c r="G198617" s="12">
        <v>-15</v>
      </c>
    </row>
    <row r="198618" spans="1:7" x14ac:dyDescent="0.3">
      <c r="A198618" s="1" t="s">
        <v>0</v>
      </c>
      <c r="B198618" s="1">
        <v>12</v>
      </c>
      <c r="C198618" s="1" t="s">
        <v>28</v>
      </c>
      <c r="D198618" s="1" t="s">
        <v>19</v>
      </c>
      <c r="E198618" s="1" t="s">
        <v>20</v>
      </c>
      <c r="F198618" s="12">
        <v>-5</v>
      </c>
      <c r="G198618" s="12">
        <v>-15</v>
      </c>
    </row>
    <row r="198619" spans="1:7" x14ac:dyDescent="0.3">
      <c r="A198619" s="1" t="s">
        <v>0</v>
      </c>
      <c r="B198619" s="1">
        <v>12</v>
      </c>
      <c r="C198619" s="1" t="s">
        <v>28</v>
      </c>
      <c r="D198619" s="1" t="s">
        <v>19</v>
      </c>
      <c r="E198619" s="1" t="s">
        <v>20</v>
      </c>
      <c r="F198619" s="12">
        <v>-1</v>
      </c>
      <c r="G198619" s="12">
        <v>-15</v>
      </c>
    </row>
    <row r="198620" spans="1:7" x14ac:dyDescent="0.3">
      <c r="A198620" s="1" t="s">
        <v>0</v>
      </c>
      <c r="B198620" s="1">
        <v>12</v>
      </c>
      <c r="C198620" s="1" t="s">
        <v>28</v>
      </c>
      <c r="D198620" s="1" t="s">
        <v>19</v>
      </c>
      <c r="E198620" s="1" t="s">
        <v>20</v>
      </c>
      <c r="F198620" s="12">
        <v>5</v>
      </c>
      <c r="G198620" s="12">
        <v>-15</v>
      </c>
    </row>
    <row r="198621" spans="1:7" x14ac:dyDescent="0.3">
      <c r="A198621" s="1" t="s">
        <v>0</v>
      </c>
      <c r="B198621" s="1">
        <v>12</v>
      </c>
      <c r="C198621" s="1" t="s">
        <v>28</v>
      </c>
      <c r="D198621" s="1" t="s">
        <v>19</v>
      </c>
      <c r="E198621" s="1" t="s">
        <v>20</v>
      </c>
      <c r="F198621" s="12">
        <v>-7</v>
      </c>
      <c r="G198621" s="12">
        <v>-15</v>
      </c>
    </row>
    <row r="198622" spans="1:7" x14ac:dyDescent="0.3">
      <c r="A198622" s="1" t="s">
        <v>0</v>
      </c>
      <c r="B198622" s="1">
        <v>12</v>
      </c>
      <c r="C198622" s="1" t="s">
        <v>28</v>
      </c>
      <c r="D198622" s="1" t="s">
        <v>19</v>
      </c>
      <c r="E198622" s="1" t="s">
        <v>20</v>
      </c>
      <c r="F198622" s="12">
        <v>-11</v>
      </c>
      <c r="G198622" s="12">
        <v>-15</v>
      </c>
    </row>
    <row r="198623" spans="1:7" x14ac:dyDescent="0.3">
      <c r="A198623" s="1" t="s">
        <v>0</v>
      </c>
      <c r="B198623" s="1">
        <v>12</v>
      </c>
      <c r="C198623" s="1" t="s">
        <v>28</v>
      </c>
      <c r="D198623" s="1" t="s">
        <v>19</v>
      </c>
      <c r="E198623" s="1" t="s">
        <v>20</v>
      </c>
      <c r="F198623" s="12">
        <v>-11</v>
      </c>
      <c r="G198623" s="12">
        <v>-15</v>
      </c>
    </row>
    <row r="198624" spans="1:7" x14ac:dyDescent="0.3">
      <c r="A198624" s="1" t="s">
        <v>0</v>
      </c>
      <c r="B198624" s="1">
        <v>12</v>
      </c>
      <c r="C198624" s="1" t="s">
        <v>28</v>
      </c>
      <c r="D198624" s="1" t="s">
        <v>19</v>
      </c>
      <c r="E198624" s="1" t="s">
        <v>20</v>
      </c>
      <c r="F198624" s="12">
        <v>-11</v>
      </c>
      <c r="G198624" s="12">
        <v>-15</v>
      </c>
    </row>
    <row r="198625" spans="1:7" x14ac:dyDescent="0.3">
      <c r="A198625" s="1" t="s">
        <v>0</v>
      </c>
      <c r="B198625" s="1">
        <v>12</v>
      </c>
      <c r="C198625" s="1" t="s">
        <v>28</v>
      </c>
      <c r="D198625" s="1" t="s">
        <v>19</v>
      </c>
      <c r="E198625" s="1" t="s">
        <v>20</v>
      </c>
      <c r="F198625" s="12">
        <v>-9</v>
      </c>
      <c r="G198625" s="12">
        <v>-15</v>
      </c>
    </row>
    <row r="198626" spans="1:7" x14ac:dyDescent="0.3">
      <c r="A198626" s="1" t="s">
        <v>0</v>
      </c>
      <c r="B198626" s="1">
        <v>12</v>
      </c>
      <c r="C198626" s="1" t="s">
        <v>28</v>
      </c>
      <c r="D198626" s="1" t="s">
        <v>19</v>
      </c>
      <c r="E198626" s="1" t="s">
        <v>20</v>
      </c>
      <c r="F198626" s="12">
        <v>-9</v>
      </c>
      <c r="G198626" s="12">
        <v>-15</v>
      </c>
    </row>
    <row r="198627" spans="1:7" x14ac:dyDescent="0.3">
      <c r="A198627" s="1" t="s">
        <v>0</v>
      </c>
      <c r="B198627" s="1">
        <v>12</v>
      </c>
      <c r="C198627" s="1" t="s">
        <v>28</v>
      </c>
      <c r="D198627" s="1" t="s">
        <v>19</v>
      </c>
      <c r="E198627" s="1" t="s">
        <v>20</v>
      </c>
      <c r="F198627" s="12">
        <v>-13</v>
      </c>
      <c r="G198627" s="12">
        <v>-15</v>
      </c>
    </row>
    <row r="198628" spans="1:7" x14ac:dyDescent="0.3">
      <c r="A198628" s="1" t="s">
        <v>0</v>
      </c>
      <c r="B198628" s="1">
        <v>12</v>
      </c>
      <c r="C198628" s="1" t="s">
        <v>28</v>
      </c>
      <c r="D198628" s="1" t="s">
        <v>19</v>
      </c>
      <c r="E198628" s="1" t="s">
        <v>20</v>
      </c>
      <c r="F198628" s="12">
        <v>-7</v>
      </c>
      <c r="G198628" s="12">
        <v>-15</v>
      </c>
    </row>
    <row r="198629" spans="1:7" x14ac:dyDescent="0.3">
      <c r="A198629" s="1" t="s">
        <v>0</v>
      </c>
      <c r="B198629" s="1">
        <v>12</v>
      </c>
      <c r="C198629" s="1" t="s">
        <v>28</v>
      </c>
      <c r="D198629" s="1" t="s">
        <v>19</v>
      </c>
      <c r="E198629" s="1" t="s">
        <v>20</v>
      </c>
      <c r="F198629" s="12">
        <v>-5</v>
      </c>
      <c r="G198629" s="12">
        <v>-15</v>
      </c>
    </row>
    <row r="198630" spans="1:7" x14ac:dyDescent="0.3">
      <c r="A198630" s="1" t="s">
        <v>0</v>
      </c>
      <c r="B198630" s="1">
        <v>12</v>
      </c>
      <c r="C198630" s="1" t="s">
        <v>28</v>
      </c>
      <c r="D198630" s="1" t="s">
        <v>19</v>
      </c>
      <c r="E198630" s="1" t="s">
        <v>20</v>
      </c>
      <c r="F198630" s="12">
        <v>-9</v>
      </c>
      <c r="G198630" s="12">
        <v>-15</v>
      </c>
    </row>
    <row r="198631" spans="1:7" x14ac:dyDescent="0.3">
      <c r="A198631" s="1" t="s">
        <v>0</v>
      </c>
      <c r="B198631" s="1">
        <v>12</v>
      </c>
      <c r="C198631" s="1" t="s">
        <v>28</v>
      </c>
      <c r="D198631" s="1" t="s">
        <v>19</v>
      </c>
      <c r="E198631" s="1" t="s">
        <v>20</v>
      </c>
      <c r="F198631" s="12">
        <v>-9</v>
      </c>
      <c r="G198631" s="12">
        <v>-15</v>
      </c>
    </row>
    <row r="198632" spans="1:7" x14ac:dyDescent="0.3">
      <c r="A198632" s="1" t="s">
        <v>0</v>
      </c>
      <c r="B198632" s="1">
        <v>12</v>
      </c>
      <c r="C198632" s="1" t="s">
        <v>28</v>
      </c>
      <c r="D198632" s="1" t="s">
        <v>19</v>
      </c>
      <c r="E198632" s="1" t="s">
        <v>20</v>
      </c>
      <c r="F198632" s="12">
        <v>-9</v>
      </c>
      <c r="G198632" s="12">
        <v>-15</v>
      </c>
    </row>
    <row r="198633" spans="1:7" x14ac:dyDescent="0.3">
      <c r="A198633" s="1" t="s">
        <v>0</v>
      </c>
      <c r="B198633" s="1">
        <v>12</v>
      </c>
      <c r="C198633" s="1" t="s">
        <v>28</v>
      </c>
      <c r="D198633" s="1" t="s">
        <v>19</v>
      </c>
      <c r="E198633" s="1" t="s">
        <v>20</v>
      </c>
      <c r="F198633" s="12">
        <v>-9</v>
      </c>
      <c r="G198633" s="12">
        <v>-15</v>
      </c>
    </row>
    <row r="198634" spans="1:7" x14ac:dyDescent="0.3">
      <c r="A198634" s="1" t="s">
        <v>0</v>
      </c>
      <c r="B198634" s="1">
        <v>12</v>
      </c>
      <c r="C198634" s="1" t="s">
        <v>28</v>
      </c>
      <c r="D198634" s="1" t="s">
        <v>19</v>
      </c>
      <c r="E198634" s="1" t="s">
        <v>20</v>
      </c>
      <c r="F198634" s="12">
        <v>-7</v>
      </c>
      <c r="G198634" s="12">
        <v>-15</v>
      </c>
    </row>
    <row r="198635" spans="1:7" x14ac:dyDescent="0.3">
      <c r="A198635" s="1" t="s">
        <v>0</v>
      </c>
      <c r="B198635" s="1">
        <v>12</v>
      </c>
      <c r="C198635" s="1" t="s">
        <v>28</v>
      </c>
      <c r="D198635" s="1" t="s">
        <v>19</v>
      </c>
      <c r="E198635" s="1" t="s">
        <v>20</v>
      </c>
      <c r="F198635" s="12">
        <v>-7</v>
      </c>
      <c r="G198635" s="12">
        <v>-15</v>
      </c>
    </row>
    <row r="198636" spans="1:7" x14ac:dyDescent="0.3">
      <c r="A198636" s="1" t="s">
        <v>0</v>
      </c>
      <c r="B198636" s="1">
        <v>12</v>
      </c>
      <c r="C198636" s="1" t="s">
        <v>28</v>
      </c>
      <c r="D198636" s="1" t="s">
        <v>19</v>
      </c>
      <c r="E198636" s="1" t="s">
        <v>20</v>
      </c>
      <c r="F198636" s="12">
        <v>-7</v>
      </c>
      <c r="G198636" s="12">
        <v>-15</v>
      </c>
    </row>
    <row r="198637" spans="1:7" x14ac:dyDescent="0.3">
      <c r="A198637" s="1" t="s">
        <v>0</v>
      </c>
      <c r="B198637" s="1">
        <v>12</v>
      </c>
      <c r="C198637" s="1" t="s">
        <v>28</v>
      </c>
      <c r="D198637" s="1" t="s">
        <v>19</v>
      </c>
      <c r="E198637" s="1" t="s">
        <v>20</v>
      </c>
      <c r="F198637" s="12">
        <v>-3</v>
      </c>
      <c r="G198637" s="12">
        <v>-15</v>
      </c>
    </row>
    <row r="198638" spans="1:7" x14ac:dyDescent="0.3">
      <c r="A198638" s="1" t="s">
        <v>0</v>
      </c>
      <c r="B198638" s="1">
        <v>12</v>
      </c>
      <c r="C198638" s="1" t="s">
        <v>28</v>
      </c>
      <c r="D198638" s="1" t="s">
        <v>19</v>
      </c>
      <c r="E198638" s="1" t="s">
        <v>20</v>
      </c>
      <c r="F198638" s="12">
        <v>-3</v>
      </c>
      <c r="G198638" s="12">
        <v>-15</v>
      </c>
    </row>
    <row r="198639" spans="1:7" x14ac:dyDescent="0.3">
      <c r="A198639" s="1" t="s">
        <v>0</v>
      </c>
      <c r="B198639" s="1">
        <v>12</v>
      </c>
      <c r="C198639" s="1" t="s">
        <v>28</v>
      </c>
      <c r="D198639" s="1" t="s">
        <v>19</v>
      </c>
      <c r="E198639" s="1" t="s">
        <v>20</v>
      </c>
      <c r="F198639" s="12">
        <v>-7</v>
      </c>
      <c r="G198639" s="12">
        <v>-15</v>
      </c>
    </row>
    <row r="198640" spans="1:7" x14ac:dyDescent="0.3">
      <c r="A198640" s="1" t="s">
        <v>0</v>
      </c>
      <c r="B198640" s="1">
        <v>12</v>
      </c>
      <c r="C198640" s="1" t="s">
        <v>28</v>
      </c>
      <c r="D198640" s="1" t="s">
        <v>19</v>
      </c>
      <c r="E198640" s="1" t="s">
        <v>20</v>
      </c>
      <c r="F198640" s="12">
        <v>-9</v>
      </c>
      <c r="G198640" s="12">
        <v>-15</v>
      </c>
    </row>
    <row r="198641" spans="1:7" x14ac:dyDescent="0.3">
      <c r="A198641" s="1" t="s">
        <v>0</v>
      </c>
      <c r="B198641" s="1">
        <v>12</v>
      </c>
      <c r="C198641" s="1" t="s">
        <v>28</v>
      </c>
      <c r="D198641" s="1" t="s">
        <v>19</v>
      </c>
      <c r="E198641" s="1" t="s">
        <v>20</v>
      </c>
      <c r="F198641" s="12">
        <v>-5</v>
      </c>
      <c r="G198641" s="12">
        <v>-15</v>
      </c>
    </row>
    <row r="198642" spans="1:7" x14ac:dyDescent="0.3">
      <c r="A198642" s="1" t="s">
        <v>0</v>
      </c>
      <c r="B198642" s="1">
        <v>12</v>
      </c>
      <c r="C198642" s="1" t="s">
        <v>28</v>
      </c>
      <c r="D198642" s="1" t="s">
        <v>19</v>
      </c>
      <c r="E198642" s="1" t="s">
        <v>20</v>
      </c>
      <c r="F198642" s="12">
        <v>-1</v>
      </c>
      <c r="G198642" s="12">
        <v>-15</v>
      </c>
    </row>
    <row r="198643" spans="1:7" x14ac:dyDescent="0.3">
      <c r="A198643" s="1" t="s">
        <v>0</v>
      </c>
      <c r="B198643" s="1">
        <v>12</v>
      </c>
      <c r="C198643" s="1" t="s">
        <v>28</v>
      </c>
      <c r="D198643" s="1" t="s">
        <v>19</v>
      </c>
      <c r="E198643" s="1" t="s">
        <v>20</v>
      </c>
      <c r="F198643" s="12">
        <v>-5</v>
      </c>
      <c r="G198643" s="12">
        <v>-15</v>
      </c>
    </row>
    <row r="198644" spans="1:7" x14ac:dyDescent="0.3">
      <c r="A198644" s="1" t="s">
        <v>0</v>
      </c>
      <c r="B198644" s="1">
        <v>12</v>
      </c>
      <c r="C198644" s="1" t="s">
        <v>28</v>
      </c>
      <c r="D198644" s="1" t="s">
        <v>19</v>
      </c>
      <c r="E198644" s="1" t="s">
        <v>20</v>
      </c>
      <c r="F198644" s="12">
        <v>-5</v>
      </c>
      <c r="G198644" s="12">
        <v>-15</v>
      </c>
    </row>
    <row r="198645" spans="1:7" x14ac:dyDescent="0.3">
      <c r="A198645" s="1" t="s">
        <v>0</v>
      </c>
      <c r="B198645" s="1">
        <v>12</v>
      </c>
      <c r="C198645" s="1" t="s">
        <v>28</v>
      </c>
      <c r="D198645" s="1" t="s">
        <v>19</v>
      </c>
      <c r="E198645" s="1" t="s">
        <v>20</v>
      </c>
      <c r="F198645" s="12">
        <v>-3</v>
      </c>
      <c r="G198645" s="12">
        <v>-15</v>
      </c>
    </row>
    <row r="198646" spans="1:7" x14ac:dyDescent="0.3">
      <c r="A198646" s="1" t="s">
        <v>0</v>
      </c>
      <c r="B198646" s="1">
        <v>12</v>
      </c>
      <c r="C198646" s="1" t="s">
        <v>28</v>
      </c>
      <c r="D198646" s="1" t="s">
        <v>19</v>
      </c>
      <c r="E198646" s="1" t="s">
        <v>20</v>
      </c>
      <c r="F198646" s="12">
        <v>-11</v>
      </c>
      <c r="G198646" s="12">
        <v>-15</v>
      </c>
    </row>
    <row r="198647" spans="1:7" x14ac:dyDescent="0.3">
      <c r="A198647" s="1" t="s">
        <v>0</v>
      </c>
      <c r="B198647" s="1">
        <v>12</v>
      </c>
      <c r="C198647" s="1" t="s">
        <v>28</v>
      </c>
      <c r="D198647" s="1" t="s">
        <v>19</v>
      </c>
      <c r="E198647" s="1" t="s">
        <v>20</v>
      </c>
      <c r="F198647" s="12">
        <v>-7</v>
      </c>
      <c r="G198647" s="12">
        <v>-15</v>
      </c>
    </row>
    <row r="198648" spans="1:7" x14ac:dyDescent="0.3">
      <c r="A198648" s="1" t="s">
        <v>0</v>
      </c>
      <c r="B198648" s="1">
        <v>12</v>
      </c>
      <c r="C198648" s="1" t="s">
        <v>28</v>
      </c>
      <c r="D198648" s="1" t="s">
        <v>19</v>
      </c>
      <c r="E198648" s="1" t="s">
        <v>20</v>
      </c>
      <c r="F198648" s="12">
        <v>-9</v>
      </c>
      <c r="G198648" s="12">
        <v>-15</v>
      </c>
    </row>
    <row r="198649" spans="1:7" x14ac:dyDescent="0.3">
      <c r="A198649" s="1" t="s">
        <v>0</v>
      </c>
      <c r="B198649" s="1">
        <v>12</v>
      </c>
      <c r="C198649" s="1" t="s">
        <v>28</v>
      </c>
      <c r="D198649" s="1" t="s">
        <v>19</v>
      </c>
      <c r="E198649" s="1" t="s">
        <v>20</v>
      </c>
      <c r="F198649" s="12">
        <v>-9</v>
      </c>
      <c r="G198649" s="12">
        <v>-15</v>
      </c>
    </row>
    <row r="198650" spans="1:7" x14ac:dyDescent="0.3">
      <c r="A198650" s="1" t="s">
        <v>0</v>
      </c>
      <c r="B198650" s="1">
        <v>12</v>
      </c>
      <c r="C198650" s="1" t="s">
        <v>28</v>
      </c>
      <c r="D198650" s="1" t="s">
        <v>19</v>
      </c>
      <c r="E198650" s="1" t="s">
        <v>20</v>
      </c>
      <c r="F198650" s="12">
        <v>-3</v>
      </c>
      <c r="G198650" s="12">
        <v>-15</v>
      </c>
    </row>
    <row r="198651" spans="1:7" x14ac:dyDescent="0.3">
      <c r="A198651" s="1" t="s">
        <v>0</v>
      </c>
      <c r="B198651" s="1">
        <v>12</v>
      </c>
      <c r="C198651" s="1" t="s">
        <v>28</v>
      </c>
      <c r="D198651" s="1" t="s">
        <v>19</v>
      </c>
      <c r="E198651" s="1" t="s">
        <v>20</v>
      </c>
      <c r="F198651" s="12">
        <v>-1</v>
      </c>
      <c r="G198651" s="12">
        <v>-15</v>
      </c>
    </row>
    <row r="198652" spans="1:7" x14ac:dyDescent="0.3">
      <c r="A198652" s="1" t="s">
        <v>0</v>
      </c>
      <c r="B198652" s="1">
        <v>12</v>
      </c>
      <c r="C198652" s="1" t="s">
        <v>28</v>
      </c>
      <c r="D198652" s="1" t="s">
        <v>19</v>
      </c>
      <c r="E198652" s="1" t="s">
        <v>20</v>
      </c>
      <c r="F198652" s="12">
        <v>-1</v>
      </c>
      <c r="G198652" s="12">
        <v>-15</v>
      </c>
    </row>
    <row r="198653" spans="1:7" x14ac:dyDescent="0.3">
      <c r="A198653" s="1" t="s">
        <v>0</v>
      </c>
      <c r="B198653" s="1">
        <v>12</v>
      </c>
      <c r="C198653" s="1" t="s">
        <v>28</v>
      </c>
      <c r="D198653" s="1" t="s">
        <v>19</v>
      </c>
      <c r="E198653" s="1" t="s">
        <v>20</v>
      </c>
      <c r="F198653" s="12">
        <v>-3</v>
      </c>
      <c r="G198653" s="12">
        <v>-15</v>
      </c>
    </row>
    <row r="198654" spans="1:7" x14ac:dyDescent="0.3">
      <c r="A198654" s="1" t="s">
        <v>0</v>
      </c>
      <c r="B198654" s="1">
        <v>12</v>
      </c>
      <c r="C198654" s="1" t="s">
        <v>28</v>
      </c>
      <c r="D198654" s="1" t="s">
        <v>19</v>
      </c>
      <c r="E198654" s="1" t="s">
        <v>20</v>
      </c>
      <c r="F198654" s="12">
        <v>5</v>
      </c>
      <c r="G198654" s="12">
        <v>-15</v>
      </c>
    </row>
    <row r="198655" spans="1:7" x14ac:dyDescent="0.3">
      <c r="A198655" s="1" t="s">
        <v>0</v>
      </c>
      <c r="B198655" s="1">
        <v>12</v>
      </c>
      <c r="C198655" s="1" t="s">
        <v>28</v>
      </c>
      <c r="D198655" s="1" t="s">
        <v>19</v>
      </c>
      <c r="E198655" s="1" t="s">
        <v>20</v>
      </c>
      <c r="F198655" s="12">
        <v>-5</v>
      </c>
      <c r="G198655" s="12">
        <v>-15</v>
      </c>
    </row>
    <row r="198656" spans="1:7" x14ac:dyDescent="0.3">
      <c r="A198656" s="1" t="s">
        <v>0</v>
      </c>
      <c r="B198656" s="1">
        <v>12</v>
      </c>
      <c r="C198656" s="1" t="s">
        <v>28</v>
      </c>
      <c r="D198656" s="1" t="s">
        <v>19</v>
      </c>
      <c r="E198656" s="1" t="s">
        <v>20</v>
      </c>
      <c r="F198656" s="12">
        <v>-1</v>
      </c>
      <c r="G198656" s="12">
        <v>-15</v>
      </c>
    </row>
    <row r="198657" spans="1:7" x14ac:dyDescent="0.3">
      <c r="A198657" s="1" t="s">
        <v>0</v>
      </c>
      <c r="B198657" s="1">
        <v>12</v>
      </c>
      <c r="C198657" s="1" t="s">
        <v>28</v>
      </c>
      <c r="D198657" s="1" t="s">
        <v>19</v>
      </c>
      <c r="E198657" s="1" t="s">
        <v>20</v>
      </c>
      <c r="F198657" s="12">
        <v>-5</v>
      </c>
      <c r="G198657" s="12">
        <v>-15</v>
      </c>
    </row>
    <row r="198658" spans="1:7" x14ac:dyDescent="0.3">
      <c r="A198658" s="1" t="s">
        <v>0</v>
      </c>
      <c r="B198658" s="1">
        <v>12</v>
      </c>
      <c r="C198658" s="1" t="s">
        <v>28</v>
      </c>
      <c r="D198658" s="1" t="s">
        <v>19</v>
      </c>
      <c r="E198658" s="1" t="s">
        <v>20</v>
      </c>
      <c r="F198658" s="12">
        <v>-9</v>
      </c>
      <c r="G198658" s="12">
        <v>-15</v>
      </c>
    </row>
    <row r="198659" spans="1:7" x14ac:dyDescent="0.3">
      <c r="A198659" s="1" t="s">
        <v>0</v>
      </c>
      <c r="B198659" s="1">
        <v>12</v>
      </c>
      <c r="C198659" s="1" t="s">
        <v>28</v>
      </c>
      <c r="D198659" s="1" t="s">
        <v>19</v>
      </c>
      <c r="E198659" s="1" t="s">
        <v>20</v>
      </c>
      <c r="F198659" s="12">
        <v>-9</v>
      </c>
      <c r="G198659" s="12">
        <v>-15</v>
      </c>
    </row>
    <row r="198660" spans="1:7" x14ac:dyDescent="0.3">
      <c r="A198660" s="1" t="s">
        <v>0</v>
      </c>
      <c r="B198660" s="1">
        <v>12</v>
      </c>
      <c r="C198660" s="1" t="s">
        <v>28</v>
      </c>
      <c r="D198660" s="1" t="s">
        <v>19</v>
      </c>
      <c r="E198660" s="1" t="s">
        <v>20</v>
      </c>
      <c r="F198660" s="12">
        <v>-9</v>
      </c>
      <c r="G198660" s="12">
        <v>-15</v>
      </c>
    </row>
    <row r="198661" spans="1:7" x14ac:dyDescent="0.3">
      <c r="A198661" s="1" t="s">
        <v>0</v>
      </c>
      <c r="B198661" s="1">
        <v>12</v>
      </c>
      <c r="C198661" s="1" t="s">
        <v>28</v>
      </c>
      <c r="D198661" s="1" t="s">
        <v>19</v>
      </c>
      <c r="E198661" s="1" t="s">
        <v>20</v>
      </c>
      <c r="F198661" s="12">
        <v>-9</v>
      </c>
      <c r="G198661" s="12">
        <v>-15</v>
      </c>
    </row>
    <row r="198662" spans="1:7" x14ac:dyDescent="0.3">
      <c r="A198662" s="1" t="s">
        <v>0</v>
      </c>
      <c r="B198662" s="1">
        <v>12</v>
      </c>
      <c r="C198662" s="1" t="s">
        <v>28</v>
      </c>
      <c r="D198662" s="1" t="s">
        <v>19</v>
      </c>
      <c r="E198662" s="1" t="s">
        <v>20</v>
      </c>
      <c r="F198662" s="12">
        <v>-5</v>
      </c>
      <c r="G198662" s="12">
        <v>-15</v>
      </c>
    </row>
    <row r="198663" spans="1:7" x14ac:dyDescent="0.3">
      <c r="A198663" s="1" t="s">
        <v>0</v>
      </c>
      <c r="B198663" s="1">
        <v>12</v>
      </c>
      <c r="C198663" s="1" t="s">
        <v>28</v>
      </c>
      <c r="D198663" s="1" t="s">
        <v>19</v>
      </c>
      <c r="E198663" s="1" t="s">
        <v>20</v>
      </c>
      <c r="F198663" s="12">
        <v>-3</v>
      </c>
      <c r="G198663" s="12">
        <v>-15</v>
      </c>
    </row>
    <row r="198664" spans="1:7" x14ac:dyDescent="0.3">
      <c r="A198664" s="1" t="s">
        <v>0</v>
      </c>
      <c r="B198664" s="1">
        <v>12</v>
      </c>
      <c r="C198664" s="1" t="s">
        <v>28</v>
      </c>
      <c r="D198664" s="1" t="s">
        <v>19</v>
      </c>
      <c r="E198664" s="1" t="s">
        <v>20</v>
      </c>
      <c r="F198664" s="12">
        <v>-3</v>
      </c>
      <c r="G198664" s="12">
        <v>-15</v>
      </c>
    </row>
    <row r="198665" spans="1:7" x14ac:dyDescent="0.3">
      <c r="A198665" s="1" t="s">
        <v>0</v>
      </c>
      <c r="B198665" s="1">
        <v>12</v>
      </c>
      <c r="C198665" s="1" t="s">
        <v>28</v>
      </c>
      <c r="D198665" s="1" t="s">
        <v>19</v>
      </c>
      <c r="E198665" s="1" t="s">
        <v>20</v>
      </c>
      <c r="F198665" s="12">
        <v>-5</v>
      </c>
      <c r="G198665" s="12">
        <v>-15</v>
      </c>
    </row>
    <row r="198666" spans="1:7" x14ac:dyDescent="0.3">
      <c r="A198666" s="1" t="s">
        <v>0</v>
      </c>
      <c r="B198666" s="1">
        <v>12</v>
      </c>
      <c r="C198666" s="1" t="s">
        <v>28</v>
      </c>
      <c r="D198666" s="1" t="s">
        <v>19</v>
      </c>
      <c r="E198666" s="1" t="s">
        <v>20</v>
      </c>
      <c r="F198666" s="12">
        <v>-5</v>
      </c>
      <c r="G198666" s="12">
        <v>-15</v>
      </c>
    </row>
    <row r="198667" spans="1:7" x14ac:dyDescent="0.3">
      <c r="A198667" s="1" t="s">
        <v>0</v>
      </c>
      <c r="B198667" s="1">
        <v>12</v>
      </c>
      <c r="C198667" s="1" t="s">
        <v>28</v>
      </c>
      <c r="D198667" s="1" t="s">
        <v>19</v>
      </c>
      <c r="E198667" s="1" t="s">
        <v>20</v>
      </c>
      <c r="F198667" s="12">
        <v>-1</v>
      </c>
      <c r="G198667" s="12">
        <v>-15</v>
      </c>
    </row>
    <row r="198668" spans="1:7" x14ac:dyDescent="0.3">
      <c r="A198668" s="1" t="s">
        <v>0</v>
      </c>
      <c r="B198668" s="1">
        <v>12</v>
      </c>
      <c r="C198668" s="1" t="s">
        <v>28</v>
      </c>
      <c r="D198668" s="1" t="s">
        <v>19</v>
      </c>
      <c r="E198668" s="1" t="s">
        <v>20</v>
      </c>
      <c r="F198668" s="12">
        <v>-5</v>
      </c>
      <c r="G198668" s="12">
        <v>-15</v>
      </c>
    </row>
    <row r="198669" spans="1:7" x14ac:dyDescent="0.3">
      <c r="A198669" s="1" t="s">
        <v>0</v>
      </c>
      <c r="B198669" s="1">
        <v>12</v>
      </c>
      <c r="C198669" s="1" t="s">
        <v>28</v>
      </c>
      <c r="D198669" s="1" t="s">
        <v>19</v>
      </c>
      <c r="E198669" s="1" t="s">
        <v>20</v>
      </c>
      <c r="F198669" s="12">
        <v>5</v>
      </c>
      <c r="G198669" s="12">
        <v>-15</v>
      </c>
    </row>
    <row r="198670" spans="1:7" x14ac:dyDescent="0.3">
      <c r="A198670" s="1" t="s">
        <v>0</v>
      </c>
      <c r="B198670" s="1">
        <v>12</v>
      </c>
      <c r="C198670" s="1" t="s">
        <v>28</v>
      </c>
      <c r="D198670" s="1" t="s">
        <v>19</v>
      </c>
      <c r="E198670" s="1" t="s">
        <v>20</v>
      </c>
      <c r="F198670" s="12">
        <v>-3</v>
      </c>
      <c r="G198670" s="12">
        <v>-15</v>
      </c>
    </row>
    <row r="198671" spans="1:7" x14ac:dyDescent="0.3">
      <c r="A198671" s="1" t="s">
        <v>0</v>
      </c>
      <c r="B198671" s="1">
        <v>12</v>
      </c>
      <c r="C198671" s="1" t="s">
        <v>28</v>
      </c>
      <c r="D198671" s="1" t="s">
        <v>19</v>
      </c>
      <c r="E198671" s="1" t="s">
        <v>20</v>
      </c>
      <c r="F198671" s="12">
        <v>-1</v>
      </c>
      <c r="G198671" s="12">
        <v>-15</v>
      </c>
    </row>
    <row r="198672" spans="1:7" x14ac:dyDescent="0.3">
      <c r="A198672" s="1" t="s">
        <v>0</v>
      </c>
      <c r="B198672" s="1">
        <v>12</v>
      </c>
      <c r="C198672" s="1" t="s">
        <v>28</v>
      </c>
      <c r="D198672" s="1" t="s">
        <v>19</v>
      </c>
      <c r="E198672" s="1" t="s">
        <v>20</v>
      </c>
      <c r="F198672" s="12">
        <v>-1</v>
      </c>
      <c r="G198672" s="12">
        <v>-15</v>
      </c>
    </row>
    <row r="198673" spans="1:7" x14ac:dyDescent="0.3">
      <c r="A198673" s="1" t="s">
        <v>0</v>
      </c>
      <c r="B198673" s="1">
        <v>12</v>
      </c>
      <c r="C198673" s="1" t="s">
        <v>28</v>
      </c>
      <c r="D198673" s="1" t="s">
        <v>19</v>
      </c>
      <c r="E198673" s="1" t="s">
        <v>20</v>
      </c>
      <c r="F198673" s="12">
        <v>-5</v>
      </c>
      <c r="G198673" s="12">
        <v>-15</v>
      </c>
    </row>
    <row r="198674" spans="1:7" x14ac:dyDescent="0.3">
      <c r="A198674" s="1" t="s">
        <v>0</v>
      </c>
      <c r="B198674" s="1">
        <v>12</v>
      </c>
      <c r="C198674" s="1" t="s">
        <v>28</v>
      </c>
      <c r="D198674" s="1" t="s">
        <v>19</v>
      </c>
      <c r="E198674" s="1" t="s">
        <v>20</v>
      </c>
      <c r="F198674" s="12">
        <v>-9</v>
      </c>
      <c r="G198674" s="12">
        <v>-15</v>
      </c>
    </row>
    <row r="198675" spans="1:7" x14ac:dyDescent="0.3">
      <c r="A198675" s="1" t="s">
        <v>0</v>
      </c>
      <c r="B198675" s="1">
        <v>12</v>
      </c>
      <c r="C198675" s="1" t="s">
        <v>28</v>
      </c>
      <c r="D198675" s="1" t="s">
        <v>19</v>
      </c>
      <c r="E198675" s="1" t="s">
        <v>20</v>
      </c>
      <c r="F198675" s="12">
        <v>-5</v>
      </c>
      <c r="G198675" s="12">
        <v>-15</v>
      </c>
    </row>
    <row r="198676" spans="1:7" x14ac:dyDescent="0.3">
      <c r="A198676" s="1" t="s">
        <v>0</v>
      </c>
      <c r="B198676" s="1">
        <v>12</v>
      </c>
      <c r="C198676" s="1" t="s">
        <v>28</v>
      </c>
      <c r="D198676" s="1" t="s">
        <v>19</v>
      </c>
      <c r="E198676" s="1" t="s">
        <v>20</v>
      </c>
      <c r="F198676" s="12">
        <v>-1</v>
      </c>
      <c r="G198676" s="12">
        <v>-15</v>
      </c>
    </row>
    <row r="198677" spans="1:7" x14ac:dyDescent="0.3">
      <c r="A198677" s="1" t="s">
        <v>0</v>
      </c>
      <c r="B198677" s="1">
        <v>12</v>
      </c>
      <c r="C198677" s="1" t="s">
        <v>28</v>
      </c>
      <c r="D198677" s="1" t="s">
        <v>19</v>
      </c>
      <c r="E198677" s="1" t="s">
        <v>20</v>
      </c>
      <c r="F198677" s="12">
        <v>-7</v>
      </c>
      <c r="G198677" s="12">
        <v>-15</v>
      </c>
    </row>
    <row r="198678" spans="1:7" x14ac:dyDescent="0.3">
      <c r="A198678" s="1" t="s">
        <v>0</v>
      </c>
      <c r="B198678" s="1">
        <v>12</v>
      </c>
      <c r="C198678" s="1" t="s">
        <v>28</v>
      </c>
      <c r="D198678" s="1" t="s">
        <v>19</v>
      </c>
      <c r="E198678" s="1" t="s">
        <v>20</v>
      </c>
      <c r="F198678" s="12">
        <v>-3</v>
      </c>
      <c r="G198678" s="12">
        <v>-15</v>
      </c>
    </row>
    <row r="198679" spans="1:7" x14ac:dyDescent="0.3">
      <c r="A198679" s="1" t="s">
        <v>0</v>
      </c>
      <c r="B198679" s="1">
        <v>12</v>
      </c>
      <c r="C198679" s="1" t="s">
        <v>28</v>
      </c>
      <c r="D198679" s="1" t="s">
        <v>19</v>
      </c>
      <c r="E198679" s="1" t="s">
        <v>20</v>
      </c>
      <c r="F198679" s="12">
        <v>1</v>
      </c>
      <c r="G198679" s="12">
        <v>-15</v>
      </c>
    </row>
    <row r="198680" spans="1:7" x14ac:dyDescent="0.3">
      <c r="A198680" s="1" t="s">
        <v>0</v>
      </c>
      <c r="B198680" s="1">
        <v>12</v>
      </c>
      <c r="C198680" s="1" t="s">
        <v>28</v>
      </c>
      <c r="D198680" s="1" t="s">
        <v>19</v>
      </c>
      <c r="E198680" s="1" t="s">
        <v>20</v>
      </c>
      <c r="F198680" s="12">
        <v>-3</v>
      </c>
      <c r="G198680" s="12">
        <v>-15</v>
      </c>
    </row>
    <row r="198681" spans="1:7" x14ac:dyDescent="0.3">
      <c r="A198681" s="1" t="s">
        <v>0</v>
      </c>
      <c r="B198681" s="1">
        <v>12</v>
      </c>
      <c r="C198681" s="1" t="s">
        <v>28</v>
      </c>
      <c r="D198681" s="1" t="s">
        <v>19</v>
      </c>
      <c r="E198681" s="1" t="s">
        <v>20</v>
      </c>
      <c r="F198681" s="12">
        <v>-3</v>
      </c>
      <c r="G198681" s="12">
        <v>-15</v>
      </c>
    </row>
    <row r="198682" spans="1:7" x14ac:dyDescent="0.3">
      <c r="A198682" s="1" t="s">
        <v>0</v>
      </c>
      <c r="B198682" s="1">
        <v>12</v>
      </c>
      <c r="C198682" s="1" t="s">
        <v>28</v>
      </c>
      <c r="D198682" s="1" t="s">
        <v>19</v>
      </c>
      <c r="E198682" s="1" t="s">
        <v>20</v>
      </c>
      <c r="F198682" s="12">
        <v>-5</v>
      </c>
      <c r="G198682" s="12">
        <v>-15</v>
      </c>
    </row>
    <row r="198683" spans="1:7" x14ac:dyDescent="0.3">
      <c r="A198683" s="1" t="s">
        <v>0</v>
      </c>
      <c r="B198683" s="1">
        <v>12</v>
      </c>
      <c r="C198683" s="1" t="s">
        <v>28</v>
      </c>
      <c r="D198683" s="1" t="s">
        <v>19</v>
      </c>
      <c r="E198683" s="1" t="s">
        <v>20</v>
      </c>
      <c r="F198683" s="12">
        <v>-5</v>
      </c>
      <c r="G198683" s="12">
        <v>-15</v>
      </c>
    </row>
    <row r="198684" spans="1:7" x14ac:dyDescent="0.3">
      <c r="A198684" s="1" t="s">
        <v>0</v>
      </c>
      <c r="B198684" s="1">
        <v>12</v>
      </c>
      <c r="C198684" s="1" t="s">
        <v>28</v>
      </c>
      <c r="D198684" s="1" t="s">
        <v>19</v>
      </c>
      <c r="E198684" s="1" t="s">
        <v>20</v>
      </c>
      <c r="F198684" s="12">
        <v>-7</v>
      </c>
      <c r="G198684" s="12">
        <v>-15</v>
      </c>
    </row>
    <row r="198685" spans="1:7" x14ac:dyDescent="0.3">
      <c r="A198685" s="1" t="s">
        <v>0</v>
      </c>
      <c r="B198685" s="1">
        <v>12</v>
      </c>
      <c r="C198685" s="1" t="s">
        <v>28</v>
      </c>
      <c r="D198685" s="1" t="s">
        <v>19</v>
      </c>
      <c r="E198685" s="1" t="s">
        <v>20</v>
      </c>
      <c r="F198685" s="12">
        <v>-7</v>
      </c>
      <c r="G198685" s="12">
        <v>-15</v>
      </c>
    </row>
    <row r="198686" spans="1:7" x14ac:dyDescent="0.3">
      <c r="A198686" s="1" t="s">
        <v>0</v>
      </c>
      <c r="B198686" s="1">
        <v>12</v>
      </c>
      <c r="C198686" s="1" t="s">
        <v>28</v>
      </c>
      <c r="D198686" s="1" t="s">
        <v>19</v>
      </c>
      <c r="E198686" s="1" t="s">
        <v>20</v>
      </c>
      <c r="F198686" s="12">
        <v>-1</v>
      </c>
      <c r="G198686" s="12">
        <v>-15</v>
      </c>
    </row>
    <row r="198687" spans="1:7" x14ac:dyDescent="0.3">
      <c r="A198687" s="1" t="s">
        <v>0</v>
      </c>
      <c r="B198687" s="1">
        <v>12</v>
      </c>
      <c r="C198687" s="1" t="s">
        <v>28</v>
      </c>
      <c r="D198687" s="1" t="s">
        <v>19</v>
      </c>
      <c r="E198687" s="1" t="s">
        <v>20</v>
      </c>
      <c r="F198687" s="12">
        <v>-9</v>
      </c>
      <c r="G198687" s="12">
        <v>-15</v>
      </c>
    </row>
    <row r="198688" spans="1:7" x14ac:dyDescent="0.3">
      <c r="A198688" s="1" t="s">
        <v>0</v>
      </c>
      <c r="B198688" s="1">
        <v>12</v>
      </c>
      <c r="C198688" s="1" t="s">
        <v>28</v>
      </c>
      <c r="D198688" s="1" t="s">
        <v>19</v>
      </c>
      <c r="E198688" s="1" t="s">
        <v>20</v>
      </c>
      <c r="F198688" s="12">
        <v>1</v>
      </c>
      <c r="G198688" s="12">
        <v>-15</v>
      </c>
    </row>
    <row r="198689" spans="1:7" x14ac:dyDescent="0.3">
      <c r="A198689" s="1" t="s">
        <v>0</v>
      </c>
      <c r="B198689" s="1">
        <v>12</v>
      </c>
      <c r="C198689" s="1" t="s">
        <v>28</v>
      </c>
      <c r="D198689" s="1" t="s">
        <v>19</v>
      </c>
      <c r="E198689" s="1" t="s">
        <v>20</v>
      </c>
      <c r="F198689" s="12">
        <v>-3</v>
      </c>
      <c r="G198689" s="12">
        <v>-15</v>
      </c>
    </row>
    <row r="198690" spans="1:7" x14ac:dyDescent="0.3">
      <c r="A198690" s="1" t="s">
        <v>0</v>
      </c>
      <c r="B198690" s="1">
        <v>12</v>
      </c>
      <c r="C198690" s="1" t="s">
        <v>28</v>
      </c>
      <c r="D198690" s="1" t="s">
        <v>19</v>
      </c>
      <c r="E198690" s="1" t="s">
        <v>20</v>
      </c>
      <c r="F198690" s="12">
        <v>-5</v>
      </c>
      <c r="G198690" s="12">
        <v>-15</v>
      </c>
    </row>
    <row r="198691" spans="1:7" x14ac:dyDescent="0.3">
      <c r="A198691" s="1" t="s">
        <v>0</v>
      </c>
      <c r="B198691" s="1">
        <v>12</v>
      </c>
      <c r="C198691" s="1" t="s">
        <v>28</v>
      </c>
      <c r="D198691" s="1" t="s">
        <v>19</v>
      </c>
      <c r="E198691" s="1" t="s">
        <v>20</v>
      </c>
      <c r="F198691" s="12">
        <v>-5</v>
      </c>
      <c r="G198691" s="12">
        <v>-15</v>
      </c>
    </row>
    <row r="198692" spans="1:7" x14ac:dyDescent="0.3">
      <c r="A198692" s="1" t="s">
        <v>0</v>
      </c>
      <c r="B198692" s="1">
        <v>12</v>
      </c>
      <c r="C198692" s="1" t="s">
        <v>28</v>
      </c>
      <c r="D198692" s="1" t="s">
        <v>19</v>
      </c>
      <c r="E198692" s="1" t="s">
        <v>20</v>
      </c>
      <c r="F198692" s="12">
        <v>-5</v>
      </c>
      <c r="G198692" s="12">
        <v>-15</v>
      </c>
    </row>
    <row r="198693" spans="1:7" x14ac:dyDescent="0.3">
      <c r="A198693" s="1" t="s">
        <v>0</v>
      </c>
      <c r="B198693" s="1">
        <v>12</v>
      </c>
      <c r="C198693" s="1" t="s">
        <v>28</v>
      </c>
      <c r="D198693" s="1" t="s">
        <v>19</v>
      </c>
      <c r="E198693" s="1" t="s">
        <v>20</v>
      </c>
      <c r="F198693" s="12">
        <v>-1</v>
      </c>
      <c r="G198693" s="12">
        <v>-15</v>
      </c>
    </row>
    <row r="198694" spans="1:7" x14ac:dyDescent="0.3">
      <c r="A198694" s="1" t="s">
        <v>0</v>
      </c>
      <c r="B198694" s="1">
        <v>12</v>
      </c>
      <c r="C198694" s="1" t="s">
        <v>28</v>
      </c>
      <c r="D198694" s="1" t="s">
        <v>19</v>
      </c>
      <c r="E198694" s="1" t="s">
        <v>20</v>
      </c>
      <c r="F198694" s="12">
        <v>-7</v>
      </c>
      <c r="G198694" s="12">
        <v>-15</v>
      </c>
    </row>
    <row r="198695" spans="1:7" x14ac:dyDescent="0.3">
      <c r="A198695" s="1" t="s">
        <v>0</v>
      </c>
      <c r="B198695" s="1">
        <v>12</v>
      </c>
      <c r="C198695" s="1" t="s">
        <v>28</v>
      </c>
      <c r="D198695" s="1" t="s">
        <v>19</v>
      </c>
      <c r="E198695" s="1" t="s">
        <v>20</v>
      </c>
      <c r="F198695" s="12">
        <v>-7</v>
      </c>
      <c r="G198695" s="12">
        <v>-15</v>
      </c>
    </row>
    <row r="198696" spans="1:7" x14ac:dyDescent="0.3">
      <c r="A198696" s="1" t="s">
        <v>0</v>
      </c>
      <c r="B198696" s="1">
        <v>12</v>
      </c>
      <c r="C198696" s="1" t="s">
        <v>28</v>
      </c>
      <c r="D198696" s="1" t="s">
        <v>19</v>
      </c>
      <c r="E198696" s="1" t="s">
        <v>20</v>
      </c>
      <c r="F198696" s="12">
        <v>-3</v>
      </c>
      <c r="G198696" s="12">
        <v>-15</v>
      </c>
    </row>
    <row r="198697" spans="1:7" x14ac:dyDescent="0.3">
      <c r="A198697" s="1" t="s">
        <v>0</v>
      </c>
      <c r="B198697" s="1">
        <v>12</v>
      </c>
      <c r="C198697" s="1" t="s">
        <v>28</v>
      </c>
      <c r="D198697" s="1" t="s">
        <v>19</v>
      </c>
      <c r="E198697" s="1" t="s">
        <v>20</v>
      </c>
      <c r="F198697" s="12">
        <v>-3</v>
      </c>
      <c r="G198697" s="12">
        <v>-15</v>
      </c>
    </row>
    <row r="198698" spans="1:7" x14ac:dyDescent="0.3">
      <c r="A198698" s="1" t="s">
        <v>0</v>
      </c>
      <c r="B198698" s="1">
        <v>12</v>
      </c>
      <c r="C198698" s="1" t="s">
        <v>28</v>
      </c>
      <c r="D198698" s="1" t="s">
        <v>19</v>
      </c>
      <c r="E198698" s="1" t="s">
        <v>20</v>
      </c>
      <c r="F198698" s="12">
        <v>-9</v>
      </c>
      <c r="G198698" s="12">
        <v>-15</v>
      </c>
    </row>
    <row r="198699" spans="1:7" x14ac:dyDescent="0.3">
      <c r="A198699" s="1" t="s">
        <v>0</v>
      </c>
      <c r="B198699" s="1">
        <v>12</v>
      </c>
      <c r="C198699" s="1" t="s">
        <v>28</v>
      </c>
      <c r="D198699" s="1" t="s">
        <v>19</v>
      </c>
      <c r="E198699" s="1" t="s">
        <v>20</v>
      </c>
      <c r="F198699" s="12">
        <v>-5</v>
      </c>
      <c r="G198699" s="12">
        <v>-15</v>
      </c>
    </row>
    <row r="198700" spans="1:7" x14ac:dyDescent="0.3">
      <c r="A198700" s="1" t="s">
        <v>0</v>
      </c>
      <c r="B198700" s="1">
        <v>12</v>
      </c>
      <c r="C198700" s="1" t="s">
        <v>28</v>
      </c>
      <c r="D198700" s="1" t="s">
        <v>19</v>
      </c>
      <c r="E198700" s="1" t="s">
        <v>20</v>
      </c>
      <c r="F198700" s="12">
        <v>-1</v>
      </c>
      <c r="G198700" s="12">
        <v>-15</v>
      </c>
    </row>
    <row r="198701" spans="1:7" x14ac:dyDescent="0.3">
      <c r="A198701" s="1" t="s">
        <v>0</v>
      </c>
      <c r="B198701" s="1">
        <v>12</v>
      </c>
      <c r="C198701" s="1" t="s">
        <v>28</v>
      </c>
      <c r="D198701" s="1" t="s">
        <v>19</v>
      </c>
      <c r="E198701" s="1" t="s">
        <v>20</v>
      </c>
      <c r="F198701" s="12">
        <v>-1</v>
      </c>
      <c r="G198701" s="12">
        <v>-15</v>
      </c>
    </row>
    <row r="198702" spans="1:7" x14ac:dyDescent="0.3">
      <c r="A198702" s="1" t="s">
        <v>0</v>
      </c>
      <c r="B198702" s="1">
        <v>12</v>
      </c>
      <c r="C198702" s="1" t="s">
        <v>28</v>
      </c>
      <c r="D198702" s="1" t="s">
        <v>19</v>
      </c>
      <c r="E198702" s="1" t="s">
        <v>20</v>
      </c>
      <c r="F198702" s="12">
        <v>1</v>
      </c>
      <c r="G198702" s="12">
        <v>-15</v>
      </c>
    </row>
    <row r="198703" spans="1:7" x14ac:dyDescent="0.3">
      <c r="A198703" s="1" t="s">
        <v>0</v>
      </c>
      <c r="B198703" s="1">
        <v>12</v>
      </c>
      <c r="C198703" s="1" t="s">
        <v>28</v>
      </c>
      <c r="D198703" s="1" t="s">
        <v>19</v>
      </c>
      <c r="E198703" s="1" t="s">
        <v>20</v>
      </c>
      <c r="F198703" s="12">
        <v>-3</v>
      </c>
      <c r="G198703" s="12">
        <v>-15</v>
      </c>
    </row>
    <row r="198704" spans="1:7" x14ac:dyDescent="0.3">
      <c r="A198704" s="1" t="s">
        <v>0</v>
      </c>
      <c r="B198704" s="1">
        <v>12</v>
      </c>
      <c r="C198704" s="1" t="s">
        <v>28</v>
      </c>
      <c r="D198704" s="1" t="s">
        <v>19</v>
      </c>
      <c r="E198704" s="1" t="s">
        <v>20</v>
      </c>
      <c r="F198704" s="12">
        <v>-1</v>
      </c>
      <c r="G198704" s="12">
        <v>-15</v>
      </c>
    </row>
    <row r="198705" spans="1:7" x14ac:dyDescent="0.3">
      <c r="A198705" s="1" t="s">
        <v>0</v>
      </c>
      <c r="B198705" s="1">
        <v>12</v>
      </c>
      <c r="C198705" s="1" t="s">
        <v>28</v>
      </c>
      <c r="D198705" s="1" t="s">
        <v>19</v>
      </c>
      <c r="E198705" s="1" t="s">
        <v>20</v>
      </c>
      <c r="F198705" s="12">
        <v>-5</v>
      </c>
      <c r="G198705" s="12">
        <v>-15</v>
      </c>
    </row>
    <row r="198706" spans="1:7" x14ac:dyDescent="0.3">
      <c r="A198706" s="1" t="s">
        <v>0</v>
      </c>
      <c r="B198706" s="1">
        <v>12</v>
      </c>
      <c r="C198706" s="1" t="s">
        <v>28</v>
      </c>
      <c r="D198706" s="1" t="s">
        <v>19</v>
      </c>
      <c r="E198706" s="1" t="s">
        <v>20</v>
      </c>
      <c r="F198706" s="12">
        <v>-1</v>
      </c>
      <c r="G198706" s="12">
        <v>-15</v>
      </c>
    </row>
    <row r="198707" spans="1:7" x14ac:dyDescent="0.3">
      <c r="A198707" s="1" t="s">
        <v>0</v>
      </c>
      <c r="B198707" s="1">
        <v>12</v>
      </c>
      <c r="C198707" s="1" t="s">
        <v>28</v>
      </c>
      <c r="D198707" s="1" t="s">
        <v>19</v>
      </c>
      <c r="E198707" s="1" t="s">
        <v>20</v>
      </c>
      <c r="F198707" s="12">
        <v>-3</v>
      </c>
      <c r="G198707" s="12">
        <v>-15</v>
      </c>
    </row>
    <row r="198708" spans="1:7" x14ac:dyDescent="0.3">
      <c r="A198708" s="1" t="s">
        <v>0</v>
      </c>
      <c r="B198708" s="1">
        <v>12</v>
      </c>
      <c r="C198708" s="1" t="s">
        <v>28</v>
      </c>
      <c r="D198708" s="1" t="s">
        <v>19</v>
      </c>
      <c r="E198708" s="1" t="s">
        <v>20</v>
      </c>
      <c r="F198708" s="12">
        <v>-3</v>
      </c>
      <c r="G198708" s="12">
        <v>-15</v>
      </c>
    </row>
    <row r="198709" spans="1:7" x14ac:dyDescent="0.3">
      <c r="A198709" s="1" t="s">
        <v>0</v>
      </c>
      <c r="B198709" s="1">
        <v>12</v>
      </c>
      <c r="C198709" s="1" t="s">
        <v>28</v>
      </c>
      <c r="D198709" s="1" t="s">
        <v>19</v>
      </c>
      <c r="E198709" s="1" t="s">
        <v>20</v>
      </c>
      <c r="F198709" s="12">
        <v>-5</v>
      </c>
      <c r="G198709" s="12">
        <v>-15</v>
      </c>
    </row>
    <row r="198710" spans="1:7" x14ac:dyDescent="0.3">
      <c r="A198710" s="1" t="s">
        <v>0</v>
      </c>
      <c r="B198710" s="1">
        <v>12</v>
      </c>
      <c r="C198710" s="1" t="s">
        <v>28</v>
      </c>
      <c r="D198710" s="1" t="s">
        <v>19</v>
      </c>
      <c r="E198710" s="1" t="s">
        <v>20</v>
      </c>
      <c r="F198710" s="12">
        <v>-5</v>
      </c>
      <c r="G198710" s="12">
        <v>-15</v>
      </c>
    </row>
    <row r="198711" spans="1:7" x14ac:dyDescent="0.3">
      <c r="A198711" s="1" t="s">
        <v>0</v>
      </c>
      <c r="B198711" s="1">
        <v>12</v>
      </c>
      <c r="C198711" s="1" t="s">
        <v>28</v>
      </c>
      <c r="D198711" s="1" t="s">
        <v>19</v>
      </c>
      <c r="E198711" s="1" t="s">
        <v>20</v>
      </c>
      <c r="F198711" s="12">
        <v>-5</v>
      </c>
      <c r="G198711" s="12">
        <v>-15</v>
      </c>
    </row>
    <row r="198712" spans="1:7" x14ac:dyDescent="0.3">
      <c r="A198712" s="1" t="s">
        <v>0</v>
      </c>
      <c r="B198712" s="1">
        <v>12</v>
      </c>
      <c r="C198712" s="1" t="s">
        <v>28</v>
      </c>
      <c r="D198712" s="1" t="s">
        <v>19</v>
      </c>
      <c r="E198712" s="1" t="s">
        <v>20</v>
      </c>
      <c r="F198712" s="12">
        <v>-5</v>
      </c>
      <c r="G198712" s="12">
        <v>-15</v>
      </c>
    </row>
    <row r="198713" spans="1:7" x14ac:dyDescent="0.3">
      <c r="A198713" s="1" t="s">
        <v>0</v>
      </c>
      <c r="B198713" s="1">
        <v>12</v>
      </c>
      <c r="C198713" s="1" t="s">
        <v>28</v>
      </c>
      <c r="D198713" s="1" t="s">
        <v>19</v>
      </c>
      <c r="E198713" s="1" t="s">
        <v>20</v>
      </c>
      <c r="F198713" s="12">
        <v>-11</v>
      </c>
      <c r="G198713" s="12">
        <v>-15</v>
      </c>
    </row>
    <row r="198714" spans="1:7" x14ac:dyDescent="0.3">
      <c r="A198714" s="1" t="s">
        <v>0</v>
      </c>
      <c r="B198714" s="1">
        <v>12</v>
      </c>
      <c r="C198714" s="1" t="s">
        <v>28</v>
      </c>
      <c r="D198714" s="1" t="s">
        <v>19</v>
      </c>
      <c r="E198714" s="1" t="s">
        <v>20</v>
      </c>
      <c r="F198714" s="12">
        <v>-11</v>
      </c>
      <c r="G198714" s="12">
        <v>-15</v>
      </c>
    </row>
    <row r="198715" spans="1:7" x14ac:dyDescent="0.3">
      <c r="A198715" s="1" t="s">
        <v>0</v>
      </c>
      <c r="B198715" s="1">
        <v>12</v>
      </c>
      <c r="C198715" s="1" t="s">
        <v>28</v>
      </c>
      <c r="D198715" s="1" t="s">
        <v>19</v>
      </c>
      <c r="E198715" s="1" t="s">
        <v>20</v>
      </c>
      <c r="F198715" s="12">
        <v>-7</v>
      </c>
      <c r="G198715" s="12">
        <v>-15</v>
      </c>
    </row>
    <row r="198716" spans="1:7" x14ac:dyDescent="0.3">
      <c r="A198716" s="1" t="s">
        <v>0</v>
      </c>
      <c r="B198716" s="1">
        <v>12</v>
      </c>
      <c r="C198716" s="1" t="s">
        <v>28</v>
      </c>
      <c r="D198716" s="1" t="s">
        <v>19</v>
      </c>
      <c r="E198716" s="1" t="s">
        <v>20</v>
      </c>
      <c r="F198716" s="12">
        <v>-9</v>
      </c>
      <c r="G198716" s="12">
        <v>-15</v>
      </c>
    </row>
    <row r="198717" spans="1:7" x14ac:dyDescent="0.3">
      <c r="A198717" s="1" t="s">
        <v>0</v>
      </c>
      <c r="B198717" s="1">
        <v>12</v>
      </c>
      <c r="C198717" s="1" t="s">
        <v>28</v>
      </c>
      <c r="D198717" s="1" t="s">
        <v>19</v>
      </c>
      <c r="E198717" s="1" t="s">
        <v>20</v>
      </c>
      <c r="F198717" s="12">
        <v>-9</v>
      </c>
      <c r="G198717" s="12">
        <v>-15</v>
      </c>
    </row>
    <row r="198718" spans="1:7" x14ac:dyDescent="0.3">
      <c r="A198718" s="1" t="s">
        <v>0</v>
      </c>
      <c r="B198718" s="1">
        <v>12</v>
      </c>
      <c r="C198718" s="1" t="s">
        <v>28</v>
      </c>
      <c r="D198718" s="1" t="s">
        <v>19</v>
      </c>
      <c r="E198718" s="1" t="s">
        <v>20</v>
      </c>
      <c r="F198718" s="12">
        <v>-3</v>
      </c>
      <c r="G198718" s="12">
        <v>-15</v>
      </c>
    </row>
    <row r="198719" spans="1:7" x14ac:dyDescent="0.3">
      <c r="A198719" s="1" t="s">
        <v>0</v>
      </c>
      <c r="B198719" s="1">
        <v>12</v>
      </c>
      <c r="C198719" s="1" t="s">
        <v>28</v>
      </c>
      <c r="D198719" s="1" t="s">
        <v>19</v>
      </c>
      <c r="E198719" s="1" t="s">
        <v>20</v>
      </c>
      <c r="F198719" s="12">
        <v>-7</v>
      </c>
      <c r="G198719" s="12">
        <v>-15</v>
      </c>
    </row>
    <row r="198720" spans="1:7" x14ac:dyDescent="0.3">
      <c r="A198720" s="1" t="s">
        <v>0</v>
      </c>
      <c r="B198720" s="1">
        <v>12</v>
      </c>
      <c r="C198720" s="1" t="s">
        <v>28</v>
      </c>
      <c r="D198720" s="1" t="s">
        <v>19</v>
      </c>
      <c r="E198720" s="1" t="s">
        <v>20</v>
      </c>
      <c r="F198720" s="12">
        <v>-7</v>
      </c>
      <c r="G198720" s="12">
        <v>-15</v>
      </c>
    </row>
    <row r="198721" spans="1:7" x14ac:dyDescent="0.3">
      <c r="A198721" s="1" t="s">
        <v>0</v>
      </c>
      <c r="B198721" s="1">
        <v>12</v>
      </c>
      <c r="C198721" s="1" t="s">
        <v>28</v>
      </c>
      <c r="D198721" s="1" t="s">
        <v>19</v>
      </c>
      <c r="E198721" s="1" t="s">
        <v>20</v>
      </c>
      <c r="F198721" s="12">
        <v>-7</v>
      </c>
      <c r="G198721" s="12">
        <v>-15</v>
      </c>
    </row>
    <row r="198722" spans="1:7" x14ac:dyDescent="0.3">
      <c r="A198722" s="1" t="s">
        <v>0</v>
      </c>
      <c r="B198722" s="1">
        <v>12</v>
      </c>
      <c r="C198722" s="1" t="s">
        <v>28</v>
      </c>
      <c r="D198722" s="1" t="s">
        <v>19</v>
      </c>
      <c r="E198722" s="1" t="s">
        <v>20</v>
      </c>
      <c r="F198722" s="12">
        <v>-7</v>
      </c>
      <c r="G198722" s="12">
        <v>-15</v>
      </c>
    </row>
    <row r="198723" spans="1:7" x14ac:dyDescent="0.3">
      <c r="A198723" s="1" t="s">
        <v>0</v>
      </c>
      <c r="B198723" s="1">
        <v>12</v>
      </c>
      <c r="C198723" s="1" t="s">
        <v>28</v>
      </c>
      <c r="D198723" s="1" t="s">
        <v>19</v>
      </c>
      <c r="E198723" s="1" t="s">
        <v>20</v>
      </c>
      <c r="F198723" s="12">
        <v>-7</v>
      </c>
      <c r="G198723" s="12">
        <v>-15</v>
      </c>
    </row>
    <row r="198724" spans="1:7" x14ac:dyDescent="0.3">
      <c r="A198724" s="1" t="s">
        <v>0</v>
      </c>
      <c r="B198724" s="1">
        <v>12</v>
      </c>
      <c r="C198724" s="1" t="s">
        <v>28</v>
      </c>
      <c r="D198724" s="1" t="s">
        <v>19</v>
      </c>
      <c r="E198724" s="1" t="s">
        <v>20</v>
      </c>
      <c r="F198724" s="12">
        <v>-7</v>
      </c>
      <c r="G198724" s="12">
        <v>-15</v>
      </c>
    </row>
    <row r="198725" spans="1:7" x14ac:dyDescent="0.3">
      <c r="A198725" s="1" t="s">
        <v>0</v>
      </c>
      <c r="B198725" s="1">
        <v>12</v>
      </c>
      <c r="C198725" s="1" t="s">
        <v>28</v>
      </c>
      <c r="D198725" s="1" t="s">
        <v>19</v>
      </c>
      <c r="E198725" s="1" t="s">
        <v>20</v>
      </c>
      <c r="F198725" s="12">
        <v>-3</v>
      </c>
      <c r="G198725" s="12">
        <v>-15</v>
      </c>
    </row>
    <row r="198726" spans="1:7" x14ac:dyDescent="0.3">
      <c r="A198726" s="1" t="s">
        <v>0</v>
      </c>
      <c r="B198726" s="1">
        <v>12</v>
      </c>
      <c r="C198726" s="1" t="s">
        <v>28</v>
      </c>
      <c r="D198726" s="1" t="s">
        <v>19</v>
      </c>
      <c r="E198726" s="1" t="s">
        <v>20</v>
      </c>
      <c r="F198726" s="12">
        <v>-9</v>
      </c>
      <c r="G198726" s="12">
        <v>-15</v>
      </c>
    </row>
    <row r="198727" spans="1:7" x14ac:dyDescent="0.3">
      <c r="A198727" s="1" t="s">
        <v>0</v>
      </c>
      <c r="B198727" s="1">
        <v>12</v>
      </c>
      <c r="C198727" s="1" t="s">
        <v>28</v>
      </c>
      <c r="D198727" s="1" t="s">
        <v>19</v>
      </c>
      <c r="E198727" s="1" t="s">
        <v>20</v>
      </c>
      <c r="F198727" s="12">
        <v>-9</v>
      </c>
      <c r="G198727" s="12">
        <v>-15</v>
      </c>
    </row>
    <row r="198728" spans="1:7" x14ac:dyDescent="0.3">
      <c r="A198728" s="1" t="s">
        <v>0</v>
      </c>
      <c r="B198728" s="1">
        <v>12</v>
      </c>
      <c r="C198728" s="1" t="s">
        <v>28</v>
      </c>
      <c r="D198728" s="1" t="s">
        <v>19</v>
      </c>
      <c r="E198728" s="1" t="s">
        <v>20</v>
      </c>
      <c r="F198728" s="12">
        <v>-5</v>
      </c>
      <c r="G198728" s="12">
        <v>-15</v>
      </c>
    </row>
    <row r="198729" spans="1:7" x14ac:dyDescent="0.3">
      <c r="A198729" s="1" t="s">
        <v>0</v>
      </c>
      <c r="B198729" s="1">
        <v>12</v>
      </c>
      <c r="C198729" s="1" t="s">
        <v>28</v>
      </c>
      <c r="D198729" s="1" t="s">
        <v>19</v>
      </c>
      <c r="E198729" s="1" t="s">
        <v>20</v>
      </c>
      <c r="F198729" s="12">
        <v>-9</v>
      </c>
      <c r="G198729" s="12">
        <v>-15</v>
      </c>
    </row>
    <row r="198730" spans="1:7" x14ac:dyDescent="0.3">
      <c r="A198730" s="1" t="s">
        <v>0</v>
      </c>
      <c r="B198730" s="1">
        <v>12</v>
      </c>
      <c r="C198730" s="1" t="s">
        <v>28</v>
      </c>
      <c r="D198730" s="1" t="s">
        <v>19</v>
      </c>
      <c r="E198730" s="1" t="s">
        <v>20</v>
      </c>
      <c r="F198730" s="12">
        <v>-9</v>
      </c>
      <c r="G198730" s="12">
        <v>-15</v>
      </c>
    </row>
    <row r="198731" spans="1:7" x14ac:dyDescent="0.3">
      <c r="A198731" s="1" t="s">
        <v>0</v>
      </c>
      <c r="B198731" s="1">
        <v>12</v>
      </c>
      <c r="C198731" s="1" t="s">
        <v>28</v>
      </c>
      <c r="D198731" s="1" t="s">
        <v>19</v>
      </c>
      <c r="E198731" s="1" t="s">
        <v>20</v>
      </c>
      <c r="F198731" s="12">
        <v>-1</v>
      </c>
      <c r="G198731" s="12">
        <v>-15</v>
      </c>
    </row>
    <row r="198732" spans="1:7" x14ac:dyDescent="0.3">
      <c r="A198732" s="1" t="s">
        <v>0</v>
      </c>
      <c r="B198732" s="1">
        <v>12</v>
      </c>
      <c r="C198732" s="1" t="s">
        <v>28</v>
      </c>
      <c r="D198732" s="1" t="s">
        <v>19</v>
      </c>
      <c r="E198732" s="1" t="s">
        <v>20</v>
      </c>
      <c r="F198732" s="12">
        <v>-5</v>
      </c>
      <c r="G198732" s="12">
        <v>-15</v>
      </c>
    </row>
    <row r="198733" spans="1:7" x14ac:dyDescent="0.3">
      <c r="A198733" s="1" t="s">
        <v>0</v>
      </c>
      <c r="B198733" s="1">
        <v>12</v>
      </c>
      <c r="C198733" s="1" t="s">
        <v>28</v>
      </c>
      <c r="D198733" s="1" t="s">
        <v>19</v>
      </c>
      <c r="E198733" s="1" t="s">
        <v>20</v>
      </c>
      <c r="F198733" s="12">
        <v>-9</v>
      </c>
      <c r="G198733" s="12">
        <v>-15</v>
      </c>
    </row>
    <row r="198734" spans="1:7" x14ac:dyDescent="0.3">
      <c r="A198734" s="1" t="s">
        <v>0</v>
      </c>
      <c r="B198734" s="1">
        <v>12</v>
      </c>
      <c r="C198734" s="1" t="s">
        <v>28</v>
      </c>
      <c r="D198734" s="1" t="s">
        <v>19</v>
      </c>
      <c r="E198734" s="1" t="s">
        <v>20</v>
      </c>
      <c r="F198734" s="12">
        <v>-5</v>
      </c>
      <c r="G198734" s="12">
        <v>-15</v>
      </c>
    </row>
    <row r="198735" spans="1:7" x14ac:dyDescent="0.3">
      <c r="A198735" s="1" t="s">
        <v>0</v>
      </c>
      <c r="B198735" s="1">
        <v>12</v>
      </c>
      <c r="C198735" s="1" t="s">
        <v>28</v>
      </c>
      <c r="D198735" s="1" t="s">
        <v>19</v>
      </c>
      <c r="E198735" s="1" t="s">
        <v>20</v>
      </c>
      <c r="F198735" s="12">
        <v>-9</v>
      </c>
      <c r="G198735" s="12">
        <v>-15</v>
      </c>
    </row>
    <row r="198736" spans="1:7" x14ac:dyDescent="0.3">
      <c r="A198736" s="1" t="s">
        <v>0</v>
      </c>
      <c r="B198736" s="1">
        <v>12</v>
      </c>
      <c r="C198736" s="1" t="s">
        <v>28</v>
      </c>
      <c r="D198736" s="1" t="s">
        <v>19</v>
      </c>
      <c r="E198736" s="1" t="s">
        <v>20</v>
      </c>
      <c r="F198736" s="12">
        <v>-9</v>
      </c>
      <c r="G198736" s="12">
        <v>-15</v>
      </c>
    </row>
    <row r="198737" spans="1:7" x14ac:dyDescent="0.3">
      <c r="A198737" s="1" t="s">
        <v>0</v>
      </c>
      <c r="B198737" s="1">
        <v>12</v>
      </c>
      <c r="C198737" s="1" t="s">
        <v>28</v>
      </c>
      <c r="D198737" s="1" t="s">
        <v>19</v>
      </c>
      <c r="E198737" s="1" t="s">
        <v>20</v>
      </c>
      <c r="F198737" s="12">
        <v>-5</v>
      </c>
      <c r="G198737" s="12">
        <v>-15</v>
      </c>
    </row>
    <row r="198738" spans="1:7" x14ac:dyDescent="0.3">
      <c r="A198738" s="1" t="s">
        <v>0</v>
      </c>
      <c r="B198738" s="1">
        <v>12</v>
      </c>
      <c r="C198738" s="1" t="s">
        <v>28</v>
      </c>
      <c r="D198738" s="1" t="s">
        <v>19</v>
      </c>
      <c r="E198738" s="1" t="s">
        <v>20</v>
      </c>
      <c r="F198738" s="12">
        <v>-3</v>
      </c>
      <c r="G198738" s="12">
        <v>-15</v>
      </c>
    </row>
    <row r="198739" spans="1:7" x14ac:dyDescent="0.3">
      <c r="A198739" s="1" t="s">
        <v>0</v>
      </c>
      <c r="B198739" s="1">
        <v>12</v>
      </c>
      <c r="C198739" s="1" t="s">
        <v>28</v>
      </c>
      <c r="D198739" s="1" t="s">
        <v>19</v>
      </c>
      <c r="E198739" s="1" t="s">
        <v>20</v>
      </c>
      <c r="F198739" s="12">
        <v>7</v>
      </c>
      <c r="G198739" s="12">
        <v>-15</v>
      </c>
    </row>
    <row r="198740" spans="1:7" x14ac:dyDescent="0.3">
      <c r="A198740" s="1" t="s">
        <v>0</v>
      </c>
      <c r="B198740" s="1">
        <v>12</v>
      </c>
      <c r="C198740" s="1" t="s">
        <v>28</v>
      </c>
      <c r="D198740" s="1" t="s">
        <v>19</v>
      </c>
      <c r="E198740" s="1" t="s">
        <v>20</v>
      </c>
      <c r="F198740" s="12">
        <v>-5</v>
      </c>
      <c r="G198740" s="12">
        <v>-15</v>
      </c>
    </row>
    <row r="198741" spans="1:7" x14ac:dyDescent="0.3">
      <c r="A198741" s="1" t="s">
        <v>0</v>
      </c>
      <c r="B198741" s="1">
        <v>12</v>
      </c>
      <c r="C198741" s="1" t="s">
        <v>28</v>
      </c>
      <c r="D198741" s="1" t="s">
        <v>19</v>
      </c>
      <c r="E198741" s="1" t="s">
        <v>20</v>
      </c>
      <c r="F198741" s="12">
        <v>5</v>
      </c>
      <c r="G198741" s="12">
        <v>-15</v>
      </c>
    </row>
    <row r="198742" spans="1:7" x14ac:dyDescent="0.3">
      <c r="A198742" s="1" t="s">
        <v>0</v>
      </c>
      <c r="B198742" s="1">
        <v>12</v>
      </c>
      <c r="C198742" s="1" t="s">
        <v>28</v>
      </c>
      <c r="D198742" s="1" t="s">
        <v>19</v>
      </c>
      <c r="E198742" s="1" t="s">
        <v>20</v>
      </c>
      <c r="F198742" s="12">
        <v>-3</v>
      </c>
      <c r="G198742" s="12">
        <v>-15</v>
      </c>
    </row>
    <row r="198743" spans="1:7" x14ac:dyDescent="0.3">
      <c r="A198743" s="1" t="s">
        <v>0</v>
      </c>
      <c r="B198743" s="1">
        <v>12</v>
      </c>
      <c r="C198743" s="1" t="s">
        <v>28</v>
      </c>
      <c r="D198743" s="1" t="s">
        <v>19</v>
      </c>
      <c r="E198743" s="1" t="s">
        <v>20</v>
      </c>
      <c r="F198743" s="12">
        <v>-1</v>
      </c>
      <c r="G198743" s="12">
        <v>-15</v>
      </c>
    </row>
    <row r="198744" spans="1:7" x14ac:dyDescent="0.3">
      <c r="A198744" s="1" t="s">
        <v>0</v>
      </c>
      <c r="B198744" s="1">
        <v>12</v>
      </c>
      <c r="C198744" s="1" t="s">
        <v>28</v>
      </c>
      <c r="D198744" s="1" t="s">
        <v>19</v>
      </c>
      <c r="E198744" s="1" t="s">
        <v>20</v>
      </c>
      <c r="F198744" s="12">
        <v>-1</v>
      </c>
      <c r="G198744" s="12">
        <v>-15</v>
      </c>
    </row>
    <row r="198745" spans="1:7" x14ac:dyDescent="0.3">
      <c r="A198745" s="1" t="s">
        <v>0</v>
      </c>
      <c r="B198745" s="1">
        <v>12</v>
      </c>
      <c r="C198745" s="1" t="s">
        <v>28</v>
      </c>
      <c r="D198745" s="1" t="s">
        <v>19</v>
      </c>
      <c r="E198745" s="1" t="s">
        <v>20</v>
      </c>
      <c r="F198745" s="12">
        <v>-1</v>
      </c>
      <c r="G198745" s="12">
        <v>-15</v>
      </c>
    </row>
    <row r="198746" spans="1:7" x14ac:dyDescent="0.3">
      <c r="A198746" s="1" t="s">
        <v>0</v>
      </c>
      <c r="B198746" s="1">
        <v>12</v>
      </c>
      <c r="C198746" s="1" t="s">
        <v>28</v>
      </c>
      <c r="D198746" s="1" t="s">
        <v>19</v>
      </c>
      <c r="E198746" s="1" t="s">
        <v>20</v>
      </c>
      <c r="F198746" s="12">
        <v>-5</v>
      </c>
      <c r="G198746" s="12">
        <v>-15</v>
      </c>
    </row>
    <row r="198747" spans="1:7" x14ac:dyDescent="0.3">
      <c r="A198747" s="1" t="s">
        <v>0</v>
      </c>
      <c r="B198747" s="1">
        <v>12</v>
      </c>
      <c r="C198747" s="1" t="s">
        <v>28</v>
      </c>
      <c r="D198747" s="1" t="s">
        <v>19</v>
      </c>
      <c r="E198747" s="1" t="s">
        <v>20</v>
      </c>
      <c r="F198747" s="12">
        <v>-3</v>
      </c>
      <c r="G198747" s="12">
        <v>-15</v>
      </c>
    </row>
    <row r="198748" spans="1:7" x14ac:dyDescent="0.3">
      <c r="A198748" s="1" t="s">
        <v>0</v>
      </c>
      <c r="B198748" s="1">
        <v>12</v>
      </c>
      <c r="C198748" s="1" t="s">
        <v>28</v>
      </c>
      <c r="D198748" s="1" t="s">
        <v>19</v>
      </c>
      <c r="E198748" s="1" t="s">
        <v>20</v>
      </c>
      <c r="F198748" s="12">
        <v>-3</v>
      </c>
      <c r="G198748" s="12">
        <v>-15</v>
      </c>
    </row>
    <row r="198749" spans="1:7" x14ac:dyDescent="0.3">
      <c r="A198749" s="1" t="s">
        <v>0</v>
      </c>
      <c r="B198749" s="1">
        <v>12</v>
      </c>
      <c r="C198749" s="1" t="s">
        <v>28</v>
      </c>
      <c r="D198749" s="1" t="s">
        <v>19</v>
      </c>
      <c r="E198749" s="1" t="s">
        <v>20</v>
      </c>
      <c r="F198749" s="12">
        <v>-3</v>
      </c>
      <c r="G198749" s="12">
        <v>-15</v>
      </c>
    </row>
    <row r="198750" spans="1:7" x14ac:dyDescent="0.3">
      <c r="A198750" s="1" t="s">
        <v>0</v>
      </c>
      <c r="B198750" s="1">
        <v>12</v>
      </c>
      <c r="C198750" s="1" t="s">
        <v>28</v>
      </c>
      <c r="D198750" s="1" t="s">
        <v>19</v>
      </c>
      <c r="E198750" s="1" t="s">
        <v>20</v>
      </c>
      <c r="F198750" s="12">
        <v>-5</v>
      </c>
      <c r="G198750" s="12">
        <v>-15</v>
      </c>
    </row>
    <row r="198751" spans="1:7" x14ac:dyDescent="0.3">
      <c r="A198751" s="1" t="s">
        <v>0</v>
      </c>
      <c r="B198751" s="1">
        <v>12</v>
      </c>
      <c r="C198751" s="1" t="s">
        <v>28</v>
      </c>
      <c r="D198751" s="1" t="s">
        <v>19</v>
      </c>
      <c r="E198751" s="1" t="s">
        <v>20</v>
      </c>
      <c r="F198751" s="12">
        <v>-5</v>
      </c>
      <c r="G198751" s="12">
        <v>-15</v>
      </c>
    </row>
    <row r="198752" spans="1:7" x14ac:dyDescent="0.3">
      <c r="A198752" s="1" t="s">
        <v>0</v>
      </c>
      <c r="B198752" s="1">
        <v>12</v>
      </c>
      <c r="C198752" s="1" t="s">
        <v>28</v>
      </c>
      <c r="D198752" s="1" t="s">
        <v>19</v>
      </c>
      <c r="E198752" s="1" t="s">
        <v>20</v>
      </c>
      <c r="F198752" s="12">
        <v>-5</v>
      </c>
      <c r="G198752" s="12">
        <v>-15</v>
      </c>
    </row>
    <row r="198753" spans="1:7" x14ac:dyDescent="0.3">
      <c r="A198753" s="1" t="s">
        <v>0</v>
      </c>
      <c r="B198753" s="1">
        <v>12</v>
      </c>
      <c r="C198753" s="1" t="s">
        <v>28</v>
      </c>
      <c r="D198753" s="1" t="s">
        <v>19</v>
      </c>
      <c r="E198753" s="1" t="s">
        <v>20</v>
      </c>
      <c r="F198753" s="12">
        <v>-5</v>
      </c>
      <c r="G198753" s="12">
        <v>-15</v>
      </c>
    </row>
    <row r="198754" spans="1:7" x14ac:dyDescent="0.3">
      <c r="A198754" s="1" t="s">
        <v>0</v>
      </c>
      <c r="B198754" s="1">
        <v>12</v>
      </c>
      <c r="C198754" s="1" t="s">
        <v>28</v>
      </c>
      <c r="D198754" s="1" t="s">
        <v>19</v>
      </c>
      <c r="E198754" s="1" t="s">
        <v>20</v>
      </c>
      <c r="F198754" s="12">
        <v>-3</v>
      </c>
      <c r="G198754" s="12">
        <v>-15</v>
      </c>
    </row>
    <row r="198755" spans="1:7" x14ac:dyDescent="0.3">
      <c r="A198755" s="1" t="s">
        <v>0</v>
      </c>
      <c r="B198755" s="1">
        <v>12</v>
      </c>
      <c r="C198755" s="1" t="s">
        <v>28</v>
      </c>
      <c r="D198755" s="1" t="s">
        <v>19</v>
      </c>
      <c r="E198755" s="1" t="s">
        <v>20</v>
      </c>
      <c r="F198755" s="12">
        <v>-7</v>
      </c>
      <c r="G198755" s="12">
        <v>-15</v>
      </c>
    </row>
    <row r="198756" spans="1:7" x14ac:dyDescent="0.3">
      <c r="A198756" s="1" t="s">
        <v>0</v>
      </c>
      <c r="B198756" s="1">
        <v>12</v>
      </c>
      <c r="C198756" s="1" t="s">
        <v>28</v>
      </c>
      <c r="D198756" s="1" t="s">
        <v>19</v>
      </c>
      <c r="E198756" s="1" t="s">
        <v>20</v>
      </c>
      <c r="F198756" s="12">
        <v>-3</v>
      </c>
      <c r="G198756" s="12">
        <v>-15</v>
      </c>
    </row>
    <row r="198757" spans="1:7" x14ac:dyDescent="0.3">
      <c r="A198757" s="1" t="s">
        <v>0</v>
      </c>
      <c r="B198757" s="1">
        <v>12</v>
      </c>
      <c r="C198757" s="1" t="s">
        <v>28</v>
      </c>
      <c r="D198757" s="1" t="s">
        <v>19</v>
      </c>
      <c r="E198757" s="1" t="s">
        <v>20</v>
      </c>
      <c r="F198757" s="12">
        <v>-11</v>
      </c>
      <c r="G198757" s="12">
        <v>-15</v>
      </c>
    </row>
    <row r="198758" spans="1:7" x14ac:dyDescent="0.3">
      <c r="A198758" s="1" t="s">
        <v>0</v>
      </c>
      <c r="B198758" s="1">
        <v>12</v>
      </c>
      <c r="C198758" s="1" t="s">
        <v>28</v>
      </c>
      <c r="D198758" s="1" t="s">
        <v>19</v>
      </c>
      <c r="E198758" s="1" t="s">
        <v>20</v>
      </c>
      <c r="F198758" s="12">
        <v>-7</v>
      </c>
      <c r="G198758" s="12">
        <v>-15</v>
      </c>
    </row>
    <row r="198759" spans="1:7" x14ac:dyDescent="0.3">
      <c r="A198759" s="1" t="s">
        <v>0</v>
      </c>
      <c r="B198759" s="1">
        <v>12</v>
      </c>
      <c r="C198759" s="1" t="s">
        <v>28</v>
      </c>
      <c r="D198759" s="1" t="s">
        <v>19</v>
      </c>
      <c r="E198759" s="1" t="s">
        <v>20</v>
      </c>
      <c r="F198759" s="12">
        <v>-5</v>
      </c>
      <c r="G198759" s="12">
        <v>-15</v>
      </c>
    </row>
    <row r="198760" spans="1:7" x14ac:dyDescent="0.3">
      <c r="A198760" s="1" t="s">
        <v>0</v>
      </c>
      <c r="B198760" s="1">
        <v>12</v>
      </c>
      <c r="C198760" s="1" t="s">
        <v>28</v>
      </c>
      <c r="D198760" s="1" t="s">
        <v>19</v>
      </c>
      <c r="E198760" s="1" t="s">
        <v>20</v>
      </c>
      <c r="F198760" s="12">
        <v>-5</v>
      </c>
      <c r="G198760" s="12">
        <v>-15</v>
      </c>
    </row>
    <row r="198761" spans="1:7" x14ac:dyDescent="0.3">
      <c r="A198761" s="1" t="s">
        <v>0</v>
      </c>
      <c r="B198761" s="1">
        <v>12</v>
      </c>
      <c r="C198761" s="1" t="s">
        <v>28</v>
      </c>
      <c r="D198761" s="1" t="s">
        <v>19</v>
      </c>
      <c r="E198761" s="1" t="s">
        <v>20</v>
      </c>
      <c r="F198761" s="12">
        <v>-5</v>
      </c>
      <c r="G198761" s="12">
        <v>-15</v>
      </c>
    </row>
    <row r="198762" spans="1:7" x14ac:dyDescent="0.3">
      <c r="A198762" s="1" t="s">
        <v>0</v>
      </c>
      <c r="B198762" s="1">
        <v>12</v>
      </c>
      <c r="C198762" s="1" t="s">
        <v>28</v>
      </c>
      <c r="D198762" s="1" t="s">
        <v>19</v>
      </c>
      <c r="E198762" s="1" t="s">
        <v>20</v>
      </c>
      <c r="F198762" s="12">
        <v>-13</v>
      </c>
      <c r="G198762" s="12">
        <v>-15</v>
      </c>
    </row>
    <row r="198763" spans="1:7" x14ac:dyDescent="0.3">
      <c r="A198763" s="1" t="s">
        <v>0</v>
      </c>
      <c r="B198763" s="1">
        <v>12</v>
      </c>
      <c r="C198763" s="1" t="s">
        <v>28</v>
      </c>
      <c r="D198763" s="1" t="s">
        <v>19</v>
      </c>
      <c r="E198763" s="1" t="s">
        <v>20</v>
      </c>
      <c r="F198763" s="12">
        <v>-13</v>
      </c>
      <c r="G198763" s="12">
        <v>-15</v>
      </c>
    </row>
    <row r="198764" spans="1:7" x14ac:dyDescent="0.3">
      <c r="A198764" s="1" t="s">
        <v>0</v>
      </c>
      <c r="B198764" s="1">
        <v>12</v>
      </c>
      <c r="C198764" s="1" t="s">
        <v>28</v>
      </c>
      <c r="D198764" s="1" t="s">
        <v>19</v>
      </c>
      <c r="E198764" s="1" t="s">
        <v>20</v>
      </c>
      <c r="F198764" s="12">
        <v>-3</v>
      </c>
      <c r="G198764" s="12">
        <v>-15</v>
      </c>
    </row>
    <row r="198765" spans="1:7" x14ac:dyDescent="0.3">
      <c r="A198765" s="1" t="s">
        <v>0</v>
      </c>
      <c r="B198765" s="1">
        <v>12</v>
      </c>
      <c r="C198765" s="1" t="s">
        <v>28</v>
      </c>
      <c r="D198765" s="1" t="s">
        <v>19</v>
      </c>
      <c r="E198765" s="1" t="s">
        <v>20</v>
      </c>
      <c r="F198765" s="12">
        <v>-5</v>
      </c>
      <c r="G198765" s="12">
        <v>-15</v>
      </c>
    </row>
    <row r="198766" spans="1:7" x14ac:dyDescent="0.3">
      <c r="A198766" s="1" t="s">
        <v>0</v>
      </c>
      <c r="B198766" s="1">
        <v>12</v>
      </c>
      <c r="C198766" s="1" t="s">
        <v>28</v>
      </c>
      <c r="D198766" s="1" t="s">
        <v>19</v>
      </c>
      <c r="E198766" s="1" t="s">
        <v>20</v>
      </c>
      <c r="F198766" s="12">
        <v>-5</v>
      </c>
      <c r="G198766" s="12">
        <v>-15</v>
      </c>
    </row>
    <row r="198767" spans="1:7" x14ac:dyDescent="0.3">
      <c r="A198767" s="1" t="s">
        <v>0</v>
      </c>
      <c r="B198767" s="1">
        <v>12</v>
      </c>
      <c r="C198767" s="1" t="s">
        <v>28</v>
      </c>
      <c r="D198767" s="1" t="s">
        <v>19</v>
      </c>
      <c r="E198767" s="1" t="s">
        <v>20</v>
      </c>
      <c r="F198767" s="12">
        <v>-1</v>
      </c>
      <c r="G198767" s="12">
        <v>-15</v>
      </c>
    </row>
    <row r="198768" spans="1:7" x14ac:dyDescent="0.3">
      <c r="A198768" s="1" t="s">
        <v>0</v>
      </c>
      <c r="B198768" s="1">
        <v>12</v>
      </c>
      <c r="C198768" s="1" t="s">
        <v>28</v>
      </c>
      <c r="D198768" s="1" t="s">
        <v>19</v>
      </c>
      <c r="E198768" s="1" t="s">
        <v>20</v>
      </c>
      <c r="F198768" s="12">
        <v>-5</v>
      </c>
      <c r="G198768" s="12">
        <v>-15</v>
      </c>
    </row>
    <row r="198769" spans="1:7" x14ac:dyDescent="0.3">
      <c r="A198769" s="1" t="s">
        <v>0</v>
      </c>
      <c r="B198769" s="1">
        <v>12</v>
      </c>
      <c r="C198769" s="1" t="s">
        <v>28</v>
      </c>
      <c r="D198769" s="1" t="s">
        <v>19</v>
      </c>
      <c r="E198769" s="1" t="s">
        <v>20</v>
      </c>
      <c r="F198769" s="12">
        <v>-5</v>
      </c>
      <c r="G198769" s="12">
        <v>-15</v>
      </c>
    </row>
    <row r="198770" spans="1:7" x14ac:dyDescent="0.3">
      <c r="A198770" s="1" t="s">
        <v>0</v>
      </c>
      <c r="B198770" s="1">
        <v>12</v>
      </c>
      <c r="C198770" s="1" t="s">
        <v>28</v>
      </c>
      <c r="D198770" s="1" t="s">
        <v>19</v>
      </c>
      <c r="E198770" s="1" t="s">
        <v>20</v>
      </c>
      <c r="F198770" s="12">
        <v>-7</v>
      </c>
      <c r="G198770" s="12">
        <v>-15</v>
      </c>
    </row>
    <row r="198771" spans="1:7" x14ac:dyDescent="0.3">
      <c r="A198771" s="1" t="s">
        <v>0</v>
      </c>
      <c r="B198771" s="1">
        <v>12</v>
      </c>
      <c r="C198771" s="1" t="s">
        <v>28</v>
      </c>
      <c r="D198771" s="1" t="s">
        <v>19</v>
      </c>
      <c r="E198771" s="1" t="s">
        <v>20</v>
      </c>
      <c r="F198771" s="12">
        <v>-7</v>
      </c>
      <c r="G198771" s="12">
        <v>-15</v>
      </c>
    </row>
    <row r="198772" spans="1:7" x14ac:dyDescent="0.3">
      <c r="A198772" s="1" t="s">
        <v>0</v>
      </c>
      <c r="B198772" s="1">
        <v>12</v>
      </c>
      <c r="C198772" s="1" t="s">
        <v>28</v>
      </c>
      <c r="D198772" s="1" t="s">
        <v>19</v>
      </c>
      <c r="E198772" s="1" t="s">
        <v>20</v>
      </c>
      <c r="F198772" s="12">
        <v>-7</v>
      </c>
      <c r="G198772" s="12">
        <v>-15</v>
      </c>
    </row>
    <row r="198773" spans="1:7" x14ac:dyDescent="0.3">
      <c r="A198773" s="1" t="s">
        <v>0</v>
      </c>
      <c r="B198773" s="1">
        <v>12</v>
      </c>
      <c r="C198773" s="1" t="s">
        <v>28</v>
      </c>
      <c r="D198773" s="1" t="s">
        <v>19</v>
      </c>
      <c r="E198773" s="1" t="s">
        <v>20</v>
      </c>
      <c r="F198773" s="12">
        <v>-9</v>
      </c>
      <c r="G198773" s="12">
        <v>-15</v>
      </c>
    </row>
    <row r="198774" spans="1:7" x14ac:dyDescent="0.3">
      <c r="A198774" s="1" t="s">
        <v>0</v>
      </c>
      <c r="B198774" s="1">
        <v>12</v>
      </c>
      <c r="C198774" s="1" t="s">
        <v>28</v>
      </c>
      <c r="D198774" s="1" t="s">
        <v>19</v>
      </c>
      <c r="E198774" s="1" t="s">
        <v>20</v>
      </c>
      <c r="F198774" s="12">
        <v>-9</v>
      </c>
      <c r="G198774" s="12">
        <v>-15</v>
      </c>
    </row>
    <row r="198775" spans="1:7" x14ac:dyDescent="0.3">
      <c r="A198775" s="1" t="s">
        <v>0</v>
      </c>
      <c r="B198775" s="1">
        <v>12</v>
      </c>
      <c r="C198775" s="1" t="s">
        <v>28</v>
      </c>
      <c r="D198775" s="1" t="s">
        <v>19</v>
      </c>
      <c r="E198775" s="1" t="s">
        <v>20</v>
      </c>
      <c r="F198775" s="12">
        <v>-7</v>
      </c>
      <c r="G198775" s="12">
        <v>-15</v>
      </c>
    </row>
    <row r="198776" spans="1:7" x14ac:dyDescent="0.3">
      <c r="A198776" s="1" t="s">
        <v>0</v>
      </c>
      <c r="B198776" s="1">
        <v>12</v>
      </c>
      <c r="C198776" s="1" t="s">
        <v>28</v>
      </c>
      <c r="D198776" s="1" t="s">
        <v>19</v>
      </c>
      <c r="E198776" s="1" t="s">
        <v>20</v>
      </c>
      <c r="F198776" s="12">
        <v>-7</v>
      </c>
      <c r="G198776" s="12">
        <v>-15</v>
      </c>
    </row>
    <row r="198777" spans="1:7" x14ac:dyDescent="0.3">
      <c r="A198777" s="1" t="s">
        <v>0</v>
      </c>
      <c r="B198777" s="1">
        <v>12</v>
      </c>
      <c r="C198777" s="1" t="s">
        <v>28</v>
      </c>
      <c r="D198777" s="1" t="s">
        <v>19</v>
      </c>
      <c r="E198777" s="1" t="s">
        <v>20</v>
      </c>
      <c r="F198777" s="12">
        <v>-7</v>
      </c>
      <c r="G198777" s="12">
        <v>-15</v>
      </c>
    </row>
    <row r="198778" spans="1:7" x14ac:dyDescent="0.3">
      <c r="A198778" s="1" t="s">
        <v>0</v>
      </c>
      <c r="B198778" s="1">
        <v>12</v>
      </c>
      <c r="C198778" s="1" t="s">
        <v>28</v>
      </c>
      <c r="D198778" s="1" t="s">
        <v>19</v>
      </c>
      <c r="E198778" s="1" t="s">
        <v>20</v>
      </c>
      <c r="F198778" s="12">
        <v>-1</v>
      </c>
      <c r="G198778" s="12">
        <v>-15</v>
      </c>
    </row>
    <row r="198779" spans="1:7" x14ac:dyDescent="0.3">
      <c r="A198779" s="1" t="s">
        <v>0</v>
      </c>
      <c r="B198779" s="1">
        <v>12</v>
      </c>
      <c r="C198779" s="1" t="s">
        <v>28</v>
      </c>
      <c r="D198779" s="1" t="s">
        <v>19</v>
      </c>
      <c r="E198779" s="1" t="s">
        <v>20</v>
      </c>
      <c r="F198779" s="12">
        <v>-3</v>
      </c>
      <c r="G198779" s="12">
        <v>-15</v>
      </c>
    </row>
    <row r="198780" spans="1:7" x14ac:dyDescent="0.3">
      <c r="A198780" s="1" t="s">
        <v>0</v>
      </c>
      <c r="B198780" s="1">
        <v>12</v>
      </c>
      <c r="C198780" s="1" t="s">
        <v>28</v>
      </c>
      <c r="D198780" s="1" t="s">
        <v>19</v>
      </c>
      <c r="E198780" s="1" t="s">
        <v>20</v>
      </c>
      <c r="F198780" s="12">
        <v>-3</v>
      </c>
      <c r="G198780" s="12">
        <v>-15</v>
      </c>
    </row>
    <row r="198781" spans="1:7" x14ac:dyDescent="0.3">
      <c r="A198781" s="1" t="s">
        <v>0</v>
      </c>
      <c r="B198781" s="1">
        <v>12</v>
      </c>
      <c r="C198781" s="1" t="s">
        <v>28</v>
      </c>
      <c r="D198781" s="1" t="s">
        <v>19</v>
      </c>
      <c r="E198781" s="1" t="s">
        <v>20</v>
      </c>
      <c r="F198781" s="12">
        <v>-3</v>
      </c>
      <c r="G198781" s="12">
        <v>-15</v>
      </c>
    </row>
    <row r="198782" spans="1:7" x14ac:dyDescent="0.3">
      <c r="A198782" s="1" t="s">
        <v>0</v>
      </c>
      <c r="B198782" s="1">
        <v>12</v>
      </c>
      <c r="C198782" s="1" t="s">
        <v>28</v>
      </c>
      <c r="D198782" s="1" t="s">
        <v>19</v>
      </c>
      <c r="E198782" s="1" t="s">
        <v>20</v>
      </c>
      <c r="F198782" s="12">
        <v>1</v>
      </c>
      <c r="G198782" s="12">
        <v>-15</v>
      </c>
    </row>
    <row r="198783" spans="1:7" x14ac:dyDescent="0.3">
      <c r="A198783" s="1" t="s">
        <v>0</v>
      </c>
      <c r="B198783" s="1">
        <v>12</v>
      </c>
      <c r="C198783" s="1" t="s">
        <v>28</v>
      </c>
      <c r="D198783" s="1" t="s">
        <v>19</v>
      </c>
      <c r="E198783" s="1" t="s">
        <v>20</v>
      </c>
      <c r="F198783" s="12">
        <v>-1</v>
      </c>
      <c r="G198783" s="12">
        <v>-15</v>
      </c>
    </row>
    <row r="198784" spans="1:7" x14ac:dyDescent="0.3">
      <c r="A198784" s="1" t="s">
        <v>0</v>
      </c>
      <c r="B198784" s="1">
        <v>12</v>
      </c>
      <c r="C198784" s="1" t="s">
        <v>28</v>
      </c>
      <c r="D198784" s="1" t="s">
        <v>19</v>
      </c>
      <c r="E198784" s="1" t="s">
        <v>20</v>
      </c>
      <c r="F198784" s="12">
        <v>-3</v>
      </c>
      <c r="G198784" s="12">
        <v>-15</v>
      </c>
    </row>
    <row r="198785" spans="1:7" x14ac:dyDescent="0.3">
      <c r="A198785" s="1" t="s">
        <v>0</v>
      </c>
      <c r="B198785" s="1">
        <v>12</v>
      </c>
      <c r="C198785" s="1" t="s">
        <v>28</v>
      </c>
      <c r="D198785" s="1" t="s">
        <v>19</v>
      </c>
      <c r="E198785" s="1" t="s">
        <v>20</v>
      </c>
      <c r="F198785" s="12">
        <v>-5</v>
      </c>
      <c r="G198785" s="12">
        <v>-15</v>
      </c>
    </row>
    <row r="198786" spans="1:7" x14ac:dyDescent="0.3">
      <c r="A198786" s="1" t="s">
        <v>0</v>
      </c>
      <c r="B198786" s="1">
        <v>12</v>
      </c>
      <c r="C198786" s="1" t="s">
        <v>28</v>
      </c>
      <c r="D198786" s="1" t="s">
        <v>19</v>
      </c>
      <c r="E198786" s="1" t="s">
        <v>20</v>
      </c>
      <c r="F198786" s="12">
        <v>-5</v>
      </c>
      <c r="G198786" s="12">
        <v>-15</v>
      </c>
    </row>
    <row r="198787" spans="1:7" x14ac:dyDescent="0.3">
      <c r="A198787" s="1" t="s">
        <v>0</v>
      </c>
      <c r="B198787" s="1">
        <v>12</v>
      </c>
      <c r="C198787" s="1" t="s">
        <v>28</v>
      </c>
      <c r="D198787" s="1" t="s">
        <v>19</v>
      </c>
      <c r="E198787" s="1" t="s">
        <v>20</v>
      </c>
      <c r="F198787" s="12">
        <v>-13</v>
      </c>
      <c r="G198787" s="12">
        <v>-15</v>
      </c>
    </row>
    <row r="198788" spans="1:7" x14ac:dyDescent="0.3">
      <c r="A198788" s="1" t="s">
        <v>0</v>
      </c>
      <c r="B198788" s="1">
        <v>12</v>
      </c>
      <c r="C198788" s="1" t="s">
        <v>28</v>
      </c>
      <c r="D198788" s="1" t="s">
        <v>19</v>
      </c>
      <c r="E198788" s="1" t="s">
        <v>20</v>
      </c>
      <c r="F198788" s="12">
        <v>-13</v>
      </c>
      <c r="G198788" s="12">
        <v>-15</v>
      </c>
    </row>
    <row r="198789" spans="1:7" x14ac:dyDescent="0.3">
      <c r="A198789" s="1" t="s">
        <v>0</v>
      </c>
      <c r="B198789" s="1">
        <v>12</v>
      </c>
      <c r="C198789" s="1" t="s">
        <v>28</v>
      </c>
      <c r="D198789" s="1" t="s">
        <v>19</v>
      </c>
      <c r="E198789" s="1" t="s">
        <v>20</v>
      </c>
      <c r="F198789" s="12">
        <v>-5</v>
      </c>
      <c r="G198789" s="12">
        <v>-15</v>
      </c>
    </row>
    <row r="198790" spans="1:7" x14ac:dyDescent="0.3">
      <c r="A198790" s="1" t="s">
        <v>0</v>
      </c>
      <c r="B198790" s="1">
        <v>12</v>
      </c>
      <c r="C198790" s="1" t="s">
        <v>28</v>
      </c>
      <c r="D198790" s="1" t="s">
        <v>19</v>
      </c>
      <c r="E198790" s="1" t="s">
        <v>20</v>
      </c>
      <c r="F198790" s="12">
        <v>-11</v>
      </c>
      <c r="G198790" s="12">
        <v>-15</v>
      </c>
    </row>
    <row r="198791" spans="1:7" x14ac:dyDescent="0.3">
      <c r="A198791" s="1" t="s">
        <v>0</v>
      </c>
      <c r="B198791" s="1">
        <v>12</v>
      </c>
      <c r="C198791" s="1" t="s">
        <v>28</v>
      </c>
      <c r="D198791" s="1" t="s">
        <v>19</v>
      </c>
      <c r="E198791" s="1" t="s">
        <v>20</v>
      </c>
      <c r="F198791" s="12">
        <v>-11</v>
      </c>
      <c r="G198791" s="12">
        <v>-15</v>
      </c>
    </row>
    <row r="198792" spans="1:7" x14ac:dyDescent="0.3">
      <c r="A198792" s="1" t="s">
        <v>0</v>
      </c>
      <c r="B198792" s="1">
        <v>12</v>
      </c>
      <c r="C198792" s="1" t="s">
        <v>28</v>
      </c>
      <c r="D198792" s="1" t="s">
        <v>19</v>
      </c>
      <c r="E198792" s="1" t="s">
        <v>20</v>
      </c>
      <c r="F198792" s="12">
        <v>-11</v>
      </c>
      <c r="G198792" s="12">
        <v>-15</v>
      </c>
    </row>
    <row r="198793" spans="1:7" x14ac:dyDescent="0.3">
      <c r="A198793" s="1" t="s">
        <v>0</v>
      </c>
      <c r="B198793" s="1">
        <v>12</v>
      </c>
      <c r="C198793" s="1" t="s">
        <v>28</v>
      </c>
      <c r="D198793" s="1" t="s">
        <v>19</v>
      </c>
      <c r="E198793" s="1" t="s">
        <v>20</v>
      </c>
      <c r="F198793" s="12">
        <v>-9</v>
      </c>
      <c r="G198793" s="12">
        <v>-15</v>
      </c>
    </row>
    <row r="198794" spans="1:7" x14ac:dyDescent="0.3">
      <c r="A198794" s="1" t="s">
        <v>0</v>
      </c>
      <c r="B198794" s="1">
        <v>12</v>
      </c>
      <c r="C198794" s="1" t="s">
        <v>28</v>
      </c>
      <c r="D198794" s="1" t="s">
        <v>19</v>
      </c>
      <c r="E198794" s="1" t="s">
        <v>20</v>
      </c>
      <c r="F198794" s="12">
        <v>-9</v>
      </c>
      <c r="G198794" s="12">
        <v>-15</v>
      </c>
    </row>
    <row r="198795" spans="1:7" x14ac:dyDescent="0.3">
      <c r="A198795" s="1" t="s">
        <v>0</v>
      </c>
      <c r="B198795" s="1">
        <v>12</v>
      </c>
      <c r="C198795" s="1" t="s">
        <v>28</v>
      </c>
      <c r="D198795" s="1" t="s">
        <v>19</v>
      </c>
      <c r="E198795" s="1" t="s">
        <v>20</v>
      </c>
      <c r="F198795" s="12">
        <v>-9</v>
      </c>
      <c r="G198795" s="12">
        <v>-15</v>
      </c>
    </row>
    <row r="198796" spans="1:7" x14ac:dyDescent="0.3">
      <c r="A198796" s="1" t="s">
        <v>0</v>
      </c>
      <c r="B198796" s="1">
        <v>12</v>
      </c>
      <c r="C198796" s="1" t="s">
        <v>28</v>
      </c>
      <c r="D198796" s="1" t="s">
        <v>19</v>
      </c>
      <c r="E198796" s="1" t="s">
        <v>20</v>
      </c>
      <c r="F198796" s="12">
        <v>-5</v>
      </c>
      <c r="G198796" s="12">
        <v>-15</v>
      </c>
    </row>
    <row r="198797" spans="1:7" x14ac:dyDescent="0.3">
      <c r="A198797" s="1" t="s">
        <v>0</v>
      </c>
      <c r="B198797" s="1">
        <v>12</v>
      </c>
      <c r="C198797" s="1" t="s">
        <v>28</v>
      </c>
      <c r="D198797" s="1" t="s">
        <v>19</v>
      </c>
      <c r="E198797" s="1" t="s">
        <v>20</v>
      </c>
      <c r="F198797" s="12">
        <v>-9</v>
      </c>
      <c r="G198797" s="12">
        <v>-15</v>
      </c>
    </row>
    <row r="198798" spans="1:7" x14ac:dyDescent="0.3">
      <c r="A198798" s="1" t="s">
        <v>0</v>
      </c>
      <c r="B198798" s="1">
        <v>12</v>
      </c>
      <c r="C198798" s="1" t="s">
        <v>28</v>
      </c>
      <c r="D198798" s="1" t="s">
        <v>19</v>
      </c>
      <c r="E198798" s="1" t="s">
        <v>20</v>
      </c>
      <c r="F198798" s="12">
        <v>-7</v>
      </c>
      <c r="G198798" s="12">
        <v>-15</v>
      </c>
    </row>
    <row r="198799" spans="1:7" x14ac:dyDescent="0.3">
      <c r="A198799" s="1" t="s">
        <v>0</v>
      </c>
      <c r="B198799" s="1">
        <v>12</v>
      </c>
      <c r="C198799" s="1" t="s">
        <v>28</v>
      </c>
      <c r="D198799" s="1" t="s">
        <v>19</v>
      </c>
      <c r="E198799" s="1" t="s">
        <v>20</v>
      </c>
      <c r="F198799" s="12">
        <v>-7</v>
      </c>
      <c r="G198799" s="12">
        <v>-15</v>
      </c>
    </row>
    <row r="198800" spans="1:7" x14ac:dyDescent="0.3">
      <c r="A198800" s="1" t="s">
        <v>0</v>
      </c>
      <c r="B198800" s="1">
        <v>12</v>
      </c>
      <c r="C198800" s="1" t="s">
        <v>28</v>
      </c>
      <c r="D198800" s="1" t="s">
        <v>19</v>
      </c>
      <c r="E198800" s="1" t="s">
        <v>20</v>
      </c>
      <c r="F198800" s="12">
        <v>-7</v>
      </c>
      <c r="G198800" s="12">
        <v>-15</v>
      </c>
    </row>
    <row r="198801" spans="1:7" x14ac:dyDescent="0.3">
      <c r="A198801" s="1" t="s">
        <v>0</v>
      </c>
      <c r="B198801" s="1">
        <v>12</v>
      </c>
      <c r="C198801" s="1" t="s">
        <v>28</v>
      </c>
      <c r="D198801" s="1" t="s">
        <v>19</v>
      </c>
      <c r="E198801" s="1" t="s">
        <v>20</v>
      </c>
      <c r="F198801" s="12">
        <v>-7</v>
      </c>
      <c r="G198801" s="12">
        <v>-15</v>
      </c>
    </row>
    <row r="198802" spans="1:7" x14ac:dyDescent="0.3">
      <c r="A198802" s="1" t="s">
        <v>0</v>
      </c>
      <c r="B198802" s="1">
        <v>12</v>
      </c>
      <c r="C198802" s="1" t="s">
        <v>28</v>
      </c>
      <c r="D198802" s="1" t="s">
        <v>19</v>
      </c>
      <c r="E198802" s="1" t="s">
        <v>20</v>
      </c>
      <c r="F198802" s="12">
        <v>-7</v>
      </c>
      <c r="G198802" s="12">
        <v>-15</v>
      </c>
    </row>
    <row r="198803" spans="1:7" x14ac:dyDescent="0.3">
      <c r="A198803" s="1" t="s">
        <v>0</v>
      </c>
      <c r="B198803" s="1">
        <v>12</v>
      </c>
      <c r="C198803" s="1" t="s">
        <v>28</v>
      </c>
      <c r="D198803" s="1" t="s">
        <v>19</v>
      </c>
      <c r="E198803" s="1" t="s">
        <v>20</v>
      </c>
      <c r="F198803" s="12">
        <v>-7</v>
      </c>
      <c r="G198803" s="12">
        <v>-15</v>
      </c>
    </row>
    <row r="198804" spans="1:7" x14ac:dyDescent="0.3">
      <c r="A198804" s="1" t="s">
        <v>0</v>
      </c>
      <c r="B198804" s="1">
        <v>12</v>
      </c>
      <c r="C198804" s="1" t="s">
        <v>28</v>
      </c>
      <c r="D198804" s="1" t="s">
        <v>19</v>
      </c>
      <c r="E198804" s="1" t="s">
        <v>20</v>
      </c>
      <c r="F198804" s="12">
        <v>-3</v>
      </c>
      <c r="G198804" s="12">
        <v>-15</v>
      </c>
    </row>
    <row r="198805" spans="1:7" x14ac:dyDescent="0.3">
      <c r="A198805" s="1" t="s">
        <v>0</v>
      </c>
      <c r="B198805" s="1">
        <v>12</v>
      </c>
      <c r="C198805" s="1" t="s">
        <v>28</v>
      </c>
      <c r="D198805" s="1" t="s">
        <v>19</v>
      </c>
      <c r="E198805" s="1" t="s">
        <v>20</v>
      </c>
      <c r="F198805" s="12">
        <v>-7</v>
      </c>
      <c r="G198805" s="12">
        <v>-15</v>
      </c>
    </row>
    <row r="198806" spans="1:7" x14ac:dyDescent="0.3">
      <c r="A198806" s="1" t="s">
        <v>0</v>
      </c>
      <c r="B198806" s="1">
        <v>12</v>
      </c>
      <c r="C198806" s="1" t="s">
        <v>28</v>
      </c>
      <c r="D198806" s="1" t="s">
        <v>19</v>
      </c>
      <c r="E198806" s="1" t="s">
        <v>20</v>
      </c>
      <c r="F198806" s="12">
        <v>-5</v>
      </c>
      <c r="G198806" s="12">
        <v>-15</v>
      </c>
    </row>
    <row r="198807" spans="1:7" x14ac:dyDescent="0.3">
      <c r="A198807" s="1" t="s">
        <v>0</v>
      </c>
      <c r="B198807" s="1">
        <v>12</v>
      </c>
      <c r="C198807" s="1" t="s">
        <v>28</v>
      </c>
      <c r="D198807" s="1" t="s">
        <v>19</v>
      </c>
      <c r="E198807" s="1" t="s">
        <v>20</v>
      </c>
      <c r="F198807" s="12">
        <v>-11</v>
      </c>
      <c r="G198807" s="12">
        <v>-15</v>
      </c>
    </row>
    <row r="198808" spans="1:7" x14ac:dyDescent="0.3">
      <c r="A198808" s="1" t="s">
        <v>0</v>
      </c>
      <c r="B198808" s="1">
        <v>12</v>
      </c>
      <c r="C198808" s="1" t="s">
        <v>28</v>
      </c>
      <c r="D198808" s="1" t="s">
        <v>19</v>
      </c>
      <c r="E198808" s="1" t="s">
        <v>20</v>
      </c>
      <c r="F198808" s="12">
        <v>-11</v>
      </c>
      <c r="G198808" s="12">
        <v>-15</v>
      </c>
    </row>
    <row r="198809" spans="1:7" x14ac:dyDescent="0.3">
      <c r="A198809" s="1" t="s">
        <v>0</v>
      </c>
      <c r="B198809" s="1">
        <v>12</v>
      </c>
      <c r="C198809" s="1" t="s">
        <v>28</v>
      </c>
      <c r="D198809" s="1" t="s">
        <v>19</v>
      </c>
      <c r="E198809" s="1" t="s">
        <v>20</v>
      </c>
      <c r="F198809" s="12">
        <v>-3</v>
      </c>
      <c r="G198809" s="12">
        <v>-15</v>
      </c>
    </row>
    <row r="198810" spans="1:7" x14ac:dyDescent="0.3">
      <c r="A198810" s="1" t="s">
        <v>0</v>
      </c>
      <c r="B198810" s="1">
        <v>12</v>
      </c>
      <c r="C198810" s="1" t="s">
        <v>28</v>
      </c>
      <c r="D198810" s="1" t="s">
        <v>19</v>
      </c>
      <c r="E198810" s="1" t="s">
        <v>20</v>
      </c>
      <c r="F198810" s="12">
        <v>5</v>
      </c>
      <c r="G198810" s="12">
        <v>-15</v>
      </c>
    </row>
    <row r="198811" spans="1:7" x14ac:dyDescent="0.3">
      <c r="A198811" s="1" t="s">
        <v>0</v>
      </c>
      <c r="B198811" s="1">
        <v>12</v>
      </c>
      <c r="C198811" s="1" t="s">
        <v>28</v>
      </c>
      <c r="D198811" s="1" t="s">
        <v>19</v>
      </c>
      <c r="E198811" s="1" t="s">
        <v>20</v>
      </c>
      <c r="F198811" s="12">
        <v>-1</v>
      </c>
      <c r="G198811" s="12">
        <v>-15</v>
      </c>
    </row>
    <row r="198812" spans="1:7" x14ac:dyDescent="0.3">
      <c r="A198812" s="1" t="s">
        <v>0</v>
      </c>
      <c r="B198812" s="1">
        <v>12</v>
      </c>
      <c r="C198812" s="1" t="s">
        <v>28</v>
      </c>
      <c r="D198812" s="1" t="s">
        <v>19</v>
      </c>
      <c r="E198812" s="1" t="s">
        <v>20</v>
      </c>
      <c r="F198812" s="12">
        <v>1</v>
      </c>
      <c r="G198812" s="12">
        <v>-15</v>
      </c>
    </row>
    <row r="198813" spans="1:7" x14ac:dyDescent="0.3">
      <c r="A198813" s="1" t="s">
        <v>0</v>
      </c>
      <c r="B198813" s="1">
        <v>12</v>
      </c>
      <c r="C198813" s="1" t="s">
        <v>28</v>
      </c>
      <c r="D198813" s="1" t="s">
        <v>19</v>
      </c>
      <c r="E198813" s="1" t="s">
        <v>20</v>
      </c>
      <c r="F198813" s="12">
        <v>-3</v>
      </c>
      <c r="G198813" s="12">
        <v>-15</v>
      </c>
    </row>
    <row r="198814" spans="1:7" x14ac:dyDescent="0.3">
      <c r="A198814" s="1" t="s">
        <v>0</v>
      </c>
      <c r="B198814" s="1">
        <v>12</v>
      </c>
      <c r="C198814" s="1" t="s">
        <v>28</v>
      </c>
      <c r="D198814" s="1" t="s">
        <v>19</v>
      </c>
      <c r="E198814" s="1" t="s">
        <v>20</v>
      </c>
      <c r="F198814" s="12">
        <v>-3</v>
      </c>
      <c r="G198814" s="12">
        <v>-15</v>
      </c>
    </row>
    <row r="198815" spans="1:7" x14ac:dyDescent="0.3">
      <c r="A198815" s="1" t="s">
        <v>0</v>
      </c>
      <c r="B198815" s="1">
        <v>12</v>
      </c>
      <c r="C198815" s="1" t="s">
        <v>28</v>
      </c>
      <c r="D198815" s="1" t="s">
        <v>19</v>
      </c>
      <c r="E198815" s="1" t="s">
        <v>20</v>
      </c>
      <c r="F198815" s="12">
        <v>-5</v>
      </c>
      <c r="G198815" s="12">
        <v>-15</v>
      </c>
    </row>
    <row r="198816" spans="1:7" x14ac:dyDescent="0.3">
      <c r="A198816" s="1" t="s">
        <v>0</v>
      </c>
      <c r="B198816" s="1">
        <v>12</v>
      </c>
      <c r="C198816" s="1" t="s">
        <v>28</v>
      </c>
      <c r="D198816" s="1" t="s">
        <v>19</v>
      </c>
      <c r="E198816" s="1" t="s">
        <v>20</v>
      </c>
      <c r="F198816" s="12">
        <v>-5</v>
      </c>
      <c r="G198816" s="12">
        <v>-15</v>
      </c>
    </row>
    <row r="198817" spans="1:7" x14ac:dyDescent="0.3">
      <c r="A198817" s="1" t="s">
        <v>0</v>
      </c>
      <c r="B198817" s="1">
        <v>12</v>
      </c>
      <c r="C198817" s="1" t="s">
        <v>28</v>
      </c>
      <c r="D198817" s="1" t="s">
        <v>19</v>
      </c>
      <c r="E198817" s="1" t="s">
        <v>20</v>
      </c>
      <c r="F198817" s="12">
        <v>-3</v>
      </c>
      <c r="G198817" s="12">
        <v>-15</v>
      </c>
    </row>
    <row r="198818" spans="1:7" x14ac:dyDescent="0.3">
      <c r="A198818" s="1" t="s">
        <v>0</v>
      </c>
      <c r="B198818" s="1">
        <v>12</v>
      </c>
      <c r="C198818" s="1" t="s">
        <v>28</v>
      </c>
      <c r="D198818" s="1" t="s">
        <v>19</v>
      </c>
      <c r="E198818" s="1" t="s">
        <v>20</v>
      </c>
      <c r="F198818" s="12">
        <v>-7</v>
      </c>
      <c r="G198818" s="12">
        <v>-15</v>
      </c>
    </row>
    <row r="198819" spans="1:7" x14ac:dyDescent="0.3">
      <c r="A198819" s="1" t="s">
        <v>0</v>
      </c>
      <c r="B198819" s="1">
        <v>12</v>
      </c>
      <c r="C198819" s="1" t="s">
        <v>28</v>
      </c>
      <c r="D198819" s="1" t="s">
        <v>19</v>
      </c>
      <c r="E198819" s="1" t="s">
        <v>20</v>
      </c>
      <c r="F198819" s="12">
        <v>-5</v>
      </c>
      <c r="G198819" s="12">
        <v>-15</v>
      </c>
    </row>
    <row r="198820" spans="1:7" x14ac:dyDescent="0.3">
      <c r="A198820" s="1" t="s">
        <v>0</v>
      </c>
      <c r="B198820" s="1">
        <v>12</v>
      </c>
      <c r="C198820" s="1" t="s">
        <v>28</v>
      </c>
      <c r="D198820" s="1" t="s">
        <v>19</v>
      </c>
      <c r="E198820" s="1" t="s">
        <v>20</v>
      </c>
      <c r="F198820" s="12">
        <v>-9</v>
      </c>
      <c r="G198820" s="12">
        <v>-15</v>
      </c>
    </row>
    <row r="198821" spans="1:7" x14ac:dyDescent="0.3">
      <c r="A198821" s="1" t="s">
        <v>0</v>
      </c>
      <c r="B198821" s="1">
        <v>12</v>
      </c>
      <c r="C198821" s="1" t="s">
        <v>28</v>
      </c>
      <c r="D198821" s="1" t="s">
        <v>19</v>
      </c>
      <c r="E198821" s="1" t="s">
        <v>20</v>
      </c>
      <c r="F198821" s="12">
        <v>-5</v>
      </c>
      <c r="G198821" s="12">
        <v>-15</v>
      </c>
    </row>
    <row r="198822" spans="1:7" x14ac:dyDescent="0.3">
      <c r="A198822" s="1" t="s">
        <v>0</v>
      </c>
      <c r="B198822" s="1">
        <v>12</v>
      </c>
      <c r="C198822" s="1" t="s">
        <v>28</v>
      </c>
      <c r="D198822" s="1" t="s">
        <v>19</v>
      </c>
      <c r="E198822" s="1" t="s">
        <v>20</v>
      </c>
      <c r="F198822" s="12">
        <v>-3</v>
      </c>
      <c r="G198822" s="12">
        <v>-15</v>
      </c>
    </row>
    <row r="198823" spans="1:7" x14ac:dyDescent="0.3">
      <c r="A198823" s="1" t="s">
        <v>0</v>
      </c>
      <c r="B198823" s="1">
        <v>12</v>
      </c>
      <c r="C198823" s="1" t="s">
        <v>28</v>
      </c>
      <c r="D198823" s="1" t="s">
        <v>19</v>
      </c>
      <c r="E198823" s="1" t="s">
        <v>20</v>
      </c>
      <c r="F198823" s="12">
        <v>-3</v>
      </c>
      <c r="G198823" s="12">
        <v>-15</v>
      </c>
    </row>
    <row r="198824" spans="1:7" x14ac:dyDescent="0.3">
      <c r="A198824" s="1" t="s">
        <v>0</v>
      </c>
      <c r="B198824" s="1">
        <v>12</v>
      </c>
      <c r="C198824" s="1" t="s">
        <v>28</v>
      </c>
      <c r="D198824" s="1" t="s">
        <v>19</v>
      </c>
      <c r="E198824" s="1" t="s">
        <v>20</v>
      </c>
      <c r="F198824" s="12">
        <v>1</v>
      </c>
      <c r="G198824" s="12">
        <v>-15</v>
      </c>
    </row>
    <row r="198825" spans="1:7" x14ac:dyDescent="0.3">
      <c r="A198825" s="1" t="s">
        <v>0</v>
      </c>
      <c r="B198825" s="1">
        <v>12</v>
      </c>
      <c r="C198825" s="1" t="s">
        <v>28</v>
      </c>
      <c r="D198825" s="1" t="s">
        <v>19</v>
      </c>
      <c r="E198825" s="1" t="s">
        <v>20</v>
      </c>
      <c r="F198825" s="12">
        <v>-3</v>
      </c>
      <c r="G198825" s="12">
        <v>-15</v>
      </c>
    </row>
    <row r="198826" spans="1:7" x14ac:dyDescent="0.3">
      <c r="A198826" s="1" t="s">
        <v>0</v>
      </c>
      <c r="B198826" s="1">
        <v>12</v>
      </c>
      <c r="C198826" s="1" t="s">
        <v>28</v>
      </c>
      <c r="D198826" s="1" t="s">
        <v>19</v>
      </c>
      <c r="E198826" s="1" t="s">
        <v>20</v>
      </c>
      <c r="F198826" s="12">
        <v>-3</v>
      </c>
      <c r="G198826" s="12">
        <v>-15</v>
      </c>
    </row>
    <row r="198827" spans="1:7" x14ac:dyDescent="0.3">
      <c r="A198827" s="1" t="s">
        <v>0</v>
      </c>
      <c r="B198827" s="1">
        <v>12</v>
      </c>
      <c r="C198827" s="1" t="s">
        <v>28</v>
      </c>
      <c r="D198827" s="1" t="s">
        <v>19</v>
      </c>
      <c r="E198827" s="1" t="s">
        <v>20</v>
      </c>
      <c r="F198827" s="12">
        <v>-7</v>
      </c>
      <c r="G198827" s="12">
        <v>-15</v>
      </c>
    </row>
    <row r="198828" spans="1:7" x14ac:dyDescent="0.3">
      <c r="A198828" s="1" t="s">
        <v>0</v>
      </c>
      <c r="B198828" s="1">
        <v>12</v>
      </c>
      <c r="C198828" s="1" t="s">
        <v>28</v>
      </c>
      <c r="D198828" s="1" t="s">
        <v>19</v>
      </c>
      <c r="E198828" s="1" t="s">
        <v>20</v>
      </c>
      <c r="F198828" s="12">
        <v>1</v>
      </c>
      <c r="G198828" s="12">
        <v>-15</v>
      </c>
    </row>
    <row r="198829" spans="1:7" x14ac:dyDescent="0.3">
      <c r="A198829" s="1" t="s">
        <v>0</v>
      </c>
      <c r="B198829" s="1">
        <v>12</v>
      </c>
      <c r="C198829" s="1" t="s">
        <v>28</v>
      </c>
      <c r="D198829" s="1" t="s">
        <v>19</v>
      </c>
      <c r="E198829" s="1" t="s">
        <v>20</v>
      </c>
      <c r="F198829" s="12">
        <v>-3</v>
      </c>
      <c r="G198829" s="12">
        <v>-15</v>
      </c>
    </row>
    <row r="198830" spans="1:7" x14ac:dyDescent="0.3">
      <c r="A198830" s="1" t="s">
        <v>0</v>
      </c>
      <c r="B198830" s="1">
        <v>12</v>
      </c>
      <c r="C198830" s="1" t="s">
        <v>28</v>
      </c>
      <c r="D198830" s="1" t="s">
        <v>19</v>
      </c>
      <c r="E198830" s="1" t="s">
        <v>20</v>
      </c>
      <c r="F198830" s="12">
        <v>1</v>
      </c>
      <c r="G198830" s="12">
        <v>-15</v>
      </c>
    </row>
    <row r="198831" spans="1:7" x14ac:dyDescent="0.3">
      <c r="A198831" s="1" t="s">
        <v>0</v>
      </c>
      <c r="B198831" s="1">
        <v>12</v>
      </c>
      <c r="C198831" s="1" t="s">
        <v>28</v>
      </c>
      <c r="D198831" s="1" t="s">
        <v>19</v>
      </c>
      <c r="E198831" s="1" t="s">
        <v>20</v>
      </c>
      <c r="F198831" s="12">
        <v>-1</v>
      </c>
      <c r="G198831" s="12">
        <v>-15</v>
      </c>
    </row>
    <row r="198832" spans="1:7" x14ac:dyDescent="0.3">
      <c r="A198832" s="1" t="s">
        <v>0</v>
      </c>
      <c r="B198832" s="1">
        <v>12</v>
      </c>
      <c r="C198832" s="1" t="s">
        <v>28</v>
      </c>
      <c r="D198832" s="1" t="s">
        <v>19</v>
      </c>
      <c r="E198832" s="1" t="s">
        <v>20</v>
      </c>
      <c r="F198832" s="12">
        <v>-1</v>
      </c>
      <c r="G198832" s="12">
        <v>-15</v>
      </c>
    </row>
    <row r="198833" spans="1:7" x14ac:dyDescent="0.3">
      <c r="A198833" s="1" t="s">
        <v>0</v>
      </c>
      <c r="B198833" s="1">
        <v>12</v>
      </c>
      <c r="C198833" s="1" t="s">
        <v>28</v>
      </c>
      <c r="D198833" s="1" t="s">
        <v>19</v>
      </c>
      <c r="E198833" s="1" t="s">
        <v>20</v>
      </c>
      <c r="F198833" s="12">
        <v>3</v>
      </c>
      <c r="G198833" s="12">
        <v>-15</v>
      </c>
    </row>
    <row r="198834" spans="1:7" x14ac:dyDescent="0.3">
      <c r="A198834" s="1" t="s">
        <v>0</v>
      </c>
      <c r="B198834" s="1">
        <v>12</v>
      </c>
      <c r="C198834" s="1" t="s">
        <v>28</v>
      </c>
      <c r="D198834" s="1" t="s">
        <v>19</v>
      </c>
      <c r="E198834" s="1" t="s">
        <v>20</v>
      </c>
      <c r="F198834" s="12">
        <v>-5</v>
      </c>
      <c r="G198834" s="12">
        <v>-15</v>
      </c>
    </row>
    <row r="198835" spans="1:7" x14ac:dyDescent="0.3">
      <c r="A198835" s="1" t="s">
        <v>0</v>
      </c>
      <c r="B198835" s="1">
        <v>12</v>
      </c>
      <c r="C198835" s="1" t="s">
        <v>28</v>
      </c>
      <c r="D198835" s="1" t="s">
        <v>19</v>
      </c>
      <c r="E198835" s="1" t="s">
        <v>20</v>
      </c>
      <c r="F198835" s="12">
        <v>-5</v>
      </c>
      <c r="G198835" s="12">
        <v>-15</v>
      </c>
    </row>
    <row r="198836" spans="1:7" x14ac:dyDescent="0.3">
      <c r="A198836" s="1" t="s">
        <v>0</v>
      </c>
      <c r="B198836" s="1">
        <v>12</v>
      </c>
      <c r="C198836" s="1" t="s">
        <v>28</v>
      </c>
      <c r="D198836" s="1" t="s">
        <v>19</v>
      </c>
      <c r="E198836" s="1" t="s">
        <v>20</v>
      </c>
      <c r="F198836" s="12">
        <v>-5</v>
      </c>
      <c r="G198836" s="12">
        <v>-15</v>
      </c>
    </row>
    <row r="198837" spans="1:7" x14ac:dyDescent="0.3">
      <c r="A198837" s="1" t="s">
        <v>0</v>
      </c>
      <c r="B198837" s="1">
        <v>12</v>
      </c>
      <c r="C198837" s="1" t="s">
        <v>28</v>
      </c>
      <c r="D198837" s="1" t="s">
        <v>19</v>
      </c>
      <c r="E198837" s="1" t="s">
        <v>20</v>
      </c>
      <c r="F198837" s="12">
        <v>1</v>
      </c>
      <c r="G198837" s="12">
        <v>-15</v>
      </c>
    </row>
    <row r="198838" spans="1:7" x14ac:dyDescent="0.3">
      <c r="A198838" s="1" t="s">
        <v>0</v>
      </c>
      <c r="B198838" s="1">
        <v>12</v>
      </c>
      <c r="C198838" s="1" t="s">
        <v>28</v>
      </c>
      <c r="D198838" s="1" t="s">
        <v>19</v>
      </c>
      <c r="E198838" s="1" t="s">
        <v>20</v>
      </c>
      <c r="F198838" s="12">
        <v>-3</v>
      </c>
      <c r="G198838" s="12">
        <v>-15</v>
      </c>
    </row>
    <row r="198839" spans="1:7" x14ac:dyDescent="0.3">
      <c r="A198839" s="1" t="s">
        <v>0</v>
      </c>
      <c r="B198839" s="1">
        <v>12</v>
      </c>
      <c r="C198839" s="1" t="s">
        <v>28</v>
      </c>
      <c r="D198839" s="1" t="s">
        <v>19</v>
      </c>
      <c r="E198839" s="1" t="s">
        <v>20</v>
      </c>
      <c r="F198839" s="12">
        <v>-5</v>
      </c>
      <c r="G198839" s="12">
        <v>-15</v>
      </c>
    </row>
    <row r="198840" spans="1:7" x14ac:dyDescent="0.3">
      <c r="A198840" s="1" t="s">
        <v>0</v>
      </c>
      <c r="B198840" s="1">
        <v>12</v>
      </c>
      <c r="C198840" s="1" t="s">
        <v>28</v>
      </c>
      <c r="D198840" s="1" t="s">
        <v>19</v>
      </c>
      <c r="E198840" s="1" t="s">
        <v>20</v>
      </c>
      <c r="F198840" s="12">
        <v>-9</v>
      </c>
      <c r="G198840" s="12">
        <v>-15</v>
      </c>
    </row>
    <row r="198841" spans="1:7" x14ac:dyDescent="0.3">
      <c r="A198841" s="1" t="s">
        <v>0</v>
      </c>
      <c r="B198841" s="1">
        <v>12</v>
      </c>
      <c r="C198841" s="1" t="s">
        <v>28</v>
      </c>
      <c r="D198841" s="1" t="s">
        <v>19</v>
      </c>
      <c r="E198841" s="1" t="s">
        <v>20</v>
      </c>
      <c r="F198841" s="12">
        <v>-9</v>
      </c>
      <c r="G198841" s="12">
        <v>-15</v>
      </c>
    </row>
    <row r="198842" spans="1:7" x14ac:dyDescent="0.3">
      <c r="A198842" s="1" t="s">
        <v>0</v>
      </c>
      <c r="B198842" s="1">
        <v>12</v>
      </c>
      <c r="C198842" s="1" t="s">
        <v>28</v>
      </c>
      <c r="D198842" s="1" t="s">
        <v>19</v>
      </c>
      <c r="E198842" s="1" t="s">
        <v>20</v>
      </c>
      <c r="F198842" s="12">
        <v>-5</v>
      </c>
      <c r="G198842" s="12">
        <v>-15</v>
      </c>
    </row>
    <row r="198843" spans="1:7" x14ac:dyDescent="0.3">
      <c r="A198843" s="1" t="s">
        <v>0</v>
      </c>
      <c r="B198843" s="1">
        <v>12</v>
      </c>
      <c r="C198843" s="1" t="s">
        <v>28</v>
      </c>
      <c r="D198843" s="1" t="s">
        <v>19</v>
      </c>
      <c r="E198843" s="1" t="s">
        <v>20</v>
      </c>
      <c r="F198843" s="12">
        <v>-7</v>
      </c>
      <c r="G198843" s="12">
        <v>-15</v>
      </c>
    </row>
    <row r="198844" spans="1:7" x14ac:dyDescent="0.3">
      <c r="A198844" s="1" t="s">
        <v>0</v>
      </c>
      <c r="B198844" s="1">
        <v>12</v>
      </c>
      <c r="C198844" s="1" t="s">
        <v>28</v>
      </c>
      <c r="D198844" s="1" t="s">
        <v>19</v>
      </c>
      <c r="E198844" s="1" t="s">
        <v>20</v>
      </c>
      <c r="F198844" s="12">
        <v>-3</v>
      </c>
      <c r="G198844" s="12">
        <v>-15</v>
      </c>
    </row>
    <row r="198845" spans="1:7" x14ac:dyDescent="0.3">
      <c r="A198845" s="1" t="s">
        <v>0</v>
      </c>
      <c r="B198845" s="1">
        <v>12</v>
      </c>
      <c r="C198845" s="1" t="s">
        <v>28</v>
      </c>
      <c r="D198845" s="1" t="s">
        <v>19</v>
      </c>
      <c r="E198845" s="1" t="s">
        <v>20</v>
      </c>
      <c r="F198845" s="12">
        <v>1</v>
      </c>
      <c r="G198845" s="12">
        <v>-15</v>
      </c>
    </row>
    <row r="198846" spans="1:7" x14ac:dyDescent="0.3">
      <c r="A198846" s="1" t="s">
        <v>0</v>
      </c>
      <c r="B198846" s="1">
        <v>12</v>
      </c>
      <c r="C198846" s="1" t="s">
        <v>28</v>
      </c>
      <c r="D198846" s="1" t="s">
        <v>19</v>
      </c>
      <c r="E198846" s="1" t="s">
        <v>20</v>
      </c>
      <c r="F198846" s="12">
        <v>5</v>
      </c>
      <c r="G198846" s="12">
        <v>-15</v>
      </c>
    </row>
    <row r="198847" spans="1:7" x14ac:dyDescent="0.3">
      <c r="A198847" s="1" t="s">
        <v>0</v>
      </c>
      <c r="B198847" s="1">
        <v>12</v>
      </c>
      <c r="C198847" s="1" t="s">
        <v>28</v>
      </c>
      <c r="D198847" s="1" t="s">
        <v>19</v>
      </c>
      <c r="E198847" s="1" t="s">
        <v>20</v>
      </c>
      <c r="F198847" s="12">
        <v>-7</v>
      </c>
      <c r="G198847" s="12">
        <v>-15</v>
      </c>
    </row>
    <row r="198848" spans="1:7" x14ac:dyDescent="0.3">
      <c r="A198848" s="1" t="s">
        <v>0</v>
      </c>
      <c r="B198848" s="1">
        <v>12</v>
      </c>
      <c r="C198848" s="1" t="s">
        <v>28</v>
      </c>
      <c r="D198848" s="1" t="s">
        <v>19</v>
      </c>
      <c r="E198848" s="1" t="s">
        <v>20</v>
      </c>
      <c r="F198848" s="12">
        <v>-5</v>
      </c>
      <c r="G198848" s="12">
        <v>-15</v>
      </c>
    </row>
    <row r="198849" spans="1:7" x14ac:dyDescent="0.3">
      <c r="A198849" s="1" t="s">
        <v>0</v>
      </c>
      <c r="B198849" s="1">
        <v>12</v>
      </c>
      <c r="C198849" s="1" t="s">
        <v>28</v>
      </c>
      <c r="D198849" s="1" t="s">
        <v>19</v>
      </c>
      <c r="E198849" s="1" t="s">
        <v>20</v>
      </c>
      <c r="F198849" s="12">
        <v>-5</v>
      </c>
      <c r="G198849" s="12">
        <v>-15</v>
      </c>
    </row>
    <row r="198850" spans="1:7" x14ac:dyDescent="0.3">
      <c r="A198850" s="1" t="s">
        <v>0</v>
      </c>
      <c r="B198850" s="1">
        <v>12</v>
      </c>
      <c r="C198850" s="1" t="s">
        <v>28</v>
      </c>
      <c r="D198850" s="1" t="s">
        <v>19</v>
      </c>
      <c r="E198850" s="1" t="s">
        <v>20</v>
      </c>
      <c r="F198850" s="12">
        <v>-5</v>
      </c>
      <c r="G198850" s="12">
        <v>-15</v>
      </c>
    </row>
    <row r="198851" spans="1:7" x14ac:dyDescent="0.3">
      <c r="A198851" s="1" t="s">
        <v>0</v>
      </c>
      <c r="B198851" s="1">
        <v>12</v>
      </c>
      <c r="C198851" s="1" t="s">
        <v>28</v>
      </c>
      <c r="D198851" s="1" t="s">
        <v>19</v>
      </c>
      <c r="E198851" s="1" t="s">
        <v>20</v>
      </c>
      <c r="F198851" s="12">
        <v>-5</v>
      </c>
      <c r="G198851" s="12">
        <v>-15</v>
      </c>
    </row>
    <row r="198852" spans="1:7" x14ac:dyDescent="0.3">
      <c r="A198852" s="1" t="s">
        <v>0</v>
      </c>
      <c r="B198852" s="1">
        <v>12</v>
      </c>
      <c r="C198852" s="1" t="s">
        <v>28</v>
      </c>
      <c r="D198852" s="1" t="s">
        <v>19</v>
      </c>
      <c r="E198852" s="1" t="s">
        <v>20</v>
      </c>
      <c r="F198852" s="12">
        <v>-9</v>
      </c>
      <c r="G198852" s="12">
        <v>-15</v>
      </c>
    </row>
    <row r="198853" spans="1:7" x14ac:dyDescent="0.3">
      <c r="A198853" s="1" t="s">
        <v>0</v>
      </c>
      <c r="B198853" s="1">
        <v>12</v>
      </c>
      <c r="C198853" s="1" t="s">
        <v>28</v>
      </c>
      <c r="D198853" s="1" t="s">
        <v>19</v>
      </c>
      <c r="E198853" s="1" t="s">
        <v>20</v>
      </c>
      <c r="F198853" s="12">
        <v>-5</v>
      </c>
      <c r="G198853" s="12">
        <v>-15</v>
      </c>
    </row>
    <row r="198854" spans="1:7" x14ac:dyDescent="0.3">
      <c r="A198854" s="1" t="s">
        <v>0</v>
      </c>
      <c r="B198854" s="1">
        <v>12</v>
      </c>
      <c r="C198854" s="1" t="s">
        <v>28</v>
      </c>
      <c r="D198854" s="1" t="s">
        <v>19</v>
      </c>
      <c r="E198854" s="1" t="s">
        <v>20</v>
      </c>
      <c r="F198854" s="12">
        <v>-5</v>
      </c>
      <c r="G198854" s="12">
        <v>-15</v>
      </c>
    </row>
    <row r="198855" spans="1:7" x14ac:dyDescent="0.3">
      <c r="A198855" s="1" t="s">
        <v>0</v>
      </c>
      <c r="B198855" s="1">
        <v>12</v>
      </c>
      <c r="C198855" s="1" t="s">
        <v>28</v>
      </c>
      <c r="D198855" s="1" t="s">
        <v>19</v>
      </c>
      <c r="E198855" s="1" t="s">
        <v>20</v>
      </c>
      <c r="F198855" s="12">
        <v>5</v>
      </c>
      <c r="G198855" s="12">
        <v>-15</v>
      </c>
    </row>
    <row r="198856" spans="1:7" x14ac:dyDescent="0.3">
      <c r="A198856" s="1" t="s">
        <v>0</v>
      </c>
      <c r="B198856" s="1">
        <v>12</v>
      </c>
      <c r="C198856" s="1" t="s">
        <v>28</v>
      </c>
      <c r="D198856" s="1" t="s">
        <v>19</v>
      </c>
      <c r="E198856" s="1" t="s">
        <v>20</v>
      </c>
      <c r="F198856" s="12">
        <v>-9</v>
      </c>
      <c r="G198856" s="12">
        <v>-15</v>
      </c>
    </row>
    <row r="198857" spans="1:7" x14ac:dyDescent="0.3">
      <c r="A198857" s="1" t="s">
        <v>0</v>
      </c>
      <c r="B198857" s="1">
        <v>12</v>
      </c>
      <c r="C198857" s="1" t="s">
        <v>28</v>
      </c>
      <c r="D198857" s="1" t="s">
        <v>19</v>
      </c>
      <c r="E198857" s="1" t="s">
        <v>20</v>
      </c>
      <c r="F198857" s="12">
        <v>-9</v>
      </c>
      <c r="G198857" s="12">
        <v>-15</v>
      </c>
    </row>
    <row r="198858" spans="1:7" x14ac:dyDescent="0.3">
      <c r="A198858" s="1" t="s">
        <v>0</v>
      </c>
      <c r="B198858" s="1">
        <v>12</v>
      </c>
      <c r="C198858" s="1" t="s">
        <v>28</v>
      </c>
      <c r="D198858" s="1" t="s">
        <v>19</v>
      </c>
      <c r="E198858" s="1" t="s">
        <v>20</v>
      </c>
      <c r="F198858" s="12">
        <v>-9</v>
      </c>
      <c r="G198858" s="12">
        <v>-15</v>
      </c>
    </row>
    <row r="198859" spans="1:7" x14ac:dyDescent="0.3">
      <c r="A198859" s="1" t="s">
        <v>0</v>
      </c>
      <c r="B198859" s="1">
        <v>12</v>
      </c>
      <c r="C198859" s="1" t="s">
        <v>28</v>
      </c>
      <c r="D198859" s="1" t="s">
        <v>19</v>
      </c>
      <c r="E198859" s="1" t="s">
        <v>20</v>
      </c>
      <c r="F198859" s="12">
        <v>-7</v>
      </c>
      <c r="G198859" s="12">
        <v>-15</v>
      </c>
    </row>
    <row r="198860" spans="1:7" x14ac:dyDescent="0.3">
      <c r="A198860" s="1" t="s">
        <v>0</v>
      </c>
      <c r="B198860" s="1">
        <v>12</v>
      </c>
      <c r="C198860" s="1" t="s">
        <v>28</v>
      </c>
      <c r="D198860" s="1" t="s">
        <v>19</v>
      </c>
      <c r="E198860" s="1" t="s">
        <v>20</v>
      </c>
      <c r="F198860" s="12">
        <v>-7</v>
      </c>
      <c r="G198860" s="12">
        <v>-15</v>
      </c>
    </row>
    <row r="198861" spans="1:7" x14ac:dyDescent="0.3">
      <c r="A198861" s="1" t="s">
        <v>0</v>
      </c>
      <c r="B198861" s="1">
        <v>12</v>
      </c>
      <c r="C198861" s="1" t="s">
        <v>28</v>
      </c>
      <c r="D198861" s="1" t="s">
        <v>19</v>
      </c>
      <c r="E198861" s="1" t="s">
        <v>20</v>
      </c>
      <c r="F198861" s="12">
        <v>-5</v>
      </c>
      <c r="G198861" s="12">
        <v>-15</v>
      </c>
    </row>
    <row r="198862" spans="1:7" x14ac:dyDescent="0.3">
      <c r="A198862" s="1" t="s">
        <v>0</v>
      </c>
      <c r="B198862" s="1">
        <v>12</v>
      </c>
      <c r="C198862" s="1" t="s">
        <v>28</v>
      </c>
      <c r="D198862" s="1" t="s">
        <v>19</v>
      </c>
      <c r="E198862" s="1" t="s">
        <v>20</v>
      </c>
      <c r="F198862" s="12">
        <v>-5</v>
      </c>
      <c r="G198862" s="12">
        <v>-15</v>
      </c>
    </row>
    <row r="198863" spans="1:7" x14ac:dyDescent="0.3">
      <c r="A198863" s="1" t="s">
        <v>0</v>
      </c>
      <c r="B198863" s="1">
        <v>12</v>
      </c>
      <c r="C198863" s="1" t="s">
        <v>28</v>
      </c>
      <c r="D198863" s="1" t="s">
        <v>19</v>
      </c>
      <c r="E198863" s="1" t="s">
        <v>20</v>
      </c>
      <c r="F198863" s="12">
        <v>-13</v>
      </c>
      <c r="G198863" s="12">
        <v>-15</v>
      </c>
    </row>
    <row r="198864" spans="1:7" x14ac:dyDescent="0.3">
      <c r="A198864" s="1" t="s">
        <v>0</v>
      </c>
      <c r="B198864" s="1">
        <v>12</v>
      </c>
      <c r="C198864" s="1" t="s">
        <v>28</v>
      </c>
      <c r="D198864" s="1" t="s">
        <v>19</v>
      </c>
      <c r="E198864" s="1" t="s">
        <v>20</v>
      </c>
      <c r="F198864" s="12">
        <v>-13</v>
      </c>
      <c r="G198864" s="12">
        <v>-15</v>
      </c>
    </row>
    <row r="198865" spans="1:7" x14ac:dyDescent="0.3">
      <c r="A198865" s="1" t="s">
        <v>0</v>
      </c>
      <c r="B198865" s="1">
        <v>12</v>
      </c>
      <c r="C198865" s="1" t="s">
        <v>28</v>
      </c>
      <c r="D198865" s="1" t="s">
        <v>19</v>
      </c>
      <c r="E198865" s="1" t="s">
        <v>20</v>
      </c>
      <c r="F198865" s="12">
        <v>-3</v>
      </c>
      <c r="G198865" s="12">
        <v>-15</v>
      </c>
    </row>
    <row r="198866" spans="1:7" x14ac:dyDescent="0.3">
      <c r="A198866" s="1" t="s">
        <v>0</v>
      </c>
      <c r="B198866" s="1">
        <v>12</v>
      </c>
      <c r="C198866" s="1" t="s">
        <v>28</v>
      </c>
      <c r="D198866" s="1" t="s">
        <v>19</v>
      </c>
      <c r="E198866" s="1" t="s">
        <v>20</v>
      </c>
      <c r="F198866" s="12">
        <v>-3</v>
      </c>
      <c r="G198866" s="12">
        <v>-15</v>
      </c>
    </row>
    <row r="198867" spans="1:7" x14ac:dyDescent="0.3">
      <c r="A198867" s="1" t="s">
        <v>0</v>
      </c>
      <c r="B198867" s="1">
        <v>12</v>
      </c>
      <c r="C198867" s="1" t="s">
        <v>28</v>
      </c>
      <c r="D198867" s="1" t="s">
        <v>19</v>
      </c>
      <c r="E198867" s="1" t="s">
        <v>20</v>
      </c>
      <c r="F198867" s="12">
        <v>-7</v>
      </c>
      <c r="G198867" s="12">
        <v>-15</v>
      </c>
    </row>
    <row r="198868" spans="1:7" x14ac:dyDescent="0.3">
      <c r="A198868" s="1" t="s">
        <v>0</v>
      </c>
      <c r="B198868" s="1">
        <v>12</v>
      </c>
      <c r="C198868" s="1" t="s">
        <v>28</v>
      </c>
      <c r="D198868" s="1" t="s">
        <v>19</v>
      </c>
      <c r="E198868" s="1" t="s">
        <v>20</v>
      </c>
      <c r="F198868" s="12">
        <v>-5</v>
      </c>
      <c r="G198868" s="12">
        <v>-15</v>
      </c>
    </row>
    <row r="198869" spans="1:7" x14ac:dyDescent="0.3">
      <c r="A198869" s="1" t="s">
        <v>0</v>
      </c>
      <c r="B198869" s="1">
        <v>12</v>
      </c>
      <c r="C198869" s="1" t="s">
        <v>28</v>
      </c>
      <c r="D198869" s="1" t="s">
        <v>19</v>
      </c>
      <c r="E198869" s="1" t="s">
        <v>20</v>
      </c>
      <c r="F198869" s="12">
        <v>-5</v>
      </c>
      <c r="G198869" s="12">
        <v>-15</v>
      </c>
    </row>
    <row r="198870" spans="1:7" x14ac:dyDescent="0.3">
      <c r="A198870" s="1" t="s">
        <v>0</v>
      </c>
      <c r="B198870" s="1">
        <v>12</v>
      </c>
      <c r="C198870" s="1" t="s">
        <v>28</v>
      </c>
      <c r="D198870" s="1" t="s">
        <v>19</v>
      </c>
      <c r="E198870" s="1" t="s">
        <v>20</v>
      </c>
      <c r="F198870" s="12">
        <v>-5</v>
      </c>
      <c r="G198870" s="12">
        <v>-15</v>
      </c>
    </row>
    <row r="198871" spans="1:7" x14ac:dyDescent="0.3">
      <c r="A198871" s="1" t="s">
        <v>0</v>
      </c>
      <c r="B198871" s="1">
        <v>12</v>
      </c>
      <c r="C198871" s="1" t="s">
        <v>28</v>
      </c>
      <c r="D198871" s="1" t="s">
        <v>19</v>
      </c>
      <c r="E198871" s="1" t="s">
        <v>20</v>
      </c>
      <c r="F198871" s="12">
        <v>-5</v>
      </c>
      <c r="G198871" s="12">
        <v>-15</v>
      </c>
    </row>
    <row r="198872" spans="1:7" x14ac:dyDescent="0.3">
      <c r="A198872" s="1" t="s">
        <v>0</v>
      </c>
      <c r="B198872" s="1">
        <v>12</v>
      </c>
      <c r="C198872" s="1" t="s">
        <v>28</v>
      </c>
      <c r="D198872" s="1" t="s">
        <v>19</v>
      </c>
      <c r="E198872" s="1" t="s">
        <v>20</v>
      </c>
      <c r="F198872" s="12">
        <v>-5</v>
      </c>
      <c r="G198872" s="12">
        <v>-15</v>
      </c>
    </row>
    <row r="198873" spans="1:7" x14ac:dyDescent="0.3">
      <c r="A198873" s="1" t="s">
        <v>0</v>
      </c>
      <c r="B198873" s="1">
        <v>12</v>
      </c>
      <c r="C198873" s="1" t="s">
        <v>28</v>
      </c>
      <c r="D198873" s="1" t="s">
        <v>19</v>
      </c>
      <c r="E198873" s="1" t="s">
        <v>20</v>
      </c>
      <c r="F198873" s="12">
        <v>-9</v>
      </c>
      <c r="G198873" s="12">
        <v>-15</v>
      </c>
    </row>
    <row r="198874" spans="1:7" x14ac:dyDescent="0.3">
      <c r="A198874" s="1" t="s">
        <v>0</v>
      </c>
      <c r="B198874" s="1">
        <v>12</v>
      </c>
      <c r="C198874" s="1" t="s">
        <v>28</v>
      </c>
      <c r="D198874" s="1" t="s">
        <v>19</v>
      </c>
      <c r="E198874" s="1" t="s">
        <v>20</v>
      </c>
      <c r="F198874" s="12">
        <v>-9</v>
      </c>
      <c r="G198874" s="12">
        <v>-15</v>
      </c>
    </row>
    <row r="198875" spans="1:7" x14ac:dyDescent="0.3">
      <c r="A198875" s="1" t="s">
        <v>0</v>
      </c>
      <c r="B198875" s="1">
        <v>12</v>
      </c>
      <c r="C198875" s="1" t="s">
        <v>28</v>
      </c>
      <c r="D198875" s="1" t="s">
        <v>19</v>
      </c>
      <c r="E198875" s="1" t="s">
        <v>20</v>
      </c>
      <c r="F198875" s="12">
        <v>-7</v>
      </c>
      <c r="G198875" s="12">
        <v>-15</v>
      </c>
    </row>
    <row r="198876" spans="1:7" x14ac:dyDescent="0.3">
      <c r="A198876" s="1" t="s">
        <v>0</v>
      </c>
      <c r="B198876" s="1">
        <v>12</v>
      </c>
      <c r="C198876" s="1" t="s">
        <v>28</v>
      </c>
      <c r="D198876" s="1" t="s">
        <v>19</v>
      </c>
      <c r="E198876" s="1" t="s">
        <v>20</v>
      </c>
      <c r="F198876" s="12">
        <v>-7</v>
      </c>
      <c r="G198876" s="12">
        <v>-15</v>
      </c>
    </row>
    <row r="198877" spans="1:7" x14ac:dyDescent="0.3">
      <c r="A198877" s="1" t="s">
        <v>0</v>
      </c>
      <c r="B198877" s="1">
        <v>12</v>
      </c>
      <c r="C198877" s="1" t="s">
        <v>28</v>
      </c>
      <c r="D198877" s="1" t="s">
        <v>19</v>
      </c>
      <c r="E198877" s="1" t="s">
        <v>20</v>
      </c>
      <c r="F198877" s="12">
        <v>-7</v>
      </c>
      <c r="G198877" s="12">
        <v>-15</v>
      </c>
    </row>
    <row r="198878" spans="1:7" x14ac:dyDescent="0.3">
      <c r="A198878" s="1" t="s">
        <v>0</v>
      </c>
      <c r="B198878" s="1">
        <v>12</v>
      </c>
      <c r="C198878" s="1" t="s">
        <v>28</v>
      </c>
      <c r="D198878" s="1" t="s">
        <v>19</v>
      </c>
      <c r="E198878" s="1" t="s">
        <v>20</v>
      </c>
      <c r="F198878" s="12">
        <v>-3</v>
      </c>
      <c r="G198878" s="12">
        <v>-15</v>
      </c>
    </row>
    <row r="198879" spans="1:7" x14ac:dyDescent="0.3">
      <c r="A198879" s="1" t="s">
        <v>0</v>
      </c>
      <c r="B198879" s="1">
        <v>12</v>
      </c>
      <c r="C198879" s="1" t="s">
        <v>28</v>
      </c>
      <c r="D198879" s="1" t="s">
        <v>19</v>
      </c>
      <c r="E198879" s="1" t="s">
        <v>20</v>
      </c>
      <c r="F198879" s="12">
        <v>-5</v>
      </c>
      <c r="G198879" s="12">
        <v>-15</v>
      </c>
    </row>
    <row r="198880" spans="1:7" x14ac:dyDescent="0.3">
      <c r="A198880" s="1" t="s">
        <v>0</v>
      </c>
      <c r="B198880" s="1">
        <v>12</v>
      </c>
      <c r="C198880" s="1" t="s">
        <v>28</v>
      </c>
      <c r="D198880" s="1" t="s">
        <v>19</v>
      </c>
      <c r="E198880" s="1" t="s">
        <v>20</v>
      </c>
      <c r="F198880" s="12">
        <v>-9</v>
      </c>
      <c r="G198880" s="12">
        <v>-15</v>
      </c>
    </row>
    <row r="198881" spans="1:7" x14ac:dyDescent="0.3">
      <c r="A198881" s="1" t="s">
        <v>0</v>
      </c>
      <c r="B198881" s="1">
        <v>12</v>
      </c>
      <c r="C198881" s="1" t="s">
        <v>28</v>
      </c>
      <c r="D198881" s="1" t="s">
        <v>19</v>
      </c>
      <c r="E198881" s="1" t="s">
        <v>20</v>
      </c>
      <c r="F198881" s="12">
        <v>-9</v>
      </c>
      <c r="G198881" s="12">
        <v>-15</v>
      </c>
    </row>
    <row r="198882" spans="1:7" x14ac:dyDescent="0.3">
      <c r="A198882" s="1" t="s">
        <v>0</v>
      </c>
      <c r="B198882" s="1">
        <v>12</v>
      </c>
      <c r="C198882" s="1" t="s">
        <v>28</v>
      </c>
      <c r="D198882" s="1" t="s">
        <v>19</v>
      </c>
      <c r="E198882" s="1" t="s">
        <v>20</v>
      </c>
      <c r="F198882" s="12">
        <v>-7</v>
      </c>
      <c r="G198882" s="12">
        <v>-15</v>
      </c>
    </row>
    <row r="198883" spans="1:7" x14ac:dyDescent="0.3">
      <c r="A198883" s="1" t="s">
        <v>0</v>
      </c>
      <c r="B198883" s="1">
        <v>12</v>
      </c>
      <c r="C198883" s="1" t="s">
        <v>28</v>
      </c>
      <c r="D198883" s="1" t="s">
        <v>19</v>
      </c>
      <c r="E198883" s="1" t="s">
        <v>20</v>
      </c>
      <c r="F198883" s="12">
        <v>-11</v>
      </c>
      <c r="G198883" s="12">
        <v>-15</v>
      </c>
    </row>
    <row r="198884" spans="1:7" x14ac:dyDescent="0.3">
      <c r="A198884" s="1" t="s">
        <v>0</v>
      </c>
      <c r="B198884" s="1">
        <v>12</v>
      </c>
      <c r="C198884" s="1" t="s">
        <v>28</v>
      </c>
      <c r="D198884" s="1" t="s">
        <v>19</v>
      </c>
      <c r="E198884" s="1" t="s">
        <v>20</v>
      </c>
      <c r="F198884" s="12">
        <v>-7</v>
      </c>
      <c r="G198884" s="12">
        <v>-15</v>
      </c>
    </row>
    <row r="198885" spans="1:7" x14ac:dyDescent="0.3">
      <c r="A198885" s="1" t="s">
        <v>0</v>
      </c>
      <c r="B198885" s="1">
        <v>12</v>
      </c>
      <c r="C198885" s="1" t="s">
        <v>28</v>
      </c>
      <c r="D198885" s="1" t="s">
        <v>19</v>
      </c>
      <c r="E198885" s="1" t="s">
        <v>20</v>
      </c>
      <c r="F198885" s="12">
        <v>-7</v>
      </c>
      <c r="G198885" s="12">
        <v>-15</v>
      </c>
    </row>
    <row r="198886" spans="1:7" x14ac:dyDescent="0.3">
      <c r="A198886" s="1" t="s">
        <v>0</v>
      </c>
      <c r="B198886" s="1">
        <v>12</v>
      </c>
      <c r="C198886" s="1" t="s">
        <v>28</v>
      </c>
      <c r="D198886" s="1" t="s">
        <v>19</v>
      </c>
      <c r="E198886" s="1" t="s">
        <v>20</v>
      </c>
      <c r="F198886" s="12">
        <v>-7</v>
      </c>
      <c r="G198886" s="12">
        <v>-15</v>
      </c>
    </row>
    <row r="198887" spans="1:7" x14ac:dyDescent="0.3">
      <c r="A198887" s="1" t="s">
        <v>0</v>
      </c>
      <c r="B198887" s="1">
        <v>12</v>
      </c>
      <c r="C198887" s="1" t="s">
        <v>28</v>
      </c>
      <c r="D198887" s="1" t="s">
        <v>19</v>
      </c>
      <c r="E198887" s="1" t="s">
        <v>20</v>
      </c>
      <c r="F198887" s="12">
        <v>-7</v>
      </c>
      <c r="G198887" s="12">
        <v>-15</v>
      </c>
    </row>
    <row r="198888" spans="1:7" x14ac:dyDescent="0.3">
      <c r="A198888" s="1" t="s">
        <v>0</v>
      </c>
      <c r="B198888" s="1">
        <v>12</v>
      </c>
      <c r="C198888" s="1" t="s">
        <v>28</v>
      </c>
      <c r="D198888" s="1" t="s">
        <v>20</v>
      </c>
      <c r="E198888" s="1" t="s">
        <v>20</v>
      </c>
      <c r="F198888" s="12">
        <v>-15</v>
      </c>
      <c r="G198888" s="12">
        <v>-15</v>
      </c>
    </row>
    <row r="198889" spans="1:7" x14ac:dyDescent="0.3">
      <c r="A198889" s="1" t="s">
        <v>0</v>
      </c>
      <c r="B198889" s="1">
        <v>12</v>
      </c>
      <c r="C198889" s="1" t="s">
        <v>28</v>
      </c>
      <c r="D198889" s="1" t="s">
        <v>19</v>
      </c>
      <c r="E198889" s="1" t="s">
        <v>20</v>
      </c>
      <c r="F198889" s="12">
        <v>-7</v>
      </c>
      <c r="G198889" s="12">
        <v>-15</v>
      </c>
    </row>
    <row r="198890" spans="1:7" x14ac:dyDescent="0.3">
      <c r="A198890" s="1" t="s">
        <v>0</v>
      </c>
      <c r="B198890" s="1">
        <v>12</v>
      </c>
      <c r="C198890" s="1" t="s">
        <v>28</v>
      </c>
      <c r="D198890" s="1" t="s">
        <v>19</v>
      </c>
      <c r="E198890" s="1" t="s">
        <v>20</v>
      </c>
      <c r="F198890" s="12">
        <v>-13</v>
      </c>
      <c r="G198890" s="12">
        <v>-15</v>
      </c>
    </row>
    <row r="198891" spans="1:7" x14ac:dyDescent="0.3">
      <c r="A198891" s="1" t="s">
        <v>0</v>
      </c>
      <c r="B198891" s="1">
        <v>12</v>
      </c>
      <c r="C198891" s="1" t="s">
        <v>28</v>
      </c>
      <c r="D198891" s="1" t="s">
        <v>19</v>
      </c>
      <c r="E198891" s="1" t="s">
        <v>20</v>
      </c>
      <c r="F198891" s="12">
        <v>-13</v>
      </c>
      <c r="G198891" s="12">
        <v>-15</v>
      </c>
    </row>
    <row r="198892" spans="1:7" x14ac:dyDescent="0.3">
      <c r="A198892" s="1" t="s">
        <v>0</v>
      </c>
      <c r="B198892" s="1">
        <v>12</v>
      </c>
      <c r="C198892" s="1" t="s">
        <v>28</v>
      </c>
      <c r="D198892" s="1" t="s">
        <v>19</v>
      </c>
      <c r="E198892" s="1" t="s">
        <v>20</v>
      </c>
      <c r="F198892" s="12">
        <v>-13</v>
      </c>
      <c r="G198892" s="12">
        <v>-15</v>
      </c>
    </row>
    <row r="198893" spans="1:7" x14ac:dyDescent="0.3">
      <c r="A198893" s="1" t="s">
        <v>0</v>
      </c>
      <c r="B198893" s="1">
        <v>12</v>
      </c>
      <c r="C198893" s="1" t="s">
        <v>28</v>
      </c>
      <c r="D198893" s="1" t="s">
        <v>19</v>
      </c>
      <c r="E198893" s="1" t="s">
        <v>20</v>
      </c>
      <c r="F198893" s="12">
        <v>-13</v>
      </c>
      <c r="G198893" s="12">
        <v>-15</v>
      </c>
    </row>
    <row r="198894" spans="1:7" x14ac:dyDescent="0.3">
      <c r="A198894" s="1" t="s">
        <v>0</v>
      </c>
      <c r="B198894" s="1">
        <v>12</v>
      </c>
      <c r="C198894" s="1" t="s">
        <v>28</v>
      </c>
      <c r="D198894" s="1" t="s">
        <v>19</v>
      </c>
      <c r="E198894" s="1" t="s">
        <v>20</v>
      </c>
      <c r="F198894" s="12">
        <v>-13</v>
      </c>
      <c r="G198894" s="12">
        <v>-15</v>
      </c>
    </row>
    <row r="198895" spans="1:7" x14ac:dyDescent="0.3">
      <c r="A198895" s="1" t="s">
        <v>0</v>
      </c>
      <c r="B198895" s="1">
        <v>12</v>
      </c>
      <c r="C198895" s="1" t="s">
        <v>28</v>
      </c>
      <c r="D198895" s="1" t="s">
        <v>19</v>
      </c>
      <c r="E198895" s="1" t="s">
        <v>20</v>
      </c>
      <c r="F198895" s="12">
        <v>-13</v>
      </c>
      <c r="G198895" s="12">
        <v>-15</v>
      </c>
    </row>
    <row r="198896" spans="1:7" x14ac:dyDescent="0.3">
      <c r="A198896" s="1" t="s">
        <v>0</v>
      </c>
      <c r="B198896" s="1">
        <v>12</v>
      </c>
      <c r="C198896" s="1" t="s">
        <v>28</v>
      </c>
      <c r="D198896" s="1" t="s">
        <v>19</v>
      </c>
      <c r="E198896" s="1" t="s">
        <v>20</v>
      </c>
      <c r="F198896" s="12">
        <v>-13</v>
      </c>
      <c r="G198896" s="12">
        <v>-15</v>
      </c>
    </row>
    <row r="198897" spans="1:7" x14ac:dyDescent="0.3">
      <c r="A198897" s="1" t="s">
        <v>0</v>
      </c>
      <c r="B198897" s="1">
        <v>12</v>
      </c>
      <c r="C198897" s="1" t="s">
        <v>28</v>
      </c>
      <c r="D198897" s="1" t="s">
        <v>19</v>
      </c>
      <c r="E198897" s="1" t="s">
        <v>20</v>
      </c>
      <c r="F198897" s="12">
        <v>-13</v>
      </c>
      <c r="G198897" s="12">
        <v>-15</v>
      </c>
    </row>
    <row r="198898" spans="1:7" x14ac:dyDescent="0.3">
      <c r="A198898" s="1" t="s">
        <v>0</v>
      </c>
      <c r="B198898" s="1">
        <v>12</v>
      </c>
      <c r="C198898" s="1" t="s">
        <v>28</v>
      </c>
      <c r="D198898" s="1" t="s">
        <v>19</v>
      </c>
      <c r="E198898" s="1" t="s">
        <v>20</v>
      </c>
      <c r="F198898" s="12">
        <v>-13</v>
      </c>
      <c r="G198898" s="12">
        <v>-15</v>
      </c>
    </row>
    <row r="198899" spans="1:7" x14ac:dyDescent="0.3">
      <c r="A198899" s="1" t="s">
        <v>0</v>
      </c>
      <c r="B198899" s="1">
        <v>12</v>
      </c>
      <c r="C198899" s="1" t="s">
        <v>28</v>
      </c>
      <c r="D198899" s="1" t="s">
        <v>19</v>
      </c>
      <c r="E198899" s="1" t="s">
        <v>20</v>
      </c>
      <c r="F198899" s="12">
        <v>-7</v>
      </c>
      <c r="G198899" s="12">
        <v>-15</v>
      </c>
    </row>
    <row r="198900" spans="1:7" x14ac:dyDescent="0.3">
      <c r="A198900" s="1" t="s">
        <v>0</v>
      </c>
      <c r="B198900" s="1">
        <v>12</v>
      </c>
      <c r="C198900" s="1" t="s">
        <v>28</v>
      </c>
      <c r="D198900" s="1" t="s">
        <v>19</v>
      </c>
      <c r="E198900" s="1" t="s">
        <v>20</v>
      </c>
      <c r="F198900" s="12">
        <v>-9</v>
      </c>
      <c r="G198900" s="12">
        <v>-15</v>
      </c>
    </row>
    <row r="198901" spans="1:7" x14ac:dyDescent="0.3">
      <c r="A198901" s="1" t="s">
        <v>0</v>
      </c>
      <c r="B198901" s="1">
        <v>12</v>
      </c>
      <c r="C198901" s="1" t="s">
        <v>28</v>
      </c>
      <c r="D198901" s="1" t="s">
        <v>19</v>
      </c>
      <c r="E198901" s="1" t="s">
        <v>20</v>
      </c>
      <c r="F198901" s="12">
        <v>-9</v>
      </c>
      <c r="G198901" s="12">
        <v>-15</v>
      </c>
    </row>
    <row r="198902" spans="1:7" x14ac:dyDescent="0.3">
      <c r="A198902" s="1" t="s">
        <v>0</v>
      </c>
      <c r="B198902" s="1">
        <v>12</v>
      </c>
      <c r="C198902" s="1" t="s">
        <v>28</v>
      </c>
      <c r="D198902" s="1" t="s">
        <v>19</v>
      </c>
      <c r="E198902" s="1" t="s">
        <v>20</v>
      </c>
      <c r="F198902" s="12">
        <v>-9</v>
      </c>
      <c r="G198902" s="12">
        <v>-15</v>
      </c>
    </row>
    <row r="198903" spans="1:7" x14ac:dyDescent="0.3">
      <c r="A198903" s="1" t="s">
        <v>0</v>
      </c>
      <c r="B198903" s="1">
        <v>12</v>
      </c>
      <c r="C198903" s="1" t="s">
        <v>28</v>
      </c>
      <c r="D198903" s="1" t="s">
        <v>19</v>
      </c>
      <c r="E198903" s="1" t="s">
        <v>20</v>
      </c>
      <c r="F198903" s="12">
        <v>-9</v>
      </c>
      <c r="G198903" s="12">
        <v>-15</v>
      </c>
    </row>
    <row r="198904" spans="1:7" x14ac:dyDescent="0.3">
      <c r="A198904" s="1" t="s">
        <v>0</v>
      </c>
      <c r="B198904" s="1">
        <v>12</v>
      </c>
      <c r="C198904" s="1" t="s">
        <v>28</v>
      </c>
      <c r="D198904" s="1" t="s">
        <v>19</v>
      </c>
      <c r="E198904" s="1" t="s">
        <v>20</v>
      </c>
      <c r="F198904" s="12">
        <v>-9</v>
      </c>
      <c r="G198904" s="12">
        <v>-15</v>
      </c>
    </row>
    <row r="198905" spans="1:7" x14ac:dyDescent="0.3">
      <c r="A198905" s="1" t="s">
        <v>0</v>
      </c>
      <c r="B198905" s="1">
        <v>12</v>
      </c>
      <c r="C198905" s="1" t="s">
        <v>28</v>
      </c>
      <c r="D198905" s="1" t="s">
        <v>19</v>
      </c>
      <c r="E198905" s="1" t="s">
        <v>20</v>
      </c>
      <c r="F198905" s="12">
        <v>-9</v>
      </c>
      <c r="G198905" s="12">
        <v>-15</v>
      </c>
    </row>
    <row r="198906" spans="1:7" x14ac:dyDescent="0.3">
      <c r="A198906" s="1" t="s">
        <v>0</v>
      </c>
      <c r="B198906" s="1">
        <v>12</v>
      </c>
      <c r="C198906" s="1" t="s">
        <v>28</v>
      </c>
      <c r="D198906" s="1" t="s">
        <v>19</v>
      </c>
      <c r="E198906" s="1" t="s">
        <v>20</v>
      </c>
      <c r="F198906" s="12">
        <v>-9</v>
      </c>
      <c r="G198906" s="12">
        <v>-15</v>
      </c>
    </row>
    <row r="198907" spans="1:7" x14ac:dyDescent="0.3">
      <c r="A198907" s="1" t="s">
        <v>0</v>
      </c>
      <c r="B198907" s="1">
        <v>12</v>
      </c>
      <c r="C198907" s="1" t="s">
        <v>28</v>
      </c>
      <c r="D198907" s="1" t="s">
        <v>19</v>
      </c>
      <c r="E198907" s="1" t="s">
        <v>20</v>
      </c>
      <c r="F198907" s="12">
        <v>-9</v>
      </c>
      <c r="G198907" s="12">
        <v>-15</v>
      </c>
    </row>
    <row r="198908" spans="1:7" x14ac:dyDescent="0.3">
      <c r="A198908" s="1" t="s">
        <v>0</v>
      </c>
      <c r="B198908" s="1">
        <v>12</v>
      </c>
      <c r="C198908" s="1" t="s">
        <v>28</v>
      </c>
      <c r="D198908" s="1" t="s">
        <v>19</v>
      </c>
      <c r="E198908" s="1" t="s">
        <v>20</v>
      </c>
      <c r="F198908" s="12">
        <v>-11</v>
      </c>
      <c r="G198908" s="12">
        <v>-15</v>
      </c>
    </row>
    <row r="198909" spans="1:7" x14ac:dyDescent="0.3">
      <c r="A198909" s="1" t="s">
        <v>0</v>
      </c>
      <c r="B198909" s="1">
        <v>12</v>
      </c>
      <c r="C198909" s="1" t="s">
        <v>28</v>
      </c>
      <c r="D198909" s="1" t="s">
        <v>19</v>
      </c>
      <c r="E198909" s="1" t="s">
        <v>20</v>
      </c>
      <c r="F198909" s="12">
        <v>-7</v>
      </c>
      <c r="G198909" s="12">
        <v>-15</v>
      </c>
    </row>
    <row r="198910" spans="1:7" x14ac:dyDescent="0.3">
      <c r="A198910" s="1" t="s">
        <v>0</v>
      </c>
      <c r="B198910" s="1">
        <v>12</v>
      </c>
      <c r="C198910" s="1" t="s">
        <v>28</v>
      </c>
      <c r="D198910" s="1" t="s">
        <v>19</v>
      </c>
      <c r="E198910" s="1" t="s">
        <v>20</v>
      </c>
      <c r="F198910" s="12">
        <v>-7</v>
      </c>
      <c r="G198910" s="12">
        <v>-15</v>
      </c>
    </row>
    <row r="198911" spans="1:7" x14ac:dyDescent="0.3">
      <c r="A198911" s="1" t="s">
        <v>0</v>
      </c>
      <c r="B198911" s="1">
        <v>12</v>
      </c>
      <c r="C198911" s="1" t="s">
        <v>28</v>
      </c>
      <c r="D198911" s="1" t="s">
        <v>19</v>
      </c>
      <c r="E198911" s="1" t="s">
        <v>20</v>
      </c>
      <c r="F198911" s="12">
        <v>-9</v>
      </c>
      <c r="G198911" s="12">
        <v>-15</v>
      </c>
    </row>
    <row r="198912" spans="1:7" x14ac:dyDescent="0.3">
      <c r="A198912" s="1" t="s">
        <v>0</v>
      </c>
      <c r="B198912" s="1">
        <v>12</v>
      </c>
      <c r="C198912" s="1" t="s">
        <v>28</v>
      </c>
      <c r="D198912" s="1" t="s">
        <v>19</v>
      </c>
      <c r="E198912" s="1" t="s">
        <v>20</v>
      </c>
      <c r="F198912" s="12">
        <v>-5</v>
      </c>
      <c r="G198912" s="12">
        <v>-15</v>
      </c>
    </row>
    <row r="198913" spans="1:7" x14ac:dyDescent="0.3">
      <c r="A198913" s="1" t="s">
        <v>0</v>
      </c>
      <c r="B198913" s="1">
        <v>12</v>
      </c>
      <c r="C198913" s="1" t="s">
        <v>28</v>
      </c>
      <c r="D198913" s="1" t="s">
        <v>19</v>
      </c>
      <c r="E198913" s="1" t="s">
        <v>20</v>
      </c>
      <c r="F198913" s="12">
        <v>-1</v>
      </c>
      <c r="G198913" s="12">
        <v>-15</v>
      </c>
    </row>
    <row r="198914" spans="1:7" x14ac:dyDescent="0.3">
      <c r="A198914" s="1" t="s">
        <v>0</v>
      </c>
      <c r="B198914" s="1">
        <v>12</v>
      </c>
      <c r="C198914" s="1" t="s">
        <v>28</v>
      </c>
      <c r="D198914" s="1" t="s">
        <v>19</v>
      </c>
      <c r="E198914" s="1" t="s">
        <v>20</v>
      </c>
      <c r="F198914" s="12">
        <v>-1</v>
      </c>
      <c r="G198914" s="12">
        <v>-15</v>
      </c>
    </row>
    <row r="198915" spans="1:7" x14ac:dyDescent="0.3">
      <c r="A198915" s="1" t="s">
        <v>0</v>
      </c>
      <c r="B198915" s="1">
        <v>12</v>
      </c>
      <c r="C198915" s="1" t="s">
        <v>28</v>
      </c>
      <c r="D198915" s="1" t="s">
        <v>19</v>
      </c>
      <c r="E198915" s="1" t="s">
        <v>20</v>
      </c>
      <c r="F198915" s="12">
        <v>-9</v>
      </c>
      <c r="G198915" s="12">
        <v>-15</v>
      </c>
    </row>
    <row r="198916" spans="1:7" x14ac:dyDescent="0.3">
      <c r="A198916" s="1" t="s">
        <v>0</v>
      </c>
      <c r="B198916" s="1">
        <v>12</v>
      </c>
      <c r="C198916" s="1" t="s">
        <v>28</v>
      </c>
      <c r="D198916" s="1" t="s">
        <v>19</v>
      </c>
      <c r="E198916" s="1" t="s">
        <v>20</v>
      </c>
      <c r="F198916" s="12">
        <v>-7</v>
      </c>
      <c r="G198916" s="12">
        <v>-15</v>
      </c>
    </row>
    <row r="198917" spans="1:7" x14ac:dyDescent="0.3">
      <c r="A198917" s="1" t="s">
        <v>0</v>
      </c>
      <c r="B198917" s="1">
        <v>12</v>
      </c>
      <c r="C198917" s="1" t="s">
        <v>28</v>
      </c>
      <c r="D198917" s="1" t="s">
        <v>19</v>
      </c>
      <c r="E198917" s="1" t="s">
        <v>20</v>
      </c>
      <c r="F198917" s="12">
        <v>1</v>
      </c>
      <c r="G198917" s="12">
        <v>-15</v>
      </c>
    </row>
    <row r="198918" spans="1:7" x14ac:dyDescent="0.3">
      <c r="A198918" s="1" t="s">
        <v>0</v>
      </c>
      <c r="B198918" s="1">
        <v>12</v>
      </c>
      <c r="C198918" s="1" t="s">
        <v>28</v>
      </c>
      <c r="D198918" s="1" t="s">
        <v>19</v>
      </c>
      <c r="E198918" s="1" t="s">
        <v>20</v>
      </c>
      <c r="F198918" s="12">
        <v>5</v>
      </c>
      <c r="G198918" s="12">
        <v>-15</v>
      </c>
    </row>
    <row r="198919" spans="1:7" x14ac:dyDescent="0.3">
      <c r="A198919" s="1" t="s">
        <v>0</v>
      </c>
      <c r="B198919" s="1">
        <v>12</v>
      </c>
      <c r="C198919" s="1" t="s">
        <v>28</v>
      </c>
      <c r="D198919" s="1" t="s">
        <v>19</v>
      </c>
      <c r="E198919" s="1" t="s">
        <v>20</v>
      </c>
      <c r="F198919" s="12">
        <v>-5</v>
      </c>
      <c r="G198919" s="12">
        <v>-15</v>
      </c>
    </row>
    <row r="198920" spans="1:7" x14ac:dyDescent="0.3">
      <c r="A198920" s="1" t="s">
        <v>0</v>
      </c>
      <c r="B198920" s="1">
        <v>12</v>
      </c>
      <c r="C198920" s="1" t="s">
        <v>28</v>
      </c>
      <c r="D198920" s="1" t="s">
        <v>19</v>
      </c>
      <c r="E198920" s="1" t="s">
        <v>20</v>
      </c>
      <c r="F198920" s="12">
        <v>-7</v>
      </c>
      <c r="G198920" s="12">
        <v>-15</v>
      </c>
    </row>
    <row r="198921" spans="1:7" x14ac:dyDescent="0.3">
      <c r="A198921" s="1" t="s">
        <v>0</v>
      </c>
      <c r="B198921" s="1">
        <v>12</v>
      </c>
      <c r="C198921" s="1" t="s">
        <v>28</v>
      </c>
      <c r="D198921" s="1" t="s">
        <v>19</v>
      </c>
      <c r="E198921" s="1" t="s">
        <v>20</v>
      </c>
      <c r="F198921" s="12">
        <v>-3</v>
      </c>
      <c r="G198921" s="12">
        <v>-15</v>
      </c>
    </row>
    <row r="198922" spans="1:7" x14ac:dyDescent="0.3">
      <c r="A198922" s="1" t="s">
        <v>0</v>
      </c>
      <c r="B198922" s="1">
        <v>12</v>
      </c>
      <c r="C198922" s="1" t="s">
        <v>28</v>
      </c>
      <c r="D198922" s="1" t="s">
        <v>19</v>
      </c>
      <c r="E198922" s="1" t="s">
        <v>20</v>
      </c>
      <c r="F198922" s="12">
        <v>-3</v>
      </c>
      <c r="G198922" s="12">
        <v>-15</v>
      </c>
    </row>
    <row r="198923" spans="1:7" x14ac:dyDescent="0.3">
      <c r="A198923" s="1" t="s">
        <v>0</v>
      </c>
      <c r="B198923" s="1">
        <v>12</v>
      </c>
      <c r="C198923" s="1" t="s">
        <v>28</v>
      </c>
      <c r="D198923" s="1" t="s">
        <v>19</v>
      </c>
      <c r="E198923" s="1" t="s">
        <v>20</v>
      </c>
      <c r="F198923" s="12">
        <v>-5</v>
      </c>
      <c r="G198923" s="12">
        <v>-15</v>
      </c>
    </row>
    <row r="198924" spans="1:7" x14ac:dyDescent="0.3">
      <c r="A198924" s="1" t="s">
        <v>0</v>
      </c>
      <c r="B198924" s="1">
        <v>12</v>
      </c>
      <c r="C198924" s="1" t="s">
        <v>28</v>
      </c>
      <c r="D198924" s="1" t="s">
        <v>19</v>
      </c>
      <c r="E198924" s="1" t="s">
        <v>20</v>
      </c>
      <c r="F198924" s="12">
        <v>-5</v>
      </c>
      <c r="G198924" s="12">
        <v>-15</v>
      </c>
    </row>
    <row r="198925" spans="1:7" x14ac:dyDescent="0.3">
      <c r="A198925" s="1" t="s">
        <v>0</v>
      </c>
      <c r="B198925" s="1">
        <v>12</v>
      </c>
      <c r="C198925" s="1" t="s">
        <v>28</v>
      </c>
      <c r="D198925" s="1" t="s">
        <v>19</v>
      </c>
      <c r="E198925" s="1" t="s">
        <v>20</v>
      </c>
      <c r="F198925" s="12">
        <v>-7</v>
      </c>
      <c r="G198925" s="12">
        <v>-15</v>
      </c>
    </row>
    <row r="198926" spans="1:7" x14ac:dyDescent="0.3">
      <c r="A198926" s="1" t="s">
        <v>0</v>
      </c>
      <c r="B198926" s="1">
        <v>12</v>
      </c>
      <c r="C198926" s="1" t="s">
        <v>28</v>
      </c>
      <c r="D198926" s="1" t="s">
        <v>19</v>
      </c>
      <c r="E198926" s="1" t="s">
        <v>20</v>
      </c>
      <c r="F198926" s="12">
        <v>-5</v>
      </c>
      <c r="G198926" s="12">
        <v>-15</v>
      </c>
    </row>
    <row r="198927" spans="1:7" x14ac:dyDescent="0.3">
      <c r="A198927" s="1" t="s">
        <v>0</v>
      </c>
      <c r="B198927" s="1">
        <v>12</v>
      </c>
      <c r="C198927" s="1" t="s">
        <v>28</v>
      </c>
      <c r="D198927" s="1" t="s">
        <v>19</v>
      </c>
      <c r="E198927" s="1" t="s">
        <v>20</v>
      </c>
      <c r="F198927" s="12">
        <v>3</v>
      </c>
      <c r="G198927" s="12">
        <v>-15</v>
      </c>
    </row>
    <row r="198928" spans="1:7" x14ac:dyDescent="0.3">
      <c r="A198928" s="1" t="s">
        <v>0</v>
      </c>
      <c r="B198928" s="1">
        <v>12</v>
      </c>
      <c r="C198928" s="1" t="s">
        <v>28</v>
      </c>
      <c r="D198928" s="1" t="s">
        <v>19</v>
      </c>
      <c r="E198928" s="1" t="s">
        <v>20</v>
      </c>
      <c r="F198928" s="12">
        <v>-13</v>
      </c>
      <c r="G198928" s="12">
        <v>-15</v>
      </c>
    </row>
    <row r="198929" spans="1:7" x14ac:dyDescent="0.3">
      <c r="A198929" s="1" t="s">
        <v>0</v>
      </c>
      <c r="B198929" s="1">
        <v>12</v>
      </c>
      <c r="C198929" s="1" t="s">
        <v>28</v>
      </c>
      <c r="D198929" s="1" t="s">
        <v>19</v>
      </c>
      <c r="E198929" s="1" t="s">
        <v>20</v>
      </c>
      <c r="F198929" s="12">
        <v>-13</v>
      </c>
      <c r="G198929" s="12">
        <v>-15</v>
      </c>
    </row>
    <row r="198930" spans="1:7" x14ac:dyDescent="0.3">
      <c r="A198930" s="1" t="s">
        <v>0</v>
      </c>
      <c r="B198930" s="1">
        <v>12</v>
      </c>
      <c r="C198930" s="1" t="s">
        <v>28</v>
      </c>
      <c r="D198930" s="1" t="s">
        <v>19</v>
      </c>
      <c r="E198930" s="1" t="s">
        <v>20</v>
      </c>
      <c r="F198930" s="12">
        <v>-13</v>
      </c>
      <c r="G198930" s="12">
        <v>-15</v>
      </c>
    </row>
    <row r="198931" spans="1:7" x14ac:dyDescent="0.3">
      <c r="A198931" s="1" t="s">
        <v>0</v>
      </c>
      <c r="B198931" s="1">
        <v>12</v>
      </c>
      <c r="C198931" s="1" t="s">
        <v>28</v>
      </c>
      <c r="D198931" s="1" t="s">
        <v>19</v>
      </c>
      <c r="E198931" s="1" t="s">
        <v>20</v>
      </c>
      <c r="F198931" s="12">
        <v>-13</v>
      </c>
      <c r="G198931" s="12">
        <v>-15</v>
      </c>
    </row>
    <row r="198932" spans="1:7" x14ac:dyDescent="0.3">
      <c r="A198932" s="1" t="s">
        <v>0</v>
      </c>
      <c r="B198932" s="1">
        <v>12</v>
      </c>
      <c r="C198932" s="1" t="s">
        <v>28</v>
      </c>
      <c r="D198932" s="1" t="s">
        <v>19</v>
      </c>
      <c r="E198932" s="1" t="s">
        <v>20</v>
      </c>
      <c r="F198932" s="12">
        <v>-13</v>
      </c>
      <c r="G198932" s="12">
        <v>-15</v>
      </c>
    </row>
    <row r="198933" spans="1:7" x14ac:dyDescent="0.3">
      <c r="A198933" s="1" t="s">
        <v>0</v>
      </c>
      <c r="B198933" s="1">
        <v>12</v>
      </c>
      <c r="C198933" s="1" t="s">
        <v>28</v>
      </c>
      <c r="D198933" s="1" t="s">
        <v>19</v>
      </c>
      <c r="E198933" s="1" t="s">
        <v>20</v>
      </c>
      <c r="F198933" s="12">
        <v>-13</v>
      </c>
      <c r="G198933" s="12">
        <v>-15</v>
      </c>
    </row>
    <row r="198934" spans="1:7" x14ac:dyDescent="0.3">
      <c r="A198934" s="1" t="s">
        <v>0</v>
      </c>
      <c r="B198934" s="1">
        <v>12</v>
      </c>
      <c r="C198934" s="1" t="s">
        <v>28</v>
      </c>
      <c r="D198934" s="1" t="s">
        <v>19</v>
      </c>
      <c r="E198934" s="1" t="s">
        <v>20</v>
      </c>
      <c r="F198934" s="12">
        <v>-13</v>
      </c>
      <c r="G198934" s="12">
        <v>-15</v>
      </c>
    </row>
    <row r="198935" spans="1:7" x14ac:dyDescent="0.3">
      <c r="A198935" s="1" t="s">
        <v>0</v>
      </c>
      <c r="B198935" s="1">
        <v>12</v>
      </c>
      <c r="C198935" s="1" t="s">
        <v>28</v>
      </c>
      <c r="D198935" s="1" t="s">
        <v>19</v>
      </c>
      <c r="E198935" s="1" t="s">
        <v>20</v>
      </c>
      <c r="F198935" s="12">
        <v>-13</v>
      </c>
      <c r="G198935" s="12">
        <v>-15</v>
      </c>
    </row>
    <row r="198936" spans="1:7" x14ac:dyDescent="0.3">
      <c r="A198936" s="1" t="s">
        <v>0</v>
      </c>
      <c r="B198936" s="1">
        <v>12</v>
      </c>
      <c r="C198936" s="1" t="s">
        <v>28</v>
      </c>
      <c r="D198936" s="1" t="s">
        <v>19</v>
      </c>
      <c r="E198936" s="1" t="s">
        <v>20</v>
      </c>
      <c r="F198936" s="12">
        <v>-1</v>
      </c>
      <c r="G198936" s="12">
        <v>-15</v>
      </c>
    </row>
    <row r="198937" spans="1:7" x14ac:dyDescent="0.3">
      <c r="A198937" s="1" t="s">
        <v>0</v>
      </c>
      <c r="B198937" s="1">
        <v>12</v>
      </c>
      <c r="C198937" s="1" t="s">
        <v>28</v>
      </c>
      <c r="D198937" s="1" t="s">
        <v>20</v>
      </c>
      <c r="E198937" s="1" t="s">
        <v>20</v>
      </c>
      <c r="F198937" s="12">
        <v>-15</v>
      </c>
      <c r="G198937" s="12">
        <v>-15</v>
      </c>
    </row>
    <row r="198938" spans="1:7" x14ac:dyDescent="0.3">
      <c r="A198938" s="1" t="s">
        <v>0</v>
      </c>
      <c r="B198938" s="1">
        <v>12</v>
      </c>
      <c r="C198938" s="1" t="s">
        <v>28</v>
      </c>
      <c r="D198938" s="1" t="s">
        <v>20</v>
      </c>
      <c r="E198938" s="1" t="s">
        <v>20</v>
      </c>
      <c r="F198938" s="12">
        <v>-15</v>
      </c>
      <c r="G198938" s="12">
        <v>-15</v>
      </c>
    </row>
    <row r="198939" spans="1:7" x14ac:dyDescent="0.3">
      <c r="A198939" s="1" t="s">
        <v>0</v>
      </c>
      <c r="B198939" s="1">
        <v>12</v>
      </c>
      <c r="C198939" s="1" t="s">
        <v>28</v>
      </c>
      <c r="D198939" s="1" t="s">
        <v>19</v>
      </c>
      <c r="E198939" s="1" t="s">
        <v>20</v>
      </c>
      <c r="F198939" s="12">
        <v>-7</v>
      </c>
      <c r="G198939" s="12">
        <v>-15</v>
      </c>
    </row>
    <row r="198940" spans="1:7" x14ac:dyDescent="0.3">
      <c r="A198940" s="1" t="s">
        <v>0</v>
      </c>
      <c r="B198940" s="1">
        <v>12</v>
      </c>
      <c r="C198940" s="1" t="s">
        <v>28</v>
      </c>
      <c r="D198940" s="1" t="s">
        <v>19</v>
      </c>
      <c r="E198940" s="1" t="s">
        <v>20</v>
      </c>
      <c r="F198940" s="12">
        <v>-11</v>
      </c>
      <c r="G198940" s="12">
        <v>-15</v>
      </c>
    </row>
    <row r="198941" spans="1:7" x14ac:dyDescent="0.3">
      <c r="A198941" s="1" t="s">
        <v>0</v>
      </c>
      <c r="B198941" s="1">
        <v>12</v>
      </c>
      <c r="C198941" s="1" t="s">
        <v>28</v>
      </c>
      <c r="D198941" s="1" t="s">
        <v>19</v>
      </c>
      <c r="E198941" s="1" t="s">
        <v>20</v>
      </c>
      <c r="F198941" s="12">
        <v>-13</v>
      </c>
      <c r="G198941" s="12">
        <v>-15</v>
      </c>
    </row>
    <row r="198942" spans="1:7" x14ac:dyDescent="0.3">
      <c r="A198942" s="1" t="s">
        <v>0</v>
      </c>
      <c r="B198942" s="1">
        <v>12</v>
      </c>
      <c r="C198942" s="1" t="s">
        <v>28</v>
      </c>
      <c r="D198942" s="1" t="s">
        <v>19</v>
      </c>
      <c r="E198942" s="1" t="s">
        <v>20</v>
      </c>
      <c r="F198942" s="12">
        <v>-7</v>
      </c>
      <c r="G198942" s="12">
        <v>-15</v>
      </c>
    </row>
    <row r="198943" spans="1:7" x14ac:dyDescent="0.3">
      <c r="A198943" s="1" t="s">
        <v>0</v>
      </c>
      <c r="B198943" s="1">
        <v>12</v>
      </c>
      <c r="C198943" s="1" t="s">
        <v>28</v>
      </c>
      <c r="D198943" s="1" t="s">
        <v>19</v>
      </c>
      <c r="E198943" s="1" t="s">
        <v>20</v>
      </c>
      <c r="F198943" s="12">
        <v>-9</v>
      </c>
      <c r="G198943" s="12">
        <v>-15</v>
      </c>
    </row>
    <row r="198944" spans="1:7" x14ac:dyDescent="0.3">
      <c r="A198944" s="1" t="s">
        <v>0</v>
      </c>
      <c r="B198944" s="1">
        <v>12</v>
      </c>
      <c r="C198944" s="1" t="s">
        <v>28</v>
      </c>
      <c r="D198944" s="1" t="s">
        <v>19</v>
      </c>
      <c r="E198944" s="1" t="s">
        <v>20</v>
      </c>
      <c r="F198944" s="12">
        <v>-7</v>
      </c>
      <c r="G198944" s="12">
        <v>-15</v>
      </c>
    </row>
    <row r="198945" spans="1:7" x14ac:dyDescent="0.3">
      <c r="A198945" s="1" t="s">
        <v>0</v>
      </c>
      <c r="B198945" s="1">
        <v>12</v>
      </c>
      <c r="C198945" s="1" t="s">
        <v>28</v>
      </c>
      <c r="D198945" s="1" t="s">
        <v>19</v>
      </c>
      <c r="E198945" s="1" t="s">
        <v>20</v>
      </c>
      <c r="F198945" s="12">
        <v>-7</v>
      </c>
      <c r="G198945" s="12">
        <v>-15</v>
      </c>
    </row>
    <row r="198946" spans="1:7" x14ac:dyDescent="0.3">
      <c r="A198946" s="1" t="s">
        <v>0</v>
      </c>
      <c r="B198946" s="1">
        <v>12</v>
      </c>
      <c r="C198946" s="1" t="s">
        <v>28</v>
      </c>
      <c r="D198946" s="1" t="s">
        <v>19</v>
      </c>
      <c r="E198946" s="1" t="s">
        <v>20</v>
      </c>
      <c r="F198946" s="12">
        <v>-5</v>
      </c>
      <c r="G198946" s="12">
        <v>-15</v>
      </c>
    </row>
    <row r="198947" spans="1:7" x14ac:dyDescent="0.3">
      <c r="A198947" s="1" t="s">
        <v>0</v>
      </c>
      <c r="B198947" s="1">
        <v>12</v>
      </c>
      <c r="C198947" s="1" t="s">
        <v>28</v>
      </c>
      <c r="D198947" s="1" t="s">
        <v>19</v>
      </c>
      <c r="E198947" s="1" t="s">
        <v>20</v>
      </c>
      <c r="F198947" s="12">
        <v>-5</v>
      </c>
      <c r="G198947" s="12">
        <v>-15</v>
      </c>
    </row>
    <row r="198948" spans="1:7" x14ac:dyDescent="0.3">
      <c r="A198948" s="1" t="s">
        <v>0</v>
      </c>
      <c r="B198948" s="1">
        <v>12</v>
      </c>
      <c r="C198948" s="1" t="s">
        <v>28</v>
      </c>
      <c r="D198948" s="1" t="s">
        <v>19</v>
      </c>
      <c r="E198948" s="1" t="s">
        <v>20</v>
      </c>
      <c r="F198948" s="12">
        <v>-5</v>
      </c>
      <c r="G198948" s="12">
        <v>-15</v>
      </c>
    </row>
    <row r="198949" spans="1:7" x14ac:dyDescent="0.3">
      <c r="A198949" s="1" t="s">
        <v>0</v>
      </c>
      <c r="B198949" s="1">
        <v>12</v>
      </c>
      <c r="C198949" s="1" t="s">
        <v>28</v>
      </c>
      <c r="D198949" s="1" t="s">
        <v>19</v>
      </c>
      <c r="E198949" s="1" t="s">
        <v>20</v>
      </c>
      <c r="F198949" s="12">
        <v>-7</v>
      </c>
      <c r="G198949" s="12">
        <v>-15</v>
      </c>
    </row>
    <row r="198950" spans="1:7" x14ac:dyDescent="0.3">
      <c r="A198950" s="1" t="s">
        <v>0</v>
      </c>
      <c r="B198950" s="1">
        <v>12</v>
      </c>
      <c r="C198950" s="1" t="s">
        <v>28</v>
      </c>
      <c r="D198950" s="1" t="s">
        <v>19</v>
      </c>
      <c r="E198950" s="1" t="s">
        <v>20</v>
      </c>
      <c r="F198950" s="12">
        <v>-7</v>
      </c>
      <c r="G198950" s="12">
        <v>-15</v>
      </c>
    </row>
    <row r="198951" spans="1:7" x14ac:dyDescent="0.3">
      <c r="A198951" s="1" t="s">
        <v>0</v>
      </c>
      <c r="B198951" s="1">
        <v>12</v>
      </c>
      <c r="C198951" s="1" t="s">
        <v>28</v>
      </c>
      <c r="D198951" s="1" t="s">
        <v>19</v>
      </c>
      <c r="E198951" s="1" t="s">
        <v>20</v>
      </c>
      <c r="F198951" s="12">
        <v>-7</v>
      </c>
      <c r="G198951" s="12">
        <v>-15</v>
      </c>
    </row>
    <row r="198952" spans="1:7" x14ac:dyDescent="0.3">
      <c r="A198952" s="1" t="s">
        <v>0</v>
      </c>
      <c r="B198952" s="1">
        <v>12</v>
      </c>
      <c r="C198952" s="1" t="s">
        <v>28</v>
      </c>
      <c r="D198952" s="1" t="s">
        <v>19</v>
      </c>
      <c r="E198952" s="1" t="s">
        <v>20</v>
      </c>
      <c r="F198952" s="12">
        <v>-7</v>
      </c>
      <c r="G198952" s="12">
        <v>-15</v>
      </c>
    </row>
    <row r="198953" spans="1:7" x14ac:dyDescent="0.3">
      <c r="A198953" s="1" t="s">
        <v>0</v>
      </c>
      <c r="B198953" s="1">
        <v>12</v>
      </c>
      <c r="C198953" s="1" t="s">
        <v>28</v>
      </c>
      <c r="D198953" s="1" t="s">
        <v>19</v>
      </c>
      <c r="E198953" s="1" t="s">
        <v>20</v>
      </c>
      <c r="F198953" s="12">
        <v>-9</v>
      </c>
      <c r="G198953" s="12">
        <v>-15</v>
      </c>
    </row>
    <row r="198954" spans="1:7" x14ac:dyDescent="0.3">
      <c r="A198954" s="1" t="s">
        <v>0</v>
      </c>
      <c r="B198954" s="1">
        <v>12</v>
      </c>
      <c r="C198954" s="1" t="s">
        <v>28</v>
      </c>
      <c r="D198954" s="1" t="s">
        <v>19</v>
      </c>
      <c r="E198954" s="1" t="s">
        <v>20</v>
      </c>
      <c r="F198954" s="12">
        <v>-5</v>
      </c>
      <c r="G198954" s="12">
        <v>-15</v>
      </c>
    </row>
    <row r="198955" spans="1:7" x14ac:dyDescent="0.3">
      <c r="A198955" s="1" t="s">
        <v>0</v>
      </c>
      <c r="B198955" s="1">
        <v>12</v>
      </c>
      <c r="C198955" s="1" t="s">
        <v>28</v>
      </c>
      <c r="D198955" s="1" t="s">
        <v>19</v>
      </c>
      <c r="E198955" s="1" t="s">
        <v>20</v>
      </c>
      <c r="F198955" s="12">
        <v>-5</v>
      </c>
      <c r="G198955" s="12">
        <v>-15</v>
      </c>
    </row>
    <row r="198956" spans="1:7" x14ac:dyDescent="0.3">
      <c r="A198956" s="1" t="s">
        <v>0</v>
      </c>
      <c r="B198956" s="1">
        <v>12</v>
      </c>
      <c r="C198956" s="1" t="s">
        <v>28</v>
      </c>
      <c r="D198956" s="1" t="s">
        <v>19</v>
      </c>
      <c r="E198956" s="1" t="s">
        <v>20</v>
      </c>
      <c r="F198956" s="12">
        <v>-9</v>
      </c>
      <c r="G198956" s="12">
        <v>-15</v>
      </c>
    </row>
    <row r="198957" spans="1:7" x14ac:dyDescent="0.3">
      <c r="A198957" s="1" t="s">
        <v>0</v>
      </c>
      <c r="B198957" s="1">
        <v>12</v>
      </c>
      <c r="C198957" s="1" t="s">
        <v>28</v>
      </c>
      <c r="D198957" s="1" t="s">
        <v>19</v>
      </c>
      <c r="E198957" s="1" t="s">
        <v>20</v>
      </c>
      <c r="F198957" s="12">
        <v>-9</v>
      </c>
      <c r="G198957" s="12">
        <v>-15</v>
      </c>
    </row>
    <row r="198958" spans="1:7" x14ac:dyDescent="0.3">
      <c r="A198958" s="1" t="s">
        <v>0</v>
      </c>
      <c r="B198958" s="1">
        <v>12</v>
      </c>
      <c r="C198958" s="1" t="s">
        <v>28</v>
      </c>
      <c r="D198958" s="1" t="s">
        <v>19</v>
      </c>
      <c r="E198958" s="1" t="s">
        <v>20</v>
      </c>
      <c r="F198958" s="12">
        <v>-11</v>
      </c>
      <c r="G198958" s="12">
        <v>-15</v>
      </c>
    </row>
    <row r="198959" spans="1:7" x14ac:dyDescent="0.3">
      <c r="A198959" s="1" t="s">
        <v>0</v>
      </c>
      <c r="B198959" s="1">
        <v>12</v>
      </c>
      <c r="C198959" s="1" t="s">
        <v>28</v>
      </c>
      <c r="D198959" s="1" t="s">
        <v>19</v>
      </c>
      <c r="E198959" s="1" t="s">
        <v>20</v>
      </c>
      <c r="F198959" s="12">
        <v>-3</v>
      </c>
      <c r="G198959" s="12">
        <v>-15</v>
      </c>
    </row>
    <row r="198960" spans="1:7" x14ac:dyDescent="0.3">
      <c r="A198960" s="1" t="s">
        <v>0</v>
      </c>
      <c r="B198960" s="1">
        <v>12</v>
      </c>
      <c r="C198960" s="1" t="s">
        <v>28</v>
      </c>
      <c r="D198960" s="1" t="s">
        <v>19</v>
      </c>
      <c r="E198960" s="1" t="s">
        <v>20</v>
      </c>
      <c r="F198960" s="12">
        <v>-3</v>
      </c>
      <c r="G198960" s="12">
        <v>-15</v>
      </c>
    </row>
    <row r="198961" spans="1:7" x14ac:dyDescent="0.3">
      <c r="A198961" s="1" t="s">
        <v>0</v>
      </c>
      <c r="B198961" s="1">
        <v>12</v>
      </c>
      <c r="C198961" s="1" t="s">
        <v>28</v>
      </c>
      <c r="D198961" s="1" t="s">
        <v>19</v>
      </c>
      <c r="E198961" s="1" t="s">
        <v>20</v>
      </c>
      <c r="F198961" s="12">
        <v>-7</v>
      </c>
      <c r="G198961" s="12">
        <v>-15</v>
      </c>
    </row>
    <row r="198962" spans="1:7" x14ac:dyDescent="0.3">
      <c r="A198962" s="1" t="s">
        <v>0</v>
      </c>
      <c r="B198962" s="1">
        <v>12</v>
      </c>
      <c r="C198962" s="1" t="s">
        <v>28</v>
      </c>
      <c r="D198962" s="1" t="s">
        <v>19</v>
      </c>
      <c r="E198962" s="1" t="s">
        <v>20</v>
      </c>
      <c r="F198962" s="12">
        <v>-1</v>
      </c>
      <c r="G198962" s="12">
        <v>-15</v>
      </c>
    </row>
    <row r="198963" spans="1:7" x14ac:dyDescent="0.3">
      <c r="A198963" s="1" t="s">
        <v>0</v>
      </c>
      <c r="B198963" s="1">
        <v>12</v>
      </c>
      <c r="C198963" s="1" t="s">
        <v>28</v>
      </c>
      <c r="D198963" s="1" t="s">
        <v>19</v>
      </c>
      <c r="E198963" s="1" t="s">
        <v>20</v>
      </c>
      <c r="F198963" s="12">
        <v>-5</v>
      </c>
      <c r="G198963" s="12">
        <v>-15</v>
      </c>
    </row>
    <row r="198964" spans="1:7" x14ac:dyDescent="0.3">
      <c r="A198964" s="1" t="s">
        <v>0</v>
      </c>
      <c r="B198964" s="1">
        <v>12</v>
      </c>
      <c r="C198964" s="1" t="s">
        <v>28</v>
      </c>
      <c r="D198964" s="1" t="s">
        <v>19</v>
      </c>
      <c r="E198964" s="1" t="s">
        <v>20</v>
      </c>
      <c r="F198964" s="12">
        <v>-5</v>
      </c>
      <c r="G198964" s="12">
        <v>-15</v>
      </c>
    </row>
    <row r="198965" spans="1:7" x14ac:dyDescent="0.3">
      <c r="A198965" s="1" t="s">
        <v>0</v>
      </c>
      <c r="B198965" s="1">
        <v>12</v>
      </c>
      <c r="C198965" s="1" t="s">
        <v>28</v>
      </c>
      <c r="D198965" s="1" t="s">
        <v>19</v>
      </c>
      <c r="E198965" s="1" t="s">
        <v>20</v>
      </c>
      <c r="F198965" s="12">
        <v>-5</v>
      </c>
      <c r="G198965" s="12">
        <v>-15</v>
      </c>
    </row>
    <row r="198966" spans="1:7" x14ac:dyDescent="0.3">
      <c r="A198966" s="1" t="s">
        <v>0</v>
      </c>
      <c r="B198966" s="1">
        <v>12</v>
      </c>
      <c r="C198966" s="1" t="s">
        <v>28</v>
      </c>
      <c r="D198966" s="1" t="s">
        <v>19</v>
      </c>
      <c r="E198966" s="1" t="s">
        <v>20</v>
      </c>
      <c r="F198966" s="12">
        <v>-5</v>
      </c>
      <c r="G198966" s="12">
        <v>-15</v>
      </c>
    </row>
    <row r="198967" spans="1:7" x14ac:dyDescent="0.3">
      <c r="A198967" s="1" t="s">
        <v>0</v>
      </c>
      <c r="B198967" s="1">
        <v>12</v>
      </c>
      <c r="C198967" s="1" t="s">
        <v>28</v>
      </c>
      <c r="D198967" s="1" t="s">
        <v>19</v>
      </c>
      <c r="E198967" s="1" t="s">
        <v>20</v>
      </c>
      <c r="F198967" s="12">
        <v>-9</v>
      </c>
      <c r="G198967" s="12">
        <v>-15</v>
      </c>
    </row>
    <row r="198968" spans="1:7" x14ac:dyDescent="0.3">
      <c r="A198968" s="1" t="s">
        <v>0</v>
      </c>
      <c r="B198968" s="1">
        <v>12</v>
      </c>
      <c r="C198968" s="1" t="s">
        <v>28</v>
      </c>
      <c r="D198968" s="1" t="s">
        <v>19</v>
      </c>
      <c r="E198968" s="1" t="s">
        <v>20</v>
      </c>
      <c r="F198968" s="12">
        <v>-3</v>
      </c>
      <c r="G198968" s="12">
        <v>-15</v>
      </c>
    </row>
    <row r="198969" spans="1:7" x14ac:dyDescent="0.3">
      <c r="A198969" s="1" t="s">
        <v>0</v>
      </c>
      <c r="B198969" s="1">
        <v>12</v>
      </c>
      <c r="C198969" s="1" t="s">
        <v>28</v>
      </c>
      <c r="D198969" s="1" t="s">
        <v>19</v>
      </c>
      <c r="E198969" s="1" t="s">
        <v>20</v>
      </c>
      <c r="F198969" s="12">
        <v>-3</v>
      </c>
      <c r="G198969" s="12">
        <v>-15</v>
      </c>
    </row>
    <row r="198970" spans="1:7" x14ac:dyDescent="0.3">
      <c r="A198970" s="1" t="s">
        <v>0</v>
      </c>
      <c r="B198970" s="1">
        <v>12</v>
      </c>
      <c r="C198970" s="1" t="s">
        <v>28</v>
      </c>
      <c r="D198970" s="1" t="s">
        <v>19</v>
      </c>
      <c r="E198970" s="1" t="s">
        <v>20</v>
      </c>
      <c r="F198970" s="12">
        <v>1</v>
      </c>
      <c r="G198970" s="12">
        <v>-15</v>
      </c>
    </row>
    <row r="198971" spans="1:7" x14ac:dyDescent="0.3">
      <c r="A198971" s="1" t="s">
        <v>0</v>
      </c>
      <c r="B198971" s="1">
        <v>12</v>
      </c>
      <c r="C198971" s="1" t="s">
        <v>28</v>
      </c>
      <c r="D198971" s="1" t="s">
        <v>19</v>
      </c>
      <c r="E198971" s="1" t="s">
        <v>20</v>
      </c>
      <c r="F198971" s="12">
        <v>-3</v>
      </c>
      <c r="G198971" s="12">
        <v>-15</v>
      </c>
    </row>
    <row r="198972" spans="1:7" x14ac:dyDescent="0.3">
      <c r="A198972" s="1" t="s">
        <v>0</v>
      </c>
      <c r="B198972" s="1">
        <v>12</v>
      </c>
      <c r="C198972" s="1" t="s">
        <v>28</v>
      </c>
      <c r="D198972" s="1" t="s">
        <v>19</v>
      </c>
      <c r="E198972" s="1" t="s">
        <v>20</v>
      </c>
      <c r="F198972" s="12">
        <v>-1</v>
      </c>
      <c r="G198972" s="12">
        <v>-15</v>
      </c>
    </row>
    <row r="198973" spans="1:7" x14ac:dyDescent="0.3">
      <c r="A198973" s="1" t="s">
        <v>0</v>
      </c>
      <c r="B198973" s="1">
        <v>12</v>
      </c>
      <c r="C198973" s="1" t="s">
        <v>28</v>
      </c>
      <c r="D198973" s="1" t="s">
        <v>19</v>
      </c>
      <c r="E198973" s="1" t="s">
        <v>20</v>
      </c>
      <c r="F198973" s="12">
        <v>-1</v>
      </c>
      <c r="G198973" s="12">
        <v>-15</v>
      </c>
    </row>
    <row r="198974" spans="1:7" x14ac:dyDescent="0.3">
      <c r="A198974" s="1" t="s">
        <v>0</v>
      </c>
      <c r="B198974" s="1">
        <v>12</v>
      </c>
      <c r="C198974" s="1" t="s">
        <v>28</v>
      </c>
      <c r="D198974" s="1" t="s">
        <v>19</v>
      </c>
      <c r="E198974" s="1" t="s">
        <v>20</v>
      </c>
      <c r="F198974" s="12">
        <v>-5</v>
      </c>
      <c r="G198974" s="12">
        <v>-15</v>
      </c>
    </row>
    <row r="198975" spans="1:7" x14ac:dyDescent="0.3">
      <c r="A198975" s="1" t="s">
        <v>0</v>
      </c>
      <c r="B198975" s="1">
        <v>12</v>
      </c>
      <c r="C198975" s="1" t="s">
        <v>28</v>
      </c>
      <c r="D198975" s="1" t="s">
        <v>19</v>
      </c>
      <c r="E198975" s="1" t="s">
        <v>20</v>
      </c>
      <c r="F198975" s="12">
        <v>-7</v>
      </c>
      <c r="G198975" s="12">
        <v>-15</v>
      </c>
    </row>
    <row r="198976" spans="1:7" x14ac:dyDescent="0.3">
      <c r="A198976" s="1" t="s">
        <v>0</v>
      </c>
      <c r="B198976" s="1">
        <v>12</v>
      </c>
      <c r="C198976" s="1" t="s">
        <v>28</v>
      </c>
      <c r="D198976" s="1" t="s">
        <v>19</v>
      </c>
      <c r="E198976" s="1" t="s">
        <v>20</v>
      </c>
      <c r="F198976" s="12">
        <v>-3</v>
      </c>
      <c r="G198976" s="12">
        <v>-15</v>
      </c>
    </row>
    <row r="198977" spans="1:7" x14ac:dyDescent="0.3">
      <c r="A198977" s="1" t="s">
        <v>0</v>
      </c>
      <c r="B198977" s="1">
        <v>12</v>
      </c>
      <c r="C198977" s="1" t="s">
        <v>28</v>
      </c>
      <c r="D198977" s="1" t="s">
        <v>19</v>
      </c>
      <c r="E198977" s="1" t="s">
        <v>20</v>
      </c>
      <c r="F198977" s="12">
        <v>-3</v>
      </c>
      <c r="G198977" s="12">
        <v>-15</v>
      </c>
    </row>
    <row r="198978" spans="1:7" x14ac:dyDescent="0.3">
      <c r="A198978" s="1" t="s">
        <v>0</v>
      </c>
      <c r="B198978" s="1">
        <v>12</v>
      </c>
      <c r="C198978" s="1" t="s">
        <v>28</v>
      </c>
      <c r="D198978" s="1" t="s">
        <v>19</v>
      </c>
      <c r="E198978" s="1" t="s">
        <v>20</v>
      </c>
      <c r="F198978" s="12">
        <v>-9</v>
      </c>
      <c r="G198978" s="12">
        <v>-15</v>
      </c>
    </row>
    <row r="198979" spans="1:7" x14ac:dyDescent="0.3">
      <c r="A198979" s="1" t="s">
        <v>0</v>
      </c>
      <c r="B198979" s="1">
        <v>12</v>
      </c>
      <c r="C198979" s="1" t="s">
        <v>28</v>
      </c>
      <c r="D198979" s="1" t="s">
        <v>19</v>
      </c>
      <c r="E198979" s="1" t="s">
        <v>20</v>
      </c>
      <c r="F198979" s="12">
        <v>-9</v>
      </c>
      <c r="G198979" s="12">
        <v>-15</v>
      </c>
    </row>
    <row r="198980" spans="1:7" x14ac:dyDescent="0.3">
      <c r="A198980" s="1" t="s">
        <v>0</v>
      </c>
      <c r="B198980" s="1">
        <v>12</v>
      </c>
      <c r="C198980" s="1" t="s">
        <v>28</v>
      </c>
      <c r="D198980" s="1" t="s">
        <v>19</v>
      </c>
      <c r="E198980" s="1" t="s">
        <v>20</v>
      </c>
      <c r="F198980" s="12">
        <v>-1</v>
      </c>
      <c r="G198980" s="12">
        <v>-15</v>
      </c>
    </row>
    <row r="198981" spans="1:7" x14ac:dyDescent="0.3">
      <c r="A198981" s="1" t="s">
        <v>0</v>
      </c>
      <c r="B198981" s="1">
        <v>12</v>
      </c>
      <c r="C198981" s="1" t="s">
        <v>28</v>
      </c>
      <c r="D198981" s="1" t="s">
        <v>19</v>
      </c>
      <c r="E198981" s="1" t="s">
        <v>20</v>
      </c>
      <c r="F198981" s="12">
        <v>-1</v>
      </c>
      <c r="G198981" s="12">
        <v>-15</v>
      </c>
    </row>
    <row r="198982" spans="1:7" x14ac:dyDescent="0.3">
      <c r="A198982" s="1" t="s">
        <v>0</v>
      </c>
      <c r="B198982" s="1">
        <v>12</v>
      </c>
      <c r="C198982" s="1" t="s">
        <v>28</v>
      </c>
      <c r="D198982" s="1" t="s">
        <v>19</v>
      </c>
      <c r="E198982" s="1" t="s">
        <v>20</v>
      </c>
      <c r="F198982" s="12">
        <v>-5</v>
      </c>
      <c r="G198982" s="12">
        <v>-15</v>
      </c>
    </row>
    <row r="198983" spans="1:7" x14ac:dyDescent="0.3">
      <c r="A198983" s="1" t="s">
        <v>0</v>
      </c>
      <c r="B198983" s="1">
        <v>12</v>
      </c>
      <c r="C198983" s="1" t="s">
        <v>28</v>
      </c>
      <c r="D198983" s="1" t="s">
        <v>19</v>
      </c>
      <c r="E198983" s="1" t="s">
        <v>20</v>
      </c>
      <c r="F198983" s="12">
        <v>5</v>
      </c>
      <c r="G198983" s="12">
        <v>-15</v>
      </c>
    </row>
    <row r="198984" spans="1:7" x14ac:dyDescent="0.3">
      <c r="A198984" s="1" t="s">
        <v>0</v>
      </c>
      <c r="B198984" s="1">
        <v>12</v>
      </c>
      <c r="C198984" s="1" t="s">
        <v>28</v>
      </c>
      <c r="D198984" s="1" t="s">
        <v>19</v>
      </c>
      <c r="E198984" s="1" t="s">
        <v>20</v>
      </c>
      <c r="F198984" s="12">
        <v>-5</v>
      </c>
      <c r="G198984" s="12">
        <v>-15</v>
      </c>
    </row>
    <row r="198985" spans="1:7" x14ac:dyDescent="0.3">
      <c r="A198985" s="1" t="s">
        <v>0</v>
      </c>
      <c r="B198985" s="1">
        <v>12</v>
      </c>
      <c r="C198985" s="1" t="s">
        <v>28</v>
      </c>
      <c r="D198985" s="1" t="s">
        <v>19</v>
      </c>
      <c r="E198985" s="1" t="s">
        <v>20</v>
      </c>
      <c r="F198985" s="12">
        <v>-3</v>
      </c>
      <c r="G198985" s="12">
        <v>-15</v>
      </c>
    </row>
    <row r="198986" spans="1:7" x14ac:dyDescent="0.3">
      <c r="A198986" s="1" t="s">
        <v>0</v>
      </c>
      <c r="B198986" s="1">
        <v>12</v>
      </c>
      <c r="C198986" s="1" t="s">
        <v>28</v>
      </c>
      <c r="D198986" s="1" t="s">
        <v>19</v>
      </c>
      <c r="E198986" s="1" t="s">
        <v>20</v>
      </c>
      <c r="F198986" s="12">
        <v>-3</v>
      </c>
      <c r="G198986" s="12">
        <v>-15</v>
      </c>
    </row>
    <row r="198987" spans="1:7" x14ac:dyDescent="0.3">
      <c r="A198987" s="1" t="s">
        <v>0</v>
      </c>
      <c r="B198987" s="1">
        <v>12</v>
      </c>
      <c r="C198987" s="1" t="s">
        <v>28</v>
      </c>
      <c r="D198987" s="1" t="s">
        <v>19</v>
      </c>
      <c r="E198987" s="1" t="s">
        <v>20</v>
      </c>
      <c r="F198987" s="12">
        <v>-3</v>
      </c>
      <c r="G198987" s="12">
        <v>-15</v>
      </c>
    </row>
    <row r="198988" spans="1:7" x14ac:dyDescent="0.3">
      <c r="A198988" s="1" t="s">
        <v>0</v>
      </c>
      <c r="B198988" s="1">
        <v>12</v>
      </c>
      <c r="C198988" s="1" t="s">
        <v>28</v>
      </c>
      <c r="D198988" s="1" t="s">
        <v>19</v>
      </c>
      <c r="E198988" s="1" t="s">
        <v>20</v>
      </c>
      <c r="F198988" s="12">
        <v>-5</v>
      </c>
      <c r="G198988" s="12">
        <v>-15</v>
      </c>
    </row>
    <row r="198989" spans="1:7" x14ac:dyDescent="0.3">
      <c r="A198989" s="1" t="s">
        <v>0</v>
      </c>
      <c r="B198989" s="1">
        <v>12</v>
      </c>
      <c r="C198989" s="1" t="s">
        <v>28</v>
      </c>
      <c r="D198989" s="1" t="s">
        <v>19</v>
      </c>
      <c r="E198989" s="1" t="s">
        <v>20</v>
      </c>
      <c r="F198989" s="12">
        <v>-5</v>
      </c>
      <c r="G198989" s="12">
        <v>-15</v>
      </c>
    </row>
    <row r="198990" spans="1:7" x14ac:dyDescent="0.3">
      <c r="A198990" s="1" t="s">
        <v>0</v>
      </c>
      <c r="B198990" s="1">
        <v>12</v>
      </c>
      <c r="C198990" s="1" t="s">
        <v>28</v>
      </c>
      <c r="D198990" s="1" t="s">
        <v>19</v>
      </c>
      <c r="E198990" s="1" t="s">
        <v>20</v>
      </c>
      <c r="F198990" s="12">
        <v>-5</v>
      </c>
      <c r="G198990" s="12">
        <v>-15</v>
      </c>
    </row>
    <row r="198991" spans="1:7" x14ac:dyDescent="0.3">
      <c r="A198991" s="1" t="s">
        <v>0</v>
      </c>
      <c r="B198991" s="1">
        <v>12</v>
      </c>
      <c r="C198991" s="1" t="s">
        <v>28</v>
      </c>
      <c r="D198991" s="1" t="s">
        <v>19</v>
      </c>
      <c r="E198991" s="1" t="s">
        <v>20</v>
      </c>
      <c r="F198991" s="12">
        <v>-5</v>
      </c>
      <c r="G198991" s="12">
        <v>-15</v>
      </c>
    </row>
    <row r="198992" spans="1:7" x14ac:dyDescent="0.3">
      <c r="A198992" s="1" t="s">
        <v>0</v>
      </c>
      <c r="B198992" s="1">
        <v>12</v>
      </c>
      <c r="C198992" s="1" t="s">
        <v>28</v>
      </c>
      <c r="D198992" s="1" t="s">
        <v>19</v>
      </c>
      <c r="E198992" s="1" t="s">
        <v>20</v>
      </c>
      <c r="F198992" s="12">
        <v>-7</v>
      </c>
      <c r="G198992" s="12">
        <v>-15</v>
      </c>
    </row>
    <row r="198993" spans="1:7" x14ac:dyDescent="0.3">
      <c r="A198993" s="1" t="s">
        <v>0</v>
      </c>
      <c r="B198993" s="1">
        <v>12</v>
      </c>
      <c r="C198993" s="1" t="s">
        <v>28</v>
      </c>
      <c r="D198993" s="1" t="s">
        <v>19</v>
      </c>
      <c r="E198993" s="1" t="s">
        <v>20</v>
      </c>
      <c r="F198993" s="12">
        <v>-7</v>
      </c>
      <c r="G198993" s="12">
        <v>-15</v>
      </c>
    </row>
    <row r="198994" spans="1:7" x14ac:dyDescent="0.3">
      <c r="A198994" s="1" t="s">
        <v>0</v>
      </c>
      <c r="B198994" s="1">
        <v>12</v>
      </c>
      <c r="C198994" s="1" t="s">
        <v>28</v>
      </c>
      <c r="D198994" s="1" t="s">
        <v>19</v>
      </c>
      <c r="E198994" s="1" t="s">
        <v>20</v>
      </c>
      <c r="F198994" s="12">
        <v>-3</v>
      </c>
      <c r="G198994" s="12">
        <v>-15</v>
      </c>
    </row>
    <row r="198995" spans="1:7" x14ac:dyDescent="0.3">
      <c r="A198995" s="1" t="s">
        <v>0</v>
      </c>
      <c r="B198995" s="1">
        <v>12</v>
      </c>
      <c r="C198995" s="1" t="s">
        <v>28</v>
      </c>
      <c r="D198995" s="1" t="s">
        <v>19</v>
      </c>
      <c r="E198995" s="1" t="s">
        <v>20</v>
      </c>
      <c r="F198995" s="12">
        <v>-3</v>
      </c>
      <c r="G198995" s="12">
        <v>-15</v>
      </c>
    </row>
    <row r="198996" spans="1:7" x14ac:dyDescent="0.3">
      <c r="A198996" s="1" t="s">
        <v>0</v>
      </c>
      <c r="B198996" s="1">
        <v>12</v>
      </c>
      <c r="C198996" s="1" t="s">
        <v>28</v>
      </c>
      <c r="D198996" s="1" t="s">
        <v>19</v>
      </c>
      <c r="E198996" s="1" t="s">
        <v>20</v>
      </c>
      <c r="F198996" s="12">
        <v>-3</v>
      </c>
      <c r="G198996" s="12">
        <v>-15</v>
      </c>
    </row>
    <row r="198997" spans="1:7" x14ac:dyDescent="0.3">
      <c r="A198997" s="1" t="s">
        <v>0</v>
      </c>
      <c r="B198997" s="1">
        <v>12</v>
      </c>
      <c r="C198997" s="1" t="s">
        <v>28</v>
      </c>
      <c r="D198997" s="1" t="s">
        <v>19</v>
      </c>
      <c r="E198997" s="1" t="s">
        <v>20</v>
      </c>
      <c r="F198997" s="12">
        <v>-3</v>
      </c>
      <c r="G198997" s="12">
        <v>-15</v>
      </c>
    </row>
    <row r="198998" spans="1:7" x14ac:dyDescent="0.3">
      <c r="A198998" s="1" t="s">
        <v>0</v>
      </c>
      <c r="B198998" s="1">
        <v>12</v>
      </c>
      <c r="C198998" s="1" t="s">
        <v>28</v>
      </c>
      <c r="D198998" s="1" t="s">
        <v>19</v>
      </c>
      <c r="E198998" s="1" t="s">
        <v>20</v>
      </c>
      <c r="F198998" s="12">
        <v>-5</v>
      </c>
      <c r="G198998" s="12">
        <v>-15</v>
      </c>
    </row>
    <row r="198999" spans="1:7" x14ac:dyDescent="0.3">
      <c r="A198999" s="1" t="s">
        <v>0</v>
      </c>
      <c r="B198999" s="1">
        <v>12</v>
      </c>
      <c r="C198999" s="1" t="s">
        <v>28</v>
      </c>
      <c r="D198999" s="1" t="s">
        <v>19</v>
      </c>
      <c r="E198999" s="1" t="s">
        <v>20</v>
      </c>
      <c r="F198999" s="12">
        <v>-1</v>
      </c>
      <c r="G198999" s="12">
        <v>-15</v>
      </c>
    </row>
    <row r="199000" spans="1:7" x14ac:dyDescent="0.3">
      <c r="A199000" s="1" t="s">
        <v>0</v>
      </c>
      <c r="B199000" s="1">
        <v>12</v>
      </c>
      <c r="C199000" s="1" t="s">
        <v>28</v>
      </c>
      <c r="D199000" s="1" t="s">
        <v>19</v>
      </c>
      <c r="E199000" s="1" t="s">
        <v>20</v>
      </c>
      <c r="F199000" s="12">
        <v>-3</v>
      </c>
      <c r="G199000" s="12">
        <v>-15</v>
      </c>
    </row>
    <row r="199001" spans="1:7" x14ac:dyDescent="0.3">
      <c r="A199001" s="1" t="s">
        <v>0</v>
      </c>
      <c r="B199001" s="1">
        <v>12</v>
      </c>
      <c r="C199001" s="1" t="s">
        <v>28</v>
      </c>
      <c r="D199001" s="1" t="s">
        <v>19</v>
      </c>
      <c r="E199001" s="1" t="s">
        <v>20</v>
      </c>
      <c r="F199001" s="12">
        <v>-7</v>
      </c>
      <c r="G199001" s="12">
        <v>-15</v>
      </c>
    </row>
    <row r="199002" spans="1:7" x14ac:dyDescent="0.3">
      <c r="A199002" s="1" t="s">
        <v>0</v>
      </c>
      <c r="B199002" s="1">
        <v>12</v>
      </c>
      <c r="C199002" s="1" t="s">
        <v>28</v>
      </c>
      <c r="D199002" s="1" t="s">
        <v>19</v>
      </c>
      <c r="E199002" s="1" t="s">
        <v>20</v>
      </c>
      <c r="F199002" s="12">
        <v>-1</v>
      </c>
      <c r="G199002" s="12">
        <v>-15</v>
      </c>
    </row>
    <row r="199003" spans="1:7" x14ac:dyDescent="0.3">
      <c r="A199003" s="1" t="s">
        <v>0</v>
      </c>
      <c r="B199003" s="1">
        <v>12</v>
      </c>
      <c r="C199003" s="1" t="s">
        <v>28</v>
      </c>
      <c r="D199003" s="1" t="s">
        <v>19</v>
      </c>
      <c r="E199003" s="1" t="s">
        <v>20</v>
      </c>
      <c r="F199003" s="12">
        <v>-7</v>
      </c>
      <c r="G199003" s="12">
        <v>-15</v>
      </c>
    </row>
    <row r="199004" spans="1:7" x14ac:dyDescent="0.3">
      <c r="A199004" s="1" t="s">
        <v>0</v>
      </c>
      <c r="B199004" s="1">
        <v>12</v>
      </c>
      <c r="C199004" s="1" t="s">
        <v>28</v>
      </c>
      <c r="D199004" s="1" t="s">
        <v>19</v>
      </c>
      <c r="E199004" s="1" t="s">
        <v>20</v>
      </c>
      <c r="F199004" s="12">
        <v>-7</v>
      </c>
      <c r="G199004" s="12">
        <v>-15</v>
      </c>
    </row>
    <row r="199005" spans="1:7" x14ac:dyDescent="0.3">
      <c r="A199005" s="1" t="s">
        <v>0</v>
      </c>
      <c r="B199005" s="1">
        <v>12</v>
      </c>
      <c r="C199005" s="1" t="s">
        <v>28</v>
      </c>
      <c r="D199005" s="1" t="s">
        <v>19</v>
      </c>
      <c r="E199005" s="1" t="s">
        <v>20</v>
      </c>
      <c r="F199005" s="12">
        <v>-7</v>
      </c>
      <c r="G199005" s="12">
        <v>-15</v>
      </c>
    </row>
    <row r="199006" spans="1:7" x14ac:dyDescent="0.3">
      <c r="A199006" s="1" t="s">
        <v>0</v>
      </c>
      <c r="B199006" s="1">
        <v>12</v>
      </c>
      <c r="C199006" s="1" t="s">
        <v>28</v>
      </c>
      <c r="D199006" s="1" t="s">
        <v>19</v>
      </c>
      <c r="E199006" s="1" t="s">
        <v>20</v>
      </c>
      <c r="F199006" s="12">
        <v>-7</v>
      </c>
      <c r="G199006" s="12">
        <v>-15</v>
      </c>
    </row>
    <row r="199007" spans="1:7" x14ac:dyDescent="0.3">
      <c r="A199007" s="1" t="s">
        <v>0</v>
      </c>
      <c r="B199007" s="1">
        <v>12</v>
      </c>
      <c r="C199007" s="1" t="s">
        <v>28</v>
      </c>
      <c r="D199007" s="1" t="s">
        <v>19</v>
      </c>
      <c r="E199007" s="1" t="s">
        <v>20</v>
      </c>
      <c r="F199007" s="12">
        <v>-9</v>
      </c>
      <c r="G199007" s="12">
        <v>-15</v>
      </c>
    </row>
    <row r="199008" spans="1:7" x14ac:dyDescent="0.3">
      <c r="A199008" s="1" t="s">
        <v>0</v>
      </c>
      <c r="B199008" s="1">
        <v>12</v>
      </c>
      <c r="C199008" s="1" t="s">
        <v>28</v>
      </c>
      <c r="D199008" s="1" t="s">
        <v>19</v>
      </c>
      <c r="E199008" s="1" t="s">
        <v>20</v>
      </c>
      <c r="F199008" s="12">
        <v>-9</v>
      </c>
      <c r="G199008" s="12">
        <v>-15</v>
      </c>
    </row>
    <row r="199009" spans="1:7" x14ac:dyDescent="0.3">
      <c r="A199009" s="1" t="s">
        <v>0</v>
      </c>
      <c r="B199009" s="1">
        <v>12</v>
      </c>
      <c r="C199009" s="1" t="s">
        <v>28</v>
      </c>
      <c r="D199009" s="1" t="s">
        <v>19</v>
      </c>
      <c r="E199009" s="1" t="s">
        <v>20</v>
      </c>
      <c r="F199009" s="12">
        <v>-5</v>
      </c>
      <c r="G199009" s="12">
        <v>-15</v>
      </c>
    </row>
    <row r="199010" spans="1:7" x14ac:dyDescent="0.3">
      <c r="A199010" s="1" t="s">
        <v>0</v>
      </c>
      <c r="B199010" s="1">
        <v>12</v>
      </c>
      <c r="C199010" s="1" t="s">
        <v>28</v>
      </c>
      <c r="D199010" s="1" t="s">
        <v>19</v>
      </c>
      <c r="E199010" s="1" t="s">
        <v>20</v>
      </c>
      <c r="F199010" s="12">
        <v>-5</v>
      </c>
      <c r="G199010" s="12">
        <v>-15</v>
      </c>
    </row>
    <row r="199011" spans="1:7" x14ac:dyDescent="0.3">
      <c r="A199011" s="1" t="s">
        <v>0</v>
      </c>
      <c r="B199011" s="1">
        <v>12</v>
      </c>
      <c r="C199011" s="1" t="s">
        <v>28</v>
      </c>
      <c r="D199011" s="1" t="s">
        <v>19</v>
      </c>
      <c r="E199011" s="1" t="s">
        <v>20</v>
      </c>
      <c r="F199011" s="12">
        <v>-7</v>
      </c>
      <c r="G199011" s="12">
        <v>-15</v>
      </c>
    </row>
    <row r="199012" spans="1:7" x14ac:dyDescent="0.3">
      <c r="A199012" s="1" t="s">
        <v>0</v>
      </c>
      <c r="B199012" s="1">
        <v>12</v>
      </c>
      <c r="C199012" s="1" t="s">
        <v>28</v>
      </c>
      <c r="D199012" s="1" t="s">
        <v>19</v>
      </c>
      <c r="E199012" s="1" t="s">
        <v>20</v>
      </c>
      <c r="F199012" s="12">
        <v>-7</v>
      </c>
      <c r="G199012" s="12">
        <v>-15</v>
      </c>
    </row>
    <row r="199013" spans="1:7" x14ac:dyDescent="0.3">
      <c r="A199013" s="1" t="s">
        <v>0</v>
      </c>
      <c r="B199013" s="1">
        <v>12</v>
      </c>
      <c r="C199013" s="1" t="s">
        <v>28</v>
      </c>
      <c r="D199013" s="1" t="s">
        <v>19</v>
      </c>
      <c r="E199013" s="1" t="s">
        <v>20</v>
      </c>
      <c r="F199013" s="12">
        <v>-11</v>
      </c>
      <c r="G199013" s="12">
        <v>-15</v>
      </c>
    </row>
    <row r="199014" spans="1:7" x14ac:dyDescent="0.3">
      <c r="A199014" s="1" t="s">
        <v>0</v>
      </c>
      <c r="B199014" s="1">
        <v>12</v>
      </c>
      <c r="C199014" s="1" t="s">
        <v>28</v>
      </c>
      <c r="D199014" s="1" t="s">
        <v>19</v>
      </c>
      <c r="E199014" s="1" t="s">
        <v>20</v>
      </c>
      <c r="F199014" s="12">
        <v>-11</v>
      </c>
      <c r="G199014" s="12">
        <v>-15</v>
      </c>
    </row>
    <row r="199015" spans="1:7" x14ac:dyDescent="0.3">
      <c r="A199015" s="1" t="s">
        <v>0</v>
      </c>
      <c r="B199015" s="1">
        <v>12</v>
      </c>
      <c r="C199015" s="1" t="s">
        <v>28</v>
      </c>
      <c r="D199015" s="1" t="s">
        <v>19</v>
      </c>
      <c r="E199015" s="1" t="s">
        <v>20</v>
      </c>
      <c r="F199015" s="12">
        <v>-7</v>
      </c>
      <c r="G199015" s="12">
        <v>-15</v>
      </c>
    </row>
    <row r="199016" spans="1:7" x14ac:dyDescent="0.3">
      <c r="A199016" s="1" t="s">
        <v>0</v>
      </c>
      <c r="B199016" s="1">
        <v>12</v>
      </c>
      <c r="C199016" s="1" t="s">
        <v>28</v>
      </c>
      <c r="D199016" s="1" t="s">
        <v>19</v>
      </c>
      <c r="E199016" s="1" t="s">
        <v>20</v>
      </c>
      <c r="F199016" s="12">
        <v>-7</v>
      </c>
      <c r="G199016" s="12">
        <v>-15</v>
      </c>
    </row>
    <row r="199017" spans="1:7" x14ac:dyDescent="0.3">
      <c r="A199017" s="1" t="s">
        <v>0</v>
      </c>
      <c r="B199017" s="1">
        <v>12</v>
      </c>
      <c r="C199017" s="1" t="s">
        <v>28</v>
      </c>
      <c r="D199017" s="1" t="s">
        <v>19</v>
      </c>
      <c r="E199017" s="1" t="s">
        <v>20</v>
      </c>
      <c r="F199017" s="12">
        <v>-7</v>
      </c>
      <c r="G199017" s="12">
        <v>-15</v>
      </c>
    </row>
    <row r="199018" spans="1:7" x14ac:dyDescent="0.3">
      <c r="A199018" s="1" t="s">
        <v>0</v>
      </c>
      <c r="B199018" s="1">
        <v>12</v>
      </c>
      <c r="C199018" s="1" t="s">
        <v>28</v>
      </c>
      <c r="D199018" s="1" t="s">
        <v>19</v>
      </c>
      <c r="E199018" s="1" t="s">
        <v>20</v>
      </c>
      <c r="F199018" s="12">
        <v>-3</v>
      </c>
      <c r="G199018" s="12">
        <v>-15</v>
      </c>
    </row>
    <row r="199019" spans="1:7" x14ac:dyDescent="0.3">
      <c r="A199019" s="1" t="s">
        <v>0</v>
      </c>
      <c r="B199019" s="1">
        <v>12</v>
      </c>
      <c r="C199019" s="1" t="s">
        <v>28</v>
      </c>
      <c r="D199019" s="1" t="s">
        <v>19</v>
      </c>
      <c r="E199019" s="1" t="s">
        <v>20</v>
      </c>
      <c r="F199019" s="12">
        <v>-11</v>
      </c>
      <c r="G199019" s="12">
        <v>-15</v>
      </c>
    </row>
    <row r="199020" spans="1:7" x14ac:dyDescent="0.3">
      <c r="A199020" s="1" t="s">
        <v>0</v>
      </c>
      <c r="B199020" s="1">
        <v>12</v>
      </c>
      <c r="C199020" s="1" t="s">
        <v>28</v>
      </c>
      <c r="D199020" s="1" t="s">
        <v>19</v>
      </c>
      <c r="E199020" s="1" t="s">
        <v>20</v>
      </c>
      <c r="F199020" s="12">
        <v>-7</v>
      </c>
      <c r="G199020" s="12">
        <v>-15</v>
      </c>
    </row>
    <row r="199021" spans="1:7" x14ac:dyDescent="0.3">
      <c r="A199021" s="1" t="s">
        <v>0</v>
      </c>
      <c r="B199021" s="1">
        <v>12</v>
      </c>
      <c r="C199021" s="1" t="s">
        <v>28</v>
      </c>
      <c r="D199021" s="1" t="s">
        <v>19</v>
      </c>
      <c r="E199021" s="1" t="s">
        <v>20</v>
      </c>
      <c r="F199021" s="12">
        <v>7</v>
      </c>
      <c r="G199021" s="12">
        <v>-15</v>
      </c>
    </row>
    <row r="199022" spans="1:7" x14ac:dyDescent="0.3">
      <c r="A199022" s="1" t="s">
        <v>0</v>
      </c>
      <c r="B199022" s="1">
        <v>12</v>
      </c>
      <c r="C199022" s="1" t="s">
        <v>28</v>
      </c>
      <c r="D199022" s="1" t="s">
        <v>19</v>
      </c>
      <c r="E199022" s="1" t="s">
        <v>20</v>
      </c>
      <c r="F199022" s="12">
        <v>-5</v>
      </c>
      <c r="G199022" s="12">
        <v>-15</v>
      </c>
    </row>
    <row r="199023" spans="1:7" x14ac:dyDescent="0.3">
      <c r="A199023" s="1" t="s">
        <v>0</v>
      </c>
      <c r="B199023" s="1">
        <v>12</v>
      </c>
      <c r="C199023" s="1" t="s">
        <v>28</v>
      </c>
      <c r="D199023" s="1" t="s">
        <v>19</v>
      </c>
      <c r="E199023" s="1" t="s">
        <v>20</v>
      </c>
      <c r="F199023" s="12">
        <v>-1</v>
      </c>
      <c r="G199023" s="12">
        <v>-15</v>
      </c>
    </row>
    <row r="199024" spans="1:7" x14ac:dyDescent="0.3">
      <c r="A199024" s="1" t="s">
        <v>0</v>
      </c>
      <c r="B199024" s="1">
        <v>12</v>
      </c>
      <c r="C199024" s="1" t="s">
        <v>28</v>
      </c>
      <c r="D199024" s="1" t="s">
        <v>19</v>
      </c>
      <c r="E199024" s="1" t="s">
        <v>20</v>
      </c>
      <c r="F199024" s="12">
        <v>-1</v>
      </c>
      <c r="G199024" s="12">
        <v>-15</v>
      </c>
    </row>
    <row r="199025" spans="1:7" x14ac:dyDescent="0.3">
      <c r="A199025" s="1" t="s">
        <v>0</v>
      </c>
      <c r="B199025" s="1">
        <v>12</v>
      </c>
      <c r="C199025" s="1" t="s">
        <v>28</v>
      </c>
      <c r="D199025" s="1" t="s">
        <v>19</v>
      </c>
      <c r="E199025" s="1" t="s">
        <v>20</v>
      </c>
      <c r="F199025" s="12">
        <v>-5</v>
      </c>
      <c r="G199025" s="12">
        <v>-15</v>
      </c>
    </row>
    <row r="199026" spans="1:7" x14ac:dyDescent="0.3">
      <c r="A199026" s="1" t="s">
        <v>0</v>
      </c>
      <c r="B199026" s="1">
        <v>12</v>
      </c>
      <c r="C199026" s="1" t="s">
        <v>28</v>
      </c>
      <c r="D199026" s="1" t="s">
        <v>19</v>
      </c>
      <c r="E199026" s="1" t="s">
        <v>20</v>
      </c>
      <c r="F199026" s="12">
        <v>-3</v>
      </c>
      <c r="G199026" s="12">
        <v>-15</v>
      </c>
    </row>
    <row r="199027" spans="1:7" x14ac:dyDescent="0.3">
      <c r="A199027" s="1" t="s">
        <v>0</v>
      </c>
      <c r="B199027" s="1">
        <v>12</v>
      </c>
      <c r="C199027" s="1" t="s">
        <v>28</v>
      </c>
      <c r="D199027" s="1" t="s">
        <v>19</v>
      </c>
      <c r="E199027" s="1" t="s">
        <v>20</v>
      </c>
      <c r="F199027" s="12">
        <v>-3</v>
      </c>
      <c r="G199027" s="12">
        <v>-15</v>
      </c>
    </row>
    <row r="199028" spans="1:7" x14ac:dyDescent="0.3">
      <c r="A199028" s="1" t="s">
        <v>0</v>
      </c>
      <c r="B199028" s="1">
        <v>12</v>
      </c>
      <c r="C199028" s="1" t="s">
        <v>28</v>
      </c>
      <c r="D199028" s="1" t="s">
        <v>19</v>
      </c>
      <c r="E199028" s="1" t="s">
        <v>20</v>
      </c>
      <c r="F199028" s="12">
        <v>-3</v>
      </c>
      <c r="G199028" s="12">
        <v>-15</v>
      </c>
    </row>
    <row r="199029" spans="1:7" x14ac:dyDescent="0.3">
      <c r="A199029" s="1" t="s">
        <v>0</v>
      </c>
      <c r="B199029" s="1">
        <v>12</v>
      </c>
      <c r="C199029" s="1" t="s">
        <v>28</v>
      </c>
      <c r="D199029" s="1" t="s">
        <v>19</v>
      </c>
      <c r="E199029" s="1" t="s">
        <v>20</v>
      </c>
      <c r="F199029" s="12">
        <v>1</v>
      </c>
      <c r="G199029" s="12">
        <v>-15</v>
      </c>
    </row>
    <row r="199030" spans="1:7" x14ac:dyDescent="0.3">
      <c r="A199030" s="1" t="s">
        <v>0</v>
      </c>
      <c r="B199030" s="1">
        <v>12</v>
      </c>
      <c r="C199030" s="1" t="s">
        <v>28</v>
      </c>
      <c r="D199030" s="1" t="s">
        <v>19</v>
      </c>
      <c r="E199030" s="1" t="s">
        <v>20</v>
      </c>
      <c r="F199030" s="12">
        <v>-3</v>
      </c>
      <c r="G199030" s="12">
        <v>-15</v>
      </c>
    </row>
    <row r="199031" spans="1:7" x14ac:dyDescent="0.3">
      <c r="A199031" s="1" t="s">
        <v>0</v>
      </c>
      <c r="B199031" s="1">
        <v>12</v>
      </c>
      <c r="C199031" s="1" t="s">
        <v>28</v>
      </c>
      <c r="D199031" s="1" t="s">
        <v>19</v>
      </c>
      <c r="E199031" s="1" t="s">
        <v>20</v>
      </c>
      <c r="F199031" s="12">
        <v>-7</v>
      </c>
      <c r="G199031" s="12">
        <v>-15</v>
      </c>
    </row>
    <row r="199032" spans="1:7" x14ac:dyDescent="0.3">
      <c r="A199032" s="1" t="s">
        <v>0</v>
      </c>
      <c r="B199032" s="1">
        <v>12</v>
      </c>
      <c r="C199032" s="1" t="s">
        <v>28</v>
      </c>
      <c r="D199032" s="1" t="s">
        <v>19</v>
      </c>
      <c r="E199032" s="1" t="s">
        <v>20</v>
      </c>
      <c r="F199032" s="12">
        <v>-7</v>
      </c>
      <c r="G199032" s="12">
        <v>-15</v>
      </c>
    </row>
    <row r="199033" spans="1:7" x14ac:dyDescent="0.3">
      <c r="A199033" s="1" t="s">
        <v>0</v>
      </c>
      <c r="B199033" s="1">
        <v>12</v>
      </c>
      <c r="C199033" s="1" t="s">
        <v>28</v>
      </c>
      <c r="D199033" s="1" t="s">
        <v>19</v>
      </c>
      <c r="E199033" s="1" t="s">
        <v>20</v>
      </c>
      <c r="F199033" s="12">
        <v>-5</v>
      </c>
      <c r="G199033" s="12">
        <v>-15</v>
      </c>
    </row>
    <row r="199034" spans="1:7" x14ac:dyDescent="0.3">
      <c r="A199034" s="1" t="s">
        <v>0</v>
      </c>
      <c r="B199034" s="1">
        <v>12</v>
      </c>
      <c r="C199034" s="1" t="s">
        <v>28</v>
      </c>
      <c r="D199034" s="1" t="s">
        <v>19</v>
      </c>
      <c r="E199034" s="1" t="s">
        <v>20</v>
      </c>
      <c r="F199034" s="12">
        <v>-5</v>
      </c>
      <c r="G199034" s="12">
        <v>-15</v>
      </c>
    </row>
    <row r="199035" spans="1:7" x14ac:dyDescent="0.3">
      <c r="A199035" s="1" t="s">
        <v>0</v>
      </c>
      <c r="B199035" s="1">
        <v>12</v>
      </c>
      <c r="C199035" s="1" t="s">
        <v>28</v>
      </c>
      <c r="D199035" s="1" t="s">
        <v>19</v>
      </c>
      <c r="E199035" s="1" t="s">
        <v>20</v>
      </c>
      <c r="F199035" s="12">
        <v>-1</v>
      </c>
      <c r="G199035" s="12">
        <v>-15</v>
      </c>
    </row>
    <row r="199036" spans="1:7" x14ac:dyDescent="0.3">
      <c r="A199036" s="1" t="s">
        <v>0</v>
      </c>
      <c r="B199036" s="1">
        <v>12</v>
      </c>
      <c r="C199036" s="1" t="s">
        <v>28</v>
      </c>
      <c r="D199036" s="1" t="s">
        <v>19</v>
      </c>
      <c r="E199036" s="1" t="s">
        <v>20</v>
      </c>
      <c r="F199036" s="12">
        <v>-1</v>
      </c>
      <c r="G199036" s="12">
        <v>-15</v>
      </c>
    </row>
    <row r="199037" spans="1:7" x14ac:dyDescent="0.3">
      <c r="A199037" s="1" t="s">
        <v>0</v>
      </c>
      <c r="B199037" s="1">
        <v>12</v>
      </c>
      <c r="C199037" s="1" t="s">
        <v>28</v>
      </c>
      <c r="D199037" s="1" t="s">
        <v>19</v>
      </c>
      <c r="E199037" s="1" t="s">
        <v>20</v>
      </c>
      <c r="F199037" s="12">
        <v>-7</v>
      </c>
      <c r="G199037" s="12">
        <v>-15</v>
      </c>
    </row>
    <row r="199038" spans="1:7" x14ac:dyDescent="0.3">
      <c r="A199038" s="1" t="s">
        <v>0</v>
      </c>
      <c r="B199038" s="1">
        <v>12</v>
      </c>
      <c r="C199038" s="1" t="s">
        <v>28</v>
      </c>
      <c r="D199038" s="1" t="s">
        <v>19</v>
      </c>
      <c r="E199038" s="1" t="s">
        <v>20</v>
      </c>
      <c r="F199038" s="12">
        <v>-7</v>
      </c>
      <c r="G199038" s="12">
        <v>-15</v>
      </c>
    </row>
    <row r="199039" spans="1:7" x14ac:dyDescent="0.3">
      <c r="A199039" s="1" t="s">
        <v>0</v>
      </c>
      <c r="B199039" s="1">
        <v>12</v>
      </c>
      <c r="C199039" s="1" t="s">
        <v>28</v>
      </c>
      <c r="D199039" s="1" t="s">
        <v>19</v>
      </c>
      <c r="E199039" s="1" t="s">
        <v>20</v>
      </c>
      <c r="F199039" s="12">
        <v>-3</v>
      </c>
      <c r="G199039" s="12">
        <v>-15</v>
      </c>
    </row>
    <row r="199040" spans="1:7" x14ac:dyDescent="0.3">
      <c r="A199040" s="1" t="s">
        <v>0</v>
      </c>
      <c r="B199040" s="1">
        <v>12</v>
      </c>
      <c r="C199040" s="1" t="s">
        <v>28</v>
      </c>
      <c r="D199040" s="1" t="s">
        <v>19</v>
      </c>
      <c r="E199040" s="1" t="s">
        <v>20</v>
      </c>
      <c r="F199040" s="12">
        <v>-7</v>
      </c>
      <c r="G199040" s="12">
        <v>-15</v>
      </c>
    </row>
    <row r="199041" spans="1:7" x14ac:dyDescent="0.3">
      <c r="A199041" s="1" t="s">
        <v>0</v>
      </c>
      <c r="B199041" s="1">
        <v>12</v>
      </c>
      <c r="C199041" s="1" t="s">
        <v>28</v>
      </c>
      <c r="D199041" s="1" t="s">
        <v>19</v>
      </c>
      <c r="E199041" s="1" t="s">
        <v>20</v>
      </c>
      <c r="F199041" s="12">
        <v>1</v>
      </c>
      <c r="G199041" s="12">
        <v>-15</v>
      </c>
    </row>
    <row r="199042" spans="1:7" x14ac:dyDescent="0.3">
      <c r="A199042" s="1" t="s">
        <v>0</v>
      </c>
      <c r="B199042" s="1">
        <v>12</v>
      </c>
      <c r="C199042" s="1" t="s">
        <v>28</v>
      </c>
      <c r="D199042" s="1" t="s">
        <v>19</v>
      </c>
      <c r="E199042" s="1" t="s">
        <v>20</v>
      </c>
      <c r="F199042" s="12">
        <v>-1</v>
      </c>
      <c r="G199042" s="12">
        <v>-15</v>
      </c>
    </row>
    <row r="199043" spans="1:7" x14ac:dyDescent="0.3">
      <c r="A199043" s="1" t="s">
        <v>0</v>
      </c>
      <c r="B199043" s="1">
        <v>12</v>
      </c>
      <c r="C199043" s="1" t="s">
        <v>28</v>
      </c>
      <c r="D199043" s="1" t="s">
        <v>19</v>
      </c>
      <c r="E199043" s="1" t="s">
        <v>20</v>
      </c>
      <c r="F199043" s="12">
        <v>-9</v>
      </c>
      <c r="G199043" s="12">
        <v>-15</v>
      </c>
    </row>
    <row r="199044" spans="1:7" x14ac:dyDescent="0.3">
      <c r="A199044" s="1" t="s">
        <v>0</v>
      </c>
      <c r="B199044" s="1">
        <v>12</v>
      </c>
      <c r="C199044" s="1" t="s">
        <v>28</v>
      </c>
      <c r="D199044" s="1" t="s">
        <v>19</v>
      </c>
      <c r="E199044" s="1" t="s">
        <v>20</v>
      </c>
      <c r="F199044" s="12">
        <v>-5</v>
      </c>
      <c r="G199044" s="12">
        <v>-15</v>
      </c>
    </row>
    <row r="199045" spans="1:7" x14ac:dyDescent="0.3">
      <c r="A199045" s="1" t="s">
        <v>0</v>
      </c>
      <c r="B199045" s="1">
        <v>12</v>
      </c>
      <c r="C199045" s="1" t="s">
        <v>28</v>
      </c>
      <c r="D199045" s="1" t="s">
        <v>19</v>
      </c>
      <c r="E199045" s="1" t="s">
        <v>20</v>
      </c>
      <c r="F199045" s="12">
        <v>-13</v>
      </c>
      <c r="G199045" s="12">
        <v>-15</v>
      </c>
    </row>
    <row r="199046" spans="1:7" x14ac:dyDescent="0.3">
      <c r="A199046" s="1" t="s">
        <v>0</v>
      </c>
      <c r="B199046" s="1">
        <v>12</v>
      </c>
      <c r="C199046" s="1" t="s">
        <v>28</v>
      </c>
      <c r="D199046" s="1" t="s">
        <v>19</v>
      </c>
      <c r="E199046" s="1" t="s">
        <v>20</v>
      </c>
      <c r="F199046" s="12">
        <v>-13</v>
      </c>
      <c r="G199046" s="12">
        <v>-15</v>
      </c>
    </row>
    <row r="199047" spans="1:7" x14ac:dyDescent="0.3">
      <c r="A199047" s="1" t="s">
        <v>0</v>
      </c>
      <c r="B199047" s="1">
        <v>12</v>
      </c>
      <c r="C199047" s="1" t="s">
        <v>28</v>
      </c>
      <c r="D199047" s="1" t="s">
        <v>19</v>
      </c>
      <c r="E199047" s="1" t="s">
        <v>20</v>
      </c>
      <c r="F199047" s="12">
        <v>-9</v>
      </c>
      <c r="G199047" s="12">
        <v>-15</v>
      </c>
    </row>
    <row r="199048" spans="1:7" x14ac:dyDescent="0.3">
      <c r="A199048" s="1" t="s">
        <v>0</v>
      </c>
      <c r="B199048" s="1">
        <v>12</v>
      </c>
      <c r="C199048" s="1" t="s">
        <v>28</v>
      </c>
      <c r="D199048" s="1" t="s">
        <v>19</v>
      </c>
      <c r="E199048" s="1" t="s">
        <v>20</v>
      </c>
      <c r="F199048" s="12">
        <v>-9</v>
      </c>
      <c r="G199048" s="12">
        <v>-15</v>
      </c>
    </row>
    <row r="199049" spans="1:7" x14ac:dyDescent="0.3">
      <c r="A199049" s="1" t="s">
        <v>0</v>
      </c>
      <c r="B199049" s="1">
        <v>12</v>
      </c>
      <c r="C199049" s="1" t="s">
        <v>28</v>
      </c>
      <c r="D199049" s="1" t="s">
        <v>19</v>
      </c>
      <c r="E199049" s="1" t="s">
        <v>20</v>
      </c>
      <c r="F199049" s="12">
        <v>-7</v>
      </c>
      <c r="G199049" s="12">
        <v>-15</v>
      </c>
    </row>
    <row r="199050" spans="1:7" x14ac:dyDescent="0.3">
      <c r="A199050" s="1" t="s">
        <v>0</v>
      </c>
      <c r="B199050" s="1">
        <v>12</v>
      </c>
      <c r="C199050" s="1" t="s">
        <v>28</v>
      </c>
      <c r="D199050" s="1" t="s">
        <v>19</v>
      </c>
      <c r="E199050" s="1" t="s">
        <v>20</v>
      </c>
      <c r="F199050" s="12">
        <v>-7</v>
      </c>
      <c r="G199050" s="12">
        <v>-15</v>
      </c>
    </row>
    <row r="199051" spans="1:7" x14ac:dyDescent="0.3">
      <c r="A199051" s="1" t="s">
        <v>0</v>
      </c>
      <c r="B199051" s="1">
        <v>12</v>
      </c>
      <c r="C199051" s="1" t="s">
        <v>28</v>
      </c>
      <c r="D199051" s="1" t="s">
        <v>19</v>
      </c>
      <c r="E199051" s="1" t="s">
        <v>20</v>
      </c>
      <c r="F199051" s="12">
        <v>-11</v>
      </c>
      <c r="G199051" s="12">
        <v>-15</v>
      </c>
    </row>
    <row r="199052" spans="1:7" x14ac:dyDescent="0.3">
      <c r="A199052" s="1" t="s">
        <v>0</v>
      </c>
      <c r="B199052" s="1">
        <v>12</v>
      </c>
      <c r="C199052" s="1" t="s">
        <v>28</v>
      </c>
      <c r="D199052" s="1" t="s">
        <v>19</v>
      </c>
      <c r="E199052" s="1" t="s">
        <v>20</v>
      </c>
      <c r="F199052" s="12">
        <v>-7</v>
      </c>
      <c r="G199052" s="12">
        <v>-15</v>
      </c>
    </row>
    <row r="199053" spans="1:7" x14ac:dyDescent="0.3">
      <c r="A199053" s="1" t="s">
        <v>0</v>
      </c>
      <c r="B199053" s="1">
        <v>12</v>
      </c>
      <c r="C199053" s="1" t="s">
        <v>28</v>
      </c>
      <c r="D199053" s="1" t="s">
        <v>19</v>
      </c>
      <c r="E199053" s="1" t="s">
        <v>20</v>
      </c>
      <c r="F199053" s="12">
        <v>-3</v>
      </c>
      <c r="G199053" s="12">
        <v>-15</v>
      </c>
    </row>
    <row r="199054" spans="1:7" x14ac:dyDescent="0.3">
      <c r="A199054" s="1" t="s">
        <v>0</v>
      </c>
      <c r="B199054" s="1">
        <v>12</v>
      </c>
      <c r="C199054" s="1" t="s">
        <v>28</v>
      </c>
      <c r="D199054" s="1" t="s">
        <v>19</v>
      </c>
      <c r="E199054" s="1" t="s">
        <v>20</v>
      </c>
      <c r="F199054" s="12">
        <v>-3</v>
      </c>
      <c r="G199054" s="12">
        <v>-15</v>
      </c>
    </row>
    <row r="199055" spans="1:7" x14ac:dyDescent="0.3">
      <c r="A199055" s="1" t="s">
        <v>0</v>
      </c>
      <c r="B199055" s="1">
        <v>12</v>
      </c>
      <c r="C199055" s="1" t="s">
        <v>28</v>
      </c>
      <c r="D199055" s="1" t="s">
        <v>19</v>
      </c>
      <c r="E199055" s="1" t="s">
        <v>20</v>
      </c>
      <c r="F199055" s="12">
        <v>-5</v>
      </c>
      <c r="G199055" s="12">
        <v>-15</v>
      </c>
    </row>
    <row r="199056" spans="1:7" x14ac:dyDescent="0.3">
      <c r="A199056" s="1" t="s">
        <v>0</v>
      </c>
      <c r="B199056" s="1">
        <v>12</v>
      </c>
      <c r="C199056" s="1" t="s">
        <v>28</v>
      </c>
      <c r="D199056" s="1" t="s">
        <v>19</v>
      </c>
      <c r="E199056" s="1" t="s">
        <v>20</v>
      </c>
      <c r="F199056" s="12">
        <v>-5</v>
      </c>
      <c r="G199056" s="12">
        <v>-15</v>
      </c>
    </row>
    <row r="199057" spans="1:7" x14ac:dyDescent="0.3">
      <c r="A199057" s="1" t="s">
        <v>0</v>
      </c>
      <c r="B199057" s="1">
        <v>12</v>
      </c>
      <c r="C199057" s="1" t="s">
        <v>28</v>
      </c>
      <c r="D199057" s="1" t="s">
        <v>19</v>
      </c>
      <c r="E199057" s="1" t="s">
        <v>20</v>
      </c>
      <c r="F199057" s="12">
        <v>-1</v>
      </c>
      <c r="G199057" s="12">
        <v>-15</v>
      </c>
    </row>
    <row r="199058" spans="1:7" x14ac:dyDescent="0.3">
      <c r="A199058" s="1" t="s">
        <v>0</v>
      </c>
      <c r="B199058" s="1">
        <v>12</v>
      </c>
      <c r="C199058" s="1" t="s">
        <v>28</v>
      </c>
      <c r="D199058" s="1" t="s">
        <v>19</v>
      </c>
      <c r="E199058" s="1" t="s">
        <v>20</v>
      </c>
      <c r="F199058" s="12">
        <v>-5</v>
      </c>
      <c r="G199058" s="12">
        <v>-15</v>
      </c>
    </row>
    <row r="199059" spans="1:7" x14ac:dyDescent="0.3">
      <c r="A199059" s="1" t="s">
        <v>0</v>
      </c>
      <c r="B199059" s="1">
        <v>12</v>
      </c>
      <c r="C199059" s="1" t="s">
        <v>28</v>
      </c>
      <c r="D199059" s="1" t="s">
        <v>19</v>
      </c>
      <c r="E199059" s="1" t="s">
        <v>20</v>
      </c>
      <c r="F199059" s="12">
        <v>-3</v>
      </c>
      <c r="G199059" s="12">
        <v>-15</v>
      </c>
    </row>
    <row r="199060" spans="1:7" x14ac:dyDescent="0.3">
      <c r="A199060" s="1" t="s">
        <v>0</v>
      </c>
      <c r="B199060" s="1">
        <v>12</v>
      </c>
      <c r="C199060" s="1" t="s">
        <v>28</v>
      </c>
      <c r="D199060" s="1" t="s">
        <v>19</v>
      </c>
      <c r="E199060" s="1" t="s">
        <v>20</v>
      </c>
      <c r="F199060" s="12">
        <v>-3</v>
      </c>
      <c r="G199060" s="12">
        <v>-15</v>
      </c>
    </row>
    <row r="199061" spans="1:7" x14ac:dyDescent="0.3">
      <c r="A199061" s="1" t="s">
        <v>0</v>
      </c>
      <c r="B199061" s="1">
        <v>12</v>
      </c>
      <c r="C199061" s="1" t="s">
        <v>28</v>
      </c>
      <c r="D199061" s="1" t="s">
        <v>19</v>
      </c>
      <c r="E199061" s="1" t="s">
        <v>20</v>
      </c>
      <c r="F199061" s="12">
        <v>-3</v>
      </c>
      <c r="G199061" s="12">
        <v>-15</v>
      </c>
    </row>
    <row r="199062" spans="1:7" x14ac:dyDescent="0.3">
      <c r="A199062" s="1" t="s">
        <v>0</v>
      </c>
      <c r="B199062" s="1">
        <v>12</v>
      </c>
      <c r="C199062" s="1" t="s">
        <v>28</v>
      </c>
      <c r="D199062" s="1" t="s">
        <v>19</v>
      </c>
      <c r="E199062" s="1" t="s">
        <v>20</v>
      </c>
      <c r="F199062" s="12">
        <v>-7</v>
      </c>
      <c r="G199062" s="12">
        <v>-15</v>
      </c>
    </row>
    <row r="199063" spans="1:7" x14ac:dyDescent="0.3">
      <c r="A199063" s="1" t="s">
        <v>0</v>
      </c>
      <c r="B199063" s="1">
        <v>12</v>
      </c>
      <c r="C199063" s="1" t="s">
        <v>28</v>
      </c>
      <c r="D199063" s="1" t="s">
        <v>19</v>
      </c>
      <c r="E199063" s="1" t="s">
        <v>20</v>
      </c>
      <c r="F199063" s="12">
        <v>-3</v>
      </c>
      <c r="G199063" s="12">
        <v>-15</v>
      </c>
    </row>
    <row r="199064" spans="1:7" x14ac:dyDescent="0.3">
      <c r="A199064" s="1" t="s">
        <v>0</v>
      </c>
      <c r="B199064" s="1">
        <v>12</v>
      </c>
      <c r="C199064" s="1" t="s">
        <v>28</v>
      </c>
      <c r="D199064" s="1" t="s">
        <v>19</v>
      </c>
      <c r="E199064" s="1" t="s">
        <v>20</v>
      </c>
      <c r="F199064" s="12">
        <v>-3</v>
      </c>
      <c r="G199064" s="12">
        <v>-15</v>
      </c>
    </row>
    <row r="199065" spans="1:7" x14ac:dyDescent="0.3">
      <c r="A199065" s="1" t="s">
        <v>0</v>
      </c>
      <c r="B199065" s="1">
        <v>12</v>
      </c>
      <c r="C199065" s="1" t="s">
        <v>28</v>
      </c>
      <c r="D199065" s="1" t="s">
        <v>19</v>
      </c>
      <c r="E199065" s="1" t="s">
        <v>20</v>
      </c>
      <c r="F199065" s="12">
        <v>-5</v>
      </c>
      <c r="G199065" s="12">
        <v>-15</v>
      </c>
    </row>
    <row r="199066" spans="1:7" x14ac:dyDescent="0.3">
      <c r="A199066" s="1" t="s">
        <v>0</v>
      </c>
      <c r="B199066" s="1">
        <v>12</v>
      </c>
      <c r="C199066" s="1" t="s">
        <v>28</v>
      </c>
      <c r="D199066" s="1" t="s">
        <v>19</v>
      </c>
      <c r="E199066" s="1" t="s">
        <v>20</v>
      </c>
      <c r="F199066" s="12">
        <v>7</v>
      </c>
      <c r="G199066" s="12">
        <v>-15</v>
      </c>
    </row>
    <row r="199067" spans="1:7" x14ac:dyDescent="0.3">
      <c r="A199067" s="1" t="s">
        <v>0</v>
      </c>
      <c r="B199067" s="1">
        <v>12</v>
      </c>
      <c r="C199067" s="1" t="s">
        <v>28</v>
      </c>
      <c r="D199067" s="1" t="s">
        <v>19</v>
      </c>
      <c r="E199067" s="1" t="s">
        <v>20</v>
      </c>
      <c r="F199067" s="12">
        <v>-1</v>
      </c>
      <c r="G199067" s="12">
        <v>-15</v>
      </c>
    </row>
    <row r="199068" spans="1:7" x14ac:dyDescent="0.3">
      <c r="A199068" s="1" t="s">
        <v>0</v>
      </c>
      <c r="B199068" s="1">
        <v>12</v>
      </c>
      <c r="C199068" s="1" t="s">
        <v>28</v>
      </c>
      <c r="D199068" s="1" t="s">
        <v>19</v>
      </c>
      <c r="E199068" s="1" t="s">
        <v>20</v>
      </c>
      <c r="F199068" s="12">
        <v>3</v>
      </c>
      <c r="G199068" s="12">
        <v>-15</v>
      </c>
    </row>
    <row r="199069" spans="1:7" x14ac:dyDescent="0.3">
      <c r="A199069" s="1" t="s">
        <v>0</v>
      </c>
      <c r="B199069" s="1">
        <v>12</v>
      </c>
      <c r="C199069" s="1" t="s">
        <v>28</v>
      </c>
      <c r="D199069" s="1" t="s">
        <v>19</v>
      </c>
      <c r="E199069" s="1" t="s">
        <v>20</v>
      </c>
      <c r="F199069" s="12">
        <v>-11</v>
      </c>
      <c r="G199069" s="12">
        <v>-15</v>
      </c>
    </row>
    <row r="199070" spans="1:7" x14ac:dyDescent="0.3">
      <c r="A199070" s="1" t="s">
        <v>0</v>
      </c>
      <c r="B199070" s="1">
        <v>12</v>
      </c>
      <c r="C199070" s="1" t="s">
        <v>28</v>
      </c>
      <c r="D199070" s="1" t="s">
        <v>19</v>
      </c>
      <c r="E199070" s="1" t="s">
        <v>20</v>
      </c>
      <c r="F199070" s="12">
        <v>-7</v>
      </c>
      <c r="G199070" s="12">
        <v>-15</v>
      </c>
    </row>
    <row r="199071" spans="1:7" x14ac:dyDescent="0.3">
      <c r="A199071" s="1" t="s">
        <v>0</v>
      </c>
      <c r="B199071" s="1">
        <v>12</v>
      </c>
      <c r="C199071" s="1" t="s">
        <v>28</v>
      </c>
      <c r="D199071" s="1" t="s">
        <v>19</v>
      </c>
      <c r="E199071" s="1" t="s">
        <v>20</v>
      </c>
      <c r="F199071" s="12">
        <v>-7</v>
      </c>
      <c r="G199071" s="12">
        <v>-15</v>
      </c>
    </row>
    <row r="199072" spans="1:7" x14ac:dyDescent="0.3">
      <c r="A199072" s="1" t="s">
        <v>0</v>
      </c>
      <c r="B199072" s="1">
        <v>12</v>
      </c>
      <c r="C199072" s="1" t="s">
        <v>28</v>
      </c>
      <c r="D199072" s="1" t="s">
        <v>19</v>
      </c>
      <c r="E199072" s="1" t="s">
        <v>20</v>
      </c>
      <c r="F199072" s="12">
        <v>-7</v>
      </c>
      <c r="G199072" s="12">
        <v>-15</v>
      </c>
    </row>
    <row r="199073" spans="1:7" x14ac:dyDescent="0.3">
      <c r="A199073" s="1" t="s">
        <v>0</v>
      </c>
      <c r="B199073" s="1">
        <v>12</v>
      </c>
      <c r="C199073" s="1" t="s">
        <v>28</v>
      </c>
      <c r="D199073" s="1" t="s">
        <v>19</v>
      </c>
      <c r="E199073" s="1" t="s">
        <v>20</v>
      </c>
      <c r="F199073" s="12">
        <v>-9</v>
      </c>
      <c r="G199073" s="12">
        <v>-15</v>
      </c>
    </row>
    <row r="199074" spans="1:7" x14ac:dyDescent="0.3">
      <c r="A199074" s="1" t="s">
        <v>0</v>
      </c>
      <c r="B199074" s="1">
        <v>12</v>
      </c>
      <c r="C199074" s="1" t="s">
        <v>28</v>
      </c>
      <c r="D199074" s="1" t="s">
        <v>19</v>
      </c>
      <c r="E199074" s="1" t="s">
        <v>20</v>
      </c>
      <c r="F199074" s="12">
        <v>-9</v>
      </c>
      <c r="G199074" s="12">
        <v>-15</v>
      </c>
    </row>
    <row r="199075" spans="1:7" x14ac:dyDescent="0.3">
      <c r="A199075" s="1" t="s">
        <v>0</v>
      </c>
      <c r="B199075" s="1">
        <v>12</v>
      </c>
      <c r="C199075" s="1" t="s">
        <v>28</v>
      </c>
      <c r="D199075" s="1" t="s">
        <v>19</v>
      </c>
      <c r="E199075" s="1" t="s">
        <v>20</v>
      </c>
      <c r="F199075" s="12">
        <v>-9</v>
      </c>
      <c r="G199075" s="12">
        <v>-15</v>
      </c>
    </row>
    <row r="199076" spans="1:7" x14ac:dyDescent="0.3">
      <c r="A199076" s="1" t="s">
        <v>0</v>
      </c>
      <c r="B199076" s="1">
        <v>12</v>
      </c>
      <c r="C199076" s="1" t="s">
        <v>28</v>
      </c>
      <c r="D199076" s="1" t="s">
        <v>19</v>
      </c>
      <c r="E199076" s="1" t="s">
        <v>20</v>
      </c>
      <c r="F199076" s="12">
        <v>-5</v>
      </c>
      <c r="G199076" s="12">
        <v>-15</v>
      </c>
    </row>
    <row r="199077" spans="1:7" x14ac:dyDescent="0.3">
      <c r="A199077" s="1" t="s">
        <v>0</v>
      </c>
      <c r="B199077" s="1">
        <v>12</v>
      </c>
      <c r="C199077" s="1" t="s">
        <v>28</v>
      </c>
      <c r="D199077" s="1" t="s">
        <v>19</v>
      </c>
      <c r="E199077" s="1" t="s">
        <v>20</v>
      </c>
      <c r="F199077" s="12">
        <v>-5</v>
      </c>
      <c r="G199077" s="12">
        <v>-15</v>
      </c>
    </row>
    <row r="199078" spans="1:7" x14ac:dyDescent="0.3">
      <c r="A199078" s="1" t="s">
        <v>0</v>
      </c>
      <c r="B199078" s="1">
        <v>12</v>
      </c>
      <c r="C199078" s="1" t="s">
        <v>28</v>
      </c>
      <c r="D199078" s="1" t="s">
        <v>19</v>
      </c>
      <c r="E199078" s="1" t="s">
        <v>20</v>
      </c>
      <c r="F199078" s="12">
        <v>-7</v>
      </c>
      <c r="G199078" s="12">
        <v>-15</v>
      </c>
    </row>
    <row r="199079" spans="1:7" x14ac:dyDescent="0.3">
      <c r="A199079" s="1" t="s">
        <v>0</v>
      </c>
      <c r="B199079" s="1">
        <v>12</v>
      </c>
      <c r="C199079" s="1" t="s">
        <v>28</v>
      </c>
      <c r="D199079" s="1" t="s">
        <v>19</v>
      </c>
      <c r="E199079" s="1" t="s">
        <v>20</v>
      </c>
      <c r="F199079" s="12">
        <v>-5</v>
      </c>
      <c r="G199079" s="12">
        <v>-15</v>
      </c>
    </row>
    <row r="199080" spans="1:7" x14ac:dyDescent="0.3">
      <c r="A199080" s="1" t="s">
        <v>0</v>
      </c>
      <c r="B199080" s="1">
        <v>12</v>
      </c>
      <c r="C199080" s="1" t="s">
        <v>28</v>
      </c>
      <c r="D199080" s="1" t="s">
        <v>19</v>
      </c>
      <c r="E199080" s="1" t="s">
        <v>20</v>
      </c>
      <c r="F199080" s="12">
        <v>-9</v>
      </c>
      <c r="G199080" s="12">
        <v>-15</v>
      </c>
    </row>
    <row r="199081" spans="1:7" x14ac:dyDescent="0.3">
      <c r="A199081" s="1" t="s">
        <v>0</v>
      </c>
      <c r="B199081" s="1">
        <v>12</v>
      </c>
      <c r="C199081" s="1" t="s">
        <v>28</v>
      </c>
      <c r="D199081" s="1" t="s">
        <v>19</v>
      </c>
      <c r="E199081" s="1" t="s">
        <v>20</v>
      </c>
      <c r="F199081" s="12">
        <v>-3</v>
      </c>
      <c r="G199081" s="12">
        <v>-15</v>
      </c>
    </row>
    <row r="199082" spans="1:7" x14ac:dyDescent="0.3">
      <c r="A199082" s="1" t="s">
        <v>0</v>
      </c>
      <c r="B199082" s="1">
        <v>12</v>
      </c>
      <c r="C199082" s="1" t="s">
        <v>28</v>
      </c>
      <c r="D199082" s="1" t="s">
        <v>19</v>
      </c>
      <c r="E199082" s="1" t="s">
        <v>20</v>
      </c>
      <c r="F199082" s="12">
        <v>-3</v>
      </c>
      <c r="G199082" s="12">
        <v>-15</v>
      </c>
    </row>
    <row r="199083" spans="1:7" x14ac:dyDescent="0.3">
      <c r="A199083" s="1" t="s">
        <v>0</v>
      </c>
      <c r="B199083" s="1">
        <v>12</v>
      </c>
      <c r="C199083" s="1" t="s">
        <v>28</v>
      </c>
      <c r="D199083" s="1" t="s">
        <v>19</v>
      </c>
      <c r="E199083" s="1" t="s">
        <v>20</v>
      </c>
      <c r="F199083" s="12">
        <v>-5</v>
      </c>
      <c r="G199083" s="12">
        <v>-15</v>
      </c>
    </row>
    <row r="199084" spans="1:7" x14ac:dyDescent="0.3">
      <c r="A199084" s="1" t="s">
        <v>0</v>
      </c>
      <c r="B199084" s="1">
        <v>12</v>
      </c>
      <c r="C199084" s="1" t="s">
        <v>28</v>
      </c>
      <c r="D199084" s="1" t="s">
        <v>19</v>
      </c>
      <c r="E199084" s="1" t="s">
        <v>20</v>
      </c>
      <c r="F199084" s="12">
        <v>-1</v>
      </c>
      <c r="G199084" s="12">
        <v>-15</v>
      </c>
    </row>
    <row r="199085" spans="1:7" x14ac:dyDescent="0.3">
      <c r="A199085" s="1" t="s">
        <v>0</v>
      </c>
      <c r="B199085" s="1">
        <v>12</v>
      </c>
      <c r="C199085" s="1" t="s">
        <v>28</v>
      </c>
      <c r="D199085" s="1" t="s">
        <v>19</v>
      </c>
      <c r="E199085" s="1" t="s">
        <v>20</v>
      </c>
      <c r="F199085" s="12">
        <v>-5</v>
      </c>
      <c r="G199085" s="12">
        <v>-15</v>
      </c>
    </row>
    <row r="199086" spans="1:7" x14ac:dyDescent="0.3">
      <c r="A199086" s="1" t="s">
        <v>0</v>
      </c>
      <c r="B199086" s="1">
        <v>12</v>
      </c>
      <c r="C199086" s="1" t="s">
        <v>28</v>
      </c>
      <c r="D199086" s="1" t="s">
        <v>19</v>
      </c>
      <c r="E199086" s="1" t="s">
        <v>20</v>
      </c>
      <c r="F199086" s="12">
        <v>-5</v>
      </c>
      <c r="G199086" s="12">
        <v>-15</v>
      </c>
    </row>
    <row r="199087" spans="1:7" x14ac:dyDescent="0.3">
      <c r="A199087" s="1" t="s">
        <v>0</v>
      </c>
      <c r="B199087" s="1">
        <v>12</v>
      </c>
      <c r="C199087" s="1" t="s">
        <v>28</v>
      </c>
      <c r="D199087" s="1" t="s">
        <v>19</v>
      </c>
      <c r="E199087" s="1" t="s">
        <v>20</v>
      </c>
      <c r="F199087" s="12">
        <v>-5</v>
      </c>
      <c r="G199087" s="12">
        <v>-15</v>
      </c>
    </row>
    <row r="199088" spans="1:7" x14ac:dyDescent="0.3">
      <c r="A199088" s="1" t="s">
        <v>0</v>
      </c>
      <c r="B199088" s="1">
        <v>12</v>
      </c>
      <c r="C199088" s="1" t="s">
        <v>28</v>
      </c>
      <c r="D199088" s="1" t="s">
        <v>19</v>
      </c>
      <c r="E199088" s="1" t="s">
        <v>20</v>
      </c>
      <c r="F199088" s="12">
        <v>-5</v>
      </c>
      <c r="G199088" s="12">
        <v>-15</v>
      </c>
    </row>
    <row r="199089" spans="1:7" x14ac:dyDescent="0.3">
      <c r="A199089" s="1" t="s">
        <v>0</v>
      </c>
      <c r="B199089" s="1">
        <v>12</v>
      </c>
      <c r="C199089" s="1" t="s">
        <v>28</v>
      </c>
      <c r="D199089" s="1" t="s">
        <v>19</v>
      </c>
      <c r="E199089" s="1" t="s">
        <v>20</v>
      </c>
      <c r="F199089" s="12">
        <v>-3</v>
      </c>
      <c r="G199089" s="12">
        <v>-15</v>
      </c>
    </row>
    <row r="199090" spans="1:7" x14ac:dyDescent="0.3">
      <c r="A199090" s="1" t="s">
        <v>0</v>
      </c>
      <c r="B199090" s="1">
        <v>12</v>
      </c>
      <c r="C199090" s="1" t="s">
        <v>28</v>
      </c>
      <c r="D199090" s="1" t="s">
        <v>19</v>
      </c>
      <c r="E199090" s="1" t="s">
        <v>20</v>
      </c>
      <c r="F199090" s="12">
        <v>-7</v>
      </c>
      <c r="G199090" s="12">
        <v>-15</v>
      </c>
    </row>
    <row r="199091" spans="1:7" x14ac:dyDescent="0.3">
      <c r="A199091" s="1" t="s">
        <v>0</v>
      </c>
      <c r="B199091" s="1">
        <v>12</v>
      </c>
      <c r="C199091" s="1" t="s">
        <v>28</v>
      </c>
      <c r="D199091" s="1" t="s">
        <v>19</v>
      </c>
      <c r="E199091" s="1" t="s">
        <v>20</v>
      </c>
      <c r="F199091" s="12">
        <v>-7</v>
      </c>
      <c r="G199091" s="12">
        <v>-15</v>
      </c>
    </row>
    <row r="199092" spans="1:7" x14ac:dyDescent="0.3">
      <c r="A199092" s="1" t="s">
        <v>0</v>
      </c>
      <c r="B199092" s="1">
        <v>12</v>
      </c>
      <c r="C199092" s="1" t="s">
        <v>28</v>
      </c>
      <c r="D199092" s="1" t="s">
        <v>19</v>
      </c>
      <c r="E199092" s="1" t="s">
        <v>20</v>
      </c>
      <c r="F199092" s="12">
        <v>-3</v>
      </c>
      <c r="G199092" s="12">
        <v>-15</v>
      </c>
    </row>
    <row r="199093" spans="1:7" x14ac:dyDescent="0.3">
      <c r="A199093" s="1" t="s">
        <v>0</v>
      </c>
      <c r="B199093" s="1">
        <v>12</v>
      </c>
      <c r="C199093" s="1" t="s">
        <v>28</v>
      </c>
      <c r="D199093" s="1" t="s">
        <v>19</v>
      </c>
      <c r="E199093" s="1" t="s">
        <v>20</v>
      </c>
      <c r="F199093" s="12">
        <v>-3</v>
      </c>
      <c r="G199093" s="12">
        <v>-15</v>
      </c>
    </row>
    <row r="199094" spans="1:7" x14ac:dyDescent="0.3">
      <c r="A199094" s="1" t="s">
        <v>0</v>
      </c>
      <c r="B199094" s="1">
        <v>12</v>
      </c>
      <c r="C199094" s="1" t="s">
        <v>28</v>
      </c>
      <c r="D199094" s="1" t="s">
        <v>19</v>
      </c>
      <c r="E199094" s="1" t="s">
        <v>20</v>
      </c>
      <c r="F199094" s="12">
        <v>-3</v>
      </c>
      <c r="G199094" s="12">
        <v>-15</v>
      </c>
    </row>
    <row r="199095" spans="1:7" x14ac:dyDescent="0.3">
      <c r="A199095" s="1" t="s">
        <v>0</v>
      </c>
      <c r="B199095" s="1">
        <v>12</v>
      </c>
      <c r="C199095" s="1" t="s">
        <v>28</v>
      </c>
      <c r="D199095" s="1" t="s">
        <v>19</v>
      </c>
      <c r="E199095" s="1" t="s">
        <v>20</v>
      </c>
      <c r="F199095" s="12">
        <v>-5</v>
      </c>
      <c r="G199095" s="12">
        <v>-15</v>
      </c>
    </row>
    <row r="199096" spans="1:7" x14ac:dyDescent="0.3">
      <c r="A199096" s="1" t="s">
        <v>0</v>
      </c>
      <c r="B199096" s="1">
        <v>12</v>
      </c>
      <c r="C199096" s="1" t="s">
        <v>28</v>
      </c>
      <c r="D199096" s="1" t="s">
        <v>19</v>
      </c>
      <c r="E199096" s="1" t="s">
        <v>20</v>
      </c>
      <c r="F199096" s="12">
        <v>-5</v>
      </c>
      <c r="G199096" s="12">
        <v>-15</v>
      </c>
    </row>
    <row r="199097" spans="1:7" x14ac:dyDescent="0.3">
      <c r="A199097" s="1" t="s">
        <v>0</v>
      </c>
      <c r="B199097" s="1">
        <v>12</v>
      </c>
      <c r="C199097" s="1" t="s">
        <v>28</v>
      </c>
      <c r="D199097" s="1" t="s">
        <v>19</v>
      </c>
      <c r="E199097" s="1" t="s">
        <v>20</v>
      </c>
      <c r="F199097" s="12">
        <v>-3</v>
      </c>
      <c r="G199097" s="12">
        <v>-15</v>
      </c>
    </row>
    <row r="199098" spans="1:7" x14ac:dyDescent="0.3">
      <c r="A199098" s="1" t="s">
        <v>0</v>
      </c>
      <c r="B199098" s="1">
        <v>12</v>
      </c>
      <c r="C199098" s="1" t="s">
        <v>28</v>
      </c>
      <c r="D199098" s="1" t="s">
        <v>19</v>
      </c>
      <c r="E199098" s="1" t="s">
        <v>20</v>
      </c>
      <c r="F199098" s="12">
        <v>-3</v>
      </c>
      <c r="G199098" s="12">
        <v>-15</v>
      </c>
    </row>
    <row r="199099" spans="1:7" x14ac:dyDescent="0.3">
      <c r="A199099" s="1" t="s">
        <v>0</v>
      </c>
      <c r="B199099" s="1">
        <v>12</v>
      </c>
      <c r="C199099" s="1" t="s">
        <v>28</v>
      </c>
      <c r="D199099" s="1" t="s">
        <v>19</v>
      </c>
      <c r="E199099" s="1" t="s">
        <v>20</v>
      </c>
      <c r="F199099" s="12">
        <v>-1</v>
      </c>
      <c r="G199099" s="12">
        <v>-15</v>
      </c>
    </row>
    <row r="199100" spans="1:7" x14ac:dyDescent="0.3">
      <c r="A199100" s="1" t="s">
        <v>0</v>
      </c>
      <c r="B199100" s="1">
        <v>12</v>
      </c>
      <c r="C199100" s="1" t="s">
        <v>28</v>
      </c>
      <c r="D199100" s="1" t="s">
        <v>19</v>
      </c>
      <c r="E199100" s="1" t="s">
        <v>20</v>
      </c>
      <c r="F199100" s="12">
        <v>1</v>
      </c>
      <c r="G199100" s="12">
        <v>-15</v>
      </c>
    </row>
    <row r="199101" spans="1:7" x14ac:dyDescent="0.3">
      <c r="A199101" s="1" t="s">
        <v>0</v>
      </c>
      <c r="B199101" s="1">
        <v>12</v>
      </c>
      <c r="C199101" s="1" t="s">
        <v>28</v>
      </c>
      <c r="D199101" s="1" t="s">
        <v>19</v>
      </c>
      <c r="E199101" s="1" t="s">
        <v>20</v>
      </c>
      <c r="F199101" s="12">
        <v>1</v>
      </c>
      <c r="G199101" s="12">
        <v>-15</v>
      </c>
    </row>
    <row r="199102" spans="1:7" x14ac:dyDescent="0.3">
      <c r="A199102" s="1" t="s">
        <v>0</v>
      </c>
      <c r="B199102" s="1">
        <v>12</v>
      </c>
      <c r="C199102" s="1" t="s">
        <v>28</v>
      </c>
      <c r="D199102" s="1" t="s">
        <v>19</v>
      </c>
      <c r="E199102" s="1" t="s">
        <v>20</v>
      </c>
      <c r="F199102" s="12">
        <v>-5</v>
      </c>
      <c r="G199102" s="12">
        <v>-15</v>
      </c>
    </row>
    <row r="199103" spans="1:7" x14ac:dyDescent="0.3">
      <c r="A199103" s="1" t="s">
        <v>0</v>
      </c>
      <c r="B199103" s="1">
        <v>12</v>
      </c>
      <c r="C199103" s="1" t="s">
        <v>28</v>
      </c>
      <c r="D199103" s="1" t="s">
        <v>19</v>
      </c>
      <c r="E199103" s="1" t="s">
        <v>20</v>
      </c>
      <c r="F199103" s="12">
        <v>5</v>
      </c>
      <c r="G199103" s="12">
        <v>-15</v>
      </c>
    </row>
    <row r="199104" spans="1:7" x14ac:dyDescent="0.3">
      <c r="A199104" s="1" t="s">
        <v>0</v>
      </c>
      <c r="B199104" s="1">
        <v>12</v>
      </c>
      <c r="C199104" s="1" t="s">
        <v>28</v>
      </c>
      <c r="D199104" s="1" t="s">
        <v>19</v>
      </c>
      <c r="E199104" s="1" t="s">
        <v>20</v>
      </c>
      <c r="F199104" s="12">
        <v>-1</v>
      </c>
      <c r="G199104" s="12">
        <v>-15</v>
      </c>
    </row>
    <row r="199105" spans="1:7" x14ac:dyDescent="0.3">
      <c r="A199105" s="1" t="s">
        <v>0</v>
      </c>
      <c r="B199105" s="1">
        <v>12</v>
      </c>
      <c r="C199105" s="1" t="s">
        <v>28</v>
      </c>
      <c r="D199105" s="1" t="s">
        <v>19</v>
      </c>
      <c r="E199105" s="1" t="s">
        <v>20</v>
      </c>
      <c r="F199105" s="12">
        <v>-1</v>
      </c>
      <c r="G199105" s="12">
        <v>-15</v>
      </c>
    </row>
    <row r="199106" spans="1:7" x14ac:dyDescent="0.3">
      <c r="A199106" s="1" t="s">
        <v>0</v>
      </c>
      <c r="B199106" s="1">
        <v>12</v>
      </c>
      <c r="C199106" s="1" t="s">
        <v>28</v>
      </c>
      <c r="D199106" s="1" t="s">
        <v>19</v>
      </c>
      <c r="E199106" s="1" t="s">
        <v>20</v>
      </c>
      <c r="F199106" s="12">
        <v>-3</v>
      </c>
      <c r="G199106" s="12">
        <v>-15</v>
      </c>
    </row>
    <row r="199107" spans="1:7" x14ac:dyDescent="0.3">
      <c r="A199107" s="1" t="s">
        <v>0</v>
      </c>
      <c r="B199107" s="1">
        <v>12</v>
      </c>
      <c r="C199107" s="1" t="s">
        <v>28</v>
      </c>
      <c r="D199107" s="1" t="s">
        <v>19</v>
      </c>
      <c r="E199107" s="1" t="s">
        <v>20</v>
      </c>
      <c r="F199107" s="12">
        <v>-3</v>
      </c>
      <c r="G199107" s="12">
        <v>-15</v>
      </c>
    </row>
    <row r="199108" spans="1:7" x14ac:dyDescent="0.3">
      <c r="A199108" s="1" t="s">
        <v>0</v>
      </c>
      <c r="B199108" s="1">
        <v>12</v>
      </c>
      <c r="C199108" s="1" t="s">
        <v>28</v>
      </c>
      <c r="D199108" s="1" t="s">
        <v>19</v>
      </c>
      <c r="E199108" s="1" t="s">
        <v>20</v>
      </c>
      <c r="F199108" s="12">
        <v>-5</v>
      </c>
      <c r="G199108" s="12">
        <v>-15</v>
      </c>
    </row>
    <row r="199109" spans="1:7" x14ac:dyDescent="0.3">
      <c r="A199109" s="1" t="s">
        <v>0</v>
      </c>
      <c r="B199109" s="1">
        <v>12</v>
      </c>
      <c r="C199109" s="1" t="s">
        <v>28</v>
      </c>
      <c r="D199109" s="1" t="s">
        <v>19</v>
      </c>
      <c r="E199109" s="1" t="s">
        <v>20</v>
      </c>
      <c r="F199109" s="12">
        <v>-3</v>
      </c>
      <c r="G199109" s="12">
        <v>-15</v>
      </c>
    </row>
    <row r="199110" spans="1:7" x14ac:dyDescent="0.3">
      <c r="A199110" s="1" t="s">
        <v>0</v>
      </c>
      <c r="B199110" s="1">
        <v>12</v>
      </c>
      <c r="C199110" s="1" t="s">
        <v>28</v>
      </c>
      <c r="D199110" s="1" t="s">
        <v>19</v>
      </c>
      <c r="E199110" s="1" t="s">
        <v>20</v>
      </c>
      <c r="F199110" s="12">
        <v>-1</v>
      </c>
      <c r="G199110" s="12">
        <v>-15</v>
      </c>
    </row>
    <row r="199111" spans="1:7" x14ac:dyDescent="0.3">
      <c r="A199111" s="1" t="s">
        <v>0</v>
      </c>
      <c r="B199111" s="1">
        <v>12</v>
      </c>
      <c r="C199111" s="1" t="s">
        <v>28</v>
      </c>
      <c r="D199111" s="1" t="s">
        <v>19</v>
      </c>
      <c r="E199111" s="1" t="s">
        <v>20</v>
      </c>
      <c r="F199111" s="12">
        <v>7</v>
      </c>
      <c r="G199111" s="12">
        <v>-15</v>
      </c>
    </row>
    <row r="199112" spans="1:7" x14ac:dyDescent="0.3">
      <c r="A199112" s="1" t="s">
        <v>0</v>
      </c>
      <c r="B199112" s="1">
        <v>12</v>
      </c>
      <c r="C199112" s="1" t="s">
        <v>28</v>
      </c>
      <c r="D199112" s="1" t="s">
        <v>19</v>
      </c>
      <c r="E199112" s="1" t="s">
        <v>20</v>
      </c>
      <c r="F199112" s="12">
        <v>-7</v>
      </c>
      <c r="G199112" s="12">
        <v>-15</v>
      </c>
    </row>
    <row r="199113" spans="1:7" x14ac:dyDescent="0.3">
      <c r="A199113" s="1" t="s">
        <v>0</v>
      </c>
      <c r="B199113" s="1">
        <v>12</v>
      </c>
      <c r="C199113" s="1" t="s">
        <v>28</v>
      </c>
      <c r="D199113" s="1" t="s">
        <v>19</v>
      </c>
      <c r="E199113" s="1" t="s">
        <v>20</v>
      </c>
      <c r="F199113" s="12">
        <v>-1</v>
      </c>
      <c r="G199113" s="12">
        <v>-15</v>
      </c>
    </row>
    <row r="199114" spans="1:7" x14ac:dyDescent="0.3">
      <c r="A199114" s="1" t="s">
        <v>0</v>
      </c>
      <c r="B199114" s="1">
        <v>12</v>
      </c>
      <c r="C199114" s="1" t="s">
        <v>28</v>
      </c>
      <c r="D199114" s="1" t="s">
        <v>19</v>
      </c>
      <c r="E199114" s="1" t="s">
        <v>20</v>
      </c>
      <c r="F199114" s="12">
        <v>-5</v>
      </c>
      <c r="G199114" s="12">
        <v>-15</v>
      </c>
    </row>
    <row r="199115" spans="1:7" x14ac:dyDescent="0.3">
      <c r="A199115" s="1" t="s">
        <v>0</v>
      </c>
      <c r="B199115" s="1">
        <v>12</v>
      </c>
      <c r="C199115" s="1" t="s">
        <v>28</v>
      </c>
      <c r="D199115" s="1" t="s">
        <v>19</v>
      </c>
      <c r="E199115" s="1" t="s">
        <v>20</v>
      </c>
      <c r="F199115" s="12">
        <v>-7</v>
      </c>
      <c r="G199115" s="12">
        <v>-15</v>
      </c>
    </row>
    <row r="199116" spans="1:7" x14ac:dyDescent="0.3">
      <c r="A199116" s="1" t="s">
        <v>0</v>
      </c>
      <c r="B199116" s="1">
        <v>12</v>
      </c>
      <c r="C199116" s="1" t="s">
        <v>28</v>
      </c>
      <c r="D199116" s="1" t="s">
        <v>19</v>
      </c>
      <c r="E199116" s="1" t="s">
        <v>20</v>
      </c>
      <c r="F199116" s="12">
        <v>-3</v>
      </c>
      <c r="G199116" s="12">
        <v>-15</v>
      </c>
    </row>
    <row r="199117" spans="1:7" x14ac:dyDescent="0.3">
      <c r="A199117" s="1" t="s">
        <v>0</v>
      </c>
      <c r="B199117" s="1">
        <v>12</v>
      </c>
      <c r="C199117" s="1" t="s">
        <v>28</v>
      </c>
      <c r="D199117" s="1" t="s">
        <v>19</v>
      </c>
      <c r="E199117" s="1" t="s">
        <v>20</v>
      </c>
      <c r="F199117" s="12">
        <v>-5</v>
      </c>
      <c r="G199117" s="12">
        <v>-15</v>
      </c>
    </row>
    <row r="199118" spans="1:7" x14ac:dyDescent="0.3">
      <c r="A199118" s="1" t="s">
        <v>0</v>
      </c>
      <c r="B199118" s="1">
        <v>12</v>
      </c>
      <c r="C199118" s="1" t="s">
        <v>28</v>
      </c>
      <c r="D199118" s="1" t="s">
        <v>19</v>
      </c>
      <c r="E199118" s="1" t="s">
        <v>20</v>
      </c>
      <c r="F199118" s="12">
        <v>-1</v>
      </c>
      <c r="G199118" s="12">
        <v>-15</v>
      </c>
    </row>
    <row r="199119" spans="1:7" x14ac:dyDescent="0.3">
      <c r="A199119" s="1" t="s">
        <v>0</v>
      </c>
      <c r="B199119" s="1">
        <v>12</v>
      </c>
      <c r="C199119" s="1" t="s">
        <v>28</v>
      </c>
      <c r="D199119" s="1" t="s">
        <v>19</v>
      </c>
      <c r="E199119" s="1" t="s">
        <v>20</v>
      </c>
      <c r="F199119" s="12">
        <v>3</v>
      </c>
      <c r="G199119" s="12">
        <v>-15</v>
      </c>
    </row>
    <row r="199120" spans="1:7" x14ac:dyDescent="0.3">
      <c r="A199120" s="1" t="s">
        <v>0</v>
      </c>
      <c r="B199120" s="1">
        <v>12</v>
      </c>
      <c r="C199120" s="1" t="s">
        <v>28</v>
      </c>
      <c r="D199120" s="1" t="s">
        <v>19</v>
      </c>
      <c r="E199120" s="1" t="s">
        <v>20</v>
      </c>
      <c r="F199120" s="12">
        <v>3</v>
      </c>
      <c r="G199120" s="12">
        <v>-15</v>
      </c>
    </row>
    <row r="199121" spans="1:7" x14ac:dyDescent="0.3">
      <c r="A199121" s="1" t="s">
        <v>0</v>
      </c>
      <c r="B199121" s="1">
        <v>12</v>
      </c>
      <c r="C199121" s="1" t="s">
        <v>28</v>
      </c>
      <c r="D199121" s="1" t="s">
        <v>19</v>
      </c>
      <c r="E199121" s="1" t="s">
        <v>20</v>
      </c>
      <c r="F199121" s="12">
        <v>-3</v>
      </c>
      <c r="G199121" s="12">
        <v>-15</v>
      </c>
    </row>
    <row r="199122" spans="1:7" x14ac:dyDescent="0.3">
      <c r="A199122" s="1" t="s">
        <v>0</v>
      </c>
      <c r="B199122" s="1">
        <v>12</v>
      </c>
      <c r="C199122" s="1" t="s">
        <v>28</v>
      </c>
      <c r="D199122" s="1" t="s">
        <v>19</v>
      </c>
      <c r="E199122" s="1" t="s">
        <v>20</v>
      </c>
      <c r="F199122" s="12">
        <v>-3</v>
      </c>
      <c r="G199122" s="12">
        <v>-15</v>
      </c>
    </row>
    <row r="199123" spans="1:7" x14ac:dyDescent="0.3">
      <c r="A199123" s="1" t="s">
        <v>0</v>
      </c>
      <c r="B199123" s="1">
        <v>12</v>
      </c>
      <c r="C199123" s="1" t="s">
        <v>28</v>
      </c>
      <c r="D199123" s="1" t="s">
        <v>19</v>
      </c>
      <c r="E199123" s="1" t="s">
        <v>20</v>
      </c>
      <c r="F199123" s="12">
        <v>-3</v>
      </c>
      <c r="G199123" s="12">
        <v>-15</v>
      </c>
    </row>
    <row r="199124" spans="1:7" x14ac:dyDescent="0.3">
      <c r="A199124" s="1" t="s">
        <v>0</v>
      </c>
      <c r="B199124" s="1">
        <v>12</v>
      </c>
      <c r="C199124" s="1" t="s">
        <v>28</v>
      </c>
      <c r="D199124" s="1" t="s">
        <v>19</v>
      </c>
      <c r="E199124" s="1" t="s">
        <v>20</v>
      </c>
      <c r="F199124" s="12">
        <v>27</v>
      </c>
      <c r="G199124" s="12">
        <v>-15</v>
      </c>
    </row>
    <row r="199125" spans="1:7" x14ac:dyDescent="0.3">
      <c r="A199125" s="1" t="s">
        <v>0</v>
      </c>
      <c r="B199125" s="1">
        <v>12</v>
      </c>
      <c r="C199125" s="1" t="s">
        <v>28</v>
      </c>
      <c r="D199125" s="1" t="s">
        <v>19</v>
      </c>
      <c r="E199125" s="1" t="s">
        <v>20</v>
      </c>
      <c r="F199125" s="12">
        <v>-1</v>
      </c>
      <c r="G199125" s="12">
        <v>-15</v>
      </c>
    </row>
    <row r="199126" spans="1:7" x14ac:dyDescent="0.3">
      <c r="A199126" s="1" t="s">
        <v>0</v>
      </c>
      <c r="B199126" s="1">
        <v>12</v>
      </c>
      <c r="C199126" s="1" t="s">
        <v>28</v>
      </c>
      <c r="D199126" s="1" t="s">
        <v>19</v>
      </c>
      <c r="E199126" s="1" t="s">
        <v>20</v>
      </c>
      <c r="F199126" s="12">
        <v>-9</v>
      </c>
      <c r="G199126" s="12">
        <v>-15</v>
      </c>
    </row>
    <row r="199127" spans="1:7" x14ac:dyDescent="0.3">
      <c r="A199127" s="1" t="s">
        <v>0</v>
      </c>
      <c r="B199127" s="1">
        <v>12</v>
      </c>
      <c r="C199127" s="1" t="s">
        <v>28</v>
      </c>
      <c r="D199127" s="1" t="s">
        <v>19</v>
      </c>
      <c r="E199127" s="1" t="s">
        <v>20</v>
      </c>
      <c r="F199127" s="12">
        <v>-9</v>
      </c>
      <c r="G199127" s="12">
        <v>-15</v>
      </c>
    </row>
    <row r="199128" spans="1:7" x14ac:dyDescent="0.3">
      <c r="A199128" s="1" t="s">
        <v>0</v>
      </c>
      <c r="B199128" s="1">
        <v>12</v>
      </c>
      <c r="C199128" s="1" t="s">
        <v>28</v>
      </c>
      <c r="D199128" s="1" t="s">
        <v>19</v>
      </c>
      <c r="E199128" s="1" t="s">
        <v>20</v>
      </c>
      <c r="F199128" s="12">
        <v>-5</v>
      </c>
      <c r="G199128" s="12">
        <v>-15</v>
      </c>
    </row>
    <row r="199129" spans="1:7" x14ac:dyDescent="0.3">
      <c r="A199129" s="1" t="s">
        <v>0</v>
      </c>
      <c r="B199129" s="1">
        <v>12</v>
      </c>
      <c r="C199129" s="1" t="s">
        <v>28</v>
      </c>
      <c r="D199129" s="1" t="s">
        <v>19</v>
      </c>
      <c r="E199129" s="1" t="s">
        <v>20</v>
      </c>
      <c r="F199129" s="12">
        <v>-13</v>
      </c>
      <c r="G199129" s="12">
        <v>-15</v>
      </c>
    </row>
    <row r="199130" spans="1:7" x14ac:dyDescent="0.3">
      <c r="A199130" s="1" t="s">
        <v>0</v>
      </c>
      <c r="B199130" s="1">
        <v>12</v>
      </c>
      <c r="C199130" s="1" t="s">
        <v>28</v>
      </c>
      <c r="D199130" s="1" t="s">
        <v>19</v>
      </c>
      <c r="E199130" s="1" t="s">
        <v>20</v>
      </c>
      <c r="F199130" s="12">
        <v>-13</v>
      </c>
      <c r="G199130" s="12">
        <v>-15</v>
      </c>
    </row>
    <row r="199131" spans="1:7" x14ac:dyDescent="0.3">
      <c r="A199131" s="1" t="s">
        <v>0</v>
      </c>
      <c r="B199131" s="1">
        <v>12</v>
      </c>
      <c r="C199131" s="1" t="s">
        <v>28</v>
      </c>
      <c r="D199131" s="1" t="s">
        <v>19</v>
      </c>
      <c r="E199131" s="1" t="s">
        <v>20</v>
      </c>
      <c r="F199131" s="12">
        <v>-9</v>
      </c>
      <c r="G199131" s="12">
        <v>-15</v>
      </c>
    </row>
    <row r="199132" spans="1:7" x14ac:dyDescent="0.3">
      <c r="A199132" s="1" t="s">
        <v>0</v>
      </c>
      <c r="B199132" s="1">
        <v>12</v>
      </c>
      <c r="C199132" s="1" t="s">
        <v>28</v>
      </c>
      <c r="D199132" s="1" t="s">
        <v>19</v>
      </c>
      <c r="E199132" s="1" t="s">
        <v>20</v>
      </c>
      <c r="F199132" s="12">
        <v>-9</v>
      </c>
      <c r="G199132" s="12">
        <v>-15</v>
      </c>
    </row>
    <row r="199133" spans="1:7" x14ac:dyDescent="0.3">
      <c r="A199133" s="1" t="s">
        <v>0</v>
      </c>
      <c r="B199133" s="1">
        <v>12</v>
      </c>
      <c r="C199133" s="1" t="s">
        <v>28</v>
      </c>
      <c r="D199133" s="1" t="s">
        <v>19</v>
      </c>
      <c r="E199133" s="1" t="s">
        <v>20</v>
      </c>
      <c r="F199133" s="12">
        <v>-7</v>
      </c>
      <c r="G199133" s="12">
        <v>-15</v>
      </c>
    </row>
    <row r="199134" spans="1:7" x14ac:dyDescent="0.3">
      <c r="A199134" s="1" t="s">
        <v>0</v>
      </c>
      <c r="B199134" s="1">
        <v>12</v>
      </c>
      <c r="C199134" s="1" t="s">
        <v>28</v>
      </c>
      <c r="D199134" s="1" t="s">
        <v>19</v>
      </c>
      <c r="E199134" s="1" t="s">
        <v>20</v>
      </c>
      <c r="F199134" s="12">
        <v>-7</v>
      </c>
      <c r="G199134" s="12">
        <v>-15</v>
      </c>
    </row>
    <row r="199135" spans="1:7" x14ac:dyDescent="0.3">
      <c r="A199135" s="1" t="s">
        <v>0</v>
      </c>
      <c r="B199135" s="1">
        <v>12</v>
      </c>
      <c r="C199135" s="1" t="s">
        <v>28</v>
      </c>
      <c r="D199135" s="1" t="s">
        <v>19</v>
      </c>
      <c r="E199135" s="1" t="s">
        <v>20</v>
      </c>
      <c r="F199135" s="12">
        <v>-11</v>
      </c>
      <c r="G199135" s="12">
        <v>-15</v>
      </c>
    </row>
    <row r="199136" spans="1:7" x14ac:dyDescent="0.3">
      <c r="A199136" s="1" t="s">
        <v>0</v>
      </c>
      <c r="B199136" s="1">
        <v>12</v>
      </c>
      <c r="C199136" s="1" t="s">
        <v>28</v>
      </c>
      <c r="D199136" s="1" t="s">
        <v>19</v>
      </c>
      <c r="E199136" s="1" t="s">
        <v>20</v>
      </c>
      <c r="F199136" s="12">
        <v>-11</v>
      </c>
      <c r="G199136" s="12">
        <v>-15</v>
      </c>
    </row>
    <row r="199137" spans="1:7" x14ac:dyDescent="0.3">
      <c r="A199137" s="1" t="s">
        <v>0</v>
      </c>
      <c r="B199137" s="1">
        <v>12</v>
      </c>
      <c r="C199137" s="1" t="s">
        <v>28</v>
      </c>
      <c r="D199137" s="1" t="s">
        <v>19</v>
      </c>
      <c r="E199137" s="1" t="s">
        <v>20</v>
      </c>
      <c r="F199137" s="12">
        <v>-11</v>
      </c>
      <c r="G199137" s="12">
        <v>-15</v>
      </c>
    </row>
    <row r="199138" spans="1:7" x14ac:dyDescent="0.3">
      <c r="A199138" s="1" t="s">
        <v>0</v>
      </c>
      <c r="B199138" s="1">
        <v>12</v>
      </c>
      <c r="C199138" s="1" t="s">
        <v>28</v>
      </c>
      <c r="D199138" s="1" t="s">
        <v>19</v>
      </c>
      <c r="E199138" s="1" t="s">
        <v>20</v>
      </c>
      <c r="F199138" s="12">
        <v>-5</v>
      </c>
      <c r="G199138" s="12">
        <v>-15</v>
      </c>
    </row>
    <row r="199139" spans="1:7" x14ac:dyDescent="0.3">
      <c r="A199139" s="1" t="s">
        <v>0</v>
      </c>
      <c r="B199139" s="1">
        <v>12</v>
      </c>
      <c r="C199139" s="1" t="s">
        <v>28</v>
      </c>
      <c r="D199139" s="1" t="s">
        <v>19</v>
      </c>
      <c r="E199139" s="1" t="s">
        <v>20</v>
      </c>
      <c r="F199139" s="12">
        <v>-5</v>
      </c>
      <c r="G199139" s="12">
        <v>-15</v>
      </c>
    </row>
    <row r="199140" spans="1:7" x14ac:dyDescent="0.3">
      <c r="A199140" s="1" t="s">
        <v>0</v>
      </c>
      <c r="B199140" s="1">
        <v>12</v>
      </c>
      <c r="C199140" s="1" t="s">
        <v>28</v>
      </c>
      <c r="D199140" s="1" t="s">
        <v>19</v>
      </c>
      <c r="E199140" s="1" t="s">
        <v>20</v>
      </c>
      <c r="F199140" s="12">
        <v>-7</v>
      </c>
      <c r="G199140" s="12">
        <v>-15</v>
      </c>
    </row>
    <row r="199141" spans="1:7" x14ac:dyDescent="0.3">
      <c r="A199141" s="1" t="s">
        <v>0</v>
      </c>
      <c r="B199141" s="1">
        <v>12</v>
      </c>
      <c r="C199141" s="1" t="s">
        <v>28</v>
      </c>
      <c r="D199141" s="1" t="s">
        <v>19</v>
      </c>
      <c r="E199141" s="1" t="s">
        <v>20</v>
      </c>
      <c r="F199141" s="12">
        <v>-3</v>
      </c>
      <c r="G199141" s="12">
        <v>-15</v>
      </c>
    </row>
    <row r="199142" spans="1:7" x14ac:dyDescent="0.3">
      <c r="A199142" s="1" t="s">
        <v>0</v>
      </c>
      <c r="B199142" s="1">
        <v>12</v>
      </c>
      <c r="C199142" s="1" t="s">
        <v>28</v>
      </c>
      <c r="D199142" s="1" t="s">
        <v>19</v>
      </c>
      <c r="E199142" s="1" t="s">
        <v>20</v>
      </c>
      <c r="F199142" s="12">
        <v>-3</v>
      </c>
      <c r="G199142" s="12">
        <v>-15</v>
      </c>
    </row>
    <row r="199143" spans="1:7" x14ac:dyDescent="0.3">
      <c r="A199143" s="1" t="s">
        <v>0</v>
      </c>
      <c r="B199143" s="1">
        <v>12</v>
      </c>
      <c r="C199143" s="1" t="s">
        <v>28</v>
      </c>
      <c r="D199143" s="1" t="s">
        <v>19</v>
      </c>
      <c r="E199143" s="1" t="s">
        <v>20</v>
      </c>
      <c r="F199143" s="12">
        <v>-5</v>
      </c>
      <c r="G199143" s="12">
        <v>-15</v>
      </c>
    </row>
    <row r="199144" spans="1:7" x14ac:dyDescent="0.3">
      <c r="A199144" s="1" t="s">
        <v>0</v>
      </c>
      <c r="B199144" s="1">
        <v>12</v>
      </c>
      <c r="C199144" s="1" t="s">
        <v>28</v>
      </c>
      <c r="D199144" s="1" t="s">
        <v>19</v>
      </c>
      <c r="E199144" s="1" t="s">
        <v>20</v>
      </c>
      <c r="F199144" s="12">
        <v>-1</v>
      </c>
      <c r="G199144" s="12">
        <v>-15</v>
      </c>
    </row>
    <row r="199145" spans="1:7" x14ac:dyDescent="0.3">
      <c r="A199145" s="1" t="s">
        <v>0</v>
      </c>
      <c r="B199145" s="1">
        <v>12</v>
      </c>
      <c r="C199145" s="1" t="s">
        <v>28</v>
      </c>
      <c r="D199145" s="1" t="s">
        <v>19</v>
      </c>
      <c r="E199145" s="1" t="s">
        <v>20</v>
      </c>
      <c r="F199145" s="12">
        <v>-1</v>
      </c>
      <c r="G199145" s="12">
        <v>-15</v>
      </c>
    </row>
    <row r="199146" spans="1:7" x14ac:dyDescent="0.3">
      <c r="A199146" s="1" t="s">
        <v>0</v>
      </c>
      <c r="B199146" s="1">
        <v>12</v>
      </c>
      <c r="C199146" s="1" t="s">
        <v>28</v>
      </c>
      <c r="D199146" s="1" t="s">
        <v>19</v>
      </c>
      <c r="E199146" s="1" t="s">
        <v>20</v>
      </c>
      <c r="F199146" s="12">
        <v>7</v>
      </c>
      <c r="G199146" s="12">
        <v>-15</v>
      </c>
    </row>
    <row r="199147" spans="1:7" x14ac:dyDescent="0.3">
      <c r="A199147" s="1" t="s">
        <v>0</v>
      </c>
      <c r="B199147" s="1">
        <v>12</v>
      </c>
      <c r="C199147" s="1" t="s">
        <v>28</v>
      </c>
      <c r="D199147" s="1" t="s">
        <v>19</v>
      </c>
      <c r="E199147" s="1" t="s">
        <v>20</v>
      </c>
      <c r="F199147" s="12">
        <v>-9</v>
      </c>
      <c r="G199147" s="12">
        <v>-15</v>
      </c>
    </row>
    <row r="199148" spans="1:7" x14ac:dyDescent="0.3">
      <c r="A199148" s="1" t="s">
        <v>0</v>
      </c>
      <c r="B199148" s="1">
        <v>12</v>
      </c>
      <c r="C199148" s="1" t="s">
        <v>28</v>
      </c>
      <c r="D199148" s="1" t="s">
        <v>19</v>
      </c>
      <c r="E199148" s="1" t="s">
        <v>20</v>
      </c>
      <c r="F199148" s="12">
        <v>-13</v>
      </c>
      <c r="G199148" s="12">
        <v>-15</v>
      </c>
    </row>
    <row r="199149" spans="1:7" x14ac:dyDescent="0.3">
      <c r="A199149" s="1" t="s">
        <v>0</v>
      </c>
      <c r="B199149" s="1">
        <v>12</v>
      </c>
      <c r="C199149" s="1" t="s">
        <v>28</v>
      </c>
      <c r="D199149" s="1" t="s">
        <v>19</v>
      </c>
      <c r="E199149" s="1" t="s">
        <v>20</v>
      </c>
      <c r="F199149" s="12">
        <v>-13</v>
      </c>
      <c r="G199149" s="12">
        <v>-15</v>
      </c>
    </row>
    <row r="199150" spans="1:7" x14ac:dyDescent="0.3">
      <c r="A199150" s="1" t="s">
        <v>0</v>
      </c>
      <c r="B199150" s="1">
        <v>12</v>
      </c>
      <c r="C199150" s="1" t="s">
        <v>28</v>
      </c>
      <c r="D199150" s="1" t="s">
        <v>19</v>
      </c>
      <c r="E199150" s="1" t="s">
        <v>20</v>
      </c>
      <c r="F199150" s="12">
        <v>-9</v>
      </c>
      <c r="G199150" s="12">
        <v>-15</v>
      </c>
    </row>
    <row r="199151" spans="1:7" x14ac:dyDescent="0.3">
      <c r="A199151" s="1" t="s">
        <v>0</v>
      </c>
      <c r="B199151" s="1">
        <v>12</v>
      </c>
      <c r="C199151" s="1" t="s">
        <v>28</v>
      </c>
      <c r="D199151" s="1" t="s">
        <v>19</v>
      </c>
      <c r="E199151" s="1" t="s">
        <v>20</v>
      </c>
      <c r="F199151" s="12">
        <v>-5</v>
      </c>
      <c r="G199151" s="12">
        <v>-15</v>
      </c>
    </row>
    <row r="199152" spans="1:7" x14ac:dyDescent="0.3">
      <c r="A199152" s="1" t="s">
        <v>0</v>
      </c>
      <c r="B199152" s="1">
        <v>12</v>
      </c>
      <c r="C199152" s="1" t="s">
        <v>28</v>
      </c>
      <c r="D199152" s="1" t="s">
        <v>19</v>
      </c>
      <c r="E199152" s="1" t="s">
        <v>20</v>
      </c>
      <c r="F199152" s="12">
        <v>-11</v>
      </c>
      <c r="G199152" s="12">
        <v>-15</v>
      </c>
    </row>
    <row r="199153" spans="1:7" x14ac:dyDescent="0.3">
      <c r="A199153" s="1" t="s">
        <v>0</v>
      </c>
      <c r="B199153" s="1">
        <v>12</v>
      </c>
      <c r="C199153" s="1" t="s">
        <v>28</v>
      </c>
      <c r="D199153" s="1" t="s">
        <v>19</v>
      </c>
      <c r="E199153" s="1" t="s">
        <v>20</v>
      </c>
      <c r="F199153" s="12">
        <v>-7</v>
      </c>
      <c r="G199153" s="12">
        <v>-15</v>
      </c>
    </row>
    <row r="199154" spans="1:7" x14ac:dyDescent="0.3">
      <c r="A199154" s="1" t="s">
        <v>0</v>
      </c>
      <c r="B199154" s="1">
        <v>12</v>
      </c>
      <c r="C199154" s="1" t="s">
        <v>28</v>
      </c>
      <c r="D199154" s="1" t="s">
        <v>19</v>
      </c>
      <c r="E199154" s="1" t="s">
        <v>20</v>
      </c>
      <c r="F199154" s="12">
        <v>-5</v>
      </c>
      <c r="G199154" s="12">
        <v>-15</v>
      </c>
    </row>
    <row r="199155" spans="1:7" x14ac:dyDescent="0.3">
      <c r="A199155" s="1" t="s">
        <v>0</v>
      </c>
      <c r="B199155" s="1">
        <v>12</v>
      </c>
      <c r="C199155" s="1" t="s">
        <v>28</v>
      </c>
      <c r="D199155" s="1" t="s">
        <v>19</v>
      </c>
      <c r="E199155" s="1" t="s">
        <v>20</v>
      </c>
      <c r="F199155" s="12">
        <v>-3</v>
      </c>
      <c r="G199155" s="12">
        <v>-15</v>
      </c>
    </row>
    <row r="199156" spans="1:7" x14ac:dyDescent="0.3">
      <c r="A199156" s="1" t="s">
        <v>0</v>
      </c>
      <c r="B199156" s="1">
        <v>12</v>
      </c>
      <c r="C199156" s="1" t="s">
        <v>28</v>
      </c>
      <c r="D199156" s="1" t="s">
        <v>19</v>
      </c>
      <c r="E199156" s="1" t="s">
        <v>20</v>
      </c>
      <c r="F199156" s="12">
        <v>-7</v>
      </c>
      <c r="G199156" s="12">
        <v>-15</v>
      </c>
    </row>
    <row r="199157" spans="1:7" x14ac:dyDescent="0.3">
      <c r="A199157" s="1" t="s">
        <v>0</v>
      </c>
      <c r="B199157" s="1">
        <v>12</v>
      </c>
      <c r="C199157" s="1" t="s">
        <v>28</v>
      </c>
      <c r="D199157" s="1" t="s">
        <v>19</v>
      </c>
      <c r="E199157" s="1" t="s">
        <v>20</v>
      </c>
      <c r="F199157" s="12">
        <v>-7</v>
      </c>
      <c r="G199157" s="12">
        <v>-15</v>
      </c>
    </row>
    <row r="199158" spans="1:7" x14ac:dyDescent="0.3">
      <c r="A199158" s="1" t="s">
        <v>0</v>
      </c>
      <c r="B199158" s="1">
        <v>12</v>
      </c>
      <c r="C199158" s="1" t="s">
        <v>28</v>
      </c>
      <c r="D199158" s="1" t="s">
        <v>19</v>
      </c>
      <c r="E199158" s="1" t="s">
        <v>20</v>
      </c>
      <c r="F199158" s="12">
        <v>-3</v>
      </c>
      <c r="G199158" s="12">
        <v>-15</v>
      </c>
    </row>
    <row r="199159" spans="1:7" x14ac:dyDescent="0.3">
      <c r="A199159" s="1" t="s">
        <v>0</v>
      </c>
      <c r="B199159" s="1">
        <v>12</v>
      </c>
      <c r="C199159" s="1" t="s">
        <v>28</v>
      </c>
      <c r="D199159" s="1" t="s">
        <v>19</v>
      </c>
      <c r="E199159" s="1" t="s">
        <v>20</v>
      </c>
      <c r="F199159" s="12">
        <v>7</v>
      </c>
      <c r="G199159" s="12">
        <v>-15</v>
      </c>
    </row>
    <row r="199160" spans="1:7" x14ac:dyDescent="0.3">
      <c r="A199160" s="1" t="s">
        <v>0</v>
      </c>
      <c r="B199160" s="1">
        <v>12</v>
      </c>
      <c r="C199160" s="1" t="s">
        <v>28</v>
      </c>
      <c r="D199160" s="1" t="s">
        <v>19</v>
      </c>
      <c r="E199160" s="1" t="s">
        <v>20</v>
      </c>
      <c r="F199160" s="12">
        <v>-1</v>
      </c>
      <c r="G199160" s="12">
        <v>-15</v>
      </c>
    </row>
    <row r="199161" spans="1:7" x14ac:dyDescent="0.3">
      <c r="A199161" s="1" t="s">
        <v>0</v>
      </c>
      <c r="B199161" s="1">
        <v>12</v>
      </c>
      <c r="C199161" s="1" t="s">
        <v>28</v>
      </c>
      <c r="D199161" s="1" t="s">
        <v>19</v>
      </c>
      <c r="E199161" s="1" t="s">
        <v>20</v>
      </c>
      <c r="F199161" s="12">
        <v>-3</v>
      </c>
      <c r="G199161" s="12">
        <v>-15</v>
      </c>
    </row>
    <row r="199162" spans="1:7" x14ac:dyDescent="0.3">
      <c r="A199162" s="1" t="s">
        <v>0</v>
      </c>
      <c r="B199162" s="1">
        <v>12</v>
      </c>
      <c r="C199162" s="1" t="s">
        <v>28</v>
      </c>
      <c r="D199162" s="1" t="s">
        <v>19</v>
      </c>
      <c r="E199162" s="1" t="s">
        <v>20</v>
      </c>
      <c r="F199162" s="12">
        <v>-3</v>
      </c>
      <c r="G199162" s="12">
        <v>-15</v>
      </c>
    </row>
    <row r="199163" spans="1:7" x14ac:dyDescent="0.3">
      <c r="A199163" s="1" t="s">
        <v>0</v>
      </c>
      <c r="B199163" s="1">
        <v>12</v>
      </c>
      <c r="C199163" s="1" t="s">
        <v>28</v>
      </c>
      <c r="D199163" s="1" t="s">
        <v>19</v>
      </c>
      <c r="E199163" s="1" t="s">
        <v>20</v>
      </c>
      <c r="F199163" s="12">
        <v>-1</v>
      </c>
      <c r="G199163" s="12">
        <v>-15</v>
      </c>
    </row>
    <row r="199164" spans="1:7" x14ac:dyDescent="0.3">
      <c r="A199164" s="1" t="s">
        <v>0</v>
      </c>
      <c r="B199164" s="1">
        <v>12</v>
      </c>
      <c r="C199164" s="1" t="s">
        <v>28</v>
      </c>
      <c r="D199164" s="1" t="s">
        <v>19</v>
      </c>
      <c r="E199164" s="1" t="s">
        <v>20</v>
      </c>
      <c r="F199164" s="12">
        <v>-1</v>
      </c>
      <c r="G199164" s="12">
        <v>-15</v>
      </c>
    </row>
    <row r="199165" spans="1:7" x14ac:dyDescent="0.3">
      <c r="A199165" s="1" t="s">
        <v>0</v>
      </c>
      <c r="B199165" s="1">
        <v>12</v>
      </c>
      <c r="C199165" s="1" t="s">
        <v>28</v>
      </c>
      <c r="D199165" s="1" t="s">
        <v>19</v>
      </c>
      <c r="E199165" s="1" t="s">
        <v>20</v>
      </c>
      <c r="F199165" s="12">
        <v>5</v>
      </c>
      <c r="G199165" s="12">
        <v>-15</v>
      </c>
    </row>
    <row r="199166" spans="1:7" x14ac:dyDescent="0.3">
      <c r="A199166" s="1" t="s">
        <v>0</v>
      </c>
      <c r="B199166" s="1">
        <v>12</v>
      </c>
      <c r="C199166" s="1" t="s">
        <v>28</v>
      </c>
      <c r="D199166" s="1" t="s">
        <v>19</v>
      </c>
      <c r="E199166" s="1" t="s">
        <v>20</v>
      </c>
      <c r="F199166" s="12">
        <v>-1</v>
      </c>
      <c r="G199166" s="12">
        <v>-15</v>
      </c>
    </row>
    <row r="199167" spans="1:7" x14ac:dyDescent="0.3">
      <c r="A199167" s="1" t="s">
        <v>0</v>
      </c>
      <c r="B199167" s="1">
        <v>12</v>
      </c>
      <c r="C199167" s="1" t="s">
        <v>28</v>
      </c>
      <c r="D199167" s="1" t="s">
        <v>19</v>
      </c>
      <c r="E199167" s="1" t="s">
        <v>20</v>
      </c>
      <c r="F199167" s="12">
        <v>-1</v>
      </c>
      <c r="G199167" s="12">
        <v>-15</v>
      </c>
    </row>
    <row r="199168" spans="1:7" x14ac:dyDescent="0.3">
      <c r="A199168" s="1" t="s">
        <v>0</v>
      </c>
      <c r="B199168" s="1">
        <v>12</v>
      </c>
      <c r="C199168" s="1" t="s">
        <v>28</v>
      </c>
      <c r="D199168" s="1" t="s">
        <v>19</v>
      </c>
      <c r="E199168" s="1" t="s">
        <v>20</v>
      </c>
      <c r="F199168" s="12">
        <v>3</v>
      </c>
      <c r="G199168" s="12">
        <v>-15</v>
      </c>
    </row>
    <row r="199169" spans="1:7" x14ac:dyDescent="0.3">
      <c r="A199169" s="1" t="s">
        <v>0</v>
      </c>
      <c r="B199169" s="1">
        <v>12</v>
      </c>
      <c r="C199169" s="1" t="s">
        <v>28</v>
      </c>
      <c r="D199169" s="1" t="s">
        <v>19</v>
      </c>
      <c r="E199169" s="1" t="s">
        <v>20</v>
      </c>
      <c r="F199169" s="12">
        <v>-11</v>
      </c>
      <c r="G199169" s="12">
        <v>-15</v>
      </c>
    </row>
    <row r="199170" spans="1:7" x14ac:dyDescent="0.3">
      <c r="A199170" s="1" t="s">
        <v>0</v>
      </c>
      <c r="B199170" s="1">
        <v>12</v>
      </c>
      <c r="C199170" s="1" t="s">
        <v>28</v>
      </c>
      <c r="D199170" s="1" t="s">
        <v>19</v>
      </c>
      <c r="E199170" s="1" t="s">
        <v>20</v>
      </c>
      <c r="F199170" s="12">
        <v>-11</v>
      </c>
      <c r="G199170" s="12">
        <v>-15</v>
      </c>
    </row>
    <row r="199171" spans="1:7" x14ac:dyDescent="0.3">
      <c r="A199171" s="1" t="s">
        <v>0</v>
      </c>
      <c r="B199171" s="1">
        <v>12</v>
      </c>
      <c r="C199171" s="1" t="s">
        <v>28</v>
      </c>
      <c r="D199171" s="1" t="s">
        <v>19</v>
      </c>
      <c r="E199171" s="1" t="s">
        <v>20</v>
      </c>
      <c r="F199171" s="12">
        <v>-9</v>
      </c>
      <c r="G199171" s="12">
        <v>-15</v>
      </c>
    </row>
    <row r="199172" spans="1:7" x14ac:dyDescent="0.3">
      <c r="A199172" s="1" t="s">
        <v>0</v>
      </c>
      <c r="B199172" s="1">
        <v>12</v>
      </c>
      <c r="C199172" s="1" t="s">
        <v>28</v>
      </c>
      <c r="D199172" s="1" t="s">
        <v>19</v>
      </c>
      <c r="E199172" s="1" t="s">
        <v>20</v>
      </c>
      <c r="F199172" s="12">
        <v>9</v>
      </c>
      <c r="G199172" s="12">
        <v>-15</v>
      </c>
    </row>
    <row r="199173" spans="1:7" x14ac:dyDescent="0.3">
      <c r="A199173" s="1" t="s">
        <v>0</v>
      </c>
      <c r="B199173" s="1">
        <v>12</v>
      </c>
      <c r="C199173" s="1" t="s">
        <v>28</v>
      </c>
      <c r="D199173" s="1" t="s">
        <v>19</v>
      </c>
      <c r="E199173" s="1" t="s">
        <v>20</v>
      </c>
      <c r="F199173" s="12">
        <v>9</v>
      </c>
      <c r="G199173" s="12">
        <v>-15</v>
      </c>
    </row>
    <row r="199174" spans="1:7" x14ac:dyDescent="0.3">
      <c r="A199174" s="1" t="s">
        <v>0</v>
      </c>
      <c r="B199174" s="1">
        <v>12</v>
      </c>
      <c r="C199174" s="1" t="s">
        <v>28</v>
      </c>
      <c r="D199174" s="1" t="s">
        <v>19</v>
      </c>
      <c r="E199174" s="1" t="s">
        <v>20</v>
      </c>
      <c r="F199174" s="12">
        <v>25</v>
      </c>
      <c r="G199174" s="12">
        <v>-15</v>
      </c>
    </row>
    <row r="199175" spans="1:7" x14ac:dyDescent="0.3">
      <c r="A199175" s="1" t="s">
        <v>0</v>
      </c>
      <c r="B199175" s="1">
        <v>12</v>
      </c>
      <c r="C199175" s="1" t="s">
        <v>28</v>
      </c>
      <c r="D199175" s="1" t="s">
        <v>19</v>
      </c>
      <c r="E199175" s="1" t="s">
        <v>20</v>
      </c>
      <c r="F199175" s="12">
        <v>0</v>
      </c>
      <c r="G199175" s="12">
        <v>-6</v>
      </c>
    </row>
    <row r="199176" spans="1:7" x14ac:dyDescent="0.3">
      <c r="A199176" s="1" t="s">
        <v>0</v>
      </c>
      <c r="B199176" s="1">
        <v>12</v>
      </c>
      <c r="C199176" s="1" t="s">
        <v>28</v>
      </c>
      <c r="D199176" s="1" t="s">
        <v>19</v>
      </c>
      <c r="E199176" s="1" t="s">
        <v>20</v>
      </c>
      <c r="F199176" s="12">
        <v>0</v>
      </c>
      <c r="G199176" s="12">
        <v>-6</v>
      </c>
    </row>
    <row r="199177" spans="1:7" x14ac:dyDescent="0.3">
      <c r="A199177" s="1" t="s">
        <v>0</v>
      </c>
      <c r="B199177" s="1">
        <v>12</v>
      </c>
      <c r="C199177" s="1" t="s">
        <v>28</v>
      </c>
      <c r="D199177" s="1" t="s">
        <v>19</v>
      </c>
      <c r="E199177" s="1" t="s">
        <v>20</v>
      </c>
      <c r="F199177" s="12">
        <v>0</v>
      </c>
      <c r="G199177" s="12">
        <v>-6</v>
      </c>
    </row>
    <row r="199178" spans="1:7" x14ac:dyDescent="0.3">
      <c r="A199178" s="1" t="s">
        <v>0</v>
      </c>
      <c r="B199178" s="1">
        <v>12</v>
      </c>
      <c r="C199178" s="1" t="s">
        <v>28</v>
      </c>
      <c r="D199178" s="1" t="s">
        <v>19</v>
      </c>
      <c r="E199178" s="1" t="s">
        <v>20</v>
      </c>
      <c r="F199178" s="12">
        <v>0</v>
      </c>
      <c r="G199178" s="12">
        <v>-6</v>
      </c>
    </row>
    <row r="199179" spans="1:7" x14ac:dyDescent="0.3">
      <c r="A199179" s="1" t="s">
        <v>0</v>
      </c>
      <c r="B199179" s="1">
        <v>12</v>
      </c>
      <c r="C199179" s="1" t="s">
        <v>28</v>
      </c>
      <c r="D199179" s="1" t="s">
        <v>19</v>
      </c>
      <c r="E199179" s="1" t="s">
        <v>20</v>
      </c>
      <c r="F199179" s="12">
        <v>4</v>
      </c>
      <c r="G199179" s="12">
        <v>-6</v>
      </c>
    </row>
    <row r="199180" spans="1:7" x14ac:dyDescent="0.3">
      <c r="A199180" s="1" t="s">
        <v>0</v>
      </c>
      <c r="B199180" s="1">
        <v>12</v>
      </c>
      <c r="C199180" s="1" t="s">
        <v>28</v>
      </c>
      <c r="D199180" s="1" t="s">
        <v>19</v>
      </c>
      <c r="E199180" s="1" t="s">
        <v>20</v>
      </c>
      <c r="F199180" s="12">
        <v>0</v>
      </c>
      <c r="G199180" s="12">
        <v>-6</v>
      </c>
    </row>
    <row r="199181" spans="1:7" x14ac:dyDescent="0.3">
      <c r="A199181" s="1" t="s">
        <v>0</v>
      </c>
      <c r="B199181" s="1">
        <v>12</v>
      </c>
      <c r="C199181" s="1" t="s">
        <v>28</v>
      </c>
      <c r="D199181" s="1" t="s">
        <v>19</v>
      </c>
      <c r="E199181" s="1" t="s">
        <v>20</v>
      </c>
      <c r="F199181" s="12">
        <v>-2</v>
      </c>
      <c r="G199181" s="12">
        <v>-6</v>
      </c>
    </row>
    <row r="199182" spans="1:7" x14ac:dyDescent="0.3">
      <c r="A199182" s="1" t="s">
        <v>0</v>
      </c>
      <c r="B199182" s="1">
        <v>12</v>
      </c>
      <c r="C199182" s="1" t="s">
        <v>28</v>
      </c>
      <c r="D199182" s="1" t="s">
        <v>19</v>
      </c>
      <c r="E199182" s="1" t="s">
        <v>20</v>
      </c>
      <c r="F199182" s="12">
        <v>-2</v>
      </c>
      <c r="G199182" s="12">
        <v>-6</v>
      </c>
    </row>
    <row r="199183" spans="1:7" x14ac:dyDescent="0.3">
      <c r="A199183" s="1" t="s">
        <v>0</v>
      </c>
      <c r="B199183" s="1">
        <v>12</v>
      </c>
      <c r="C199183" s="1" t="s">
        <v>28</v>
      </c>
      <c r="D199183" s="1" t="s">
        <v>19</v>
      </c>
      <c r="E199183" s="1" t="s">
        <v>20</v>
      </c>
      <c r="F199183" s="12">
        <v>-2</v>
      </c>
      <c r="G199183" s="12">
        <v>-6</v>
      </c>
    </row>
    <row r="199184" spans="1:7" x14ac:dyDescent="0.3">
      <c r="A199184" s="1" t="s">
        <v>0</v>
      </c>
      <c r="B199184" s="1">
        <v>12</v>
      </c>
      <c r="C199184" s="1" t="s">
        <v>28</v>
      </c>
      <c r="D199184" s="1" t="s">
        <v>19</v>
      </c>
      <c r="E199184" s="1" t="s">
        <v>20</v>
      </c>
      <c r="F199184" s="12">
        <v>-2</v>
      </c>
      <c r="G199184" s="12">
        <v>-6</v>
      </c>
    </row>
    <row r="199185" spans="1:7" x14ac:dyDescent="0.3">
      <c r="A199185" s="1" t="s">
        <v>0</v>
      </c>
      <c r="B199185" s="1">
        <v>12</v>
      </c>
      <c r="C199185" s="1" t="s">
        <v>28</v>
      </c>
      <c r="D199185" s="1" t="s">
        <v>19</v>
      </c>
      <c r="E199185" s="1" t="s">
        <v>20</v>
      </c>
      <c r="F199185" s="12">
        <v>-2</v>
      </c>
      <c r="G199185" s="12">
        <v>-6</v>
      </c>
    </row>
    <row r="199186" spans="1:7" x14ac:dyDescent="0.3">
      <c r="A199186" s="1" t="s">
        <v>0</v>
      </c>
      <c r="B199186" s="1">
        <v>12</v>
      </c>
      <c r="C199186" s="1" t="s">
        <v>28</v>
      </c>
      <c r="D199186" s="1" t="s">
        <v>19</v>
      </c>
      <c r="E199186" s="1" t="s">
        <v>20</v>
      </c>
      <c r="F199186" s="12">
        <v>0</v>
      </c>
      <c r="G199186" s="12">
        <v>-6</v>
      </c>
    </row>
    <row r="199187" spans="1:7" x14ac:dyDescent="0.3">
      <c r="A199187" s="1" t="s">
        <v>0</v>
      </c>
      <c r="B199187" s="1">
        <v>12</v>
      </c>
      <c r="C199187" s="1" t="s">
        <v>28</v>
      </c>
      <c r="D199187" s="1" t="s">
        <v>19</v>
      </c>
      <c r="E199187" s="1" t="s">
        <v>20</v>
      </c>
      <c r="F199187" s="12">
        <v>-2</v>
      </c>
      <c r="G199187" s="12">
        <v>-6</v>
      </c>
    </row>
    <row r="199188" spans="1:7" x14ac:dyDescent="0.3">
      <c r="A199188" s="1" t="s">
        <v>0</v>
      </c>
      <c r="B199188" s="1">
        <v>12</v>
      </c>
      <c r="C199188" s="1" t="s">
        <v>28</v>
      </c>
      <c r="D199188" s="1" t="s">
        <v>19</v>
      </c>
      <c r="E199188" s="1" t="s">
        <v>20</v>
      </c>
      <c r="F199188" s="12">
        <v>-2</v>
      </c>
      <c r="G199188" s="12">
        <v>-6</v>
      </c>
    </row>
    <row r="199189" spans="1:7" x14ac:dyDescent="0.3">
      <c r="A199189" s="1" t="s">
        <v>0</v>
      </c>
      <c r="B199189" s="1">
        <v>12</v>
      </c>
      <c r="C199189" s="1" t="s">
        <v>28</v>
      </c>
      <c r="D199189" s="1" t="s">
        <v>19</v>
      </c>
      <c r="E199189" s="1" t="s">
        <v>20</v>
      </c>
      <c r="F199189" s="12">
        <v>-2</v>
      </c>
      <c r="G199189" s="12">
        <v>-6</v>
      </c>
    </row>
    <row r="199190" spans="1:7" x14ac:dyDescent="0.3">
      <c r="A199190" s="1" t="s">
        <v>0</v>
      </c>
      <c r="B199190" s="1">
        <v>12</v>
      </c>
      <c r="C199190" s="1" t="s">
        <v>28</v>
      </c>
      <c r="D199190" s="1" t="s">
        <v>19</v>
      </c>
      <c r="E199190" s="1" t="s">
        <v>20</v>
      </c>
      <c r="F199190" s="12">
        <v>-2</v>
      </c>
      <c r="G199190" s="12">
        <v>-6</v>
      </c>
    </row>
    <row r="199191" spans="1:7" x14ac:dyDescent="0.3">
      <c r="A199191" s="1" t="s">
        <v>0</v>
      </c>
      <c r="B199191" s="1">
        <v>12</v>
      </c>
      <c r="C199191" s="1" t="s">
        <v>28</v>
      </c>
      <c r="D199191" s="1" t="s">
        <v>19</v>
      </c>
      <c r="E199191" s="1" t="s">
        <v>20</v>
      </c>
      <c r="F199191" s="12">
        <v>-2</v>
      </c>
      <c r="G199191" s="12">
        <v>-6</v>
      </c>
    </row>
    <row r="199192" spans="1:7" x14ac:dyDescent="0.3">
      <c r="A199192" s="1" t="s">
        <v>0</v>
      </c>
      <c r="B199192" s="1">
        <v>12</v>
      </c>
      <c r="C199192" s="1" t="s">
        <v>28</v>
      </c>
      <c r="D199192" s="1" t="s">
        <v>19</v>
      </c>
      <c r="E199192" s="1" t="s">
        <v>20</v>
      </c>
      <c r="F199192" s="12">
        <v>-2</v>
      </c>
      <c r="G199192" s="12">
        <v>-6</v>
      </c>
    </row>
    <row r="199193" spans="1:7" x14ac:dyDescent="0.3">
      <c r="A199193" s="1" t="s">
        <v>0</v>
      </c>
      <c r="B199193" s="1">
        <v>12</v>
      </c>
      <c r="C199193" s="1" t="s">
        <v>28</v>
      </c>
      <c r="D199193" s="1" t="s">
        <v>19</v>
      </c>
      <c r="E199193" s="1" t="s">
        <v>20</v>
      </c>
      <c r="F199193" s="12">
        <v>2</v>
      </c>
      <c r="G199193" s="12">
        <v>-6</v>
      </c>
    </row>
    <row r="199194" spans="1:7" x14ac:dyDescent="0.3">
      <c r="A199194" s="1" t="s">
        <v>0</v>
      </c>
      <c r="B199194" s="1">
        <v>12</v>
      </c>
      <c r="C199194" s="1" t="s">
        <v>28</v>
      </c>
      <c r="D199194" s="1" t="s">
        <v>19</v>
      </c>
      <c r="E199194" s="1" t="s">
        <v>20</v>
      </c>
      <c r="F199194" s="12">
        <v>-2</v>
      </c>
      <c r="G199194" s="12">
        <v>-6</v>
      </c>
    </row>
    <row r="199195" spans="1:7" x14ac:dyDescent="0.3">
      <c r="A199195" s="1" t="s">
        <v>0</v>
      </c>
      <c r="B199195" s="1">
        <v>12</v>
      </c>
      <c r="C199195" s="1" t="s">
        <v>28</v>
      </c>
      <c r="D199195" s="1" t="s">
        <v>19</v>
      </c>
      <c r="E199195" s="1" t="s">
        <v>20</v>
      </c>
      <c r="F199195" s="12">
        <v>-2</v>
      </c>
      <c r="G199195" s="12">
        <v>-6</v>
      </c>
    </row>
    <row r="199196" spans="1:7" x14ac:dyDescent="0.3">
      <c r="A199196" s="1" t="s">
        <v>0</v>
      </c>
      <c r="B199196" s="1">
        <v>12</v>
      </c>
      <c r="C199196" s="1" t="s">
        <v>28</v>
      </c>
      <c r="D199196" s="1" t="s">
        <v>19</v>
      </c>
      <c r="E199196" s="1" t="s">
        <v>20</v>
      </c>
      <c r="F199196" s="12">
        <v>-4</v>
      </c>
      <c r="G199196" s="12">
        <v>-6</v>
      </c>
    </row>
    <row r="199197" spans="1:7" x14ac:dyDescent="0.3">
      <c r="A199197" s="1" t="s">
        <v>0</v>
      </c>
      <c r="B199197" s="1">
        <v>12</v>
      </c>
      <c r="C199197" s="1" t="s">
        <v>28</v>
      </c>
      <c r="D199197" s="1" t="s">
        <v>19</v>
      </c>
      <c r="E199197" s="1" t="s">
        <v>20</v>
      </c>
      <c r="F199197" s="12">
        <v>-4</v>
      </c>
      <c r="G199197" s="12">
        <v>-6</v>
      </c>
    </row>
    <row r="199198" spans="1:7" x14ac:dyDescent="0.3">
      <c r="A199198" s="1" t="s">
        <v>0</v>
      </c>
      <c r="B199198" s="1">
        <v>12</v>
      </c>
      <c r="C199198" s="1" t="s">
        <v>28</v>
      </c>
      <c r="D199198" s="1" t="s">
        <v>19</v>
      </c>
      <c r="E199198" s="1" t="s">
        <v>20</v>
      </c>
      <c r="F199198" s="12">
        <v>-4</v>
      </c>
      <c r="G199198" s="12">
        <v>-6</v>
      </c>
    </row>
    <row r="199199" spans="1:7" x14ac:dyDescent="0.3">
      <c r="A199199" s="1" t="s">
        <v>0</v>
      </c>
      <c r="B199199" s="1">
        <v>12</v>
      </c>
      <c r="C199199" s="1" t="s">
        <v>28</v>
      </c>
      <c r="D199199" s="1" t="s">
        <v>19</v>
      </c>
      <c r="E199199" s="1" t="s">
        <v>20</v>
      </c>
      <c r="F199199" s="12">
        <v>-4</v>
      </c>
      <c r="G199199" s="12">
        <v>-6</v>
      </c>
    </row>
    <row r="199200" spans="1:7" x14ac:dyDescent="0.3">
      <c r="A199200" s="1" t="s">
        <v>0</v>
      </c>
      <c r="B199200" s="1">
        <v>12</v>
      </c>
      <c r="C199200" s="1" t="s">
        <v>28</v>
      </c>
      <c r="D199200" s="1" t="s">
        <v>19</v>
      </c>
      <c r="E199200" s="1" t="s">
        <v>20</v>
      </c>
      <c r="F199200" s="12">
        <v>-4</v>
      </c>
      <c r="G199200" s="12">
        <v>-6</v>
      </c>
    </row>
    <row r="199201" spans="1:7" x14ac:dyDescent="0.3">
      <c r="A199201" s="1" t="s">
        <v>0</v>
      </c>
      <c r="B199201" s="1">
        <v>12</v>
      </c>
      <c r="C199201" s="1" t="s">
        <v>28</v>
      </c>
      <c r="D199201" s="1" t="s">
        <v>19</v>
      </c>
      <c r="E199201" s="1" t="s">
        <v>20</v>
      </c>
      <c r="F199201" s="12">
        <v>-4</v>
      </c>
      <c r="G199201" s="12">
        <v>-6</v>
      </c>
    </row>
    <row r="199202" spans="1:7" x14ac:dyDescent="0.3">
      <c r="A199202" s="1" t="s">
        <v>0</v>
      </c>
      <c r="B199202" s="1">
        <v>12</v>
      </c>
      <c r="C199202" s="1" t="s">
        <v>28</v>
      </c>
      <c r="D199202" s="1" t="s">
        <v>19</v>
      </c>
      <c r="E199202" s="1" t="s">
        <v>20</v>
      </c>
      <c r="F199202" s="12">
        <v>-4</v>
      </c>
      <c r="G199202" s="12">
        <v>-6</v>
      </c>
    </row>
    <row r="199203" spans="1:7" x14ac:dyDescent="0.3">
      <c r="A199203" s="1" t="s">
        <v>0</v>
      </c>
      <c r="B199203" s="1">
        <v>12</v>
      </c>
      <c r="C199203" s="1" t="s">
        <v>28</v>
      </c>
      <c r="D199203" s="1" t="s">
        <v>19</v>
      </c>
      <c r="E199203" s="1" t="s">
        <v>20</v>
      </c>
      <c r="F199203" s="12">
        <v>-4</v>
      </c>
      <c r="G199203" s="12">
        <v>-6</v>
      </c>
    </row>
    <row r="199204" spans="1:7" x14ac:dyDescent="0.3">
      <c r="A199204" s="1" t="s">
        <v>0</v>
      </c>
      <c r="B199204" s="1">
        <v>12</v>
      </c>
      <c r="C199204" s="1" t="s">
        <v>28</v>
      </c>
      <c r="D199204" s="1" t="s">
        <v>19</v>
      </c>
      <c r="E199204" s="1" t="s">
        <v>20</v>
      </c>
      <c r="F199204" s="12">
        <v>-4</v>
      </c>
      <c r="G199204" s="12">
        <v>-6</v>
      </c>
    </row>
    <row r="199205" spans="1:7" x14ac:dyDescent="0.3">
      <c r="A199205" s="1" t="s">
        <v>0</v>
      </c>
      <c r="B199205" s="1">
        <v>12</v>
      </c>
      <c r="C199205" s="1" t="s">
        <v>28</v>
      </c>
      <c r="D199205" s="1" t="s">
        <v>19</v>
      </c>
      <c r="E199205" s="1" t="s">
        <v>20</v>
      </c>
      <c r="F199205" s="12">
        <v>-4</v>
      </c>
      <c r="G199205" s="12">
        <v>-6</v>
      </c>
    </row>
    <row r="199206" spans="1:7" x14ac:dyDescent="0.3">
      <c r="A199206" s="1" t="s">
        <v>0</v>
      </c>
      <c r="B199206" s="1">
        <v>12</v>
      </c>
      <c r="C199206" s="1" t="s">
        <v>28</v>
      </c>
      <c r="D199206" s="1" t="s">
        <v>19</v>
      </c>
      <c r="E199206" s="1" t="s">
        <v>20</v>
      </c>
      <c r="F199206" s="12">
        <v>-4</v>
      </c>
      <c r="G199206" s="12">
        <v>-6</v>
      </c>
    </row>
    <row r="199207" spans="1:7" x14ac:dyDescent="0.3">
      <c r="A199207" s="1" t="s">
        <v>0</v>
      </c>
      <c r="B199207" s="1">
        <v>12</v>
      </c>
      <c r="C199207" s="1" t="s">
        <v>28</v>
      </c>
      <c r="D199207" s="1" t="s">
        <v>19</v>
      </c>
      <c r="E199207" s="1" t="s">
        <v>20</v>
      </c>
      <c r="F199207" s="12">
        <v>-4</v>
      </c>
      <c r="G199207" s="12">
        <v>-6</v>
      </c>
    </row>
    <row r="199208" spans="1:7" x14ac:dyDescent="0.3">
      <c r="A199208" s="1" t="s">
        <v>0</v>
      </c>
      <c r="B199208" s="1">
        <v>12</v>
      </c>
      <c r="C199208" s="1" t="s">
        <v>28</v>
      </c>
      <c r="D199208" s="1" t="s">
        <v>19</v>
      </c>
      <c r="E199208" s="1" t="s">
        <v>20</v>
      </c>
      <c r="F199208" s="12">
        <v>-4</v>
      </c>
      <c r="G199208" s="12">
        <v>-6</v>
      </c>
    </row>
    <row r="199209" spans="1:7" x14ac:dyDescent="0.3">
      <c r="A199209" s="1" t="s">
        <v>0</v>
      </c>
      <c r="B199209" s="1">
        <v>12</v>
      </c>
      <c r="C199209" s="1" t="s">
        <v>28</v>
      </c>
      <c r="D199209" s="1" t="s">
        <v>19</v>
      </c>
      <c r="E199209" s="1" t="s">
        <v>20</v>
      </c>
      <c r="F199209" s="12">
        <v>-4</v>
      </c>
      <c r="G199209" s="12">
        <v>-6</v>
      </c>
    </row>
    <row r="199210" spans="1:7" x14ac:dyDescent="0.3">
      <c r="A199210" s="1" t="s">
        <v>0</v>
      </c>
      <c r="B199210" s="1">
        <v>12</v>
      </c>
      <c r="C199210" s="1" t="s">
        <v>28</v>
      </c>
      <c r="D199210" s="1" t="s">
        <v>19</v>
      </c>
      <c r="E199210" s="1" t="s">
        <v>20</v>
      </c>
      <c r="F199210" s="12">
        <v>-4</v>
      </c>
      <c r="G199210" s="12">
        <v>-6</v>
      </c>
    </row>
    <row r="199211" spans="1:7" x14ac:dyDescent="0.3">
      <c r="A199211" s="1" t="s">
        <v>0</v>
      </c>
      <c r="B199211" s="1">
        <v>12</v>
      </c>
      <c r="C199211" s="1" t="s">
        <v>28</v>
      </c>
      <c r="D199211" s="1" t="s">
        <v>19</v>
      </c>
      <c r="E199211" s="1" t="s">
        <v>20</v>
      </c>
      <c r="F199211" s="12">
        <v>-4</v>
      </c>
      <c r="G199211" s="12">
        <v>-6</v>
      </c>
    </row>
    <row r="199212" spans="1:7" x14ac:dyDescent="0.3">
      <c r="A199212" s="1" t="s">
        <v>0</v>
      </c>
      <c r="B199212" s="1">
        <v>12</v>
      </c>
      <c r="C199212" s="1" t="s">
        <v>28</v>
      </c>
      <c r="D199212" s="1" t="s">
        <v>19</v>
      </c>
      <c r="E199212" s="1" t="s">
        <v>20</v>
      </c>
      <c r="F199212" s="12">
        <v>-4</v>
      </c>
      <c r="G199212" s="12">
        <v>-6</v>
      </c>
    </row>
    <row r="199213" spans="1:7" x14ac:dyDescent="0.3">
      <c r="A199213" s="1" t="s">
        <v>0</v>
      </c>
      <c r="B199213" s="1">
        <v>12</v>
      </c>
      <c r="C199213" s="1" t="s">
        <v>28</v>
      </c>
      <c r="D199213" s="1" t="s">
        <v>19</v>
      </c>
      <c r="E199213" s="1" t="s">
        <v>20</v>
      </c>
      <c r="F199213" s="12">
        <v>-4</v>
      </c>
      <c r="G199213" s="12">
        <v>-6</v>
      </c>
    </row>
    <row r="199214" spans="1:7" x14ac:dyDescent="0.3">
      <c r="A199214" s="1" t="s">
        <v>0</v>
      </c>
      <c r="B199214" s="1">
        <v>12</v>
      </c>
      <c r="C199214" s="1" t="s">
        <v>28</v>
      </c>
      <c r="D199214" s="1" t="s">
        <v>19</v>
      </c>
      <c r="E199214" s="1" t="s">
        <v>20</v>
      </c>
      <c r="F199214" s="12">
        <v>-4</v>
      </c>
      <c r="G199214" s="12">
        <v>-6</v>
      </c>
    </row>
    <row r="199215" spans="1:7" x14ac:dyDescent="0.3">
      <c r="A199215" s="1" t="s">
        <v>0</v>
      </c>
      <c r="B199215" s="1">
        <v>12</v>
      </c>
      <c r="C199215" s="1" t="s">
        <v>28</v>
      </c>
      <c r="D199215" s="1" t="s">
        <v>19</v>
      </c>
      <c r="E199215" s="1" t="s">
        <v>20</v>
      </c>
      <c r="F199215" s="12">
        <v>-4</v>
      </c>
      <c r="G199215" s="12">
        <v>-6</v>
      </c>
    </row>
    <row r="199216" spans="1:7" x14ac:dyDescent="0.3">
      <c r="A199216" s="1" t="s">
        <v>0</v>
      </c>
      <c r="B199216" s="1">
        <v>12</v>
      </c>
      <c r="C199216" s="1" t="s">
        <v>28</v>
      </c>
      <c r="D199216" s="1" t="s">
        <v>19</v>
      </c>
      <c r="E199216" s="1" t="s">
        <v>20</v>
      </c>
      <c r="F199216" s="12">
        <v>-4</v>
      </c>
      <c r="G199216" s="12">
        <v>-6</v>
      </c>
    </row>
    <row r="199217" spans="1:7" x14ac:dyDescent="0.3">
      <c r="A199217" s="1" t="s">
        <v>0</v>
      </c>
      <c r="B199217" s="1">
        <v>12</v>
      </c>
      <c r="C199217" s="1" t="s">
        <v>28</v>
      </c>
      <c r="D199217" s="1" t="s">
        <v>19</v>
      </c>
      <c r="E199217" s="1" t="s">
        <v>20</v>
      </c>
      <c r="F199217" s="12">
        <v>-4</v>
      </c>
      <c r="G199217" s="12">
        <v>-6</v>
      </c>
    </row>
    <row r="199218" spans="1:7" x14ac:dyDescent="0.3">
      <c r="A199218" s="1" t="s">
        <v>0</v>
      </c>
      <c r="B199218" s="1">
        <v>12</v>
      </c>
      <c r="C199218" s="1" t="s">
        <v>28</v>
      </c>
      <c r="D199218" s="1" t="s">
        <v>19</v>
      </c>
      <c r="E199218" s="1" t="s">
        <v>20</v>
      </c>
      <c r="F199218" s="12">
        <v>-4</v>
      </c>
      <c r="G199218" s="12">
        <v>-6</v>
      </c>
    </row>
    <row r="199219" spans="1:7" x14ac:dyDescent="0.3">
      <c r="A199219" s="1" t="s">
        <v>0</v>
      </c>
      <c r="B199219" s="1">
        <v>12</v>
      </c>
      <c r="C199219" s="1" t="s">
        <v>28</v>
      </c>
      <c r="D199219" s="1" t="s">
        <v>19</v>
      </c>
      <c r="E199219" s="1" t="s">
        <v>20</v>
      </c>
      <c r="F199219" s="12">
        <v>0</v>
      </c>
      <c r="G199219" s="12">
        <v>-6</v>
      </c>
    </row>
    <row r="199220" spans="1:7" x14ac:dyDescent="0.3">
      <c r="A199220" s="1" t="s">
        <v>0</v>
      </c>
      <c r="B199220" s="1">
        <v>12</v>
      </c>
      <c r="C199220" s="1" t="s">
        <v>28</v>
      </c>
      <c r="D199220" s="1" t="s">
        <v>19</v>
      </c>
      <c r="E199220" s="1" t="s">
        <v>20</v>
      </c>
      <c r="F199220" s="12">
        <v>0</v>
      </c>
      <c r="G199220" s="12">
        <v>-6</v>
      </c>
    </row>
    <row r="199221" spans="1:7" x14ac:dyDescent="0.3">
      <c r="A199221" s="1" t="s">
        <v>0</v>
      </c>
      <c r="B199221" s="1">
        <v>12</v>
      </c>
      <c r="C199221" s="1" t="s">
        <v>28</v>
      </c>
      <c r="D199221" s="1" t="s">
        <v>19</v>
      </c>
      <c r="E199221" s="1" t="s">
        <v>20</v>
      </c>
      <c r="F199221" s="12">
        <v>0</v>
      </c>
      <c r="G199221" s="12">
        <v>-6</v>
      </c>
    </row>
    <row r="199222" spans="1:7" x14ac:dyDescent="0.3">
      <c r="A199222" s="1" t="s">
        <v>0</v>
      </c>
      <c r="B199222" s="1">
        <v>12</v>
      </c>
      <c r="C199222" s="1" t="s">
        <v>28</v>
      </c>
      <c r="D199222" s="1" t="s">
        <v>19</v>
      </c>
      <c r="E199222" s="1" t="s">
        <v>20</v>
      </c>
      <c r="F199222" s="12">
        <v>0</v>
      </c>
      <c r="G199222" s="12">
        <v>-6</v>
      </c>
    </row>
    <row r="199223" spans="1:7" x14ac:dyDescent="0.3">
      <c r="A199223" s="1" t="s">
        <v>0</v>
      </c>
      <c r="B199223" s="1">
        <v>12</v>
      </c>
      <c r="C199223" s="1" t="s">
        <v>28</v>
      </c>
      <c r="D199223" s="1" t="s">
        <v>19</v>
      </c>
      <c r="E199223" s="1" t="s">
        <v>20</v>
      </c>
      <c r="F199223" s="12">
        <v>-2</v>
      </c>
      <c r="G199223" s="12">
        <v>-6</v>
      </c>
    </row>
    <row r="199224" spans="1:7" x14ac:dyDescent="0.3">
      <c r="A199224" s="1" t="s">
        <v>0</v>
      </c>
      <c r="B199224" s="1">
        <v>12</v>
      </c>
      <c r="C199224" s="1" t="s">
        <v>28</v>
      </c>
      <c r="D199224" s="1" t="s">
        <v>19</v>
      </c>
      <c r="E199224" s="1" t="s">
        <v>20</v>
      </c>
      <c r="F199224" s="12">
        <v>-2</v>
      </c>
      <c r="G199224" s="12">
        <v>-6</v>
      </c>
    </row>
    <row r="199225" spans="1:7" x14ac:dyDescent="0.3">
      <c r="A199225" s="1" t="s">
        <v>0</v>
      </c>
      <c r="B199225" s="1">
        <v>12</v>
      </c>
      <c r="C199225" s="1" t="s">
        <v>28</v>
      </c>
      <c r="D199225" s="1" t="s">
        <v>19</v>
      </c>
      <c r="E199225" s="1" t="s">
        <v>20</v>
      </c>
      <c r="F199225" s="12">
        <v>-2</v>
      </c>
      <c r="G199225" s="12">
        <v>-6</v>
      </c>
    </row>
    <row r="199226" spans="1:7" x14ac:dyDescent="0.3">
      <c r="A199226" s="1" t="s">
        <v>0</v>
      </c>
      <c r="B199226" s="1">
        <v>12</v>
      </c>
      <c r="C199226" s="1" t="s">
        <v>28</v>
      </c>
      <c r="D199226" s="1" t="s">
        <v>19</v>
      </c>
      <c r="E199226" s="1" t="s">
        <v>20</v>
      </c>
      <c r="F199226" s="12">
        <v>-2</v>
      </c>
      <c r="G199226" s="12">
        <v>-6</v>
      </c>
    </row>
    <row r="199227" spans="1:7" x14ac:dyDescent="0.3">
      <c r="A199227" s="1" t="s">
        <v>0</v>
      </c>
      <c r="B199227" s="1">
        <v>12</v>
      </c>
      <c r="C199227" s="1" t="s">
        <v>28</v>
      </c>
      <c r="D199227" s="1" t="s">
        <v>19</v>
      </c>
      <c r="E199227" s="1" t="s">
        <v>20</v>
      </c>
      <c r="F199227" s="12">
        <v>-2</v>
      </c>
      <c r="G199227" s="12">
        <v>-6</v>
      </c>
    </row>
    <row r="199228" spans="1:7" x14ac:dyDescent="0.3">
      <c r="A199228" s="1" t="s">
        <v>0</v>
      </c>
      <c r="B199228" s="1">
        <v>12</v>
      </c>
      <c r="C199228" s="1" t="s">
        <v>28</v>
      </c>
      <c r="D199228" s="1" t="s">
        <v>19</v>
      </c>
      <c r="E199228" s="1" t="s">
        <v>20</v>
      </c>
      <c r="F199228" s="12">
        <v>-2</v>
      </c>
      <c r="G199228" s="12">
        <v>-6</v>
      </c>
    </row>
    <row r="199229" spans="1:7" x14ac:dyDescent="0.3">
      <c r="A199229" s="1" t="s">
        <v>0</v>
      </c>
      <c r="B199229" s="1">
        <v>12</v>
      </c>
      <c r="C199229" s="1" t="s">
        <v>28</v>
      </c>
      <c r="D199229" s="1" t="s">
        <v>19</v>
      </c>
      <c r="E199229" s="1" t="s">
        <v>20</v>
      </c>
      <c r="F199229" s="12">
        <v>-2</v>
      </c>
      <c r="G199229" s="12">
        <v>-6</v>
      </c>
    </row>
    <row r="199230" spans="1:7" x14ac:dyDescent="0.3">
      <c r="A199230" s="1" t="s">
        <v>0</v>
      </c>
      <c r="B199230" s="1">
        <v>12</v>
      </c>
      <c r="C199230" s="1" t="s">
        <v>28</v>
      </c>
      <c r="D199230" s="1" t="s">
        <v>19</v>
      </c>
      <c r="E199230" s="1" t="s">
        <v>20</v>
      </c>
      <c r="F199230" s="12">
        <v>-2</v>
      </c>
      <c r="G199230" s="12">
        <v>-6</v>
      </c>
    </row>
    <row r="199231" spans="1:7" x14ac:dyDescent="0.3">
      <c r="A199231" s="1" t="s">
        <v>0</v>
      </c>
      <c r="B199231" s="1">
        <v>12</v>
      </c>
      <c r="C199231" s="1" t="s">
        <v>28</v>
      </c>
      <c r="D199231" s="1" t="s">
        <v>19</v>
      </c>
      <c r="E199231" s="1" t="s">
        <v>20</v>
      </c>
      <c r="F199231" s="12">
        <v>-2</v>
      </c>
      <c r="G199231" s="12">
        <v>-6</v>
      </c>
    </row>
    <row r="199232" spans="1:7" x14ac:dyDescent="0.3">
      <c r="A199232" s="1" t="s">
        <v>0</v>
      </c>
      <c r="B199232" s="1">
        <v>12</v>
      </c>
      <c r="C199232" s="1" t="s">
        <v>28</v>
      </c>
      <c r="D199232" s="1" t="s">
        <v>19</v>
      </c>
      <c r="E199232" s="1" t="s">
        <v>20</v>
      </c>
      <c r="F199232" s="12">
        <v>-2</v>
      </c>
      <c r="G199232" s="12">
        <v>-6</v>
      </c>
    </row>
    <row r="199233" spans="1:7" x14ac:dyDescent="0.3">
      <c r="A199233" s="1" t="s">
        <v>0</v>
      </c>
      <c r="B199233" s="1">
        <v>12</v>
      </c>
      <c r="C199233" s="1" t="s">
        <v>28</v>
      </c>
      <c r="D199233" s="1" t="s">
        <v>19</v>
      </c>
      <c r="E199233" s="1" t="s">
        <v>20</v>
      </c>
      <c r="F199233" s="12">
        <v>-2</v>
      </c>
      <c r="G199233" s="12">
        <v>-6</v>
      </c>
    </row>
    <row r="199234" spans="1:7" x14ac:dyDescent="0.3">
      <c r="A199234" s="1" t="s">
        <v>0</v>
      </c>
      <c r="B199234" s="1">
        <v>12</v>
      </c>
      <c r="C199234" s="1" t="s">
        <v>28</v>
      </c>
      <c r="D199234" s="1" t="s">
        <v>19</v>
      </c>
      <c r="E199234" s="1" t="s">
        <v>20</v>
      </c>
      <c r="F199234" s="12">
        <v>-2</v>
      </c>
      <c r="G199234" s="12">
        <v>-6</v>
      </c>
    </row>
    <row r="199235" spans="1:7" x14ac:dyDescent="0.3">
      <c r="A199235" s="1" t="s">
        <v>0</v>
      </c>
      <c r="B199235" s="1">
        <v>12</v>
      </c>
      <c r="C199235" s="1" t="s">
        <v>28</v>
      </c>
      <c r="D199235" s="1" t="s">
        <v>19</v>
      </c>
      <c r="E199235" s="1" t="s">
        <v>20</v>
      </c>
      <c r="F199235" s="12">
        <v>-2</v>
      </c>
      <c r="G199235" s="12">
        <v>-6</v>
      </c>
    </row>
    <row r="199236" spans="1:7" x14ac:dyDescent="0.3">
      <c r="A199236" s="1" t="s">
        <v>0</v>
      </c>
      <c r="B199236" s="1">
        <v>12</v>
      </c>
      <c r="C199236" s="1" t="s">
        <v>28</v>
      </c>
      <c r="D199236" s="1" t="s">
        <v>19</v>
      </c>
      <c r="E199236" s="1" t="s">
        <v>20</v>
      </c>
      <c r="F199236" s="12">
        <v>-2</v>
      </c>
      <c r="G199236" s="12">
        <v>-6</v>
      </c>
    </row>
    <row r="199237" spans="1:7" x14ac:dyDescent="0.3">
      <c r="A199237" s="1" t="s">
        <v>0</v>
      </c>
      <c r="B199237" s="1">
        <v>12</v>
      </c>
      <c r="C199237" s="1" t="s">
        <v>28</v>
      </c>
      <c r="D199237" s="1" t="s">
        <v>19</v>
      </c>
      <c r="E199237" s="1" t="s">
        <v>20</v>
      </c>
      <c r="F199237" s="12">
        <v>-2</v>
      </c>
      <c r="G199237" s="12">
        <v>-6</v>
      </c>
    </row>
    <row r="199238" spans="1:7" x14ac:dyDescent="0.3">
      <c r="A199238" s="1" t="s">
        <v>0</v>
      </c>
      <c r="B199238" s="1">
        <v>12</v>
      </c>
      <c r="C199238" s="1" t="s">
        <v>28</v>
      </c>
      <c r="D199238" s="1" t="s">
        <v>19</v>
      </c>
      <c r="E199238" s="1" t="s">
        <v>20</v>
      </c>
      <c r="F199238" s="12">
        <v>-2</v>
      </c>
      <c r="G199238" s="12">
        <v>-6</v>
      </c>
    </row>
    <row r="199239" spans="1:7" x14ac:dyDescent="0.3">
      <c r="A199239" s="1" t="s">
        <v>0</v>
      </c>
      <c r="B199239" s="1">
        <v>12</v>
      </c>
      <c r="C199239" s="1" t="s">
        <v>28</v>
      </c>
      <c r="D199239" s="1" t="s">
        <v>19</v>
      </c>
      <c r="E199239" s="1" t="s">
        <v>20</v>
      </c>
      <c r="F199239" s="12">
        <v>-2</v>
      </c>
      <c r="G199239" s="12">
        <v>-6</v>
      </c>
    </row>
    <row r="199240" spans="1:7" x14ac:dyDescent="0.3">
      <c r="A199240" s="1" t="s">
        <v>0</v>
      </c>
      <c r="B199240" s="1">
        <v>12</v>
      </c>
      <c r="C199240" s="1" t="s">
        <v>28</v>
      </c>
      <c r="D199240" s="1" t="s">
        <v>19</v>
      </c>
      <c r="E199240" s="1" t="s">
        <v>20</v>
      </c>
      <c r="F199240" s="12">
        <v>-2</v>
      </c>
      <c r="G199240" s="12">
        <v>-6</v>
      </c>
    </row>
    <row r="199241" spans="1:7" x14ac:dyDescent="0.3">
      <c r="A199241" s="1" t="s">
        <v>0</v>
      </c>
      <c r="B199241" s="1">
        <v>12</v>
      </c>
      <c r="C199241" s="1" t="s">
        <v>28</v>
      </c>
      <c r="D199241" s="1" t="s">
        <v>19</v>
      </c>
      <c r="E199241" s="1" t="s">
        <v>20</v>
      </c>
      <c r="F199241" s="12">
        <v>-2</v>
      </c>
      <c r="G199241" s="12">
        <v>-6</v>
      </c>
    </row>
    <row r="199242" spans="1:7" x14ac:dyDescent="0.3">
      <c r="A199242" s="1" t="s">
        <v>0</v>
      </c>
      <c r="B199242" s="1">
        <v>12</v>
      </c>
      <c r="C199242" s="1" t="s">
        <v>28</v>
      </c>
      <c r="D199242" s="1" t="s">
        <v>19</v>
      </c>
      <c r="E199242" s="1" t="s">
        <v>20</v>
      </c>
      <c r="F199242" s="12">
        <v>-2</v>
      </c>
      <c r="G199242" s="12">
        <v>-6</v>
      </c>
    </row>
    <row r="199243" spans="1:7" x14ac:dyDescent="0.3">
      <c r="A199243" s="1" t="s">
        <v>0</v>
      </c>
      <c r="B199243" s="1">
        <v>12</v>
      </c>
      <c r="C199243" s="1" t="s">
        <v>28</v>
      </c>
      <c r="D199243" s="1" t="s">
        <v>19</v>
      </c>
      <c r="E199243" s="1" t="s">
        <v>20</v>
      </c>
      <c r="F199243" s="12">
        <v>-2</v>
      </c>
      <c r="G199243" s="12">
        <v>-6</v>
      </c>
    </row>
    <row r="199244" spans="1:7" x14ac:dyDescent="0.3">
      <c r="A199244" s="1" t="s">
        <v>0</v>
      </c>
      <c r="B199244" s="1">
        <v>12</v>
      </c>
      <c r="C199244" s="1" t="s">
        <v>28</v>
      </c>
      <c r="D199244" s="1" t="s">
        <v>19</v>
      </c>
      <c r="E199244" s="1" t="s">
        <v>20</v>
      </c>
      <c r="F199244" s="12">
        <v>-4</v>
      </c>
      <c r="G199244" s="12">
        <v>-6</v>
      </c>
    </row>
    <row r="199245" spans="1:7" x14ac:dyDescent="0.3">
      <c r="A199245" s="1" t="s">
        <v>0</v>
      </c>
      <c r="B199245" s="1">
        <v>12</v>
      </c>
      <c r="C199245" s="1" t="s">
        <v>28</v>
      </c>
      <c r="D199245" s="1" t="s">
        <v>19</v>
      </c>
      <c r="E199245" s="1" t="s">
        <v>20</v>
      </c>
      <c r="F199245" s="12">
        <v>-4</v>
      </c>
      <c r="G199245" s="12">
        <v>-6</v>
      </c>
    </row>
    <row r="199246" spans="1:7" x14ac:dyDescent="0.3">
      <c r="A199246" s="1" t="s">
        <v>0</v>
      </c>
      <c r="B199246" s="1">
        <v>12</v>
      </c>
      <c r="C199246" s="1" t="s">
        <v>28</v>
      </c>
      <c r="D199246" s="1" t="s">
        <v>19</v>
      </c>
      <c r="E199246" s="1" t="s">
        <v>20</v>
      </c>
      <c r="F199246" s="12">
        <v>-4</v>
      </c>
      <c r="G199246" s="12">
        <v>-6</v>
      </c>
    </row>
    <row r="199247" spans="1:7" x14ac:dyDescent="0.3">
      <c r="A199247" s="1" t="s">
        <v>0</v>
      </c>
      <c r="B199247" s="1">
        <v>12</v>
      </c>
      <c r="C199247" s="1" t="s">
        <v>28</v>
      </c>
      <c r="D199247" s="1" t="s">
        <v>19</v>
      </c>
      <c r="E199247" s="1" t="s">
        <v>20</v>
      </c>
      <c r="F199247" s="12">
        <v>-4</v>
      </c>
      <c r="G199247" s="12">
        <v>-6</v>
      </c>
    </row>
    <row r="199248" spans="1:7" x14ac:dyDescent="0.3">
      <c r="A199248" s="1" t="s">
        <v>0</v>
      </c>
      <c r="B199248" s="1">
        <v>12</v>
      </c>
      <c r="C199248" s="1" t="s">
        <v>28</v>
      </c>
      <c r="D199248" s="1" t="s">
        <v>19</v>
      </c>
      <c r="E199248" s="1" t="s">
        <v>20</v>
      </c>
      <c r="F199248" s="12">
        <v>-4</v>
      </c>
      <c r="G199248" s="12">
        <v>-6</v>
      </c>
    </row>
    <row r="199249" spans="1:7" x14ac:dyDescent="0.3">
      <c r="A199249" s="1" t="s">
        <v>0</v>
      </c>
      <c r="B199249" s="1">
        <v>12</v>
      </c>
      <c r="C199249" s="1" t="s">
        <v>28</v>
      </c>
      <c r="D199249" s="1" t="s">
        <v>19</v>
      </c>
      <c r="E199249" s="1" t="s">
        <v>20</v>
      </c>
      <c r="F199249" s="12">
        <v>-4</v>
      </c>
      <c r="G199249" s="12">
        <v>-6</v>
      </c>
    </row>
    <row r="199250" spans="1:7" x14ac:dyDescent="0.3">
      <c r="A199250" s="1" t="s">
        <v>0</v>
      </c>
      <c r="B199250" s="1">
        <v>12</v>
      </c>
      <c r="C199250" s="1" t="s">
        <v>28</v>
      </c>
      <c r="D199250" s="1" t="s">
        <v>19</v>
      </c>
      <c r="E199250" s="1" t="s">
        <v>20</v>
      </c>
      <c r="F199250" s="12">
        <v>-4</v>
      </c>
      <c r="G199250" s="12">
        <v>-6</v>
      </c>
    </row>
    <row r="199251" spans="1:7" x14ac:dyDescent="0.3">
      <c r="A199251" s="1" t="s">
        <v>0</v>
      </c>
      <c r="B199251" s="1">
        <v>12</v>
      </c>
      <c r="C199251" s="1" t="s">
        <v>28</v>
      </c>
      <c r="D199251" s="1" t="s">
        <v>19</v>
      </c>
      <c r="E199251" s="1" t="s">
        <v>20</v>
      </c>
      <c r="F199251" s="12">
        <v>-4</v>
      </c>
      <c r="G199251" s="12">
        <v>-6</v>
      </c>
    </row>
    <row r="199252" spans="1:7" x14ac:dyDescent="0.3">
      <c r="A199252" s="1" t="s">
        <v>0</v>
      </c>
      <c r="B199252" s="1">
        <v>12</v>
      </c>
      <c r="C199252" s="1" t="s">
        <v>28</v>
      </c>
      <c r="D199252" s="1" t="s">
        <v>19</v>
      </c>
      <c r="E199252" s="1" t="s">
        <v>20</v>
      </c>
      <c r="F199252" s="12">
        <v>-4</v>
      </c>
      <c r="G199252" s="12">
        <v>-6</v>
      </c>
    </row>
    <row r="199253" spans="1:7" x14ac:dyDescent="0.3">
      <c r="A199253" s="1" t="s">
        <v>0</v>
      </c>
      <c r="B199253" s="1">
        <v>12</v>
      </c>
      <c r="C199253" s="1" t="s">
        <v>28</v>
      </c>
      <c r="D199253" s="1" t="s">
        <v>19</v>
      </c>
      <c r="E199253" s="1" t="s">
        <v>20</v>
      </c>
      <c r="F199253" s="12">
        <v>-4</v>
      </c>
      <c r="G199253" s="12">
        <v>-6</v>
      </c>
    </row>
    <row r="199254" spans="1:7" x14ac:dyDescent="0.3">
      <c r="A199254" s="1" t="s">
        <v>0</v>
      </c>
      <c r="B199254" s="1">
        <v>12</v>
      </c>
      <c r="C199254" s="1" t="s">
        <v>28</v>
      </c>
      <c r="D199254" s="1" t="s">
        <v>19</v>
      </c>
      <c r="E199254" s="1" t="s">
        <v>20</v>
      </c>
      <c r="F199254" s="12">
        <v>-4</v>
      </c>
      <c r="G199254" s="12">
        <v>-6</v>
      </c>
    </row>
    <row r="199255" spans="1:7" x14ac:dyDescent="0.3">
      <c r="A199255" s="1" t="s">
        <v>0</v>
      </c>
      <c r="B199255" s="1">
        <v>12</v>
      </c>
      <c r="C199255" s="1" t="s">
        <v>28</v>
      </c>
      <c r="D199255" s="1" t="s">
        <v>19</v>
      </c>
      <c r="E199255" s="1" t="s">
        <v>20</v>
      </c>
      <c r="F199255" s="12">
        <v>-4</v>
      </c>
      <c r="G199255" s="12">
        <v>-6</v>
      </c>
    </row>
    <row r="199256" spans="1:7" x14ac:dyDescent="0.3">
      <c r="A199256" s="1" t="s">
        <v>0</v>
      </c>
      <c r="B199256" s="1">
        <v>12</v>
      </c>
      <c r="C199256" s="1" t="s">
        <v>28</v>
      </c>
      <c r="D199256" s="1" t="s">
        <v>19</v>
      </c>
      <c r="E199256" s="1" t="s">
        <v>20</v>
      </c>
      <c r="F199256" s="12">
        <v>-4</v>
      </c>
      <c r="G199256" s="12">
        <v>-6</v>
      </c>
    </row>
    <row r="199257" spans="1:7" x14ac:dyDescent="0.3">
      <c r="A199257" s="1" t="s">
        <v>0</v>
      </c>
      <c r="B199257" s="1">
        <v>12</v>
      </c>
      <c r="C199257" s="1" t="s">
        <v>28</v>
      </c>
      <c r="D199257" s="1" t="s">
        <v>19</v>
      </c>
      <c r="E199257" s="1" t="s">
        <v>20</v>
      </c>
      <c r="F199257" s="12">
        <v>-4</v>
      </c>
      <c r="G199257" s="12">
        <v>-6</v>
      </c>
    </row>
    <row r="199258" spans="1:7" x14ac:dyDescent="0.3">
      <c r="A199258" s="1" t="s">
        <v>0</v>
      </c>
      <c r="B199258" s="1">
        <v>12</v>
      </c>
      <c r="C199258" s="1" t="s">
        <v>28</v>
      </c>
      <c r="D199258" s="1" t="s">
        <v>19</v>
      </c>
      <c r="E199258" s="1" t="s">
        <v>20</v>
      </c>
      <c r="F199258" s="12">
        <v>-4</v>
      </c>
      <c r="G199258" s="12">
        <v>-6</v>
      </c>
    </row>
    <row r="199259" spans="1:7" x14ac:dyDescent="0.3">
      <c r="A199259" s="1" t="s">
        <v>0</v>
      </c>
      <c r="B199259" s="1">
        <v>12</v>
      </c>
      <c r="C199259" s="1" t="s">
        <v>28</v>
      </c>
      <c r="D199259" s="1" t="s">
        <v>19</v>
      </c>
      <c r="E199259" s="1" t="s">
        <v>20</v>
      </c>
      <c r="F199259" s="12">
        <v>-4</v>
      </c>
      <c r="G199259" s="12">
        <v>-6</v>
      </c>
    </row>
    <row r="199260" spans="1:7" x14ac:dyDescent="0.3">
      <c r="A199260" s="1" t="s">
        <v>0</v>
      </c>
      <c r="B199260" s="1">
        <v>12</v>
      </c>
      <c r="C199260" s="1" t="s">
        <v>28</v>
      </c>
      <c r="D199260" s="1" t="s">
        <v>19</v>
      </c>
      <c r="E199260" s="1" t="s">
        <v>20</v>
      </c>
      <c r="F199260" s="12">
        <v>-4</v>
      </c>
      <c r="G199260" s="12">
        <v>-6</v>
      </c>
    </row>
    <row r="199261" spans="1:7" x14ac:dyDescent="0.3">
      <c r="A199261" s="1" t="s">
        <v>0</v>
      </c>
      <c r="B199261" s="1">
        <v>12</v>
      </c>
      <c r="C199261" s="1" t="s">
        <v>28</v>
      </c>
      <c r="D199261" s="1" t="s">
        <v>19</v>
      </c>
      <c r="E199261" s="1" t="s">
        <v>20</v>
      </c>
      <c r="F199261" s="12">
        <v>2</v>
      </c>
      <c r="G199261" s="12">
        <v>-6</v>
      </c>
    </row>
    <row r="199262" spans="1:7" x14ac:dyDescent="0.3">
      <c r="A199262" s="1" t="s">
        <v>0</v>
      </c>
      <c r="B199262" s="1">
        <v>12</v>
      </c>
      <c r="C199262" s="1" t="s">
        <v>28</v>
      </c>
      <c r="D199262" s="1" t="s">
        <v>19</v>
      </c>
      <c r="E199262" s="1" t="s">
        <v>20</v>
      </c>
      <c r="F199262" s="12">
        <v>2</v>
      </c>
      <c r="G199262" s="12">
        <v>-6</v>
      </c>
    </row>
    <row r="199263" spans="1:7" x14ac:dyDescent="0.3">
      <c r="A199263" s="1" t="s">
        <v>0</v>
      </c>
      <c r="B199263" s="1">
        <v>12</v>
      </c>
      <c r="C199263" s="1" t="s">
        <v>28</v>
      </c>
      <c r="D199263" s="1" t="s">
        <v>19</v>
      </c>
      <c r="E199263" s="1" t="s">
        <v>20</v>
      </c>
      <c r="F199263" s="12">
        <v>2</v>
      </c>
      <c r="G199263" s="12">
        <v>-6</v>
      </c>
    </row>
    <row r="199264" spans="1:7" x14ac:dyDescent="0.3">
      <c r="A199264" s="1" t="s">
        <v>0</v>
      </c>
      <c r="B199264" s="1">
        <v>12</v>
      </c>
      <c r="C199264" s="1" t="s">
        <v>28</v>
      </c>
      <c r="D199264" s="1" t="s">
        <v>19</v>
      </c>
      <c r="E199264" s="1" t="s">
        <v>20</v>
      </c>
      <c r="F199264" s="12">
        <v>-4</v>
      </c>
      <c r="G199264" s="12">
        <v>-6</v>
      </c>
    </row>
    <row r="199265" spans="1:7" x14ac:dyDescent="0.3">
      <c r="A199265" s="1" t="s">
        <v>0</v>
      </c>
      <c r="B199265" s="1">
        <v>12</v>
      </c>
      <c r="C199265" s="1" t="s">
        <v>28</v>
      </c>
      <c r="D199265" s="1" t="s">
        <v>19</v>
      </c>
      <c r="E199265" s="1" t="s">
        <v>20</v>
      </c>
      <c r="F199265" s="12">
        <v>-4</v>
      </c>
      <c r="G199265" s="12">
        <v>-6</v>
      </c>
    </row>
    <row r="199266" spans="1:7" x14ac:dyDescent="0.3">
      <c r="A199266" s="1" t="s">
        <v>0</v>
      </c>
      <c r="B199266" s="1">
        <v>12</v>
      </c>
      <c r="C199266" s="1" t="s">
        <v>28</v>
      </c>
      <c r="D199266" s="1" t="s">
        <v>19</v>
      </c>
      <c r="E199266" s="1" t="s">
        <v>20</v>
      </c>
      <c r="F199266" s="12">
        <v>-4</v>
      </c>
      <c r="G199266" s="12">
        <v>-6</v>
      </c>
    </row>
    <row r="199267" spans="1:7" x14ac:dyDescent="0.3">
      <c r="A199267" s="1" t="s">
        <v>0</v>
      </c>
      <c r="B199267" s="1">
        <v>12</v>
      </c>
      <c r="C199267" s="1" t="s">
        <v>28</v>
      </c>
      <c r="D199267" s="1" t="s">
        <v>19</v>
      </c>
      <c r="E199267" s="1" t="s">
        <v>20</v>
      </c>
      <c r="F199267" s="12">
        <v>-4</v>
      </c>
      <c r="G199267" s="12">
        <v>-6</v>
      </c>
    </row>
    <row r="199268" spans="1:7" x14ac:dyDescent="0.3">
      <c r="A199268" s="1" t="s">
        <v>0</v>
      </c>
      <c r="B199268" s="1">
        <v>12</v>
      </c>
      <c r="C199268" s="1" t="s">
        <v>28</v>
      </c>
      <c r="D199268" s="1" t="s">
        <v>19</v>
      </c>
      <c r="E199268" s="1" t="s">
        <v>20</v>
      </c>
      <c r="F199268" s="12">
        <v>-4</v>
      </c>
      <c r="G199268" s="12">
        <v>-6</v>
      </c>
    </row>
    <row r="199269" spans="1:7" x14ac:dyDescent="0.3">
      <c r="A199269" s="1" t="s">
        <v>0</v>
      </c>
      <c r="B199269" s="1">
        <v>12</v>
      </c>
      <c r="C199269" s="1" t="s">
        <v>28</v>
      </c>
      <c r="D199269" s="1" t="s">
        <v>19</v>
      </c>
      <c r="E199269" s="1" t="s">
        <v>20</v>
      </c>
      <c r="F199269" s="12">
        <v>-4</v>
      </c>
      <c r="G199269" s="12">
        <v>-6</v>
      </c>
    </row>
    <row r="199270" spans="1:7" x14ac:dyDescent="0.3">
      <c r="A199270" s="1" t="s">
        <v>0</v>
      </c>
      <c r="B199270" s="1">
        <v>12</v>
      </c>
      <c r="C199270" s="1" t="s">
        <v>28</v>
      </c>
      <c r="D199270" s="1" t="s">
        <v>19</v>
      </c>
      <c r="E199270" s="1" t="s">
        <v>20</v>
      </c>
      <c r="F199270" s="12">
        <v>-4</v>
      </c>
      <c r="G199270" s="12">
        <v>-6</v>
      </c>
    </row>
    <row r="199271" spans="1:7" x14ac:dyDescent="0.3">
      <c r="A199271" s="1" t="s">
        <v>0</v>
      </c>
      <c r="B199271" s="1">
        <v>12</v>
      </c>
      <c r="C199271" s="1" t="s">
        <v>28</v>
      </c>
      <c r="D199271" s="1" t="s">
        <v>19</v>
      </c>
      <c r="E199271" s="1" t="s">
        <v>20</v>
      </c>
      <c r="F199271" s="12">
        <v>-4</v>
      </c>
      <c r="G199271" s="12">
        <v>-6</v>
      </c>
    </row>
    <row r="199272" spans="1:7" x14ac:dyDescent="0.3">
      <c r="A199272" s="1" t="s">
        <v>0</v>
      </c>
      <c r="B199272" s="1">
        <v>12</v>
      </c>
      <c r="C199272" s="1" t="s">
        <v>28</v>
      </c>
      <c r="D199272" s="1" t="s">
        <v>19</v>
      </c>
      <c r="E199272" s="1" t="s">
        <v>20</v>
      </c>
      <c r="F199272" s="12">
        <v>-4</v>
      </c>
      <c r="G199272" s="12">
        <v>-6</v>
      </c>
    </row>
    <row r="199273" spans="1:7" x14ac:dyDescent="0.3">
      <c r="A199273" s="1" t="s">
        <v>0</v>
      </c>
      <c r="B199273" s="1">
        <v>12</v>
      </c>
      <c r="C199273" s="1" t="s">
        <v>28</v>
      </c>
      <c r="D199273" s="1" t="s">
        <v>19</v>
      </c>
      <c r="E199273" s="1" t="s">
        <v>20</v>
      </c>
      <c r="F199273" s="12">
        <v>-2</v>
      </c>
      <c r="G199273" s="12">
        <v>-6</v>
      </c>
    </row>
    <row r="199274" spans="1:7" x14ac:dyDescent="0.3">
      <c r="A199274" s="1" t="s">
        <v>0</v>
      </c>
      <c r="B199274" s="1">
        <v>12</v>
      </c>
      <c r="C199274" s="1" t="s">
        <v>28</v>
      </c>
      <c r="D199274" s="1" t="s">
        <v>19</v>
      </c>
      <c r="E199274" s="1" t="s">
        <v>20</v>
      </c>
      <c r="F199274" s="12">
        <v>-2</v>
      </c>
      <c r="G199274" s="12">
        <v>-6</v>
      </c>
    </row>
    <row r="199275" spans="1:7" x14ac:dyDescent="0.3">
      <c r="A199275" s="1" t="s">
        <v>0</v>
      </c>
      <c r="B199275" s="1">
        <v>12</v>
      </c>
      <c r="C199275" s="1" t="s">
        <v>28</v>
      </c>
      <c r="D199275" s="1" t="s">
        <v>19</v>
      </c>
      <c r="E199275" s="1" t="s">
        <v>20</v>
      </c>
      <c r="F199275" s="12">
        <v>0</v>
      </c>
      <c r="G199275" s="12">
        <v>-6</v>
      </c>
    </row>
    <row r="199276" spans="1:7" x14ac:dyDescent="0.3">
      <c r="A199276" s="1" t="s">
        <v>0</v>
      </c>
      <c r="B199276" s="1">
        <v>12</v>
      </c>
      <c r="C199276" s="1" t="s">
        <v>28</v>
      </c>
      <c r="D199276" s="1" t="s">
        <v>19</v>
      </c>
      <c r="E199276" s="1" t="s">
        <v>20</v>
      </c>
      <c r="F199276" s="12">
        <v>0</v>
      </c>
      <c r="G199276" s="12">
        <v>-6</v>
      </c>
    </row>
    <row r="199277" spans="1:7" x14ac:dyDescent="0.3">
      <c r="A199277" s="1" t="s">
        <v>0</v>
      </c>
      <c r="B199277" s="1">
        <v>12</v>
      </c>
      <c r="C199277" s="1" t="s">
        <v>28</v>
      </c>
      <c r="D199277" s="1" t="s">
        <v>19</v>
      </c>
      <c r="E199277" s="1" t="s">
        <v>20</v>
      </c>
      <c r="F199277" s="12">
        <v>0</v>
      </c>
      <c r="G199277" s="12">
        <v>-6</v>
      </c>
    </row>
    <row r="199278" spans="1:7" x14ac:dyDescent="0.3">
      <c r="A199278" s="1" t="s">
        <v>0</v>
      </c>
      <c r="B199278" s="1">
        <v>12</v>
      </c>
      <c r="C199278" s="1" t="s">
        <v>28</v>
      </c>
      <c r="D199278" s="1" t="s">
        <v>19</v>
      </c>
      <c r="E199278" s="1" t="s">
        <v>20</v>
      </c>
      <c r="F199278" s="12">
        <v>0</v>
      </c>
      <c r="G199278" s="12">
        <v>-6</v>
      </c>
    </row>
    <row r="199279" spans="1:7" x14ac:dyDescent="0.3">
      <c r="A199279" s="1" t="s">
        <v>0</v>
      </c>
      <c r="B199279" s="1">
        <v>12</v>
      </c>
      <c r="C199279" s="1" t="s">
        <v>28</v>
      </c>
      <c r="D199279" s="1" t="s">
        <v>20</v>
      </c>
      <c r="E199279" s="1" t="s">
        <v>20</v>
      </c>
      <c r="F199279" s="12">
        <v>-6</v>
      </c>
      <c r="G199279" s="12">
        <v>-6</v>
      </c>
    </row>
    <row r="199280" spans="1:7" x14ac:dyDescent="0.3">
      <c r="A199280" s="1" t="s">
        <v>0</v>
      </c>
      <c r="B199280" s="1">
        <v>12</v>
      </c>
      <c r="C199280" s="1" t="s">
        <v>28</v>
      </c>
      <c r="D199280" s="1" t="s">
        <v>20</v>
      </c>
      <c r="E199280" s="1" t="s">
        <v>20</v>
      </c>
      <c r="F199280" s="12">
        <v>-6</v>
      </c>
      <c r="G199280" s="12">
        <v>-6</v>
      </c>
    </row>
    <row r="199281" spans="1:7" x14ac:dyDescent="0.3">
      <c r="A199281" s="1" t="s">
        <v>0</v>
      </c>
      <c r="B199281" s="1">
        <v>12</v>
      </c>
      <c r="C199281" s="1" t="s">
        <v>28</v>
      </c>
      <c r="D199281" s="1" t="s">
        <v>20</v>
      </c>
      <c r="E199281" s="1" t="s">
        <v>20</v>
      </c>
      <c r="F199281" s="12">
        <v>-6</v>
      </c>
      <c r="G199281" s="12">
        <v>-6</v>
      </c>
    </row>
    <row r="199282" spans="1:7" x14ac:dyDescent="0.3">
      <c r="A199282" s="1" t="s">
        <v>0</v>
      </c>
      <c r="B199282" s="1">
        <v>12</v>
      </c>
      <c r="C199282" s="1" t="s">
        <v>28</v>
      </c>
      <c r="D199282" s="1" t="s">
        <v>20</v>
      </c>
      <c r="E199282" s="1" t="s">
        <v>20</v>
      </c>
      <c r="F199282" s="12">
        <v>-6</v>
      </c>
      <c r="G199282" s="12">
        <v>-6</v>
      </c>
    </row>
    <row r="199283" spans="1:7" x14ac:dyDescent="0.3">
      <c r="A199283" s="1" t="s">
        <v>0</v>
      </c>
      <c r="B199283" s="1">
        <v>12</v>
      </c>
      <c r="C199283" s="1" t="s">
        <v>28</v>
      </c>
      <c r="D199283" s="1" t="s">
        <v>20</v>
      </c>
      <c r="E199283" s="1" t="s">
        <v>20</v>
      </c>
      <c r="F199283" s="12">
        <v>-6</v>
      </c>
      <c r="G199283" s="12">
        <v>-6</v>
      </c>
    </row>
    <row r="199284" spans="1:7" x14ac:dyDescent="0.3">
      <c r="A199284" s="1" t="s">
        <v>0</v>
      </c>
      <c r="B199284" s="1">
        <v>12</v>
      </c>
      <c r="C199284" s="1" t="s">
        <v>28</v>
      </c>
      <c r="D199284" s="1" t="s">
        <v>20</v>
      </c>
      <c r="E199284" s="1" t="s">
        <v>20</v>
      </c>
      <c r="F199284" s="12">
        <v>-6</v>
      </c>
      <c r="G199284" s="12">
        <v>-6</v>
      </c>
    </row>
    <row r="199285" spans="1:7" x14ac:dyDescent="0.3">
      <c r="A199285" s="1" t="s">
        <v>0</v>
      </c>
      <c r="B199285" s="1">
        <v>12</v>
      </c>
      <c r="C199285" s="1" t="s">
        <v>28</v>
      </c>
      <c r="D199285" s="1" t="s">
        <v>20</v>
      </c>
      <c r="E199285" s="1" t="s">
        <v>20</v>
      </c>
      <c r="F199285" s="12">
        <v>-6</v>
      </c>
      <c r="G199285" s="12">
        <v>-6</v>
      </c>
    </row>
    <row r="199286" spans="1:7" x14ac:dyDescent="0.3">
      <c r="A199286" s="1" t="s">
        <v>0</v>
      </c>
      <c r="B199286" s="1">
        <v>12</v>
      </c>
      <c r="C199286" s="1" t="s">
        <v>28</v>
      </c>
      <c r="D199286" s="1" t="s">
        <v>20</v>
      </c>
      <c r="E199286" s="1" t="s">
        <v>20</v>
      </c>
      <c r="F199286" s="12">
        <v>-6</v>
      </c>
      <c r="G199286" s="12">
        <v>-6</v>
      </c>
    </row>
    <row r="199287" spans="1:7" x14ac:dyDescent="0.3">
      <c r="A199287" s="1" t="s">
        <v>0</v>
      </c>
      <c r="B199287" s="1">
        <v>12</v>
      </c>
      <c r="C199287" s="1" t="s">
        <v>28</v>
      </c>
      <c r="D199287" s="1" t="s">
        <v>20</v>
      </c>
      <c r="E199287" s="1" t="s">
        <v>20</v>
      </c>
      <c r="F199287" s="12">
        <v>-6</v>
      </c>
      <c r="G199287" s="12">
        <v>-6</v>
      </c>
    </row>
    <row r="199288" spans="1:7" x14ac:dyDescent="0.3">
      <c r="A199288" s="1" t="s">
        <v>0</v>
      </c>
      <c r="B199288" s="1">
        <v>12</v>
      </c>
      <c r="C199288" s="1" t="s">
        <v>28</v>
      </c>
      <c r="D199288" s="1" t="s">
        <v>20</v>
      </c>
      <c r="E199288" s="1" t="s">
        <v>20</v>
      </c>
      <c r="F199288" s="12">
        <v>-6</v>
      </c>
      <c r="G199288" s="12">
        <v>-6</v>
      </c>
    </row>
    <row r="199289" spans="1:7" x14ac:dyDescent="0.3">
      <c r="A199289" s="1" t="s">
        <v>0</v>
      </c>
      <c r="B199289" s="1">
        <v>12</v>
      </c>
      <c r="C199289" s="1" t="s">
        <v>28</v>
      </c>
      <c r="D199289" s="1" t="s">
        <v>20</v>
      </c>
      <c r="E199289" s="1" t="s">
        <v>20</v>
      </c>
      <c r="F199289" s="12">
        <v>-6</v>
      </c>
      <c r="G199289" s="12">
        <v>-6</v>
      </c>
    </row>
    <row r="199290" spans="1:7" x14ac:dyDescent="0.3">
      <c r="A199290" s="1" t="s">
        <v>0</v>
      </c>
      <c r="B199290" s="1">
        <v>12</v>
      </c>
      <c r="C199290" s="1" t="s">
        <v>28</v>
      </c>
      <c r="D199290" s="1" t="s">
        <v>20</v>
      </c>
      <c r="E199290" s="1" t="s">
        <v>20</v>
      </c>
      <c r="F199290" s="12">
        <v>-6</v>
      </c>
      <c r="G199290" s="12">
        <v>-6</v>
      </c>
    </row>
    <row r="199291" spans="1:7" x14ac:dyDescent="0.3">
      <c r="A199291" s="1" t="s">
        <v>0</v>
      </c>
      <c r="B199291" s="1">
        <v>12</v>
      </c>
      <c r="C199291" s="1" t="s">
        <v>28</v>
      </c>
      <c r="D199291" s="1" t="s">
        <v>20</v>
      </c>
      <c r="E199291" s="1" t="s">
        <v>20</v>
      </c>
      <c r="F199291" s="12">
        <v>-6</v>
      </c>
      <c r="G199291" s="12">
        <v>-6</v>
      </c>
    </row>
    <row r="199292" spans="1:7" x14ac:dyDescent="0.3">
      <c r="A199292" s="1" t="s">
        <v>0</v>
      </c>
      <c r="B199292" s="1">
        <v>12</v>
      </c>
      <c r="C199292" s="1" t="s">
        <v>28</v>
      </c>
      <c r="D199292" s="1" t="s">
        <v>20</v>
      </c>
      <c r="E199292" s="1" t="s">
        <v>20</v>
      </c>
      <c r="F199292" s="12">
        <v>-6</v>
      </c>
      <c r="G199292" s="12">
        <v>-6</v>
      </c>
    </row>
    <row r="199293" spans="1:7" x14ac:dyDescent="0.3">
      <c r="A199293" s="1" t="s">
        <v>0</v>
      </c>
      <c r="B199293" s="1">
        <v>12</v>
      </c>
      <c r="C199293" s="1" t="s">
        <v>28</v>
      </c>
      <c r="D199293" s="1" t="s">
        <v>20</v>
      </c>
      <c r="E199293" s="1" t="s">
        <v>20</v>
      </c>
      <c r="F199293" s="12">
        <v>-6</v>
      </c>
      <c r="G199293" s="12">
        <v>-6</v>
      </c>
    </row>
    <row r="199294" spans="1:7" x14ac:dyDescent="0.3">
      <c r="A199294" s="1" t="s">
        <v>0</v>
      </c>
      <c r="B199294" s="1">
        <v>12</v>
      </c>
      <c r="C199294" s="1" t="s">
        <v>28</v>
      </c>
      <c r="D199294" s="1" t="s">
        <v>20</v>
      </c>
      <c r="E199294" s="1" t="s">
        <v>20</v>
      </c>
      <c r="F199294" s="12">
        <v>-6</v>
      </c>
      <c r="G199294" s="12">
        <v>-6</v>
      </c>
    </row>
    <row r="199295" spans="1:7" x14ac:dyDescent="0.3">
      <c r="A199295" s="1" t="s">
        <v>0</v>
      </c>
      <c r="B199295" s="1">
        <v>12</v>
      </c>
      <c r="C199295" s="1" t="s">
        <v>28</v>
      </c>
      <c r="D199295" s="1" t="s">
        <v>20</v>
      </c>
      <c r="E199295" s="1" t="s">
        <v>20</v>
      </c>
      <c r="F199295" s="12">
        <v>-6</v>
      </c>
      <c r="G199295" s="12">
        <v>-6</v>
      </c>
    </row>
    <row r="199296" spans="1:7" x14ac:dyDescent="0.3">
      <c r="A199296" s="1" t="s">
        <v>0</v>
      </c>
      <c r="B199296" s="1">
        <v>12</v>
      </c>
      <c r="C199296" s="1" t="s">
        <v>28</v>
      </c>
      <c r="D199296" s="1" t="s">
        <v>20</v>
      </c>
      <c r="E199296" s="1" t="s">
        <v>20</v>
      </c>
      <c r="F199296" s="12">
        <v>-6</v>
      </c>
      <c r="G199296" s="12">
        <v>-6</v>
      </c>
    </row>
    <row r="199297" spans="1:7" x14ac:dyDescent="0.3">
      <c r="A199297" s="1" t="s">
        <v>0</v>
      </c>
      <c r="B199297" s="1">
        <v>12</v>
      </c>
      <c r="C199297" s="1" t="s">
        <v>28</v>
      </c>
      <c r="D199297" s="1" t="s">
        <v>19</v>
      </c>
      <c r="E199297" s="1" t="s">
        <v>20</v>
      </c>
      <c r="F199297" s="12">
        <v>-2</v>
      </c>
      <c r="G199297" s="12">
        <v>-6</v>
      </c>
    </row>
    <row r="199298" spans="1:7" x14ac:dyDescent="0.3">
      <c r="A199298" s="1" t="s">
        <v>0</v>
      </c>
      <c r="B199298" s="1">
        <v>12</v>
      </c>
      <c r="C199298" s="1" t="s">
        <v>28</v>
      </c>
      <c r="D199298" s="1" t="s">
        <v>19</v>
      </c>
      <c r="E199298" s="1" t="s">
        <v>20</v>
      </c>
      <c r="F199298" s="12">
        <v>-2</v>
      </c>
      <c r="G199298" s="12">
        <v>-6</v>
      </c>
    </row>
    <row r="199299" spans="1:7" x14ac:dyDescent="0.3">
      <c r="A199299" s="1" t="s">
        <v>0</v>
      </c>
      <c r="B199299" s="1">
        <v>12</v>
      </c>
      <c r="C199299" s="1" t="s">
        <v>28</v>
      </c>
      <c r="D199299" s="1" t="s">
        <v>19</v>
      </c>
      <c r="E199299" s="1" t="s">
        <v>20</v>
      </c>
      <c r="F199299" s="12">
        <v>-4</v>
      </c>
      <c r="G199299" s="12">
        <v>-6</v>
      </c>
    </row>
    <row r="199300" spans="1:7" x14ac:dyDescent="0.3">
      <c r="A199300" s="1" t="s">
        <v>0</v>
      </c>
      <c r="B199300" s="1">
        <v>12</v>
      </c>
      <c r="C199300" s="1" t="s">
        <v>28</v>
      </c>
      <c r="D199300" s="1" t="s">
        <v>19</v>
      </c>
      <c r="E199300" s="1" t="s">
        <v>20</v>
      </c>
      <c r="F199300" s="12">
        <v>-4</v>
      </c>
      <c r="G199300" s="12">
        <v>-6</v>
      </c>
    </row>
    <row r="199301" spans="1:7" x14ac:dyDescent="0.3">
      <c r="A199301" s="1" t="s">
        <v>0</v>
      </c>
      <c r="B199301" s="1">
        <v>12</v>
      </c>
      <c r="C199301" s="1" t="s">
        <v>28</v>
      </c>
      <c r="D199301" s="1" t="s">
        <v>19</v>
      </c>
      <c r="E199301" s="1" t="s">
        <v>20</v>
      </c>
      <c r="F199301" s="12">
        <v>-4</v>
      </c>
      <c r="G199301" s="12">
        <v>-6</v>
      </c>
    </row>
    <row r="199302" spans="1:7" x14ac:dyDescent="0.3">
      <c r="A199302" s="1" t="s">
        <v>0</v>
      </c>
      <c r="B199302" s="1">
        <v>12</v>
      </c>
      <c r="C199302" s="1" t="s">
        <v>28</v>
      </c>
      <c r="D199302" s="1" t="s">
        <v>19</v>
      </c>
      <c r="E199302" s="1" t="s">
        <v>20</v>
      </c>
      <c r="F199302" s="12">
        <v>-4</v>
      </c>
      <c r="G199302" s="12">
        <v>-6</v>
      </c>
    </row>
    <row r="199303" spans="1:7" x14ac:dyDescent="0.3">
      <c r="A199303" s="1" t="s">
        <v>0</v>
      </c>
      <c r="B199303" s="1">
        <v>12</v>
      </c>
      <c r="C199303" s="1" t="s">
        <v>28</v>
      </c>
      <c r="D199303" s="1" t="s">
        <v>19</v>
      </c>
      <c r="E199303" s="1" t="s">
        <v>20</v>
      </c>
      <c r="F199303" s="12">
        <v>-4</v>
      </c>
      <c r="G199303" s="12">
        <v>-6</v>
      </c>
    </row>
    <row r="199304" spans="1:7" x14ac:dyDescent="0.3">
      <c r="A199304" s="1" t="s">
        <v>0</v>
      </c>
      <c r="B199304" s="1">
        <v>12</v>
      </c>
      <c r="C199304" s="1" t="s">
        <v>28</v>
      </c>
      <c r="D199304" s="1" t="s">
        <v>19</v>
      </c>
      <c r="E199304" s="1" t="s">
        <v>20</v>
      </c>
      <c r="F199304" s="12">
        <v>-4</v>
      </c>
      <c r="G199304" s="12">
        <v>-6</v>
      </c>
    </row>
    <row r="199305" spans="1:7" x14ac:dyDescent="0.3">
      <c r="A199305" s="1" t="s">
        <v>0</v>
      </c>
      <c r="B199305" s="1">
        <v>12</v>
      </c>
      <c r="C199305" s="1" t="s">
        <v>28</v>
      </c>
      <c r="D199305" s="1" t="s">
        <v>19</v>
      </c>
      <c r="E199305" s="1" t="s">
        <v>20</v>
      </c>
      <c r="F199305" s="12">
        <v>-4</v>
      </c>
      <c r="G199305" s="12">
        <v>-6</v>
      </c>
    </row>
    <row r="199306" spans="1:7" x14ac:dyDescent="0.3">
      <c r="A199306" s="1" t="s">
        <v>0</v>
      </c>
      <c r="B199306" s="1">
        <v>12</v>
      </c>
      <c r="C199306" s="1" t="s">
        <v>28</v>
      </c>
      <c r="D199306" s="1" t="s">
        <v>19</v>
      </c>
      <c r="E199306" s="1" t="s">
        <v>20</v>
      </c>
      <c r="F199306" s="12">
        <v>-4</v>
      </c>
      <c r="G199306" s="12">
        <v>-6</v>
      </c>
    </row>
    <row r="199307" spans="1:7" x14ac:dyDescent="0.3">
      <c r="A199307" s="1" t="s">
        <v>0</v>
      </c>
      <c r="B199307" s="1">
        <v>12</v>
      </c>
      <c r="C199307" s="1" t="s">
        <v>28</v>
      </c>
      <c r="D199307" s="1" t="s">
        <v>19</v>
      </c>
      <c r="E199307" s="1" t="s">
        <v>20</v>
      </c>
      <c r="F199307" s="12">
        <v>-4</v>
      </c>
      <c r="G199307" s="12">
        <v>-6</v>
      </c>
    </row>
    <row r="199308" spans="1:7" x14ac:dyDescent="0.3">
      <c r="A199308" s="1" t="s">
        <v>0</v>
      </c>
      <c r="B199308" s="1">
        <v>12</v>
      </c>
      <c r="C199308" s="1" t="s">
        <v>28</v>
      </c>
      <c r="D199308" s="1" t="s">
        <v>19</v>
      </c>
      <c r="E199308" s="1" t="s">
        <v>20</v>
      </c>
      <c r="F199308" s="12">
        <v>-4</v>
      </c>
      <c r="G199308" s="12">
        <v>-6</v>
      </c>
    </row>
    <row r="199309" spans="1:7" x14ac:dyDescent="0.3">
      <c r="A199309" s="1" t="s">
        <v>0</v>
      </c>
      <c r="B199309" s="1">
        <v>12</v>
      </c>
      <c r="C199309" s="1" t="s">
        <v>28</v>
      </c>
      <c r="D199309" s="1" t="s">
        <v>19</v>
      </c>
      <c r="E199309" s="1" t="s">
        <v>20</v>
      </c>
      <c r="F199309" s="12">
        <v>-4</v>
      </c>
      <c r="G199309" s="12">
        <v>-6</v>
      </c>
    </row>
    <row r="199310" spans="1:7" x14ac:dyDescent="0.3">
      <c r="A199310" s="1" t="s">
        <v>0</v>
      </c>
      <c r="B199310" s="1">
        <v>12</v>
      </c>
      <c r="C199310" s="1" t="s">
        <v>28</v>
      </c>
      <c r="D199310" s="1" t="s">
        <v>19</v>
      </c>
      <c r="E199310" s="1" t="s">
        <v>20</v>
      </c>
      <c r="F199310" s="12">
        <v>0</v>
      </c>
      <c r="G199310" s="12">
        <v>-6</v>
      </c>
    </row>
    <row r="199311" spans="1:7" x14ac:dyDescent="0.3">
      <c r="A199311" s="1" t="s">
        <v>0</v>
      </c>
      <c r="B199311" s="1">
        <v>12</v>
      </c>
      <c r="C199311" s="1" t="s">
        <v>28</v>
      </c>
      <c r="D199311" s="1" t="s">
        <v>19</v>
      </c>
      <c r="E199311" s="1" t="s">
        <v>20</v>
      </c>
      <c r="F199311" s="12">
        <v>-4</v>
      </c>
      <c r="G199311" s="12">
        <v>-6</v>
      </c>
    </row>
    <row r="199312" spans="1:7" x14ac:dyDescent="0.3">
      <c r="A199312" s="1" t="s">
        <v>0</v>
      </c>
      <c r="B199312" s="1">
        <v>12</v>
      </c>
      <c r="C199312" s="1" t="s">
        <v>28</v>
      </c>
      <c r="D199312" s="1" t="s">
        <v>19</v>
      </c>
      <c r="E199312" s="1" t="s">
        <v>20</v>
      </c>
      <c r="F199312" s="12">
        <v>-4</v>
      </c>
      <c r="G199312" s="12">
        <v>-6</v>
      </c>
    </row>
    <row r="199313" spans="1:7" x14ac:dyDescent="0.3">
      <c r="A199313" s="1" t="s">
        <v>0</v>
      </c>
      <c r="B199313" s="1">
        <v>12</v>
      </c>
      <c r="C199313" s="1" t="s">
        <v>28</v>
      </c>
      <c r="D199313" s="1" t="s">
        <v>19</v>
      </c>
      <c r="E199313" s="1" t="s">
        <v>20</v>
      </c>
      <c r="F199313" s="12">
        <v>-4</v>
      </c>
      <c r="G199313" s="12">
        <v>-6</v>
      </c>
    </row>
    <row r="199314" spans="1:7" x14ac:dyDescent="0.3">
      <c r="A199314" s="1" t="s">
        <v>0</v>
      </c>
      <c r="B199314" s="1">
        <v>12</v>
      </c>
      <c r="C199314" s="1" t="s">
        <v>28</v>
      </c>
      <c r="D199314" s="1" t="s">
        <v>19</v>
      </c>
      <c r="E199314" s="1" t="s">
        <v>20</v>
      </c>
      <c r="F199314" s="12">
        <v>-4</v>
      </c>
      <c r="G199314" s="12">
        <v>-6</v>
      </c>
    </row>
    <row r="199315" spans="1:7" x14ac:dyDescent="0.3">
      <c r="A199315" s="1" t="s">
        <v>0</v>
      </c>
      <c r="B199315" s="1">
        <v>12</v>
      </c>
      <c r="C199315" s="1" t="s">
        <v>28</v>
      </c>
      <c r="D199315" s="1" t="s">
        <v>19</v>
      </c>
      <c r="E199315" s="1" t="s">
        <v>20</v>
      </c>
      <c r="F199315" s="12">
        <v>0</v>
      </c>
      <c r="G199315" s="12">
        <v>-6</v>
      </c>
    </row>
    <row r="199316" spans="1:7" x14ac:dyDescent="0.3">
      <c r="A199316" s="1" t="s">
        <v>0</v>
      </c>
      <c r="B199316" s="1">
        <v>12</v>
      </c>
      <c r="C199316" s="1" t="s">
        <v>28</v>
      </c>
      <c r="D199316" s="1" t="s">
        <v>19</v>
      </c>
      <c r="E199316" s="1" t="s">
        <v>20</v>
      </c>
      <c r="F199316" s="12">
        <v>0</v>
      </c>
      <c r="G199316" s="12">
        <v>-6</v>
      </c>
    </row>
    <row r="199317" spans="1:7" x14ac:dyDescent="0.3">
      <c r="A199317" s="1" t="s">
        <v>0</v>
      </c>
      <c r="B199317" s="1">
        <v>12</v>
      </c>
      <c r="C199317" s="1" t="s">
        <v>28</v>
      </c>
      <c r="D199317" s="1" t="s">
        <v>20</v>
      </c>
      <c r="E199317" s="1" t="s">
        <v>20</v>
      </c>
      <c r="F199317" s="12">
        <v>-6</v>
      </c>
      <c r="G199317" s="12">
        <v>-6</v>
      </c>
    </row>
    <row r="199318" spans="1:7" x14ac:dyDescent="0.3">
      <c r="A199318" s="1" t="s">
        <v>0</v>
      </c>
      <c r="B199318" s="1">
        <v>12</v>
      </c>
      <c r="C199318" s="1" t="s">
        <v>28</v>
      </c>
      <c r="D199318" s="1" t="s">
        <v>20</v>
      </c>
      <c r="E199318" s="1" t="s">
        <v>20</v>
      </c>
      <c r="F199318" s="12">
        <v>-6</v>
      </c>
      <c r="G199318" s="12">
        <v>-6</v>
      </c>
    </row>
    <row r="199319" spans="1:7" x14ac:dyDescent="0.3">
      <c r="A199319" s="1" t="s">
        <v>0</v>
      </c>
      <c r="B199319" s="1">
        <v>12</v>
      </c>
      <c r="C199319" s="1" t="s">
        <v>28</v>
      </c>
      <c r="D199319" s="1" t="s">
        <v>20</v>
      </c>
      <c r="E199319" s="1" t="s">
        <v>20</v>
      </c>
      <c r="F199319" s="12">
        <v>-6</v>
      </c>
      <c r="G199319" s="12">
        <v>-6</v>
      </c>
    </row>
    <row r="199320" spans="1:7" x14ac:dyDescent="0.3">
      <c r="A199320" s="1" t="s">
        <v>0</v>
      </c>
      <c r="B199320" s="1">
        <v>12</v>
      </c>
      <c r="C199320" s="1" t="s">
        <v>28</v>
      </c>
      <c r="D199320" s="1" t="s">
        <v>20</v>
      </c>
      <c r="E199320" s="1" t="s">
        <v>20</v>
      </c>
      <c r="F199320" s="12">
        <v>-6</v>
      </c>
      <c r="G199320" s="12">
        <v>-6</v>
      </c>
    </row>
    <row r="199321" spans="1:7" x14ac:dyDescent="0.3">
      <c r="A199321" s="1" t="s">
        <v>0</v>
      </c>
      <c r="B199321" s="1">
        <v>12</v>
      </c>
      <c r="C199321" s="1" t="s">
        <v>28</v>
      </c>
      <c r="D199321" s="1" t="s">
        <v>20</v>
      </c>
      <c r="E199321" s="1" t="s">
        <v>20</v>
      </c>
      <c r="F199321" s="12">
        <v>-6</v>
      </c>
      <c r="G199321" s="12">
        <v>-6</v>
      </c>
    </row>
    <row r="199322" spans="1:7" x14ac:dyDescent="0.3">
      <c r="A199322" s="1" t="s">
        <v>0</v>
      </c>
      <c r="B199322" s="1">
        <v>12</v>
      </c>
      <c r="C199322" s="1" t="s">
        <v>28</v>
      </c>
      <c r="D199322" s="1" t="s">
        <v>20</v>
      </c>
      <c r="E199322" s="1" t="s">
        <v>20</v>
      </c>
      <c r="F199322" s="12">
        <v>-6</v>
      </c>
      <c r="G199322" s="12">
        <v>-6</v>
      </c>
    </row>
    <row r="199323" spans="1:7" x14ac:dyDescent="0.3">
      <c r="A199323" s="1" t="s">
        <v>0</v>
      </c>
      <c r="B199323" s="1">
        <v>12</v>
      </c>
      <c r="C199323" s="1" t="s">
        <v>28</v>
      </c>
      <c r="D199323" s="1" t="s">
        <v>20</v>
      </c>
      <c r="E199323" s="1" t="s">
        <v>20</v>
      </c>
      <c r="F199323" s="12">
        <v>-6</v>
      </c>
      <c r="G199323" s="12">
        <v>-6</v>
      </c>
    </row>
    <row r="199324" spans="1:7" x14ac:dyDescent="0.3">
      <c r="A199324" s="1" t="s">
        <v>0</v>
      </c>
      <c r="B199324" s="1">
        <v>12</v>
      </c>
      <c r="C199324" s="1" t="s">
        <v>28</v>
      </c>
      <c r="D199324" s="1" t="s">
        <v>20</v>
      </c>
      <c r="E199324" s="1" t="s">
        <v>20</v>
      </c>
      <c r="F199324" s="12">
        <v>-6</v>
      </c>
      <c r="G199324" s="12">
        <v>-6</v>
      </c>
    </row>
    <row r="199325" spans="1:7" x14ac:dyDescent="0.3">
      <c r="A199325" s="1" t="s">
        <v>0</v>
      </c>
      <c r="B199325" s="1">
        <v>12</v>
      </c>
      <c r="C199325" s="1" t="s">
        <v>28</v>
      </c>
      <c r="D199325" s="1" t="s">
        <v>20</v>
      </c>
      <c r="E199325" s="1" t="s">
        <v>20</v>
      </c>
      <c r="F199325" s="12">
        <v>-6</v>
      </c>
      <c r="G199325" s="12">
        <v>-6</v>
      </c>
    </row>
    <row r="199326" spans="1:7" x14ac:dyDescent="0.3">
      <c r="A199326" s="1" t="s">
        <v>0</v>
      </c>
      <c r="B199326" s="1">
        <v>12</v>
      </c>
      <c r="C199326" s="1" t="s">
        <v>28</v>
      </c>
      <c r="D199326" s="1" t="s">
        <v>19</v>
      </c>
      <c r="E199326" s="1" t="s">
        <v>20</v>
      </c>
      <c r="F199326" s="12">
        <v>-2</v>
      </c>
      <c r="G199326" s="12">
        <v>-6</v>
      </c>
    </row>
    <row r="199327" spans="1:7" x14ac:dyDescent="0.3">
      <c r="A199327" s="1" t="s">
        <v>0</v>
      </c>
      <c r="B199327" s="1">
        <v>12</v>
      </c>
      <c r="C199327" s="1" t="s">
        <v>28</v>
      </c>
      <c r="D199327" s="1" t="s">
        <v>20</v>
      </c>
      <c r="E199327" s="1" t="s">
        <v>20</v>
      </c>
      <c r="F199327" s="12">
        <v>-6</v>
      </c>
      <c r="G199327" s="12">
        <v>-6</v>
      </c>
    </row>
    <row r="199328" spans="1:7" x14ac:dyDescent="0.3">
      <c r="A199328" s="1" t="s">
        <v>0</v>
      </c>
      <c r="B199328" s="1">
        <v>12</v>
      </c>
      <c r="C199328" s="1" t="s">
        <v>28</v>
      </c>
      <c r="D199328" s="1" t="s">
        <v>20</v>
      </c>
      <c r="E199328" s="1" t="s">
        <v>20</v>
      </c>
      <c r="F199328" s="12">
        <v>-6</v>
      </c>
      <c r="G199328" s="12">
        <v>-6</v>
      </c>
    </row>
    <row r="199329" spans="1:7" x14ac:dyDescent="0.3">
      <c r="A199329" s="1" t="s">
        <v>0</v>
      </c>
      <c r="B199329" s="1">
        <v>12</v>
      </c>
      <c r="C199329" s="1" t="s">
        <v>28</v>
      </c>
      <c r="D199329" s="1" t="s">
        <v>20</v>
      </c>
      <c r="E199329" s="1" t="s">
        <v>20</v>
      </c>
      <c r="F199329" s="12">
        <v>-6</v>
      </c>
      <c r="G199329" s="12">
        <v>-6</v>
      </c>
    </row>
    <row r="199330" spans="1:7" x14ac:dyDescent="0.3">
      <c r="A199330" s="1" t="s">
        <v>0</v>
      </c>
      <c r="B199330" s="1">
        <v>12</v>
      </c>
      <c r="C199330" s="1" t="s">
        <v>28</v>
      </c>
      <c r="D199330" s="1" t="s">
        <v>20</v>
      </c>
      <c r="E199330" s="1" t="s">
        <v>20</v>
      </c>
      <c r="F199330" s="12">
        <v>-6</v>
      </c>
      <c r="G199330" s="12">
        <v>-6</v>
      </c>
    </row>
    <row r="199331" spans="1:7" x14ac:dyDescent="0.3">
      <c r="A199331" s="1" t="s">
        <v>0</v>
      </c>
      <c r="B199331" s="1">
        <v>12</v>
      </c>
      <c r="C199331" s="1" t="s">
        <v>28</v>
      </c>
      <c r="D199331" s="1" t="s">
        <v>20</v>
      </c>
      <c r="E199331" s="1" t="s">
        <v>20</v>
      </c>
      <c r="F199331" s="12">
        <v>-6</v>
      </c>
      <c r="G199331" s="12">
        <v>-6</v>
      </c>
    </row>
    <row r="199332" spans="1:7" x14ac:dyDescent="0.3">
      <c r="A199332" s="1" t="s">
        <v>0</v>
      </c>
      <c r="B199332" s="1">
        <v>12</v>
      </c>
      <c r="C199332" s="1" t="s">
        <v>28</v>
      </c>
      <c r="D199332" s="1" t="s">
        <v>20</v>
      </c>
      <c r="E199332" s="1" t="s">
        <v>20</v>
      </c>
      <c r="F199332" s="12">
        <v>-6</v>
      </c>
      <c r="G199332" s="12">
        <v>-6</v>
      </c>
    </row>
    <row r="199333" spans="1:7" x14ac:dyDescent="0.3">
      <c r="A199333" s="1" t="s">
        <v>0</v>
      </c>
      <c r="B199333" s="1">
        <v>12</v>
      </c>
      <c r="C199333" s="1" t="s">
        <v>28</v>
      </c>
      <c r="D199333" s="1" t="s">
        <v>20</v>
      </c>
      <c r="E199333" s="1" t="s">
        <v>20</v>
      </c>
      <c r="F199333" s="12">
        <v>-6</v>
      </c>
      <c r="G199333" s="12">
        <v>-6</v>
      </c>
    </row>
    <row r="199334" spans="1:7" x14ac:dyDescent="0.3">
      <c r="A199334" s="1" t="s">
        <v>0</v>
      </c>
      <c r="B199334" s="1">
        <v>12</v>
      </c>
      <c r="C199334" s="1" t="s">
        <v>28</v>
      </c>
      <c r="D199334" s="1" t="s">
        <v>20</v>
      </c>
      <c r="E199334" s="1" t="s">
        <v>20</v>
      </c>
      <c r="F199334" s="12">
        <v>-6</v>
      </c>
      <c r="G199334" s="12">
        <v>-6</v>
      </c>
    </row>
    <row r="199335" spans="1:7" x14ac:dyDescent="0.3">
      <c r="A199335" s="1" t="s">
        <v>0</v>
      </c>
      <c r="B199335" s="1">
        <v>12</v>
      </c>
      <c r="C199335" s="1" t="s">
        <v>28</v>
      </c>
      <c r="D199335" s="1" t="s">
        <v>19</v>
      </c>
      <c r="E199335" s="1" t="s">
        <v>20</v>
      </c>
      <c r="F199335" s="12">
        <v>-2</v>
      </c>
      <c r="G199335" s="12">
        <v>-6</v>
      </c>
    </row>
    <row r="199336" spans="1:7" x14ac:dyDescent="0.3">
      <c r="A199336" s="1" t="s">
        <v>0</v>
      </c>
      <c r="B199336" s="1">
        <v>12</v>
      </c>
      <c r="C199336" s="1" t="s">
        <v>28</v>
      </c>
      <c r="D199336" s="1" t="s">
        <v>19</v>
      </c>
      <c r="E199336" s="1" t="s">
        <v>20</v>
      </c>
      <c r="F199336" s="12">
        <v>-4</v>
      </c>
      <c r="G199336" s="12">
        <v>-6</v>
      </c>
    </row>
    <row r="199337" spans="1:7" x14ac:dyDescent="0.3">
      <c r="A199337" s="1" t="s">
        <v>0</v>
      </c>
      <c r="B199337" s="1">
        <v>12</v>
      </c>
      <c r="C199337" s="1" t="s">
        <v>28</v>
      </c>
      <c r="D199337" s="1" t="s">
        <v>19</v>
      </c>
      <c r="E199337" s="1" t="s">
        <v>20</v>
      </c>
      <c r="F199337" s="12">
        <v>2</v>
      </c>
      <c r="G199337" s="12">
        <v>-6</v>
      </c>
    </row>
    <row r="199338" spans="1:7" x14ac:dyDescent="0.3">
      <c r="A199338" s="1" t="s">
        <v>0</v>
      </c>
      <c r="B199338" s="1">
        <v>12</v>
      </c>
      <c r="C199338" s="1" t="s">
        <v>28</v>
      </c>
      <c r="D199338" s="1" t="s">
        <v>19</v>
      </c>
      <c r="E199338" s="1" t="s">
        <v>20</v>
      </c>
      <c r="F199338" s="12">
        <v>-2</v>
      </c>
      <c r="G199338" s="12">
        <v>-6</v>
      </c>
    </row>
    <row r="199339" spans="1:7" x14ac:dyDescent="0.3">
      <c r="A199339" s="1" t="s">
        <v>0</v>
      </c>
      <c r="B199339" s="1">
        <v>12</v>
      </c>
      <c r="C199339" s="1" t="s">
        <v>28</v>
      </c>
      <c r="D199339" s="1" t="s">
        <v>19</v>
      </c>
      <c r="E199339" s="1" t="s">
        <v>20</v>
      </c>
      <c r="F199339" s="12">
        <v>2</v>
      </c>
      <c r="G199339" s="12">
        <v>-6</v>
      </c>
    </row>
    <row r="199340" spans="1:7" x14ac:dyDescent="0.3">
      <c r="A199340" s="1" t="s">
        <v>0</v>
      </c>
      <c r="B199340" s="1">
        <v>12</v>
      </c>
      <c r="C199340" s="1" t="s">
        <v>28</v>
      </c>
      <c r="D199340" s="1" t="s">
        <v>19</v>
      </c>
      <c r="E199340" s="1" t="s">
        <v>20</v>
      </c>
      <c r="F199340" s="12">
        <v>0</v>
      </c>
      <c r="G199340" s="12">
        <v>-6</v>
      </c>
    </row>
    <row r="199341" spans="1:7" x14ac:dyDescent="0.3">
      <c r="A199341" s="1" t="s">
        <v>0</v>
      </c>
      <c r="B199341" s="1">
        <v>12</v>
      </c>
      <c r="C199341" s="1" t="s">
        <v>28</v>
      </c>
      <c r="D199341" s="1" t="s">
        <v>19</v>
      </c>
      <c r="E199341" s="1" t="s">
        <v>20</v>
      </c>
      <c r="F199341" s="12">
        <v>0</v>
      </c>
      <c r="G199341" s="12">
        <v>-6</v>
      </c>
    </row>
    <row r="199342" spans="1:7" x14ac:dyDescent="0.3">
      <c r="A199342" s="1" t="s">
        <v>0</v>
      </c>
      <c r="B199342" s="1">
        <v>12</v>
      </c>
      <c r="C199342" s="1" t="s">
        <v>28</v>
      </c>
      <c r="D199342" s="1" t="s">
        <v>19</v>
      </c>
      <c r="E199342" s="1" t="s">
        <v>20</v>
      </c>
      <c r="F199342" s="12">
        <v>-4</v>
      </c>
      <c r="G199342" s="12">
        <v>-6</v>
      </c>
    </row>
    <row r="199343" spans="1:7" x14ac:dyDescent="0.3">
      <c r="A199343" s="1" t="s">
        <v>0</v>
      </c>
      <c r="B199343" s="1">
        <v>12</v>
      </c>
      <c r="C199343" s="1" t="s">
        <v>28</v>
      </c>
      <c r="D199343" s="1" t="s">
        <v>19</v>
      </c>
      <c r="E199343" s="1" t="s">
        <v>20</v>
      </c>
      <c r="F199343" s="12">
        <v>-4</v>
      </c>
      <c r="G199343" s="12">
        <v>-6</v>
      </c>
    </row>
    <row r="199344" spans="1:7" x14ac:dyDescent="0.3">
      <c r="A199344" s="1" t="s">
        <v>0</v>
      </c>
      <c r="B199344" s="1">
        <v>12</v>
      </c>
      <c r="C199344" s="1" t="s">
        <v>28</v>
      </c>
      <c r="D199344" s="1" t="s">
        <v>19</v>
      </c>
      <c r="E199344" s="1" t="s">
        <v>20</v>
      </c>
      <c r="F199344" s="12">
        <v>-4</v>
      </c>
      <c r="G199344" s="12">
        <v>-6</v>
      </c>
    </row>
    <row r="199345" spans="1:7" x14ac:dyDescent="0.3">
      <c r="A199345" s="1" t="s">
        <v>0</v>
      </c>
      <c r="B199345" s="1">
        <v>12</v>
      </c>
      <c r="C199345" s="1" t="s">
        <v>28</v>
      </c>
      <c r="D199345" s="1" t="s">
        <v>19</v>
      </c>
      <c r="E199345" s="1" t="s">
        <v>20</v>
      </c>
      <c r="F199345" s="12">
        <v>0</v>
      </c>
      <c r="G199345" s="12">
        <v>-6</v>
      </c>
    </row>
    <row r="199346" spans="1:7" x14ac:dyDescent="0.3">
      <c r="A199346" s="1" t="s">
        <v>0</v>
      </c>
      <c r="B199346" s="1">
        <v>12</v>
      </c>
      <c r="C199346" s="1" t="s">
        <v>28</v>
      </c>
      <c r="D199346" s="1" t="s">
        <v>19</v>
      </c>
      <c r="E199346" s="1" t="s">
        <v>20</v>
      </c>
      <c r="F199346" s="12">
        <v>-4</v>
      </c>
      <c r="G199346" s="12">
        <v>-6</v>
      </c>
    </row>
    <row r="199347" spans="1:7" x14ac:dyDescent="0.3">
      <c r="A199347" s="1" t="s">
        <v>0</v>
      </c>
      <c r="B199347" s="1">
        <v>12</v>
      </c>
      <c r="C199347" s="1" t="s">
        <v>28</v>
      </c>
      <c r="D199347" s="1" t="s">
        <v>19</v>
      </c>
      <c r="E199347" s="1" t="s">
        <v>20</v>
      </c>
      <c r="F199347" s="12">
        <v>-4</v>
      </c>
      <c r="G199347" s="12">
        <v>-6</v>
      </c>
    </row>
    <row r="199348" spans="1:7" x14ac:dyDescent="0.3">
      <c r="A199348" s="1" t="s">
        <v>0</v>
      </c>
      <c r="B199348" s="1">
        <v>12</v>
      </c>
      <c r="C199348" s="1" t="s">
        <v>28</v>
      </c>
      <c r="D199348" s="1" t="s">
        <v>19</v>
      </c>
      <c r="E199348" s="1" t="s">
        <v>20</v>
      </c>
      <c r="F199348" s="12">
        <v>-4</v>
      </c>
      <c r="G199348" s="12">
        <v>-6</v>
      </c>
    </row>
    <row r="199349" spans="1:7" x14ac:dyDescent="0.3">
      <c r="A199349" s="1" t="s">
        <v>0</v>
      </c>
      <c r="B199349" s="1">
        <v>12</v>
      </c>
      <c r="C199349" s="1" t="s">
        <v>28</v>
      </c>
      <c r="D199349" s="1" t="s">
        <v>19</v>
      </c>
      <c r="E199349" s="1" t="s">
        <v>20</v>
      </c>
      <c r="F199349" s="12">
        <v>-2</v>
      </c>
      <c r="G199349" s="12">
        <v>-6</v>
      </c>
    </row>
    <row r="199350" spans="1:7" x14ac:dyDescent="0.3">
      <c r="A199350" s="1" t="s">
        <v>0</v>
      </c>
      <c r="B199350" s="1">
        <v>12</v>
      </c>
      <c r="C199350" s="1" t="s">
        <v>28</v>
      </c>
      <c r="D199350" s="1" t="s">
        <v>19</v>
      </c>
      <c r="E199350" s="1" t="s">
        <v>20</v>
      </c>
      <c r="F199350" s="12">
        <v>-2</v>
      </c>
      <c r="G199350" s="12">
        <v>-6</v>
      </c>
    </row>
    <row r="199351" spans="1:7" x14ac:dyDescent="0.3">
      <c r="A199351" s="1" t="s">
        <v>0</v>
      </c>
      <c r="B199351" s="1">
        <v>12</v>
      </c>
      <c r="C199351" s="1" t="s">
        <v>28</v>
      </c>
      <c r="D199351" s="1" t="s">
        <v>19</v>
      </c>
      <c r="E199351" s="1" t="s">
        <v>20</v>
      </c>
      <c r="F199351" s="12">
        <v>-2</v>
      </c>
      <c r="G199351" s="12">
        <v>-6</v>
      </c>
    </row>
    <row r="199352" spans="1:7" x14ac:dyDescent="0.3">
      <c r="A199352" s="1" t="s">
        <v>0</v>
      </c>
      <c r="B199352" s="1">
        <v>12</v>
      </c>
      <c r="C199352" s="1" t="s">
        <v>28</v>
      </c>
      <c r="D199352" s="1" t="s">
        <v>19</v>
      </c>
      <c r="E199352" s="1" t="s">
        <v>20</v>
      </c>
      <c r="F199352" s="12">
        <v>-2</v>
      </c>
      <c r="G199352" s="12">
        <v>-6</v>
      </c>
    </row>
    <row r="199353" spans="1:7" x14ac:dyDescent="0.3">
      <c r="A199353" s="1" t="s">
        <v>0</v>
      </c>
      <c r="B199353" s="1">
        <v>12</v>
      </c>
      <c r="C199353" s="1" t="s">
        <v>28</v>
      </c>
      <c r="D199353" s="1" t="s">
        <v>19</v>
      </c>
      <c r="E199353" s="1" t="s">
        <v>20</v>
      </c>
      <c r="F199353" s="12">
        <v>-2</v>
      </c>
      <c r="G199353" s="12">
        <v>-6</v>
      </c>
    </row>
    <row r="199354" spans="1:7" x14ac:dyDescent="0.3">
      <c r="A199354" s="1" t="s">
        <v>0</v>
      </c>
      <c r="B199354" s="1">
        <v>12</v>
      </c>
      <c r="C199354" s="1" t="s">
        <v>28</v>
      </c>
      <c r="D199354" s="1" t="s">
        <v>19</v>
      </c>
      <c r="E199354" s="1" t="s">
        <v>20</v>
      </c>
      <c r="F199354" s="12">
        <v>-2</v>
      </c>
      <c r="G199354" s="12">
        <v>-6</v>
      </c>
    </row>
    <row r="199355" spans="1:7" x14ac:dyDescent="0.3">
      <c r="A199355" s="1" t="s">
        <v>0</v>
      </c>
      <c r="B199355" s="1">
        <v>12</v>
      </c>
      <c r="C199355" s="1" t="s">
        <v>28</v>
      </c>
      <c r="D199355" s="1" t="s">
        <v>19</v>
      </c>
      <c r="E199355" s="1" t="s">
        <v>20</v>
      </c>
      <c r="F199355" s="12">
        <v>-2</v>
      </c>
      <c r="G199355" s="12">
        <v>-6</v>
      </c>
    </row>
    <row r="199356" spans="1:7" x14ac:dyDescent="0.3">
      <c r="A199356" s="1" t="s">
        <v>0</v>
      </c>
      <c r="B199356" s="1">
        <v>12</v>
      </c>
      <c r="C199356" s="1" t="s">
        <v>28</v>
      </c>
      <c r="D199356" s="1" t="s">
        <v>19</v>
      </c>
      <c r="E199356" s="1" t="s">
        <v>20</v>
      </c>
      <c r="F199356" s="12">
        <v>-2</v>
      </c>
      <c r="G199356" s="12">
        <v>-6</v>
      </c>
    </row>
    <row r="199357" spans="1:7" x14ac:dyDescent="0.3">
      <c r="A199357" s="1" t="s">
        <v>0</v>
      </c>
      <c r="B199357" s="1">
        <v>12</v>
      </c>
      <c r="C199357" s="1" t="s">
        <v>28</v>
      </c>
      <c r="D199357" s="1" t="s">
        <v>19</v>
      </c>
      <c r="E199357" s="1" t="s">
        <v>20</v>
      </c>
      <c r="F199357" s="12">
        <v>-2</v>
      </c>
      <c r="G199357" s="12">
        <v>-6</v>
      </c>
    </row>
    <row r="199358" spans="1:7" x14ac:dyDescent="0.3">
      <c r="A199358" s="1" t="s">
        <v>0</v>
      </c>
      <c r="B199358" s="1">
        <v>12</v>
      </c>
      <c r="C199358" s="1" t="s">
        <v>28</v>
      </c>
      <c r="D199358" s="1" t="s">
        <v>19</v>
      </c>
      <c r="E199358" s="1" t="s">
        <v>20</v>
      </c>
      <c r="F199358" s="12">
        <v>0</v>
      </c>
      <c r="G199358" s="12">
        <v>-6</v>
      </c>
    </row>
    <row r="199359" spans="1:7" x14ac:dyDescent="0.3">
      <c r="A199359" s="1" t="s">
        <v>0</v>
      </c>
      <c r="B199359" s="1">
        <v>12</v>
      </c>
      <c r="C199359" s="1" t="s">
        <v>28</v>
      </c>
      <c r="D199359" s="1" t="s">
        <v>19</v>
      </c>
      <c r="E199359" s="1" t="s">
        <v>20</v>
      </c>
      <c r="F199359" s="12">
        <v>-2</v>
      </c>
      <c r="G199359" s="12">
        <v>-6</v>
      </c>
    </row>
    <row r="199360" spans="1:7" x14ac:dyDescent="0.3">
      <c r="A199360" s="1" t="s">
        <v>0</v>
      </c>
      <c r="B199360" s="1">
        <v>12</v>
      </c>
      <c r="C199360" s="1" t="s">
        <v>28</v>
      </c>
      <c r="D199360" s="1" t="s">
        <v>19</v>
      </c>
      <c r="E199360" s="1" t="s">
        <v>20</v>
      </c>
      <c r="F199360" s="12">
        <v>-2</v>
      </c>
      <c r="G199360" s="12">
        <v>-6</v>
      </c>
    </row>
    <row r="199361" spans="1:7" x14ac:dyDescent="0.3">
      <c r="A199361" s="1" t="s">
        <v>0</v>
      </c>
      <c r="B199361" s="1">
        <v>12</v>
      </c>
      <c r="C199361" s="1" t="s">
        <v>28</v>
      </c>
      <c r="D199361" s="1" t="s">
        <v>19</v>
      </c>
      <c r="E199361" s="1" t="s">
        <v>20</v>
      </c>
      <c r="F199361" s="12">
        <v>-2</v>
      </c>
      <c r="G199361" s="12">
        <v>-6</v>
      </c>
    </row>
    <row r="199362" spans="1:7" x14ac:dyDescent="0.3">
      <c r="A199362" s="1" t="s">
        <v>0</v>
      </c>
      <c r="B199362" s="1">
        <v>12</v>
      </c>
      <c r="C199362" s="1" t="s">
        <v>28</v>
      </c>
      <c r="D199362" s="1" t="s">
        <v>19</v>
      </c>
      <c r="E199362" s="1" t="s">
        <v>20</v>
      </c>
      <c r="F199362" s="12">
        <v>0</v>
      </c>
      <c r="G199362" s="12">
        <v>-6</v>
      </c>
    </row>
    <row r="199363" spans="1:7" x14ac:dyDescent="0.3">
      <c r="A199363" s="1" t="s">
        <v>0</v>
      </c>
      <c r="B199363" s="1">
        <v>12</v>
      </c>
      <c r="C199363" s="1" t="s">
        <v>28</v>
      </c>
      <c r="D199363" s="1" t="s">
        <v>19</v>
      </c>
      <c r="E199363" s="1" t="s">
        <v>20</v>
      </c>
      <c r="F199363" s="12">
        <v>-4</v>
      </c>
      <c r="G199363" s="12">
        <v>-6</v>
      </c>
    </row>
    <row r="199364" spans="1:7" x14ac:dyDescent="0.3">
      <c r="A199364" s="1" t="s">
        <v>0</v>
      </c>
      <c r="B199364" s="1">
        <v>12</v>
      </c>
      <c r="C199364" s="1" t="s">
        <v>28</v>
      </c>
      <c r="D199364" s="1" t="s">
        <v>19</v>
      </c>
      <c r="E199364" s="1" t="s">
        <v>20</v>
      </c>
      <c r="F199364" s="12">
        <v>-4</v>
      </c>
      <c r="G199364" s="12">
        <v>-6</v>
      </c>
    </row>
    <row r="199365" spans="1:7" x14ac:dyDescent="0.3">
      <c r="A199365" s="1" t="s">
        <v>0</v>
      </c>
      <c r="B199365" s="1">
        <v>12</v>
      </c>
      <c r="C199365" s="1" t="s">
        <v>28</v>
      </c>
      <c r="D199365" s="1" t="s">
        <v>19</v>
      </c>
      <c r="E199365" s="1" t="s">
        <v>20</v>
      </c>
      <c r="F199365" s="12">
        <v>-2</v>
      </c>
      <c r="G199365" s="12">
        <v>-6</v>
      </c>
    </row>
    <row r="199366" spans="1:7" x14ac:dyDescent="0.3">
      <c r="A199366" s="1" t="s">
        <v>0</v>
      </c>
      <c r="B199366" s="1">
        <v>12</v>
      </c>
      <c r="C199366" s="1" t="s">
        <v>28</v>
      </c>
      <c r="D199366" s="1" t="s">
        <v>19</v>
      </c>
      <c r="E199366" s="1" t="s">
        <v>20</v>
      </c>
      <c r="F199366" s="12">
        <v>-2</v>
      </c>
      <c r="G199366" s="12">
        <v>-6</v>
      </c>
    </row>
    <row r="199367" spans="1:7" x14ac:dyDescent="0.3">
      <c r="A199367" s="1" t="s">
        <v>0</v>
      </c>
      <c r="B199367" s="1">
        <v>12</v>
      </c>
      <c r="C199367" s="1" t="s">
        <v>28</v>
      </c>
      <c r="D199367" s="1" t="s">
        <v>19</v>
      </c>
      <c r="E199367" s="1" t="s">
        <v>20</v>
      </c>
      <c r="F199367" s="12">
        <v>-2</v>
      </c>
      <c r="G199367" s="12">
        <v>-6</v>
      </c>
    </row>
    <row r="199368" spans="1:7" x14ac:dyDescent="0.3">
      <c r="A199368" s="1" t="s">
        <v>0</v>
      </c>
      <c r="B199368" s="1">
        <v>12</v>
      </c>
      <c r="C199368" s="1" t="s">
        <v>28</v>
      </c>
      <c r="D199368" s="1" t="s">
        <v>19</v>
      </c>
      <c r="E199368" s="1" t="s">
        <v>20</v>
      </c>
      <c r="F199368" s="12">
        <v>-2</v>
      </c>
      <c r="G199368" s="12">
        <v>-6</v>
      </c>
    </row>
    <row r="199369" spans="1:7" x14ac:dyDescent="0.3">
      <c r="A199369" s="1" t="s">
        <v>0</v>
      </c>
      <c r="B199369" s="1">
        <v>12</v>
      </c>
      <c r="C199369" s="1" t="s">
        <v>28</v>
      </c>
      <c r="D199369" s="1" t="s">
        <v>19</v>
      </c>
      <c r="E199369" s="1" t="s">
        <v>20</v>
      </c>
      <c r="F199369" s="12">
        <v>-2</v>
      </c>
      <c r="G199369" s="12">
        <v>-6</v>
      </c>
    </row>
    <row r="199370" spans="1:7" x14ac:dyDescent="0.3">
      <c r="A199370" s="1" t="s">
        <v>0</v>
      </c>
      <c r="B199370" s="1">
        <v>12</v>
      </c>
      <c r="C199370" s="1" t="s">
        <v>28</v>
      </c>
      <c r="D199370" s="1" t="s">
        <v>19</v>
      </c>
      <c r="E199370" s="1" t="s">
        <v>20</v>
      </c>
      <c r="F199370" s="12">
        <v>-2</v>
      </c>
      <c r="G199370" s="12">
        <v>-6</v>
      </c>
    </row>
    <row r="199371" spans="1:7" x14ac:dyDescent="0.3">
      <c r="A199371" s="1" t="s">
        <v>0</v>
      </c>
      <c r="B199371" s="1">
        <v>12</v>
      </c>
      <c r="C199371" s="1" t="s">
        <v>28</v>
      </c>
      <c r="D199371" s="1" t="s">
        <v>19</v>
      </c>
      <c r="E199371" s="1" t="s">
        <v>20</v>
      </c>
      <c r="F199371" s="12">
        <v>-2</v>
      </c>
      <c r="G199371" s="12">
        <v>-6</v>
      </c>
    </row>
    <row r="199372" spans="1:7" x14ac:dyDescent="0.3">
      <c r="A199372" s="1" t="s">
        <v>0</v>
      </c>
      <c r="B199372" s="1">
        <v>12</v>
      </c>
      <c r="C199372" s="1" t="s">
        <v>28</v>
      </c>
      <c r="D199372" s="1" t="s">
        <v>19</v>
      </c>
      <c r="E199372" s="1" t="s">
        <v>20</v>
      </c>
      <c r="F199372" s="12">
        <v>-2</v>
      </c>
      <c r="G199372" s="12">
        <v>-6</v>
      </c>
    </row>
    <row r="199373" spans="1:7" x14ac:dyDescent="0.3">
      <c r="A199373" s="1" t="s">
        <v>0</v>
      </c>
      <c r="B199373" s="1">
        <v>12</v>
      </c>
      <c r="C199373" s="1" t="s">
        <v>28</v>
      </c>
      <c r="D199373" s="1" t="s">
        <v>19</v>
      </c>
      <c r="E199373" s="1" t="s">
        <v>20</v>
      </c>
      <c r="F199373" s="12">
        <v>-2</v>
      </c>
      <c r="G199373" s="12">
        <v>-6</v>
      </c>
    </row>
    <row r="199374" spans="1:7" x14ac:dyDescent="0.3">
      <c r="A199374" s="1" t="s">
        <v>0</v>
      </c>
      <c r="B199374" s="1">
        <v>12</v>
      </c>
      <c r="C199374" s="1" t="s">
        <v>28</v>
      </c>
      <c r="D199374" s="1" t="s">
        <v>19</v>
      </c>
      <c r="E199374" s="1" t="s">
        <v>20</v>
      </c>
      <c r="F199374" s="12">
        <v>-2</v>
      </c>
      <c r="G199374" s="12">
        <v>-6</v>
      </c>
    </row>
    <row r="199375" spans="1:7" x14ac:dyDescent="0.3">
      <c r="A199375" s="1" t="s">
        <v>0</v>
      </c>
      <c r="B199375" s="1">
        <v>12</v>
      </c>
      <c r="C199375" s="1" t="s">
        <v>28</v>
      </c>
      <c r="D199375" s="1" t="s">
        <v>19</v>
      </c>
      <c r="E199375" s="1" t="s">
        <v>20</v>
      </c>
      <c r="F199375" s="12">
        <v>-2</v>
      </c>
      <c r="G199375" s="12">
        <v>-6</v>
      </c>
    </row>
    <row r="199376" spans="1:7" x14ac:dyDescent="0.3">
      <c r="A199376" s="1" t="s">
        <v>0</v>
      </c>
      <c r="B199376" s="1">
        <v>12</v>
      </c>
      <c r="C199376" s="1" t="s">
        <v>28</v>
      </c>
      <c r="D199376" s="1" t="s">
        <v>19</v>
      </c>
      <c r="E199376" s="1" t="s">
        <v>20</v>
      </c>
      <c r="F199376" s="12">
        <v>-2</v>
      </c>
      <c r="G199376" s="12">
        <v>-6</v>
      </c>
    </row>
    <row r="199377" spans="1:7" x14ac:dyDescent="0.3">
      <c r="A199377" s="1" t="s">
        <v>0</v>
      </c>
      <c r="B199377" s="1">
        <v>12</v>
      </c>
      <c r="C199377" s="1" t="s">
        <v>28</v>
      </c>
      <c r="D199377" s="1" t="s">
        <v>19</v>
      </c>
      <c r="E199377" s="1" t="s">
        <v>20</v>
      </c>
      <c r="F199377" s="12">
        <v>-2</v>
      </c>
      <c r="G199377" s="12">
        <v>-6</v>
      </c>
    </row>
    <row r="199378" spans="1:7" x14ac:dyDescent="0.3">
      <c r="A199378" s="1" t="s">
        <v>0</v>
      </c>
      <c r="B199378" s="1">
        <v>12</v>
      </c>
      <c r="C199378" s="1" t="s">
        <v>28</v>
      </c>
      <c r="D199378" s="1" t="s">
        <v>19</v>
      </c>
      <c r="E199378" s="1" t="s">
        <v>20</v>
      </c>
      <c r="F199378" s="12">
        <v>0</v>
      </c>
      <c r="G199378" s="12">
        <v>-6</v>
      </c>
    </row>
    <row r="199379" spans="1:7" x14ac:dyDescent="0.3">
      <c r="A199379" s="1" t="s">
        <v>0</v>
      </c>
      <c r="B199379" s="1">
        <v>12</v>
      </c>
      <c r="C199379" s="1" t="s">
        <v>28</v>
      </c>
      <c r="D199379" s="1" t="s">
        <v>19</v>
      </c>
      <c r="E199379" s="1" t="s">
        <v>20</v>
      </c>
      <c r="F199379" s="12">
        <v>-2</v>
      </c>
      <c r="G199379" s="12">
        <v>-6</v>
      </c>
    </row>
    <row r="199380" spans="1:7" x14ac:dyDescent="0.3">
      <c r="A199380" s="1" t="s">
        <v>0</v>
      </c>
      <c r="B199380" s="1">
        <v>12</v>
      </c>
      <c r="C199380" s="1" t="s">
        <v>28</v>
      </c>
      <c r="D199380" s="1" t="s">
        <v>19</v>
      </c>
      <c r="E199380" s="1" t="s">
        <v>20</v>
      </c>
      <c r="F199380" s="12">
        <v>2</v>
      </c>
      <c r="G199380" s="12">
        <v>-6</v>
      </c>
    </row>
    <row r="199381" spans="1:7" x14ac:dyDescent="0.3">
      <c r="A199381" s="1" t="s">
        <v>0</v>
      </c>
      <c r="B199381" s="1">
        <v>12</v>
      </c>
      <c r="C199381" s="1" t="s">
        <v>28</v>
      </c>
      <c r="D199381" s="1" t="s">
        <v>19</v>
      </c>
      <c r="E199381" s="1" t="s">
        <v>20</v>
      </c>
      <c r="F199381" s="12">
        <v>-2</v>
      </c>
      <c r="G199381" s="12">
        <v>-6</v>
      </c>
    </row>
    <row r="199382" spans="1:7" x14ac:dyDescent="0.3">
      <c r="A199382" s="1" t="s">
        <v>0</v>
      </c>
      <c r="B199382" s="1">
        <v>12</v>
      </c>
      <c r="C199382" s="1" t="s">
        <v>28</v>
      </c>
      <c r="D199382" s="1" t="s">
        <v>19</v>
      </c>
      <c r="E199382" s="1" t="s">
        <v>20</v>
      </c>
      <c r="F199382" s="12">
        <v>-2</v>
      </c>
      <c r="G199382" s="12">
        <v>-6</v>
      </c>
    </row>
    <row r="199383" spans="1:7" x14ac:dyDescent="0.3">
      <c r="A199383" s="1" t="s">
        <v>0</v>
      </c>
      <c r="B199383" s="1">
        <v>12</v>
      </c>
      <c r="C199383" s="1" t="s">
        <v>28</v>
      </c>
      <c r="D199383" s="1" t="s">
        <v>19</v>
      </c>
      <c r="E199383" s="1" t="s">
        <v>20</v>
      </c>
      <c r="F199383" s="12">
        <v>-2</v>
      </c>
      <c r="G199383" s="12">
        <v>-6</v>
      </c>
    </row>
    <row r="199384" spans="1:7" x14ac:dyDescent="0.3">
      <c r="A199384" s="1" t="s">
        <v>0</v>
      </c>
      <c r="B199384" s="1">
        <v>12</v>
      </c>
      <c r="C199384" s="1" t="s">
        <v>28</v>
      </c>
      <c r="D199384" s="1" t="s">
        <v>19</v>
      </c>
      <c r="E199384" s="1" t="s">
        <v>20</v>
      </c>
      <c r="F199384" s="12">
        <v>-2</v>
      </c>
      <c r="G199384" s="12">
        <v>-6</v>
      </c>
    </row>
    <row r="199385" spans="1:7" x14ac:dyDescent="0.3">
      <c r="A199385" s="1" t="s">
        <v>0</v>
      </c>
      <c r="B199385" s="1">
        <v>12</v>
      </c>
      <c r="C199385" s="1" t="s">
        <v>28</v>
      </c>
      <c r="D199385" s="1" t="s">
        <v>19</v>
      </c>
      <c r="E199385" s="1" t="s">
        <v>20</v>
      </c>
      <c r="F199385" s="12">
        <v>-2</v>
      </c>
      <c r="G199385" s="12">
        <v>-6</v>
      </c>
    </row>
    <row r="199386" spans="1:7" x14ac:dyDescent="0.3">
      <c r="A199386" s="1" t="s">
        <v>0</v>
      </c>
      <c r="B199386" s="1">
        <v>12</v>
      </c>
      <c r="C199386" s="1" t="s">
        <v>28</v>
      </c>
      <c r="D199386" s="1" t="s">
        <v>19</v>
      </c>
      <c r="E199386" s="1" t="s">
        <v>20</v>
      </c>
      <c r="F199386" s="12">
        <v>-4</v>
      </c>
      <c r="G199386" s="12">
        <v>-6</v>
      </c>
    </row>
    <row r="199387" spans="1:7" x14ac:dyDescent="0.3">
      <c r="A199387" s="1" t="s">
        <v>0</v>
      </c>
      <c r="B199387" s="1">
        <v>12</v>
      </c>
      <c r="C199387" s="1" t="s">
        <v>28</v>
      </c>
      <c r="D199387" s="1" t="s">
        <v>19</v>
      </c>
      <c r="E199387" s="1" t="s">
        <v>20</v>
      </c>
      <c r="F199387" s="12">
        <v>-4</v>
      </c>
      <c r="G199387" s="12">
        <v>-6</v>
      </c>
    </row>
    <row r="199388" spans="1:7" x14ac:dyDescent="0.3">
      <c r="A199388" s="1" t="s">
        <v>0</v>
      </c>
      <c r="B199388" s="1">
        <v>12</v>
      </c>
      <c r="C199388" s="1" t="s">
        <v>28</v>
      </c>
      <c r="D199388" s="1" t="s">
        <v>19</v>
      </c>
      <c r="E199388" s="1" t="s">
        <v>20</v>
      </c>
      <c r="F199388" s="12">
        <v>-4</v>
      </c>
      <c r="G199388" s="12">
        <v>-6</v>
      </c>
    </row>
    <row r="199389" spans="1:7" x14ac:dyDescent="0.3">
      <c r="A199389" s="1" t="s">
        <v>0</v>
      </c>
      <c r="B199389" s="1">
        <v>12</v>
      </c>
      <c r="C199389" s="1" t="s">
        <v>28</v>
      </c>
      <c r="D199389" s="1" t="s">
        <v>19</v>
      </c>
      <c r="E199389" s="1" t="s">
        <v>20</v>
      </c>
      <c r="F199389" s="12">
        <v>-4</v>
      </c>
      <c r="G199389" s="12">
        <v>-6</v>
      </c>
    </row>
    <row r="199390" spans="1:7" x14ac:dyDescent="0.3">
      <c r="A199390" s="1" t="s">
        <v>0</v>
      </c>
      <c r="B199390" s="1">
        <v>12</v>
      </c>
      <c r="C199390" s="1" t="s">
        <v>28</v>
      </c>
      <c r="D199390" s="1" t="s">
        <v>19</v>
      </c>
      <c r="E199390" s="1" t="s">
        <v>20</v>
      </c>
      <c r="F199390" s="12">
        <v>-4</v>
      </c>
      <c r="G199390" s="12">
        <v>-6</v>
      </c>
    </row>
    <row r="199391" spans="1:7" x14ac:dyDescent="0.3">
      <c r="A199391" s="1" t="s">
        <v>0</v>
      </c>
      <c r="B199391" s="1">
        <v>12</v>
      </c>
      <c r="C199391" s="1" t="s">
        <v>28</v>
      </c>
      <c r="D199391" s="1" t="s">
        <v>19</v>
      </c>
      <c r="E199391" s="1" t="s">
        <v>20</v>
      </c>
      <c r="F199391" s="12">
        <v>-4</v>
      </c>
      <c r="G199391" s="12">
        <v>-6</v>
      </c>
    </row>
    <row r="199392" spans="1:7" x14ac:dyDescent="0.3">
      <c r="A199392" s="1" t="s">
        <v>0</v>
      </c>
      <c r="B199392" s="1">
        <v>12</v>
      </c>
      <c r="C199392" s="1" t="s">
        <v>28</v>
      </c>
      <c r="D199392" s="1" t="s">
        <v>19</v>
      </c>
      <c r="E199392" s="1" t="s">
        <v>20</v>
      </c>
      <c r="F199392" s="12">
        <v>-4</v>
      </c>
      <c r="G199392" s="12">
        <v>-6</v>
      </c>
    </row>
    <row r="199393" spans="1:7" x14ac:dyDescent="0.3">
      <c r="A199393" s="1" t="s">
        <v>0</v>
      </c>
      <c r="B199393" s="1">
        <v>12</v>
      </c>
      <c r="C199393" s="1" t="s">
        <v>28</v>
      </c>
      <c r="D199393" s="1" t="s">
        <v>19</v>
      </c>
      <c r="E199393" s="1" t="s">
        <v>20</v>
      </c>
      <c r="F199393" s="12">
        <v>-4</v>
      </c>
      <c r="G199393" s="12">
        <v>-6</v>
      </c>
    </row>
    <row r="199394" spans="1:7" x14ac:dyDescent="0.3">
      <c r="A199394" s="1" t="s">
        <v>0</v>
      </c>
      <c r="B199394" s="1">
        <v>12</v>
      </c>
      <c r="C199394" s="1" t="s">
        <v>28</v>
      </c>
      <c r="D199394" s="1" t="s">
        <v>19</v>
      </c>
      <c r="E199394" s="1" t="s">
        <v>20</v>
      </c>
      <c r="F199394" s="12">
        <v>-4</v>
      </c>
      <c r="G199394" s="12">
        <v>-6</v>
      </c>
    </row>
    <row r="199395" spans="1:7" x14ac:dyDescent="0.3">
      <c r="A199395" s="1" t="s">
        <v>0</v>
      </c>
      <c r="B199395" s="1">
        <v>12</v>
      </c>
      <c r="C199395" s="1" t="s">
        <v>28</v>
      </c>
      <c r="D199395" s="1" t="s">
        <v>19</v>
      </c>
      <c r="E199395" s="1" t="s">
        <v>20</v>
      </c>
      <c r="F199395" s="12">
        <v>-4</v>
      </c>
      <c r="G199395" s="12">
        <v>-6</v>
      </c>
    </row>
    <row r="199396" spans="1:7" x14ac:dyDescent="0.3">
      <c r="A199396" s="1" t="s">
        <v>0</v>
      </c>
      <c r="B199396" s="1">
        <v>12</v>
      </c>
      <c r="C199396" s="1" t="s">
        <v>28</v>
      </c>
      <c r="D199396" s="1" t="s">
        <v>19</v>
      </c>
      <c r="E199396" s="1" t="s">
        <v>20</v>
      </c>
      <c r="F199396" s="12">
        <v>-4</v>
      </c>
      <c r="G199396" s="12">
        <v>-6</v>
      </c>
    </row>
    <row r="199397" spans="1:7" x14ac:dyDescent="0.3">
      <c r="A199397" s="1" t="s">
        <v>0</v>
      </c>
      <c r="B199397" s="1">
        <v>12</v>
      </c>
      <c r="C199397" s="1" t="s">
        <v>28</v>
      </c>
      <c r="D199397" s="1" t="s">
        <v>19</v>
      </c>
      <c r="E199397" s="1" t="s">
        <v>20</v>
      </c>
      <c r="F199397" s="12">
        <v>-4</v>
      </c>
      <c r="G199397" s="12">
        <v>-6</v>
      </c>
    </row>
    <row r="199398" spans="1:7" x14ac:dyDescent="0.3">
      <c r="A199398" s="1" t="s">
        <v>0</v>
      </c>
      <c r="B199398" s="1">
        <v>12</v>
      </c>
      <c r="C199398" s="1" t="s">
        <v>28</v>
      </c>
      <c r="D199398" s="1" t="s">
        <v>19</v>
      </c>
      <c r="E199398" s="1" t="s">
        <v>20</v>
      </c>
      <c r="F199398" s="12">
        <v>-4</v>
      </c>
      <c r="G199398" s="12">
        <v>-6</v>
      </c>
    </row>
    <row r="199399" spans="1:7" x14ac:dyDescent="0.3">
      <c r="A199399" s="1" t="s">
        <v>0</v>
      </c>
      <c r="B199399" s="1">
        <v>12</v>
      </c>
      <c r="C199399" s="1" t="s">
        <v>28</v>
      </c>
      <c r="D199399" s="1" t="s">
        <v>19</v>
      </c>
      <c r="E199399" s="1" t="s">
        <v>20</v>
      </c>
      <c r="F199399" s="12">
        <v>-4</v>
      </c>
      <c r="G199399" s="12">
        <v>-6</v>
      </c>
    </row>
    <row r="199400" spans="1:7" x14ac:dyDescent="0.3">
      <c r="A199400" s="1" t="s">
        <v>0</v>
      </c>
      <c r="B199400" s="1">
        <v>12</v>
      </c>
      <c r="C199400" s="1" t="s">
        <v>28</v>
      </c>
      <c r="D199400" s="1" t="s">
        <v>19</v>
      </c>
      <c r="E199400" s="1" t="s">
        <v>20</v>
      </c>
      <c r="F199400" s="12">
        <v>-2</v>
      </c>
      <c r="G199400" s="12">
        <v>-6</v>
      </c>
    </row>
    <row r="199401" spans="1:7" x14ac:dyDescent="0.3">
      <c r="A199401" s="1" t="s">
        <v>0</v>
      </c>
      <c r="B199401" s="1">
        <v>12</v>
      </c>
      <c r="C199401" s="1" t="s">
        <v>28</v>
      </c>
      <c r="D199401" s="1" t="s">
        <v>19</v>
      </c>
      <c r="E199401" s="1" t="s">
        <v>20</v>
      </c>
      <c r="F199401" s="12">
        <v>2</v>
      </c>
      <c r="G199401" s="12">
        <v>-6</v>
      </c>
    </row>
    <row r="199402" spans="1:7" x14ac:dyDescent="0.3">
      <c r="A199402" s="1" t="s">
        <v>0</v>
      </c>
      <c r="B199402" s="1">
        <v>12</v>
      </c>
      <c r="C199402" s="1" t="s">
        <v>28</v>
      </c>
      <c r="D199402" s="1" t="s">
        <v>19</v>
      </c>
      <c r="E199402" s="1" t="s">
        <v>20</v>
      </c>
      <c r="F199402" s="12">
        <v>-2</v>
      </c>
      <c r="G199402" s="12">
        <v>-6</v>
      </c>
    </row>
    <row r="199403" spans="1:7" x14ac:dyDescent="0.3">
      <c r="A199403" s="1" t="s">
        <v>0</v>
      </c>
      <c r="B199403" s="1">
        <v>12</v>
      </c>
      <c r="C199403" s="1" t="s">
        <v>28</v>
      </c>
      <c r="D199403" s="1" t="s">
        <v>19</v>
      </c>
      <c r="E199403" s="1" t="s">
        <v>20</v>
      </c>
      <c r="F199403" s="12">
        <v>-2</v>
      </c>
      <c r="G199403" s="12">
        <v>-6</v>
      </c>
    </row>
    <row r="199404" spans="1:7" x14ac:dyDescent="0.3">
      <c r="A199404" s="1" t="s">
        <v>0</v>
      </c>
      <c r="B199404" s="1">
        <v>12</v>
      </c>
      <c r="C199404" s="1" t="s">
        <v>28</v>
      </c>
      <c r="D199404" s="1" t="s">
        <v>19</v>
      </c>
      <c r="E199404" s="1" t="s">
        <v>20</v>
      </c>
      <c r="F199404" s="12">
        <v>2</v>
      </c>
      <c r="G199404" s="12">
        <v>-6</v>
      </c>
    </row>
    <row r="199405" spans="1:7" x14ac:dyDescent="0.3">
      <c r="A199405" s="1" t="s">
        <v>0</v>
      </c>
      <c r="B199405" s="1">
        <v>12</v>
      </c>
      <c r="C199405" s="1" t="s">
        <v>28</v>
      </c>
      <c r="D199405" s="1" t="s">
        <v>19</v>
      </c>
      <c r="E199405" s="1" t="s">
        <v>20</v>
      </c>
      <c r="F199405" s="12">
        <v>0</v>
      </c>
      <c r="G199405" s="12">
        <v>-6</v>
      </c>
    </row>
    <row r="199406" spans="1:7" x14ac:dyDescent="0.3">
      <c r="A199406" s="1" t="s">
        <v>0</v>
      </c>
      <c r="B199406" s="1">
        <v>12</v>
      </c>
      <c r="C199406" s="1" t="s">
        <v>28</v>
      </c>
      <c r="D199406" s="1" t="s">
        <v>19</v>
      </c>
      <c r="E199406" s="1" t="s">
        <v>20</v>
      </c>
      <c r="F199406" s="12">
        <v>-2</v>
      </c>
      <c r="G199406" s="12">
        <v>-6</v>
      </c>
    </row>
    <row r="199407" spans="1:7" x14ac:dyDescent="0.3">
      <c r="A199407" s="1" t="s">
        <v>0</v>
      </c>
      <c r="B199407" s="1">
        <v>12</v>
      </c>
      <c r="C199407" s="1" t="s">
        <v>28</v>
      </c>
      <c r="D199407" s="1" t="s">
        <v>19</v>
      </c>
      <c r="E199407" s="1" t="s">
        <v>20</v>
      </c>
      <c r="F199407" s="12">
        <v>-2</v>
      </c>
      <c r="G199407" s="12">
        <v>-6</v>
      </c>
    </row>
    <row r="199408" spans="1:7" x14ac:dyDescent="0.3">
      <c r="A199408" s="1" t="s">
        <v>0</v>
      </c>
      <c r="B199408" s="1">
        <v>12</v>
      </c>
      <c r="C199408" s="1" t="s">
        <v>28</v>
      </c>
      <c r="D199408" s="1" t="s">
        <v>19</v>
      </c>
      <c r="E199408" s="1" t="s">
        <v>20</v>
      </c>
      <c r="F199408" s="12">
        <v>-2</v>
      </c>
      <c r="G199408" s="12">
        <v>-6</v>
      </c>
    </row>
    <row r="199409" spans="1:7" x14ac:dyDescent="0.3">
      <c r="A199409" s="1" t="s">
        <v>0</v>
      </c>
      <c r="B199409" s="1">
        <v>12</v>
      </c>
      <c r="C199409" s="1" t="s">
        <v>28</v>
      </c>
      <c r="D199409" s="1" t="s">
        <v>19</v>
      </c>
      <c r="E199409" s="1" t="s">
        <v>20</v>
      </c>
      <c r="F199409" s="12">
        <v>-2</v>
      </c>
      <c r="G199409" s="12">
        <v>-6</v>
      </c>
    </row>
    <row r="199410" spans="1:7" x14ac:dyDescent="0.3">
      <c r="A199410" s="1" t="s">
        <v>0</v>
      </c>
      <c r="B199410" s="1">
        <v>12</v>
      </c>
      <c r="C199410" s="1" t="s">
        <v>28</v>
      </c>
      <c r="D199410" s="1" t="s">
        <v>19</v>
      </c>
      <c r="E199410" s="1" t="s">
        <v>20</v>
      </c>
      <c r="F199410" s="12">
        <v>-2</v>
      </c>
      <c r="G199410" s="12">
        <v>-6</v>
      </c>
    </row>
    <row r="199411" spans="1:7" x14ac:dyDescent="0.3">
      <c r="A199411" s="1" t="s">
        <v>0</v>
      </c>
      <c r="B199411" s="1">
        <v>12</v>
      </c>
      <c r="C199411" s="1" t="s">
        <v>28</v>
      </c>
      <c r="D199411" s="1" t="s">
        <v>19</v>
      </c>
      <c r="E199411" s="1" t="s">
        <v>20</v>
      </c>
      <c r="F199411" s="12">
        <v>-2</v>
      </c>
      <c r="G199411" s="12">
        <v>-6</v>
      </c>
    </row>
    <row r="199412" spans="1:7" x14ac:dyDescent="0.3">
      <c r="A199412" s="1" t="s">
        <v>0</v>
      </c>
      <c r="B199412" s="1">
        <v>12</v>
      </c>
      <c r="C199412" s="1" t="s">
        <v>28</v>
      </c>
      <c r="D199412" s="1" t="s">
        <v>19</v>
      </c>
      <c r="E199412" s="1" t="s">
        <v>20</v>
      </c>
      <c r="F199412" s="12">
        <v>-4</v>
      </c>
      <c r="G199412" s="12">
        <v>-6</v>
      </c>
    </row>
    <row r="199413" spans="1:7" x14ac:dyDescent="0.3">
      <c r="A199413" s="1" t="s">
        <v>0</v>
      </c>
      <c r="B199413" s="1">
        <v>12</v>
      </c>
      <c r="C199413" s="1" t="s">
        <v>28</v>
      </c>
      <c r="D199413" s="1" t="s">
        <v>19</v>
      </c>
      <c r="E199413" s="1" t="s">
        <v>20</v>
      </c>
      <c r="F199413" s="12">
        <v>-4</v>
      </c>
      <c r="G199413" s="12">
        <v>-6</v>
      </c>
    </row>
    <row r="199414" spans="1:7" x14ac:dyDescent="0.3">
      <c r="A199414" s="1" t="s">
        <v>0</v>
      </c>
      <c r="B199414" s="1">
        <v>12</v>
      </c>
      <c r="C199414" s="1" t="s">
        <v>28</v>
      </c>
      <c r="D199414" s="1" t="s">
        <v>19</v>
      </c>
      <c r="E199414" s="1" t="s">
        <v>20</v>
      </c>
      <c r="F199414" s="12">
        <v>-4</v>
      </c>
      <c r="G199414" s="12">
        <v>-6</v>
      </c>
    </row>
    <row r="199415" spans="1:7" x14ac:dyDescent="0.3">
      <c r="A199415" s="1" t="s">
        <v>0</v>
      </c>
      <c r="B199415" s="1">
        <v>12</v>
      </c>
      <c r="C199415" s="1" t="s">
        <v>28</v>
      </c>
      <c r="D199415" s="1" t="s">
        <v>19</v>
      </c>
      <c r="E199415" s="1" t="s">
        <v>20</v>
      </c>
      <c r="F199415" s="12">
        <v>-4</v>
      </c>
      <c r="G199415" s="12">
        <v>-6</v>
      </c>
    </row>
    <row r="199416" spans="1:7" x14ac:dyDescent="0.3">
      <c r="A199416" s="1" t="s">
        <v>0</v>
      </c>
      <c r="B199416" s="1">
        <v>12</v>
      </c>
      <c r="C199416" s="1" t="s">
        <v>28</v>
      </c>
      <c r="D199416" s="1" t="s">
        <v>19</v>
      </c>
      <c r="E199416" s="1" t="s">
        <v>20</v>
      </c>
      <c r="F199416" s="12">
        <v>-4</v>
      </c>
      <c r="G199416" s="12">
        <v>-6</v>
      </c>
    </row>
    <row r="199417" spans="1:7" x14ac:dyDescent="0.3">
      <c r="A199417" s="1" t="s">
        <v>0</v>
      </c>
      <c r="B199417" s="1">
        <v>12</v>
      </c>
      <c r="C199417" s="1" t="s">
        <v>28</v>
      </c>
      <c r="D199417" s="1" t="s">
        <v>19</v>
      </c>
      <c r="E199417" s="1" t="s">
        <v>20</v>
      </c>
      <c r="F199417" s="12">
        <v>0</v>
      </c>
      <c r="G199417" s="12">
        <v>-6</v>
      </c>
    </row>
    <row r="199418" spans="1:7" x14ac:dyDescent="0.3">
      <c r="A199418" s="1" t="s">
        <v>0</v>
      </c>
      <c r="B199418" s="1">
        <v>12</v>
      </c>
      <c r="C199418" s="1" t="s">
        <v>28</v>
      </c>
      <c r="D199418" s="1" t="s">
        <v>19</v>
      </c>
      <c r="E199418" s="1" t="s">
        <v>20</v>
      </c>
      <c r="F199418" s="12">
        <v>-4</v>
      </c>
      <c r="G199418" s="12">
        <v>-6</v>
      </c>
    </row>
    <row r="199419" spans="1:7" x14ac:dyDescent="0.3">
      <c r="A199419" s="1" t="s">
        <v>0</v>
      </c>
      <c r="B199419" s="1">
        <v>12</v>
      </c>
      <c r="C199419" s="1" t="s">
        <v>28</v>
      </c>
      <c r="D199419" s="1" t="s">
        <v>19</v>
      </c>
      <c r="E199419" s="1" t="s">
        <v>20</v>
      </c>
      <c r="F199419" s="12">
        <v>-2</v>
      </c>
      <c r="G199419" s="12">
        <v>-6</v>
      </c>
    </row>
    <row r="199420" spans="1:7" x14ac:dyDescent="0.3">
      <c r="A199420" s="1" t="s">
        <v>0</v>
      </c>
      <c r="B199420" s="1">
        <v>12</v>
      </c>
      <c r="C199420" s="1" t="s">
        <v>28</v>
      </c>
      <c r="D199420" s="1" t="s">
        <v>19</v>
      </c>
      <c r="E199420" s="1" t="s">
        <v>20</v>
      </c>
      <c r="F199420" s="12">
        <v>-2</v>
      </c>
      <c r="G199420" s="12">
        <v>-6</v>
      </c>
    </row>
    <row r="199421" spans="1:7" x14ac:dyDescent="0.3">
      <c r="A199421" s="1" t="s">
        <v>0</v>
      </c>
      <c r="B199421" s="1">
        <v>12</v>
      </c>
      <c r="C199421" s="1" t="s">
        <v>28</v>
      </c>
      <c r="D199421" s="1" t="s">
        <v>19</v>
      </c>
      <c r="E199421" s="1" t="s">
        <v>20</v>
      </c>
      <c r="F199421" s="12">
        <v>0</v>
      </c>
      <c r="G199421" s="12">
        <v>-6</v>
      </c>
    </row>
    <row r="199422" spans="1:7" x14ac:dyDescent="0.3">
      <c r="A199422" s="1" t="s">
        <v>0</v>
      </c>
      <c r="B199422" s="1">
        <v>12</v>
      </c>
      <c r="C199422" s="1" t="s">
        <v>28</v>
      </c>
      <c r="D199422" s="1" t="s">
        <v>19</v>
      </c>
      <c r="E199422" s="1" t="s">
        <v>20</v>
      </c>
      <c r="F199422" s="12">
        <v>0</v>
      </c>
      <c r="G199422" s="12">
        <v>-6</v>
      </c>
    </row>
    <row r="199423" spans="1:7" x14ac:dyDescent="0.3">
      <c r="A199423" s="1" t="s">
        <v>0</v>
      </c>
      <c r="B199423" s="1">
        <v>12</v>
      </c>
      <c r="C199423" s="1" t="s">
        <v>28</v>
      </c>
      <c r="D199423" s="1" t="s">
        <v>19</v>
      </c>
      <c r="E199423" s="1" t="s">
        <v>20</v>
      </c>
      <c r="F199423" s="12">
        <v>0</v>
      </c>
      <c r="G199423" s="12">
        <v>-6</v>
      </c>
    </row>
    <row r="199424" spans="1:7" x14ac:dyDescent="0.3">
      <c r="A199424" s="1" t="s">
        <v>0</v>
      </c>
      <c r="B199424" s="1">
        <v>12</v>
      </c>
      <c r="C199424" s="1" t="s">
        <v>28</v>
      </c>
      <c r="D199424" s="1" t="s">
        <v>19</v>
      </c>
      <c r="E199424" s="1" t="s">
        <v>20</v>
      </c>
      <c r="F199424" s="12">
        <v>2</v>
      </c>
      <c r="G199424" s="12">
        <v>-6</v>
      </c>
    </row>
    <row r="199425" spans="1:7" x14ac:dyDescent="0.3">
      <c r="A199425" s="1" t="s">
        <v>0</v>
      </c>
      <c r="B199425" s="1">
        <v>12</v>
      </c>
      <c r="C199425" s="1" t="s">
        <v>28</v>
      </c>
      <c r="D199425" s="1" t="s">
        <v>19</v>
      </c>
      <c r="E199425" s="1" t="s">
        <v>20</v>
      </c>
      <c r="F199425" s="12">
        <v>0</v>
      </c>
      <c r="G199425" s="12">
        <v>-6</v>
      </c>
    </row>
    <row r="199426" spans="1:7" x14ac:dyDescent="0.3">
      <c r="A199426" s="1" t="s">
        <v>0</v>
      </c>
      <c r="B199426" s="1">
        <v>12</v>
      </c>
      <c r="C199426" s="1" t="s">
        <v>28</v>
      </c>
      <c r="D199426" s="1" t="s">
        <v>19</v>
      </c>
      <c r="E199426" s="1" t="s">
        <v>20</v>
      </c>
      <c r="F199426" s="12">
        <v>-2</v>
      </c>
      <c r="G199426" s="12">
        <v>-6</v>
      </c>
    </row>
    <row r="199427" spans="1:7" x14ac:dyDescent="0.3">
      <c r="A199427" s="1" t="s">
        <v>0</v>
      </c>
      <c r="B199427" s="1">
        <v>12</v>
      </c>
      <c r="C199427" s="1" t="s">
        <v>28</v>
      </c>
      <c r="D199427" s="1" t="s">
        <v>19</v>
      </c>
      <c r="E199427" s="1" t="s">
        <v>20</v>
      </c>
      <c r="F199427" s="12">
        <v>-2</v>
      </c>
      <c r="G199427" s="12">
        <v>-6</v>
      </c>
    </row>
    <row r="199428" spans="1:7" x14ac:dyDescent="0.3">
      <c r="A199428" s="1" t="s">
        <v>0</v>
      </c>
      <c r="B199428" s="1">
        <v>12</v>
      </c>
      <c r="C199428" s="1" t="s">
        <v>28</v>
      </c>
      <c r="D199428" s="1" t="s">
        <v>19</v>
      </c>
      <c r="E199428" s="1" t="s">
        <v>20</v>
      </c>
      <c r="F199428" s="12">
        <v>-4</v>
      </c>
      <c r="G199428" s="12">
        <v>-6</v>
      </c>
    </row>
    <row r="199429" spans="1:7" x14ac:dyDescent="0.3">
      <c r="A199429" s="1" t="s">
        <v>0</v>
      </c>
      <c r="B199429" s="1">
        <v>12</v>
      </c>
      <c r="C199429" s="1" t="s">
        <v>28</v>
      </c>
      <c r="D199429" s="1" t="s">
        <v>19</v>
      </c>
      <c r="E199429" s="1" t="s">
        <v>20</v>
      </c>
      <c r="F199429" s="12">
        <v>-4</v>
      </c>
      <c r="G199429" s="12">
        <v>-6</v>
      </c>
    </row>
    <row r="199430" spans="1:7" x14ac:dyDescent="0.3">
      <c r="A199430" s="1" t="s">
        <v>0</v>
      </c>
      <c r="B199430" s="1">
        <v>12</v>
      </c>
      <c r="C199430" s="1" t="s">
        <v>28</v>
      </c>
      <c r="D199430" s="1" t="s">
        <v>19</v>
      </c>
      <c r="E199430" s="1" t="s">
        <v>20</v>
      </c>
      <c r="F199430" s="12">
        <v>-4</v>
      </c>
      <c r="G199430" s="12">
        <v>-6</v>
      </c>
    </row>
    <row r="199431" spans="1:7" x14ac:dyDescent="0.3">
      <c r="A199431" s="1" t="s">
        <v>0</v>
      </c>
      <c r="B199431" s="1">
        <v>12</v>
      </c>
      <c r="C199431" s="1" t="s">
        <v>28</v>
      </c>
      <c r="D199431" s="1" t="s">
        <v>19</v>
      </c>
      <c r="E199431" s="1" t="s">
        <v>20</v>
      </c>
      <c r="F199431" s="12">
        <v>-4</v>
      </c>
      <c r="G199431" s="12">
        <v>-6</v>
      </c>
    </row>
    <row r="199432" spans="1:7" x14ac:dyDescent="0.3">
      <c r="A199432" s="1" t="s">
        <v>0</v>
      </c>
      <c r="B199432" s="1">
        <v>12</v>
      </c>
      <c r="C199432" s="1" t="s">
        <v>28</v>
      </c>
      <c r="D199432" s="1" t="s">
        <v>19</v>
      </c>
      <c r="E199432" s="1" t="s">
        <v>20</v>
      </c>
      <c r="F199432" s="12">
        <v>-4</v>
      </c>
      <c r="G199432" s="12">
        <v>-6</v>
      </c>
    </row>
    <row r="199433" spans="1:7" x14ac:dyDescent="0.3">
      <c r="A199433" s="1" t="s">
        <v>0</v>
      </c>
      <c r="B199433" s="1">
        <v>12</v>
      </c>
      <c r="C199433" s="1" t="s">
        <v>28</v>
      </c>
      <c r="D199433" s="1" t="s">
        <v>19</v>
      </c>
      <c r="E199433" s="1" t="s">
        <v>20</v>
      </c>
      <c r="F199433" s="12">
        <v>-4</v>
      </c>
      <c r="G199433" s="12">
        <v>-6</v>
      </c>
    </row>
    <row r="199434" spans="1:7" x14ac:dyDescent="0.3">
      <c r="A199434" s="1" t="s">
        <v>0</v>
      </c>
      <c r="B199434" s="1">
        <v>12</v>
      </c>
      <c r="C199434" s="1" t="s">
        <v>28</v>
      </c>
      <c r="D199434" s="1" t="s">
        <v>19</v>
      </c>
      <c r="E199434" s="1" t="s">
        <v>20</v>
      </c>
      <c r="F199434" s="12">
        <v>-4</v>
      </c>
      <c r="G199434" s="12">
        <v>-6</v>
      </c>
    </row>
    <row r="199435" spans="1:7" x14ac:dyDescent="0.3">
      <c r="A199435" s="1" t="s">
        <v>0</v>
      </c>
      <c r="B199435" s="1">
        <v>12</v>
      </c>
      <c r="C199435" s="1" t="s">
        <v>28</v>
      </c>
      <c r="D199435" s="1" t="s">
        <v>19</v>
      </c>
      <c r="E199435" s="1" t="s">
        <v>20</v>
      </c>
      <c r="F199435" s="12">
        <v>-4</v>
      </c>
      <c r="G199435" s="12">
        <v>-6</v>
      </c>
    </row>
    <row r="199436" spans="1:7" x14ac:dyDescent="0.3">
      <c r="A199436" s="1" t="s">
        <v>0</v>
      </c>
      <c r="B199436" s="1">
        <v>12</v>
      </c>
      <c r="C199436" s="1" t="s">
        <v>28</v>
      </c>
      <c r="D199436" s="1" t="s">
        <v>19</v>
      </c>
      <c r="E199436" s="1" t="s">
        <v>20</v>
      </c>
      <c r="F199436" s="12">
        <v>-4</v>
      </c>
      <c r="G199436" s="12">
        <v>-6</v>
      </c>
    </row>
    <row r="199437" spans="1:7" x14ac:dyDescent="0.3">
      <c r="A199437" s="1" t="s">
        <v>0</v>
      </c>
      <c r="B199437" s="1">
        <v>12</v>
      </c>
      <c r="C199437" s="1" t="s">
        <v>28</v>
      </c>
      <c r="D199437" s="1" t="s">
        <v>19</v>
      </c>
      <c r="E199437" s="1" t="s">
        <v>20</v>
      </c>
      <c r="F199437" s="12">
        <v>-4</v>
      </c>
      <c r="G199437" s="12">
        <v>-6</v>
      </c>
    </row>
    <row r="199438" spans="1:7" x14ac:dyDescent="0.3">
      <c r="A199438" s="1" t="s">
        <v>0</v>
      </c>
      <c r="B199438" s="1">
        <v>12</v>
      </c>
      <c r="C199438" s="1" t="s">
        <v>28</v>
      </c>
      <c r="D199438" s="1" t="s">
        <v>19</v>
      </c>
      <c r="E199438" s="1" t="s">
        <v>20</v>
      </c>
      <c r="F199438" s="12">
        <v>-4</v>
      </c>
      <c r="G199438" s="12">
        <v>-6</v>
      </c>
    </row>
    <row r="199439" spans="1:7" x14ac:dyDescent="0.3">
      <c r="A199439" s="1" t="s">
        <v>0</v>
      </c>
      <c r="B199439" s="1">
        <v>12</v>
      </c>
      <c r="C199439" s="1" t="s">
        <v>28</v>
      </c>
      <c r="D199439" s="1" t="s">
        <v>19</v>
      </c>
      <c r="E199439" s="1" t="s">
        <v>20</v>
      </c>
      <c r="F199439" s="12">
        <v>-4</v>
      </c>
      <c r="G199439" s="12">
        <v>-6</v>
      </c>
    </row>
    <row r="199440" spans="1:7" x14ac:dyDescent="0.3">
      <c r="A199440" s="1" t="s">
        <v>0</v>
      </c>
      <c r="B199440" s="1">
        <v>12</v>
      </c>
      <c r="C199440" s="1" t="s">
        <v>28</v>
      </c>
      <c r="D199440" s="1" t="s">
        <v>19</v>
      </c>
      <c r="E199440" s="1" t="s">
        <v>20</v>
      </c>
      <c r="F199440" s="12">
        <v>-2</v>
      </c>
      <c r="G199440" s="12">
        <v>-6</v>
      </c>
    </row>
    <row r="199441" spans="1:7" x14ac:dyDescent="0.3">
      <c r="A199441" s="1" t="s">
        <v>0</v>
      </c>
      <c r="B199441" s="1">
        <v>12</v>
      </c>
      <c r="C199441" s="1" t="s">
        <v>28</v>
      </c>
      <c r="D199441" s="1" t="s">
        <v>19</v>
      </c>
      <c r="E199441" s="1" t="s">
        <v>20</v>
      </c>
      <c r="F199441" s="12">
        <v>-2</v>
      </c>
      <c r="G199441" s="12">
        <v>-6</v>
      </c>
    </row>
    <row r="199442" spans="1:7" x14ac:dyDescent="0.3">
      <c r="A199442" s="1" t="s">
        <v>0</v>
      </c>
      <c r="B199442" s="1">
        <v>12</v>
      </c>
      <c r="C199442" s="1" t="s">
        <v>28</v>
      </c>
      <c r="D199442" s="1" t="s">
        <v>19</v>
      </c>
      <c r="E199442" s="1" t="s">
        <v>20</v>
      </c>
      <c r="F199442" s="12">
        <v>-2</v>
      </c>
      <c r="G199442" s="12">
        <v>-6</v>
      </c>
    </row>
    <row r="199443" spans="1:7" x14ac:dyDescent="0.3">
      <c r="A199443" s="1" t="s">
        <v>0</v>
      </c>
      <c r="B199443" s="1">
        <v>12</v>
      </c>
      <c r="C199443" s="1" t="s">
        <v>28</v>
      </c>
      <c r="D199443" s="1" t="s">
        <v>19</v>
      </c>
      <c r="E199443" s="1" t="s">
        <v>20</v>
      </c>
      <c r="F199443" s="12">
        <v>-2</v>
      </c>
      <c r="G199443" s="12">
        <v>-6</v>
      </c>
    </row>
    <row r="199444" spans="1:7" x14ac:dyDescent="0.3">
      <c r="A199444" s="1" t="s">
        <v>0</v>
      </c>
      <c r="B199444" s="1">
        <v>12</v>
      </c>
      <c r="C199444" s="1" t="s">
        <v>28</v>
      </c>
      <c r="D199444" s="1" t="s">
        <v>19</v>
      </c>
      <c r="E199444" s="1" t="s">
        <v>20</v>
      </c>
      <c r="F199444" s="12">
        <v>-2</v>
      </c>
      <c r="G199444" s="12">
        <v>-6</v>
      </c>
    </row>
    <row r="199445" spans="1:7" x14ac:dyDescent="0.3">
      <c r="A199445" s="1" t="s">
        <v>0</v>
      </c>
      <c r="B199445" s="1">
        <v>12</v>
      </c>
      <c r="C199445" s="1" t="s">
        <v>28</v>
      </c>
      <c r="D199445" s="1" t="s">
        <v>19</v>
      </c>
      <c r="E199445" s="1" t="s">
        <v>20</v>
      </c>
      <c r="F199445" s="12">
        <v>-2</v>
      </c>
      <c r="G199445" s="12">
        <v>-6</v>
      </c>
    </row>
    <row r="199446" spans="1:7" x14ac:dyDescent="0.3">
      <c r="A199446" s="1" t="s">
        <v>0</v>
      </c>
      <c r="B199446" s="1">
        <v>12</v>
      </c>
      <c r="C199446" s="1" t="s">
        <v>28</v>
      </c>
      <c r="D199446" s="1" t="s">
        <v>19</v>
      </c>
      <c r="E199446" s="1" t="s">
        <v>20</v>
      </c>
      <c r="F199446" s="12">
        <v>-2</v>
      </c>
      <c r="G199446" s="12">
        <v>-6</v>
      </c>
    </row>
    <row r="199447" spans="1:7" x14ac:dyDescent="0.3">
      <c r="A199447" s="1" t="s">
        <v>0</v>
      </c>
      <c r="B199447" s="1">
        <v>12</v>
      </c>
      <c r="C199447" s="1" t="s">
        <v>28</v>
      </c>
      <c r="D199447" s="1" t="s">
        <v>19</v>
      </c>
      <c r="E199447" s="1" t="s">
        <v>20</v>
      </c>
      <c r="F199447" s="12">
        <v>-2</v>
      </c>
      <c r="G199447" s="12">
        <v>-6</v>
      </c>
    </row>
    <row r="199448" spans="1:7" x14ac:dyDescent="0.3">
      <c r="A199448" s="1" t="s">
        <v>0</v>
      </c>
      <c r="B199448" s="1">
        <v>12</v>
      </c>
      <c r="C199448" s="1" t="s">
        <v>28</v>
      </c>
      <c r="D199448" s="1" t="s">
        <v>19</v>
      </c>
      <c r="E199448" s="1" t="s">
        <v>20</v>
      </c>
      <c r="F199448" s="12">
        <v>2</v>
      </c>
      <c r="G199448" s="12">
        <v>-6</v>
      </c>
    </row>
    <row r="199449" spans="1:7" x14ac:dyDescent="0.3">
      <c r="A199449" s="1" t="s">
        <v>0</v>
      </c>
      <c r="B199449" s="1">
        <v>12</v>
      </c>
      <c r="C199449" s="1" t="s">
        <v>28</v>
      </c>
      <c r="D199449" s="1" t="s">
        <v>19</v>
      </c>
      <c r="E199449" s="1" t="s">
        <v>20</v>
      </c>
      <c r="F199449" s="12">
        <v>0</v>
      </c>
      <c r="G199449" s="12">
        <v>-6</v>
      </c>
    </row>
    <row r="199450" spans="1:7" x14ac:dyDescent="0.3">
      <c r="A199450" s="1" t="s">
        <v>0</v>
      </c>
      <c r="B199450" s="1">
        <v>12</v>
      </c>
      <c r="C199450" s="1" t="s">
        <v>28</v>
      </c>
      <c r="D199450" s="1" t="s">
        <v>19</v>
      </c>
      <c r="E199450" s="1" t="s">
        <v>20</v>
      </c>
      <c r="F199450" s="12">
        <v>0</v>
      </c>
      <c r="G199450" s="12">
        <v>-6</v>
      </c>
    </row>
    <row r="199451" spans="1:7" x14ac:dyDescent="0.3">
      <c r="A199451" s="1" t="s">
        <v>0</v>
      </c>
      <c r="B199451" s="1">
        <v>12</v>
      </c>
      <c r="C199451" s="1" t="s">
        <v>28</v>
      </c>
      <c r="D199451" s="1" t="s">
        <v>19</v>
      </c>
      <c r="E199451" s="1" t="s">
        <v>20</v>
      </c>
      <c r="F199451" s="12">
        <v>-2</v>
      </c>
      <c r="G199451" s="12">
        <v>-6</v>
      </c>
    </row>
    <row r="199452" spans="1:7" x14ac:dyDescent="0.3">
      <c r="A199452" s="1" t="s">
        <v>0</v>
      </c>
      <c r="B199452" s="1">
        <v>12</v>
      </c>
      <c r="C199452" s="1" t="s">
        <v>28</v>
      </c>
      <c r="D199452" s="1" t="s">
        <v>19</v>
      </c>
      <c r="E199452" s="1" t="s">
        <v>20</v>
      </c>
      <c r="F199452" s="12">
        <v>-2</v>
      </c>
      <c r="G199452" s="12">
        <v>-6</v>
      </c>
    </row>
    <row r="199453" spans="1:7" x14ac:dyDescent="0.3">
      <c r="A199453" s="1" t="s">
        <v>0</v>
      </c>
      <c r="B199453" s="1">
        <v>12</v>
      </c>
      <c r="C199453" s="1" t="s">
        <v>28</v>
      </c>
      <c r="D199453" s="1" t="s">
        <v>19</v>
      </c>
      <c r="E199453" s="1" t="s">
        <v>20</v>
      </c>
      <c r="F199453" s="12">
        <v>2</v>
      </c>
      <c r="G199453" s="12">
        <v>-6</v>
      </c>
    </row>
    <row r="199454" spans="1:7" x14ac:dyDescent="0.3">
      <c r="A199454" s="1" t="s">
        <v>0</v>
      </c>
      <c r="B199454" s="1">
        <v>12</v>
      </c>
      <c r="C199454" s="1" t="s">
        <v>28</v>
      </c>
      <c r="D199454" s="1" t="s">
        <v>19</v>
      </c>
      <c r="E199454" s="1" t="s">
        <v>20</v>
      </c>
      <c r="F199454" s="12">
        <v>-2</v>
      </c>
      <c r="G199454" s="12">
        <v>-6</v>
      </c>
    </row>
    <row r="199455" spans="1:7" x14ac:dyDescent="0.3">
      <c r="A199455" s="1" t="s">
        <v>0</v>
      </c>
      <c r="B199455" s="1">
        <v>12</v>
      </c>
      <c r="C199455" s="1" t="s">
        <v>28</v>
      </c>
      <c r="D199455" s="1" t="s">
        <v>19</v>
      </c>
      <c r="E199455" s="1" t="s">
        <v>20</v>
      </c>
      <c r="F199455" s="12">
        <v>-2</v>
      </c>
      <c r="G199455" s="12">
        <v>-6</v>
      </c>
    </row>
    <row r="199456" spans="1:7" x14ac:dyDescent="0.3">
      <c r="A199456" s="1" t="s">
        <v>0</v>
      </c>
      <c r="B199456" s="1">
        <v>12</v>
      </c>
      <c r="C199456" s="1" t="s">
        <v>28</v>
      </c>
      <c r="D199456" s="1" t="s">
        <v>19</v>
      </c>
      <c r="E199456" s="1" t="s">
        <v>20</v>
      </c>
      <c r="F199456" s="12">
        <v>-4</v>
      </c>
      <c r="G199456" s="12">
        <v>-6</v>
      </c>
    </row>
    <row r="199457" spans="1:7" x14ac:dyDescent="0.3">
      <c r="A199457" s="1" t="s">
        <v>0</v>
      </c>
      <c r="B199457" s="1">
        <v>12</v>
      </c>
      <c r="C199457" s="1" t="s">
        <v>28</v>
      </c>
      <c r="D199457" s="1" t="s">
        <v>19</v>
      </c>
      <c r="E199457" s="1" t="s">
        <v>20</v>
      </c>
      <c r="F199457" s="12">
        <v>-4</v>
      </c>
      <c r="G199457" s="12">
        <v>-6</v>
      </c>
    </row>
    <row r="199458" spans="1:7" x14ac:dyDescent="0.3">
      <c r="A199458" s="1" t="s">
        <v>0</v>
      </c>
      <c r="B199458" s="1">
        <v>12</v>
      </c>
      <c r="C199458" s="1" t="s">
        <v>28</v>
      </c>
      <c r="D199458" s="1" t="s">
        <v>19</v>
      </c>
      <c r="E199458" s="1" t="s">
        <v>20</v>
      </c>
      <c r="F199458" s="12">
        <v>-4</v>
      </c>
      <c r="G199458" s="12">
        <v>-6</v>
      </c>
    </row>
    <row r="199459" spans="1:7" x14ac:dyDescent="0.3">
      <c r="A199459" s="1" t="s">
        <v>0</v>
      </c>
      <c r="B199459" s="1">
        <v>12</v>
      </c>
      <c r="C199459" s="1" t="s">
        <v>28</v>
      </c>
      <c r="D199459" s="1" t="s">
        <v>19</v>
      </c>
      <c r="E199459" s="1" t="s">
        <v>20</v>
      </c>
      <c r="F199459" s="12">
        <v>-4</v>
      </c>
      <c r="G199459" s="12">
        <v>-6</v>
      </c>
    </row>
    <row r="199460" spans="1:7" x14ac:dyDescent="0.3">
      <c r="A199460" s="1" t="s">
        <v>0</v>
      </c>
      <c r="B199460" s="1">
        <v>12</v>
      </c>
      <c r="C199460" s="1" t="s">
        <v>28</v>
      </c>
      <c r="D199460" s="1" t="s">
        <v>19</v>
      </c>
      <c r="E199460" s="1" t="s">
        <v>20</v>
      </c>
      <c r="F199460" s="12">
        <v>-4</v>
      </c>
      <c r="G199460" s="12">
        <v>-6</v>
      </c>
    </row>
    <row r="199461" spans="1:7" x14ac:dyDescent="0.3">
      <c r="A199461" s="1" t="s">
        <v>0</v>
      </c>
      <c r="B199461" s="1">
        <v>12</v>
      </c>
      <c r="C199461" s="1" t="s">
        <v>28</v>
      </c>
      <c r="D199461" s="1" t="s">
        <v>19</v>
      </c>
      <c r="E199461" s="1" t="s">
        <v>20</v>
      </c>
      <c r="F199461" s="12">
        <v>-4</v>
      </c>
      <c r="G199461" s="12">
        <v>-6</v>
      </c>
    </row>
    <row r="199462" spans="1:7" x14ac:dyDescent="0.3">
      <c r="A199462" s="1" t="s">
        <v>0</v>
      </c>
      <c r="B199462" s="1">
        <v>12</v>
      </c>
      <c r="C199462" s="1" t="s">
        <v>28</v>
      </c>
      <c r="D199462" s="1" t="s">
        <v>19</v>
      </c>
      <c r="E199462" s="1" t="s">
        <v>20</v>
      </c>
      <c r="F199462" s="12">
        <v>-4</v>
      </c>
      <c r="G199462" s="12">
        <v>-6</v>
      </c>
    </row>
    <row r="199463" spans="1:7" x14ac:dyDescent="0.3">
      <c r="A199463" s="1" t="s">
        <v>0</v>
      </c>
      <c r="B199463" s="1">
        <v>12</v>
      </c>
      <c r="C199463" s="1" t="s">
        <v>28</v>
      </c>
      <c r="D199463" s="1" t="s">
        <v>19</v>
      </c>
      <c r="E199463" s="1" t="s">
        <v>20</v>
      </c>
      <c r="F199463" s="12">
        <v>-4</v>
      </c>
      <c r="G199463" s="12">
        <v>-6</v>
      </c>
    </row>
    <row r="199464" spans="1:7" x14ac:dyDescent="0.3">
      <c r="A199464" s="1" t="s">
        <v>0</v>
      </c>
      <c r="B199464" s="1">
        <v>12</v>
      </c>
      <c r="C199464" s="1" t="s">
        <v>28</v>
      </c>
      <c r="D199464" s="1" t="s">
        <v>19</v>
      </c>
      <c r="E199464" s="1" t="s">
        <v>20</v>
      </c>
      <c r="F199464" s="12">
        <v>-4</v>
      </c>
      <c r="G199464" s="12">
        <v>-6</v>
      </c>
    </row>
    <row r="199465" spans="1:7" x14ac:dyDescent="0.3">
      <c r="A199465" s="1" t="s">
        <v>0</v>
      </c>
      <c r="B199465" s="1">
        <v>12</v>
      </c>
      <c r="C199465" s="1" t="s">
        <v>28</v>
      </c>
      <c r="D199465" s="1" t="s">
        <v>19</v>
      </c>
      <c r="E199465" s="1" t="s">
        <v>20</v>
      </c>
      <c r="F199465" s="12">
        <v>-4</v>
      </c>
      <c r="G199465" s="12">
        <v>-6</v>
      </c>
    </row>
    <row r="199466" spans="1:7" x14ac:dyDescent="0.3">
      <c r="A199466" s="1" t="s">
        <v>0</v>
      </c>
      <c r="B199466" s="1">
        <v>12</v>
      </c>
      <c r="C199466" s="1" t="s">
        <v>28</v>
      </c>
      <c r="D199466" s="1" t="s">
        <v>19</v>
      </c>
      <c r="E199466" s="1" t="s">
        <v>20</v>
      </c>
      <c r="F199466" s="12">
        <v>-4</v>
      </c>
      <c r="G199466" s="12">
        <v>-6</v>
      </c>
    </row>
    <row r="199467" spans="1:7" x14ac:dyDescent="0.3">
      <c r="A199467" s="1" t="s">
        <v>0</v>
      </c>
      <c r="B199467" s="1">
        <v>12</v>
      </c>
      <c r="C199467" s="1" t="s">
        <v>28</v>
      </c>
      <c r="D199467" s="1" t="s">
        <v>19</v>
      </c>
      <c r="E199467" s="1" t="s">
        <v>20</v>
      </c>
      <c r="F199467" s="12">
        <v>-4</v>
      </c>
      <c r="G199467" s="12">
        <v>-6</v>
      </c>
    </row>
    <row r="199468" spans="1:7" x14ac:dyDescent="0.3">
      <c r="A199468" s="1" t="s">
        <v>0</v>
      </c>
      <c r="B199468" s="1">
        <v>12</v>
      </c>
      <c r="C199468" s="1" t="s">
        <v>28</v>
      </c>
      <c r="D199468" s="1" t="s">
        <v>19</v>
      </c>
      <c r="E199468" s="1" t="s">
        <v>20</v>
      </c>
      <c r="F199468" s="12">
        <v>-2</v>
      </c>
      <c r="G199468" s="12">
        <v>-6</v>
      </c>
    </row>
    <row r="199469" spans="1:7" x14ac:dyDescent="0.3">
      <c r="A199469" s="1" t="s">
        <v>0</v>
      </c>
      <c r="B199469" s="1">
        <v>12</v>
      </c>
      <c r="C199469" s="1" t="s">
        <v>28</v>
      </c>
      <c r="D199469" s="1" t="s">
        <v>19</v>
      </c>
      <c r="E199469" s="1" t="s">
        <v>20</v>
      </c>
      <c r="F199469" s="12">
        <v>-2</v>
      </c>
      <c r="G199469" s="12">
        <v>-6</v>
      </c>
    </row>
    <row r="199470" spans="1:7" x14ac:dyDescent="0.3">
      <c r="A199470" s="1" t="s">
        <v>0</v>
      </c>
      <c r="B199470" s="1">
        <v>12</v>
      </c>
      <c r="C199470" s="1" t="s">
        <v>28</v>
      </c>
      <c r="D199470" s="1" t="s">
        <v>19</v>
      </c>
      <c r="E199470" s="1" t="s">
        <v>20</v>
      </c>
      <c r="F199470" s="12">
        <v>-2</v>
      </c>
      <c r="G199470" s="12">
        <v>-6</v>
      </c>
    </row>
    <row r="199471" spans="1:7" x14ac:dyDescent="0.3">
      <c r="A199471" s="1" t="s">
        <v>0</v>
      </c>
      <c r="B199471" s="1">
        <v>12</v>
      </c>
      <c r="C199471" s="1" t="s">
        <v>28</v>
      </c>
      <c r="D199471" s="1" t="s">
        <v>19</v>
      </c>
      <c r="E199471" s="1" t="s">
        <v>20</v>
      </c>
      <c r="F199471" s="12">
        <v>-2</v>
      </c>
      <c r="G199471" s="12">
        <v>-6</v>
      </c>
    </row>
    <row r="199472" spans="1:7" x14ac:dyDescent="0.3">
      <c r="A199472" s="1" t="s">
        <v>0</v>
      </c>
      <c r="B199472" s="1">
        <v>12</v>
      </c>
      <c r="C199472" s="1" t="s">
        <v>28</v>
      </c>
      <c r="D199472" s="1" t="s">
        <v>19</v>
      </c>
      <c r="E199472" s="1" t="s">
        <v>20</v>
      </c>
      <c r="F199472" s="12">
        <v>-2</v>
      </c>
      <c r="G199472" s="12">
        <v>-6</v>
      </c>
    </row>
    <row r="199473" spans="1:7" x14ac:dyDescent="0.3">
      <c r="A199473" s="1" t="s">
        <v>0</v>
      </c>
      <c r="B199473" s="1">
        <v>12</v>
      </c>
      <c r="C199473" s="1" t="s">
        <v>28</v>
      </c>
      <c r="D199473" s="1" t="s">
        <v>19</v>
      </c>
      <c r="E199473" s="1" t="s">
        <v>20</v>
      </c>
      <c r="F199473" s="12">
        <v>0</v>
      </c>
      <c r="G199473" s="12">
        <v>-6</v>
      </c>
    </row>
    <row r="199474" spans="1:7" x14ac:dyDescent="0.3">
      <c r="A199474" s="1" t="s">
        <v>0</v>
      </c>
      <c r="B199474" s="1">
        <v>12</v>
      </c>
      <c r="C199474" s="1" t="s">
        <v>28</v>
      </c>
      <c r="D199474" s="1" t="s">
        <v>19</v>
      </c>
      <c r="E199474" s="1" t="s">
        <v>20</v>
      </c>
      <c r="F199474" s="12">
        <v>-2</v>
      </c>
      <c r="G199474" s="12">
        <v>-6</v>
      </c>
    </row>
    <row r="199475" spans="1:7" x14ac:dyDescent="0.3">
      <c r="A199475" s="1" t="s">
        <v>0</v>
      </c>
      <c r="B199475" s="1">
        <v>12</v>
      </c>
      <c r="C199475" s="1" t="s">
        <v>28</v>
      </c>
      <c r="D199475" s="1" t="s">
        <v>19</v>
      </c>
      <c r="E199475" s="1" t="s">
        <v>20</v>
      </c>
      <c r="F199475" s="12">
        <v>-2</v>
      </c>
      <c r="G199475" s="12">
        <v>-6</v>
      </c>
    </row>
    <row r="199476" spans="1:7" x14ac:dyDescent="0.3">
      <c r="A199476" s="1" t="s">
        <v>0</v>
      </c>
      <c r="B199476" s="1">
        <v>12</v>
      </c>
      <c r="C199476" s="1" t="s">
        <v>28</v>
      </c>
      <c r="D199476" s="1" t="s">
        <v>19</v>
      </c>
      <c r="E199476" s="1" t="s">
        <v>20</v>
      </c>
      <c r="F199476" s="12">
        <v>-2</v>
      </c>
      <c r="G199476" s="12">
        <v>-6</v>
      </c>
    </row>
    <row r="199477" spans="1:7" x14ac:dyDescent="0.3">
      <c r="A199477" s="1" t="s">
        <v>0</v>
      </c>
      <c r="B199477" s="1">
        <v>12</v>
      </c>
      <c r="C199477" s="1" t="s">
        <v>28</v>
      </c>
      <c r="D199477" s="1" t="s">
        <v>19</v>
      </c>
      <c r="E199477" s="1" t="s">
        <v>20</v>
      </c>
      <c r="F199477" s="12">
        <v>-2</v>
      </c>
      <c r="G199477" s="12">
        <v>-6</v>
      </c>
    </row>
    <row r="199478" spans="1:7" x14ac:dyDescent="0.3">
      <c r="A199478" s="1" t="s">
        <v>0</v>
      </c>
      <c r="B199478" s="1">
        <v>12</v>
      </c>
      <c r="C199478" s="1" t="s">
        <v>28</v>
      </c>
      <c r="D199478" s="1" t="s">
        <v>19</v>
      </c>
      <c r="E199478" s="1" t="s">
        <v>20</v>
      </c>
      <c r="F199478" s="12">
        <v>-2</v>
      </c>
      <c r="G199478" s="12">
        <v>-6</v>
      </c>
    </row>
    <row r="199479" spans="1:7" x14ac:dyDescent="0.3">
      <c r="A199479" s="1" t="s">
        <v>0</v>
      </c>
      <c r="B199479" s="1">
        <v>12</v>
      </c>
      <c r="C199479" s="1" t="s">
        <v>28</v>
      </c>
      <c r="D199479" s="1" t="s">
        <v>19</v>
      </c>
      <c r="E199479" s="1" t="s">
        <v>20</v>
      </c>
      <c r="F199479" s="12">
        <v>-2</v>
      </c>
      <c r="G199479" s="12">
        <v>-6</v>
      </c>
    </row>
    <row r="199480" spans="1:7" x14ac:dyDescent="0.3">
      <c r="A199480" s="1" t="s">
        <v>0</v>
      </c>
      <c r="B199480" s="1">
        <v>12</v>
      </c>
      <c r="C199480" s="1" t="s">
        <v>28</v>
      </c>
      <c r="D199480" s="1" t="s">
        <v>19</v>
      </c>
      <c r="E199480" s="1" t="s">
        <v>20</v>
      </c>
      <c r="F199480" s="12">
        <v>-2</v>
      </c>
      <c r="G199480" s="12">
        <v>-6</v>
      </c>
    </row>
    <row r="199481" spans="1:7" x14ac:dyDescent="0.3">
      <c r="A199481" s="1" t="s">
        <v>0</v>
      </c>
      <c r="B199481" s="1">
        <v>12</v>
      </c>
      <c r="C199481" s="1" t="s">
        <v>28</v>
      </c>
      <c r="D199481" s="1" t="s">
        <v>19</v>
      </c>
      <c r="E199481" s="1" t="s">
        <v>20</v>
      </c>
      <c r="F199481" s="12">
        <v>-2</v>
      </c>
      <c r="G199481" s="12">
        <v>-6</v>
      </c>
    </row>
    <row r="199482" spans="1:7" x14ac:dyDescent="0.3">
      <c r="A199482" s="1" t="s">
        <v>0</v>
      </c>
      <c r="B199482" s="1">
        <v>12</v>
      </c>
      <c r="C199482" s="1" t="s">
        <v>28</v>
      </c>
      <c r="D199482" s="1" t="s">
        <v>19</v>
      </c>
      <c r="E199482" s="1" t="s">
        <v>20</v>
      </c>
      <c r="F199482" s="12">
        <v>-2</v>
      </c>
      <c r="G199482" s="12">
        <v>-6</v>
      </c>
    </row>
    <row r="199483" spans="1:7" x14ac:dyDescent="0.3">
      <c r="A199483" s="1" t="s">
        <v>0</v>
      </c>
      <c r="B199483" s="1">
        <v>12</v>
      </c>
      <c r="C199483" s="1" t="s">
        <v>28</v>
      </c>
      <c r="D199483" s="1" t="s">
        <v>19</v>
      </c>
      <c r="E199483" s="1" t="s">
        <v>20</v>
      </c>
      <c r="F199483" s="12">
        <v>-2</v>
      </c>
      <c r="G199483" s="12">
        <v>-6</v>
      </c>
    </row>
    <row r="199484" spans="1:7" x14ac:dyDescent="0.3">
      <c r="A199484" s="1" t="s">
        <v>0</v>
      </c>
      <c r="B199484" s="1">
        <v>12</v>
      </c>
      <c r="C199484" s="1" t="s">
        <v>28</v>
      </c>
      <c r="D199484" s="1" t="s">
        <v>19</v>
      </c>
      <c r="E199484" s="1" t="s">
        <v>20</v>
      </c>
      <c r="F199484" s="12">
        <v>-4</v>
      </c>
      <c r="G199484" s="12">
        <v>-6</v>
      </c>
    </row>
    <row r="199485" spans="1:7" x14ac:dyDescent="0.3">
      <c r="A199485" s="1" t="s">
        <v>0</v>
      </c>
      <c r="B199485" s="1">
        <v>12</v>
      </c>
      <c r="C199485" s="1" t="s">
        <v>28</v>
      </c>
      <c r="D199485" s="1" t="s">
        <v>19</v>
      </c>
      <c r="E199485" s="1" t="s">
        <v>20</v>
      </c>
      <c r="F199485" s="12">
        <v>-4</v>
      </c>
      <c r="G199485" s="12">
        <v>-6</v>
      </c>
    </row>
    <row r="199486" spans="1:7" x14ac:dyDescent="0.3">
      <c r="A199486" s="1" t="s">
        <v>0</v>
      </c>
      <c r="B199486" s="1">
        <v>12</v>
      </c>
      <c r="C199486" s="1" t="s">
        <v>28</v>
      </c>
      <c r="D199486" s="1" t="s">
        <v>19</v>
      </c>
      <c r="E199486" s="1" t="s">
        <v>20</v>
      </c>
      <c r="F199486" s="12">
        <v>-4</v>
      </c>
      <c r="G199486" s="12">
        <v>-6</v>
      </c>
    </row>
    <row r="199487" spans="1:7" x14ac:dyDescent="0.3">
      <c r="A199487" s="1" t="s">
        <v>0</v>
      </c>
      <c r="B199487" s="1">
        <v>12</v>
      </c>
      <c r="C199487" s="1" t="s">
        <v>28</v>
      </c>
      <c r="D199487" s="1" t="s">
        <v>19</v>
      </c>
      <c r="E199487" s="1" t="s">
        <v>20</v>
      </c>
      <c r="F199487" s="12">
        <v>-4</v>
      </c>
      <c r="G199487" s="12">
        <v>-6</v>
      </c>
    </row>
    <row r="199488" spans="1:7" x14ac:dyDescent="0.3">
      <c r="A199488" s="1" t="s">
        <v>0</v>
      </c>
      <c r="B199488" s="1">
        <v>12</v>
      </c>
      <c r="C199488" s="1" t="s">
        <v>28</v>
      </c>
      <c r="D199488" s="1" t="s">
        <v>19</v>
      </c>
      <c r="E199488" s="1" t="s">
        <v>20</v>
      </c>
      <c r="F199488" s="12">
        <v>-4</v>
      </c>
      <c r="G199488" s="12">
        <v>-6</v>
      </c>
    </row>
    <row r="199489" spans="1:7" x14ac:dyDescent="0.3">
      <c r="A199489" s="1" t="s">
        <v>0</v>
      </c>
      <c r="B199489" s="1">
        <v>12</v>
      </c>
      <c r="C199489" s="1" t="s">
        <v>28</v>
      </c>
      <c r="D199489" s="1" t="s">
        <v>19</v>
      </c>
      <c r="E199489" s="1" t="s">
        <v>20</v>
      </c>
      <c r="F199489" s="12">
        <v>-4</v>
      </c>
      <c r="G199489" s="12">
        <v>-6</v>
      </c>
    </row>
    <row r="199490" spans="1:7" x14ac:dyDescent="0.3">
      <c r="A199490" s="1" t="s">
        <v>0</v>
      </c>
      <c r="B199490" s="1">
        <v>12</v>
      </c>
      <c r="C199490" s="1" t="s">
        <v>28</v>
      </c>
      <c r="D199490" s="1" t="s">
        <v>19</v>
      </c>
      <c r="E199490" s="1" t="s">
        <v>20</v>
      </c>
      <c r="F199490" s="12">
        <v>-4</v>
      </c>
      <c r="G199490" s="12">
        <v>-6</v>
      </c>
    </row>
    <row r="199491" spans="1:7" x14ac:dyDescent="0.3">
      <c r="A199491" s="1" t="s">
        <v>0</v>
      </c>
      <c r="B199491" s="1">
        <v>12</v>
      </c>
      <c r="C199491" s="1" t="s">
        <v>28</v>
      </c>
      <c r="D199491" s="1" t="s">
        <v>19</v>
      </c>
      <c r="E199491" s="1" t="s">
        <v>20</v>
      </c>
      <c r="F199491" s="12">
        <v>0</v>
      </c>
      <c r="G199491" s="12">
        <v>-6</v>
      </c>
    </row>
    <row r="199492" spans="1:7" x14ac:dyDescent="0.3">
      <c r="A199492" s="1" t="s">
        <v>0</v>
      </c>
      <c r="B199492" s="1">
        <v>12</v>
      </c>
      <c r="C199492" s="1" t="s">
        <v>28</v>
      </c>
      <c r="D199492" s="1" t="s">
        <v>19</v>
      </c>
      <c r="E199492" s="1" t="s">
        <v>20</v>
      </c>
      <c r="F199492" s="12">
        <v>0</v>
      </c>
      <c r="G199492" s="12">
        <v>-6</v>
      </c>
    </row>
    <row r="199493" spans="1:7" x14ac:dyDescent="0.3">
      <c r="A199493" s="1" t="s">
        <v>0</v>
      </c>
      <c r="B199493" s="1">
        <v>12</v>
      </c>
      <c r="C199493" s="1" t="s">
        <v>28</v>
      </c>
      <c r="D199493" s="1" t="s">
        <v>19</v>
      </c>
      <c r="E199493" s="1" t="s">
        <v>20</v>
      </c>
      <c r="F199493" s="12">
        <v>0</v>
      </c>
      <c r="G199493" s="12">
        <v>-6</v>
      </c>
    </row>
    <row r="199494" spans="1:7" x14ac:dyDescent="0.3">
      <c r="A199494" s="1" t="s">
        <v>0</v>
      </c>
      <c r="B199494" s="1">
        <v>12</v>
      </c>
      <c r="C199494" s="1" t="s">
        <v>28</v>
      </c>
      <c r="D199494" s="1" t="s">
        <v>19</v>
      </c>
      <c r="E199494" s="1" t="s">
        <v>20</v>
      </c>
      <c r="F199494" s="12">
        <v>0</v>
      </c>
      <c r="G199494" s="12">
        <v>-6</v>
      </c>
    </row>
    <row r="199495" spans="1:7" x14ac:dyDescent="0.3">
      <c r="A199495" s="1" t="s">
        <v>0</v>
      </c>
      <c r="B199495" s="1">
        <v>12</v>
      </c>
      <c r="C199495" s="1" t="s">
        <v>28</v>
      </c>
      <c r="D199495" s="1" t="s">
        <v>19</v>
      </c>
      <c r="E199495" s="1" t="s">
        <v>20</v>
      </c>
      <c r="F199495" s="12">
        <v>-2</v>
      </c>
      <c r="G199495" s="12">
        <v>-6</v>
      </c>
    </row>
    <row r="199496" spans="1:7" x14ac:dyDescent="0.3">
      <c r="A199496" s="1" t="s">
        <v>0</v>
      </c>
      <c r="B199496" s="1">
        <v>12</v>
      </c>
      <c r="C199496" s="1" t="s">
        <v>28</v>
      </c>
      <c r="D199496" s="1" t="s">
        <v>19</v>
      </c>
      <c r="E199496" s="1" t="s">
        <v>20</v>
      </c>
      <c r="F199496" s="12">
        <v>-2</v>
      </c>
      <c r="G199496" s="12">
        <v>-6</v>
      </c>
    </row>
    <row r="199497" spans="1:7" x14ac:dyDescent="0.3">
      <c r="A199497" s="1" t="s">
        <v>0</v>
      </c>
      <c r="B199497" s="1">
        <v>12</v>
      </c>
      <c r="C199497" s="1" t="s">
        <v>28</v>
      </c>
      <c r="D199497" s="1" t="s">
        <v>19</v>
      </c>
      <c r="E199497" s="1" t="s">
        <v>20</v>
      </c>
      <c r="F199497" s="12">
        <v>2</v>
      </c>
      <c r="G199497" s="12">
        <v>-6</v>
      </c>
    </row>
    <row r="199498" spans="1:7" x14ac:dyDescent="0.3">
      <c r="A199498" s="1" t="s">
        <v>0</v>
      </c>
      <c r="B199498" s="1">
        <v>12</v>
      </c>
      <c r="C199498" s="1" t="s">
        <v>28</v>
      </c>
      <c r="D199498" s="1" t="s">
        <v>19</v>
      </c>
      <c r="E199498" s="1" t="s">
        <v>20</v>
      </c>
      <c r="F199498" s="12">
        <v>-2</v>
      </c>
      <c r="G199498" s="12">
        <v>-6</v>
      </c>
    </row>
    <row r="199499" spans="1:7" x14ac:dyDescent="0.3">
      <c r="A199499" s="1" t="s">
        <v>0</v>
      </c>
      <c r="B199499" s="1">
        <v>12</v>
      </c>
      <c r="C199499" s="1" t="s">
        <v>28</v>
      </c>
      <c r="D199499" s="1" t="s">
        <v>19</v>
      </c>
      <c r="E199499" s="1" t="s">
        <v>20</v>
      </c>
      <c r="F199499" s="12">
        <v>-2</v>
      </c>
      <c r="G199499" s="12">
        <v>-6</v>
      </c>
    </row>
    <row r="199500" spans="1:7" x14ac:dyDescent="0.3">
      <c r="A199500" s="1" t="s">
        <v>0</v>
      </c>
      <c r="B199500" s="1">
        <v>12</v>
      </c>
      <c r="C199500" s="1" t="s">
        <v>28</v>
      </c>
      <c r="D199500" s="1" t="s">
        <v>19</v>
      </c>
      <c r="E199500" s="1" t="s">
        <v>20</v>
      </c>
      <c r="F199500" s="12">
        <v>0</v>
      </c>
      <c r="G199500" s="12">
        <v>-6</v>
      </c>
    </row>
    <row r="199501" spans="1:7" x14ac:dyDescent="0.3">
      <c r="A199501" s="1" t="s">
        <v>0</v>
      </c>
      <c r="B199501" s="1">
        <v>12</v>
      </c>
      <c r="C199501" s="1" t="s">
        <v>28</v>
      </c>
      <c r="D199501" s="1" t="s">
        <v>19</v>
      </c>
      <c r="E199501" s="1" t="s">
        <v>20</v>
      </c>
      <c r="F199501" s="12">
        <v>-2</v>
      </c>
      <c r="G199501" s="12">
        <v>-6</v>
      </c>
    </row>
    <row r="199502" spans="1:7" x14ac:dyDescent="0.3">
      <c r="A199502" s="1" t="s">
        <v>0</v>
      </c>
      <c r="B199502" s="1">
        <v>12</v>
      </c>
      <c r="C199502" s="1" t="s">
        <v>28</v>
      </c>
      <c r="D199502" s="1" t="s">
        <v>19</v>
      </c>
      <c r="E199502" s="1" t="s">
        <v>20</v>
      </c>
      <c r="F199502" s="12">
        <v>-2</v>
      </c>
      <c r="G199502" s="12">
        <v>-6</v>
      </c>
    </row>
    <row r="199503" spans="1:7" x14ac:dyDescent="0.3">
      <c r="A199503" s="1" t="s">
        <v>0</v>
      </c>
      <c r="B199503" s="1">
        <v>12</v>
      </c>
      <c r="C199503" s="1" t="s">
        <v>28</v>
      </c>
      <c r="D199503" s="1" t="s">
        <v>19</v>
      </c>
      <c r="E199503" s="1" t="s">
        <v>20</v>
      </c>
      <c r="F199503" s="12">
        <v>-2</v>
      </c>
      <c r="G199503" s="12">
        <v>-6</v>
      </c>
    </row>
    <row r="199504" spans="1:7" x14ac:dyDescent="0.3">
      <c r="A199504" s="1" t="s">
        <v>0</v>
      </c>
      <c r="B199504" s="1">
        <v>12</v>
      </c>
      <c r="C199504" s="1" t="s">
        <v>28</v>
      </c>
      <c r="D199504" s="1" t="s">
        <v>19</v>
      </c>
      <c r="E199504" s="1" t="s">
        <v>20</v>
      </c>
      <c r="F199504" s="12">
        <v>-2</v>
      </c>
      <c r="G199504" s="12">
        <v>-6</v>
      </c>
    </row>
    <row r="199505" spans="1:7" x14ac:dyDescent="0.3">
      <c r="A199505" s="1" t="s">
        <v>0</v>
      </c>
      <c r="B199505" s="1">
        <v>12</v>
      </c>
      <c r="C199505" s="1" t="s">
        <v>28</v>
      </c>
      <c r="D199505" s="1" t="s">
        <v>19</v>
      </c>
      <c r="E199505" s="1" t="s">
        <v>20</v>
      </c>
      <c r="F199505" s="12">
        <v>-2</v>
      </c>
      <c r="G199505" s="12">
        <v>-6</v>
      </c>
    </row>
    <row r="199506" spans="1:7" x14ac:dyDescent="0.3">
      <c r="A199506" s="1" t="s">
        <v>0</v>
      </c>
      <c r="B199506" s="1">
        <v>12</v>
      </c>
      <c r="C199506" s="1" t="s">
        <v>28</v>
      </c>
      <c r="D199506" s="1" t="s">
        <v>19</v>
      </c>
      <c r="E199506" s="1" t="s">
        <v>20</v>
      </c>
      <c r="F199506" s="12">
        <v>-2</v>
      </c>
      <c r="G199506" s="12">
        <v>-6</v>
      </c>
    </row>
    <row r="199507" spans="1:7" x14ac:dyDescent="0.3">
      <c r="A199507" s="1" t="s">
        <v>0</v>
      </c>
      <c r="B199507" s="1">
        <v>12</v>
      </c>
      <c r="C199507" s="1" t="s">
        <v>28</v>
      </c>
      <c r="D199507" s="1" t="s">
        <v>19</v>
      </c>
      <c r="E199507" s="1" t="s">
        <v>20</v>
      </c>
      <c r="F199507" s="12">
        <v>-2</v>
      </c>
      <c r="G199507" s="12">
        <v>-6</v>
      </c>
    </row>
    <row r="199508" spans="1:7" x14ac:dyDescent="0.3">
      <c r="A199508" s="1" t="s">
        <v>0</v>
      </c>
      <c r="B199508" s="1">
        <v>12</v>
      </c>
      <c r="C199508" s="1" t="s">
        <v>28</v>
      </c>
      <c r="D199508" s="1" t="s">
        <v>19</v>
      </c>
      <c r="E199508" s="1" t="s">
        <v>20</v>
      </c>
      <c r="F199508" s="12">
        <v>-2</v>
      </c>
      <c r="G199508" s="12">
        <v>-6</v>
      </c>
    </row>
    <row r="199509" spans="1:7" x14ac:dyDescent="0.3">
      <c r="A199509" s="1" t="s">
        <v>0</v>
      </c>
      <c r="B199509" s="1">
        <v>12</v>
      </c>
      <c r="C199509" s="1" t="s">
        <v>28</v>
      </c>
      <c r="D199509" s="1" t="s">
        <v>19</v>
      </c>
      <c r="E199509" s="1" t="s">
        <v>20</v>
      </c>
      <c r="F199509" s="12">
        <v>-2</v>
      </c>
      <c r="G199509" s="12">
        <v>-6</v>
      </c>
    </row>
    <row r="199510" spans="1:7" x14ac:dyDescent="0.3">
      <c r="A199510" s="1" t="s">
        <v>0</v>
      </c>
      <c r="B199510" s="1">
        <v>12</v>
      </c>
      <c r="C199510" s="1" t="s">
        <v>28</v>
      </c>
      <c r="D199510" s="1" t="s">
        <v>19</v>
      </c>
      <c r="E199510" s="1" t="s">
        <v>20</v>
      </c>
      <c r="F199510" s="12">
        <v>-4</v>
      </c>
      <c r="G199510" s="12">
        <v>-6</v>
      </c>
    </row>
    <row r="199511" spans="1:7" x14ac:dyDescent="0.3">
      <c r="A199511" s="1" t="s">
        <v>0</v>
      </c>
      <c r="B199511" s="1">
        <v>12</v>
      </c>
      <c r="C199511" s="1" t="s">
        <v>28</v>
      </c>
      <c r="D199511" s="1" t="s">
        <v>19</v>
      </c>
      <c r="E199511" s="1" t="s">
        <v>20</v>
      </c>
      <c r="F199511" s="12">
        <v>-4</v>
      </c>
      <c r="G199511" s="12">
        <v>-6</v>
      </c>
    </row>
    <row r="199512" spans="1:7" x14ac:dyDescent="0.3">
      <c r="A199512" s="1" t="s">
        <v>0</v>
      </c>
      <c r="B199512" s="1">
        <v>12</v>
      </c>
      <c r="C199512" s="1" t="s">
        <v>28</v>
      </c>
      <c r="D199512" s="1" t="s">
        <v>19</v>
      </c>
      <c r="E199512" s="1" t="s">
        <v>20</v>
      </c>
      <c r="F199512" s="12">
        <v>-4</v>
      </c>
      <c r="G199512" s="12">
        <v>-6</v>
      </c>
    </row>
    <row r="199513" spans="1:7" x14ac:dyDescent="0.3">
      <c r="A199513" s="1" t="s">
        <v>0</v>
      </c>
      <c r="B199513" s="1">
        <v>12</v>
      </c>
      <c r="C199513" s="1" t="s">
        <v>28</v>
      </c>
      <c r="D199513" s="1" t="s">
        <v>19</v>
      </c>
      <c r="E199513" s="1" t="s">
        <v>20</v>
      </c>
      <c r="F199513" s="12">
        <v>-4</v>
      </c>
      <c r="G199513" s="12">
        <v>-6</v>
      </c>
    </row>
    <row r="199514" spans="1:7" x14ac:dyDescent="0.3">
      <c r="A199514" s="1" t="s">
        <v>0</v>
      </c>
      <c r="B199514" s="1">
        <v>12</v>
      </c>
      <c r="C199514" s="1" t="s">
        <v>28</v>
      </c>
      <c r="D199514" s="1" t="s">
        <v>19</v>
      </c>
      <c r="E199514" s="1" t="s">
        <v>20</v>
      </c>
      <c r="F199514" s="12">
        <v>-4</v>
      </c>
      <c r="G199514" s="12">
        <v>-6</v>
      </c>
    </row>
    <row r="199515" spans="1:7" x14ac:dyDescent="0.3">
      <c r="A199515" s="1" t="s">
        <v>0</v>
      </c>
      <c r="B199515" s="1">
        <v>12</v>
      </c>
      <c r="C199515" s="1" t="s">
        <v>28</v>
      </c>
      <c r="D199515" s="1" t="s">
        <v>19</v>
      </c>
      <c r="E199515" s="1" t="s">
        <v>20</v>
      </c>
      <c r="F199515" s="12">
        <v>-4</v>
      </c>
      <c r="G199515" s="12">
        <v>-6</v>
      </c>
    </row>
    <row r="199516" spans="1:7" x14ac:dyDescent="0.3">
      <c r="A199516" s="1" t="s">
        <v>0</v>
      </c>
      <c r="B199516" s="1">
        <v>12</v>
      </c>
      <c r="C199516" s="1" t="s">
        <v>28</v>
      </c>
      <c r="D199516" s="1" t="s">
        <v>19</v>
      </c>
      <c r="E199516" s="1" t="s">
        <v>20</v>
      </c>
      <c r="F199516" s="12">
        <v>-4</v>
      </c>
      <c r="G199516" s="12">
        <v>-6</v>
      </c>
    </row>
    <row r="199517" spans="1:7" x14ac:dyDescent="0.3">
      <c r="A199517" s="1" t="s">
        <v>0</v>
      </c>
      <c r="B199517" s="1">
        <v>12</v>
      </c>
      <c r="C199517" s="1" t="s">
        <v>28</v>
      </c>
      <c r="D199517" s="1" t="s">
        <v>19</v>
      </c>
      <c r="E199517" s="1" t="s">
        <v>20</v>
      </c>
      <c r="F199517" s="12">
        <v>0</v>
      </c>
      <c r="G199517" s="12">
        <v>-6</v>
      </c>
    </row>
    <row r="199518" spans="1:7" x14ac:dyDescent="0.3">
      <c r="A199518" s="1" t="s">
        <v>0</v>
      </c>
      <c r="B199518" s="1">
        <v>12</v>
      </c>
      <c r="C199518" s="1" t="s">
        <v>28</v>
      </c>
      <c r="D199518" s="1" t="s">
        <v>19</v>
      </c>
      <c r="E199518" s="1" t="s">
        <v>20</v>
      </c>
      <c r="F199518" s="12">
        <v>0</v>
      </c>
      <c r="G199518" s="12">
        <v>-6</v>
      </c>
    </row>
    <row r="199519" spans="1:7" x14ac:dyDescent="0.3">
      <c r="A199519" s="1" t="s">
        <v>0</v>
      </c>
      <c r="B199519" s="1">
        <v>12</v>
      </c>
      <c r="C199519" s="1" t="s">
        <v>28</v>
      </c>
      <c r="D199519" s="1" t="s">
        <v>19</v>
      </c>
      <c r="E199519" s="1" t="s">
        <v>20</v>
      </c>
      <c r="F199519" s="12">
        <v>-2</v>
      </c>
      <c r="G199519" s="12">
        <v>-6</v>
      </c>
    </row>
    <row r="199520" spans="1:7" x14ac:dyDescent="0.3">
      <c r="A199520" s="1" t="s">
        <v>0</v>
      </c>
      <c r="B199520" s="1">
        <v>12</v>
      </c>
      <c r="C199520" s="1" t="s">
        <v>28</v>
      </c>
      <c r="D199520" s="1" t="s">
        <v>19</v>
      </c>
      <c r="E199520" s="1" t="s">
        <v>20</v>
      </c>
      <c r="F199520" s="12">
        <v>-2</v>
      </c>
      <c r="G199520" s="12">
        <v>-6</v>
      </c>
    </row>
    <row r="199521" spans="1:7" x14ac:dyDescent="0.3">
      <c r="A199521" s="1" t="s">
        <v>0</v>
      </c>
      <c r="B199521" s="1">
        <v>12</v>
      </c>
      <c r="C199521" s="1" t="s">
        <v>28</v>
      </c>
      <c r="D199521" s="1" t="s">
        <v>19</v>
      </c>
      <c r="E199521" s="1" t="s">
        <v>20</v>
      </c>
      <c r="F199521" s="12">
        <v>-2</v>
      </c>
      <c r="G199521" s="12">
        <v>-6</v>
      </c>
    </row>
    <row r="199522" spans="1:7" x14ac:dyDescent="0.3">
      <c r="A199522" s="1" t="s">
        <v>0</v>
      </c>
      <c r="B199522" s="1">
        <v>12</v>
      </c>
      <c r="C199522" s="1" t="s">
        <v>28</v>
      </c>
      <c r="D199522" s="1" t="s">
        <v>19</v>
      </c>
      <c r="E199522" s="1" t="s">
        <v>20</v>
      </c>
      <c r="F199522" s="12">
        <v>-2</v>
      </c>
      <c r="G199522" s="12">
        <v>-6</v>
      </c>
    </row>
    <row r="199523" spans="1:7" x14ac:dyDescent="0.3">
      <c r="A199523" s="1" t="s">
        <v>0</v>
      </c>
      <c r="B199523" s="1">
        <v>12</v>
      </c>
      <c r="C199523" s="1" t="s">
        <v>28</v>
      </c>
      <c r="D199523" s="1" t="s">
        <v>19</v>
      </c>
      <c r="E199523" s="1" t="s">
        <v>20</v>
      </c>
      <c r="F199523" s="12">
        <v>-4</v>
      </c>
      <c r="G199523" s="12">
        <v>-6</v>
      </c>
    </row>
    <row r="199524" spans="1:7" x14ac:dyDescent="0.3">
      <c r="A199524" s="1" t="s">
        <v>0</v>
      </c>
      <c r="B199524" s="1">
        <v>12</v>
      </c>
      <c r="C199524" s="1" t="s">
        <v>28</v>
      </c>
      <c r="D199524" s="1" t="s">
        <v>19</v>
      </c>
      <c r="E199524" s="1" t="s">
        <v>20</v>
      </c>
      <c r="F199524" s="12">
        <v>-4</v>
      </c>
      <c r="G199524" s="12">
        <v>-6</v>
      </c>
    </row>
    <row r="199525" spans="1:7" x14ac:dyDescent="0.3">
      <c r="A199525" s="1" t="s">
        <v>0</v>
      </c>
      <c r="B199525" s="1">
        <v>12</v>
      </c>
      <c r="C199525" s="1" t="s">
        <v>28</v>
      </c>
      <c r="D199525" s="1" t="s">
        <v>19</v>
      </c>
      <c r="E199525" s="1" t="s">
        <v>20</v>
      </c>
      <c r="F199525" s="12">
        <v>-4</v>
      </c>
      <c r="G199525" s="12">
        <v>-6</v>
      </c>
    </row>
    <row r="199526" spans="1:7" x14ac:dyDescent="0.3">
      <c r="A199526" s="1" t="s">
        <v>0</v>
      </c>
      <c r="B199526" s="1">
        <v>12</v>
      </c>
      <c r="C199526" s="1" t="s">
        <v>28</v>
      </c>
      <c r="D199526" s="1" t="s">
        <v>19</v>
      </c>
      <c r="E199526" s="1" t="s">
        <v>20</v>
      </c>
      <c r="F199526" s="12">
        <v>-4</v>
      </c>
      <c r="G199526" s="12">
        <v>-6</v>
      </c>
    </row>
    <row r="199527" spans="1:7" x14ac:dyDescent="0.3">
      <c r="A199527" s="1" t="s">
        <v>0</v>
      </c>
      <c r="B199527" s="1">
        <v>12</v>
      </c>
      <c r="C199527" s="1" t="s">
        <v>28</v>
      </c>
      <c r="D199527" s="1" t="s">
        <v>19</v>
      </c>
      <c r="E199527" s="1" t="s">
        <v>20</v>
      </c>
      <c r="F199527" s="12">
        <v>-4</v>
      </c>
      <c r="G199527" s="12">
        <v>-6</v>
      </c>
    </row>
    <row r="199528" spans="1:7" x14ac:dyDescent="0.3">
      <c r="A199528" s="1" t="s">
        <v>0</v>
      </c>
      <c r="B199528" s="1">
        <v>12</v>
      </c>
      <c r="C199528" s="1" t="s">
        <v>28</v>
      </c>
      <c r="D199528" s="1" t="s">
        <v>19</v>
      </c>
      <c r="E199528" s="1" t="s">
        <v>20</v>
      </c>
      <c r="F199528" s="12">
        <v>-2</v>
      </c>
      <c r="G199528" s="12">
        <v>-6</v>
      </c>
    </row>
    <row r="199529" spans="1:7" x14ac:dyDescent="0.3">
      <c r="A199529" s="1" t="s">
        <v>0</v>
      </c>
      <c r="B199529" s="1">
        <v>12</v>
      </c>
      <c r="C199529" s="1" t="s">
        <v>28</v>
      </c>
      <c r="D199529" s="1" t="s">
        <v>19</v>
      </c>
      <c r="E199529" s="1" t="s">
        <v>20</v>
      </c>
      <c r="F199529" s="12">
        <v>-2</v>
      </c>
      <c r="G199529" s="12">
        <v>-6</v>
      </c>
    </row>
    <row r="199530" spans="1:7" x14ac:dyDescent="0.3">
      <c r="A199530" s="1" t="s">
        <v>0</v>
      </c>
      <c r="B199530" s="1">
        <v>12</v>
      </c>
      <c r="C199530" s="1" t="s">
        <v>28</v>
      </c>
      <c r="D199530" s="1" t="s">
        <v>20</v>
      </c>
      <c r="E199530" s="1" t="s">
        <v>20</v>
      </c>
      <c r="F199530" s="12">
        <v>-6</v>
      </c>
      <c r="G199530" s="12">
        <v>-6</v>
      </c>
    </row>
    <row r="199531" spans="1:7" x14ac:dyDescent="0.3">
      <c r="A199531" s="1" t="s">
        <v>0</v>
      </c>
      <c r="B199531" s="1">
        <v>12</v>
      </c>
      <c r="C199531" s="1" t="s">
        <v>28</v>
      </c>
      <c r="D199531" s="1" t="s">
        <v>20</v>
      </c>
      <c r="E199531" s="1" t="s">
        <v>20</v>
      </c>
      <c r="F199531" s="12">
        <v>-6</v>
      </c>
      <c r="G199531" s="12">
        <v>-6</v>
      </c>
    </row>
    <row r="199532" spans="1:7" x14ac:dyDescent="0.3">
      <c r="A199532" s="1" t="s">
        <v>0</v>
      </c>
      <c r="B199532" s="1">
        <v>12</v>
      </c>
      <c r="C199532" s="1" t="s">
        <v>28</v>
      </c>
      <c r="D199532" s="1" t="s">
        <v>20</v>
      </c>
      <c r="E199532" s="1" t="s">
        <v>20</v>
      </c>
      <c r="F199532" s="12">
        <v>-6</v>
      </c>
      <c r="G199532" s="12">
        <v>-6</v>
      </c>
    </row>
    <row r="199533" spans="1:7" x14ac:dyDescent="0.3">
      <c r="A199533" s="1" t="s">
        <v>0</v>
      </c>
      <c r="B199533" s="1">
        <v>12</v>
      </c>
      <c r="C199533" s="1" t="s">
        <v>28</v>
      </c>
      <c r="D199533" s="1" t="s">
        <v>20</v>
      </c>
      <c r="E199533" s="1" t="s">
        <v>20</v>
      </c>
      <c r="F199533" s="12">
        <v>-6</v>
      </c>
      <c r="G199533" s="12">
        <v>-6</v>
      </c>
    </row>
    <row r="199534" spans="1:7" x14ac:dyDescent="0.3">
      <c r="A199534" s="1" t="s">
        <v>0</v>
      </c>
      <c r="B199534" s="1">
        <v>12</v>
      </c>
      <c r="C199534" s="1" t="s">
        <v>28</v>
      </c>
      <c r="D199534" s="1" t="s">
        <v>20</v>
      </c>
      <c r="E199534" s="1" t="s">
        <v>20</v>
      </c>
      <c r="F199534" s="12">
        <v>-6</v>
      </c>
      <c r="G199534" s="12">
        <v>-6</v>
      </c>
    </row>
    <row r="199535" spans="1:7" x14ac:dyDescent="0.3">
      <c r="A199535" s="1" t="s">
        <v>0</v>
      </c>
      <c r="B199535" s="1">
        <v>12</v>
      </c>
      <c r="C199535" s="1" t="s">
        <v>28</v>
      </c>
      <c r="D199535" s="1" t="s">
        <v>20</v>
      </c>
      <c r="E199535" s="1" t="s">
        <v>20</v>
      </c>
      <c r="F199535" s="12">
        <v>-6</v>
      </c>
      <c r="G199535" s="12">
        <v>-6</v>
      </c>
    </row>
    <row r="199536" spans="1:7" x14ac:dyDescent="0.3">
      <c r="A199536" s="1" t="s">
        <v>0</v>
      </c>
      <c r="B199536" s="1">
        <v>12</v>
      </c>
      <c r="C199536" s="1" t="s">
        <v>28</v>
      </c>
      <c r="D199536" s="1" t="s">
        <v>20</v>
      </c>
      <c r="E199536" s="1" t="s">
        <v>20</v>
      </c>
      <c r="F199536" s="12">
        <v>-6</v>
      </c>
      <c r="G199536" s="12">
        <v>-6</v>
      </c>
    </row>
    <row r="199537" spans="1:7" x14ac:dyDescent="0.3">
      <c r="A199537" s="1" t="s">
        <v>0</v>
      </c>
      <c r="B199537" s="1">
        <v>12</v>
      </c>
      <c r="C199537" s="1" t="s">
        <v>28</v>
      </c>
      <c r="D199537" s="1" t="s">
        <v>20</v>
      </c>
      <c r="E199537" s="1" t="s">
        <v>20</v>
      </c>
      <c r="F199537" s="12">
        <v>-6</v>
      </c>
      <c r="G199537" s="12">
        <v>-6</v>
      </c>
    </row>
    <row r="199538" spans="1:7" x14ac:dyDescent="0.3">
      <c r="A199538" s="1" t="s">
        <v>0</v>
      </c>
      <c r="B199538" s="1">
        <v>12</v>
      </c>
      <c r="C199538" s="1" t="s">
        <v>28</v>
      </c>
      <c r="D199538" s="1" t="s">
        <v>20</v>
      </c>
      <c r="E199538" s="1" t="s">
        <v>20</v>
      </c>
      <c r="F199538" s="12">
        <v>-6</v>
      </c>
      <c r="G199538" s="12">
        <v>-6</v>
      </c>
    </row>
    <row r="199539" spans="1:7" x14ac:dyDescent="0.3">
      <c r="A199539" s="1" t="s">
        <v>0</v>
      </c>
      <c r="B199539" s="1">
        <v>12</v>
      </c>
      <c r="C199539" s="1" t="s">
        <v>28</v>
      </c>
      <c r="D199539" s="1" t="s">
        <v>19</v>
      </c>
      <c r="E199539" s="1" t="s">
        <v>20</v>
      </c>
      <c r="F199539" s="12">
        <v>-2</v>
      </c>
      <c r="G199539" s="12">
        <v>-6</v>
      </c>
    </row>
    <row r="199540" spans="1:7" x14ac:dyDescent="0.3">
      <c r="A199540" s="1" t="s">
        <v>0</v>
      </c>
      <c r="B199540" s="1">
        <v>12</v>
      </c>
      <c r="C199540" s="1" t="s">
        <v>28</v>
      </c>
      <c r="D199540" s="1" t="s">
        <v>20</v>
      </c>
      <c r="E199540" s="1" t="s">
        <v>20</v>
      </c>
      <c r="F199540" s="12">
        <v>-6</v>
      </c>
      <c r="G199540" s="12">
        <v>-6</v>
      </c>
    </row>
    <row r="199541" spans="1:7" x14ac:dyDescent="0.3">
      <c r="A199541" s="1" t="s">
        <v>0</v>
      </c>
      <c r="B199541" s="1">
        <v>12</v>
      </c>
      <c r="C199541" s="1" t="s">
        <v>28</v>
      </c>
      <c r="D199541" s="1" t="s">
        <v>20</v>
      </c>
      <c r="E199541" s="1" t="s">
        <v>20</v>
      </c>
      <c r="F199541" s="12">
        <v>-6</v>
      </c>
      <c r="G199541" s="12">
        <v>-6</v>
      </c>
    </row>
    <row r="199542" spans="1:7" x14ac:dyDescent="0.3">
      <c r="A199542" s="1" t="s">
        <v>0</v>
      </c>
      <c r="B199542" s="1">
        <v>12</v>
      </c>
      <c r="C199542" s="1" t="s">
        <v>28</v>
      </c>
      <c r="D199542" s="1" t="s">
        <v>20</v>
      </c>
      <c r="E199542" s="1" t="s">
        <v>20</v>
      </c>
      <c r="F199542" s="12">
        <v>-6</v>
      </c>
      <c r="G199542" s="12">
        <v>-6</v>
      </c>
    </row>
    <row r="199543" spans="1:7" x14ac:dyDescent="0.3">
      <c r="A199543" s="1" t="s">
        <v>0</v>
      </c>
      <c r="B199543" s="1">
        <v>12</v>
      </c>
      <c r="C199543" s="1" t="s">
        <v>28</v>
      </c>
      <c r="D199543" s="1" t="s">
        <v>20</v>
      </c>
      <c r="E199543" s="1" t="s">
        <v>20</v>
      </c>
      <c r="F199543" s="12">
        <v>-6</v>
      </c>
      <c r="G199543" s="12">
        <v>-6</v>
      </c>
    </row>
    <row r="199544" spans="1:7" x14ac:dyDescent="0.3">
      <c r="A199544" s="1" t="s">
        <v>0</v>
      </c>
      <c r="B199544" s="1">
        <v>12</v>
      </c>
      <c r="C199544" s="1" t="s">
        <v>28</v>
      </c>
      <c r="D199544" s="1" t="s">
        <v>20</v>
      </c>
      <c r="E199544" s="1" t="s">
        <v>20</v>
      </c>
      <c r="F199544" s="12">
        <v>-6</v>
      </c>
      <c r="G199544" s="12">
        <v>-6</v>
      </c>
    </row>
    <row r="199545" spans="1:7" x14ac:dyDescent="0.3">
      <c r="A199545" s="1" t="s">
        <v>0</v>
      </c>
      <c r="B199545" s="1">
        <v>12</v>
      </c>
      <c r="C199545" s="1" t="s">
        <v>28</v>
      </c>
      <c r="D199545" s="1" t="s">
        <v>20</v>
      </c>
      <c r="E199545" s="1" t="s">
        <v>20</v>
      </c>
      <c r="F199545" s="12">
        <v>-6</v>
      </c>
      <c r="G199545" s="12">
        <v>-6</v>
      </c>
    </row>
    <row r="199546" spans="1:7" x14ac:dyDescent="0.3">
      <c r="A199546" s="1" t="s">
        <v>0</v>
      </c>
      <c r="B199546" s="1">
        <v>12</v>
      </c>
      <c r="C199546" s="1" t="s">
        <v>28</v>
      </c>
      <c r="D199546" s="1" t="s">
        <v>20</v>
      </c>
      <c r="E199546" s="1" t="s">
        <v>20</v>
      </c>
      <c r="F199546" s="12">
        <v>-6</v>
      </c>
      <c r="G199546" s="12">
        <v>-6</v>
      </c>
    </row>
    <row r="199547" spans="1:7" x14ac:dyDescent="0.3">
      <c r="A199547" s="1" t="s">
        <v>0</v>
      </c>
      <c r="B199547" s="1">
        <v>12</v>
      </c>
      <c r="C199547" s="1" t="s">
        <v>28</v>
      </c>
      <c r="D199547" s="1" t="s">
        <v>20</v>
      </c>
      <c r="E199547" s="1" t="s">
        <v>20</v>
      </c>
      <c r="F199547" s="12">
        <v>-6</v>
      </c>
      <c r="G199547" s="12">
        <v>-6</v>
      </c>
    </row>
    <row r="199548" spans="1:7" x14ac:dyDescent="0.3">
      <c r="A199548" s="1" t="s">
        <v>0</v>
      </c>
      <c r="B199548" s="1">
        <v>12</v>
      </c>
      <c r="C199548" s="1" t="s">
        <v>28</v>
      </c>
      <c r="D199548" s="1" t="s">
        <v>20</v>
      </c>
      <c r="E199548" s="1" t="s">
        <v>20</v>
      </c>
      <c r="F199548" s="12">
        <v>-6</v>
      </c>
      <c r="G199548" s="12">
        <v>-6</v>
      </c>
    </row>
    <row r="199549" spans="1:7" x14ac:dyDescent="0.3">
      <c r="A199549" s="1" t="s">
        <v>0</v>
      </c>
      <c r="B199549" s="1">
        <v>12</v>
      </c>
      <c r="C199549" s="1" t="s">
        <v>28</v>
      </c>
      <c r="D199549" s="1" t="s">
        <v>20</v>
      </c>
      <c r="E199549" s="1" t="s">
        <v>20</v>
      </c>
      <c r="F199549" s="12">
        <v>-6</v>
      </c>
      <c r="G199549" s="12">
        <v>-6</v>
      </c>
    </row>
    <row r="199550" spans="1:7" x14ac:dyDescent="0.3">
      <c r="A199550" s="1" t="s">
        <v>0</v>
      </c>
      <c r="B199550" s="1">
        <v>12</v>
      </c>
      <c r="C199550" s="1" t="s">
        <v>28</v>
      </c>
      <c r="D199550" s="1" t="s">
        <v>20</v>
      </c>
      <c r="E199550" s="1" t="s">
        <v>20</v>
      </c>
      <c r="F199550" s="12">
        <v>-6</v>
      </c>
      <c r="G199550" s="12">
        <v>-6</v>
      </c>
    </row>
    <row r="199551" spans="1:7" x14ac:dyDescent="0.3">
      <c r="A199551" s="1" t="s">
        <v>0</v>
      </c>
      <c r="B199551" s="1">
        <v>12</v>
      </c>
      <c r="C199551" s="1" t="s">
        <v>28</v>
      </c>
      <c r="D199551" s="1" t="s">
        <v>20</v>
      </c>
      <c r="E199551" s="1" t="s">
        <v>20</v>
      </c>
      <c r="F199551" s="12">
        <v>-6</v>
      </c>
      <c r="G199551" s="12">
        <v>-6</v>
      </c>
    </row>
    <row r="199552" spans="1:7" x14ac:dyDescent="0.3">
      <c r="A199552" s="1" t="s">
        <v>0</v>
      </c>
      <c r="B199552" s="1">
        <v>12</v>
      </c>
      <c r="C199552" s="1" t="s">
        <v>28</v>
      </c>
      <c r="D199552" s="1" t="s">
        <v>19</v>
      </c>
      <c r="E199552" s="1" t="s">
        <v>20</v>
      </c>
      <c r="F199552" s="12">
        <v>0</v>
      </c>
      <c r="G199552" s="12">
        <v>-6</v>
      </c>
    </row>
    <row r="199553" spans="1:7" x14ac:dyDescent="0.3">
      <c r="A199553" s="1" t="s">
        <v>0</v>
      </c>
      <c r="B199553" s="1">
        <v>12</v>
      </c>
      <c r="C199553" s="1" t="s">
        <v>28</v>
      </c>
      <c r="D199553" s="1" t="s">
        <v>19</v>
      </c>
      <c r="E199553" s="1" t="s">
        <v>20</v>
      </c>
      <c r="F199553" s="12">
        <v>0</v>
      </c>
      <c r="G199553" s="12">
        <v>-6</v>
      </c>
    </row>
    <row r="199554" spans="1:7" x14ac:dyDescent="0.3">
      <c r="A199554" s="1" t="s">
        <v>0</v>
      </c>
      <c r="B199554" s="1">
        <v>12</v>
      </c>
      <c r="C199554" s="1" t="s">
        <v>28</v>
      </c>
      <c r="D199554" s="1" t="s">
        <v>19</v>
      </c>
      <c r="E199554" s="1" t="s">
        <v>20</v>
      </c>
      <c r="F199554" s="12">
        <v>0</v>
      </c>
      <c r="G199554" s="12">
        <v>-6</v>
      </c>
    </row>
    <row r="199555" spans="1:7" x14ac:dyDescent="0.3">
      <c r="A199555" s="1" t="s">
        <v>0</v>
      </c>
      <c r="B199555" s="1">
        <v>12</v>
      </c>
      <c r="C199555" s="1" t="s">
        <v>28</v>
      </c>
      <c r="D199555" s="1" t="s">
        <v>19</v>
      </c>
      <c r="E199555" s="1" t="s">
        <v>20</v>
      </c>
      <c r="F199555" s="12">
        <v>-4</v>
      </c>
      <c r="G199555" s="12">
        <v>-6</v>
      </c>
    </row>
    <row r="199556" spans="1:7" x14ac:dyDescent="0.3">
      <c r="A199556" s="1" t="s">
        <v>0</v>
      </c>
      <c r="B199556" s="1">
        <v>12</v>
      </c>
      <c r="C199556" s="1" t="s">
        <v>28</v>
      </c>
      <c r="D199556" s="1" t="s">
        <v>19</v>
      </c>
      <c r="E199556" s="1" t="s">
        <v>20</v>
      </c>
      <c r="F199556" s="12">
        <v>-4</v>
      </c>
      <c r="G199556" s="12">
        <v>-6</v>
      </c>
    </row>
    <row r="199557" spans="1:7" x14ac:dyDescent="0.3">
      <c r="A199557" s="1" t="s">
        <v>0</v>
      </c>
      <c r="B199557" s="1">
        <v>12</v>
      </c>
      <c r="C199557" s="1" t="s">
        <v>28</v>
      </c>
      <c r="D199557" s="1" t="s">
        <v>19</v>
      </c>
      <c r="E199557" s="1" t="s">
        <v>20</v>
      </c>
      <c r="F199557" s="12">
        <v>-4</v>
      </c>
      <c r="G199557" s="12">
        <v>-6</v>
      </c>
    </row>
    <row r="199558" spans="1:7" x14ac:dyDescent="0.3">
      <c r="A199558" s="1" t="s">
        <v>0</v>
      </c>
      <c r="B199558" s="1">
        <v>12</v>
      </c>
      <c r="C199558" s="1" t="s">
        <v>28</v>
      </c>
      <c r="D199558" s="1" t="s">
        <v>19</v>
      </c>
      <c r="E199558" s="1" t="s">
        <v>20</v>
      </c>
      <c r="F199558" s="12">
        <v>-4</v>
      </c>
      <c r="G199558" s="12">
        <v>-6</v>
      </c>
    </row>
    <row r="199559" spans="1:7" x14ac:dyDescent="0.3">
      <c r="A199559" s="1" t="s">
        <v>0</v>
      </c>
      <c r="B199559" s="1">
        <v>12</v>
      </c>
      <c r="C199559" s="1" t="s">
        <v>28</v>
      </c>
      <c r="D199559" s="1" t="s">
        <v>19</v>
      </c>
      <c r="E199559" s="1" t="s">
        <v>20</v>
      </c>
      <c r="F199559" s="12">
        <v>-4</v>
      </c>
      <c r="G199559" s="12">
        <v>-6</v>
      </c>
    </row>
    <row r="199560" spans="1:7" x14ac:dyDescent="0.3">
      <c r="A199560" s="1" t="s">
        <v>0</v>
      </c>
      <c r="B199560" s="1">
        <v>12</v>
      </c>
      <c r="C199560" s="1" t="s">
        <v>28</v>
      </c>
      <c r="D199560" s="1" t="s">
        <v>19</v>
      </c>
      <c r="E199560" s="1" t="s">
        <v>20</v>
      </c>
      <c r="F199560" s="12">
        <v>2</v>
      </c>
      <c r="G199560" s="12">
        <v>-6</v>
      </c>
    </row>
    <row r="199561" spans="1:7" x14ac:dyDescent="0.3">
      <c r="A199561" s="1" t="s">
        <v>0</v>
      </c>
      <c r="B199561" s="1">
        <v>12</v>
      </c>
      <c r="C199561" s="1" t="s">
        <v>28</v>
      </c>
      <c r="D199561" s="1" t="s">
        <v>19</v>
      </c>
      <c r="E199561" s="1" t="s">
        <v>20</v>
      </c>
      <c r="F199561" s="12">
        <v>-4</v>
      </c>
      <c r="G199561" s="12">
        <v>-6</v>
      </c>
    </row>
    <row r="199562" spans="1:7" x14ac:dyDescent="0.3">
      <c r="A199562" s="1" t="s">
        <v>0</v>
      </c>
      <c r="B199562" s="1">
        <v>12</v>
      </c>
      <c r="C199562" s="1" t="s">
        <v>28</v>
      </c>
      <c r="D199562" s="1" t="s">
        <v>19</v>
      </c>
      <c r="E199562" s="1" t="s">
        <v>20</v>
      </c>
      <c r="F199562" s="12">
        <v>-4</v>
      </c>
      <c r="G199562" s="12">
        <v>-6</v>
      </c>
    </row>
    <row r="199563" spans="1:7" x14ac:dyDescent="0.3">
      <c r="A199563" s="1" t="s">
        <v>0</v>
      </c>
      <c r="B199563" s="1">
        <v>12</v>
      </c>
      <c r="C199563" s="1" t="s">
        <v>28</v>
      </c>
      <c r="D199563" s="1" t="s">
        <v>19</v>
      </c>
      <c r="E199563" s="1" t="s">
        <v>20</v>
      </c>
      <c r="F199563" s="12">
        <v>-2</v>
      </c>
      <c r="G199563" s="12">
        <v>-6</v>
      </c>
    </row>
    <row r="199564" spans="1:7" x14ac:dyDescent="0.3">
      <c r="A199564" s="1" t="s">
        <v>0</v>
      </c>
      <c r="B199564" s="1">
        <v>12</v>
      </c>
      <c r="C199564" s="1" t="s">
        <v>28</v>
      </c>
      <c r="D199564" s="1" t="s">
        <v>20</v>
      </c>
      <c r="E199564" s="1" t="s">
        <v>20</v>
      </c>
      <c r="F199564" s="12">
        <v>-6</v>
      </c>
      <c r="G199564" s="12">
        <v>-6</v>
      </c>
    </row>
    <row r="199565" spans="1:7" x14ac:dyDescent="0.3">
      <c r="A199565" s="1" t="s">
        <v>0</v>
      </c>
      <c r="B199565" s="1">
        <v>12</v>
      </c>
      <c r="C199565" s="1" t="s">
        <v>28</v>
      </c>
      <c r="D199565" s="1" t="s">
        <v>20</v>
      </c>
      <c r="E199565" s="1" t="s">
        <v>20</v>
      </c>
      <c r="F199565" s="12">
        <v>-6</v>
      </c>
      <c r="G199565" s="12">
        <v>-6</v>
      </c>
    </row>
    <row r="199566" spans="1:7" x14ac:dyDescent="0.3">
      <c r="A199566" s="1" t="s">
        <v>0</v>
      </c>
      <c r="B199566" s="1">
        <v>12</v>
      </c>
      <c r="C199566" s="1" t="s">
        <v>28</v>
      </c>
      <c r="D199566" s="1" t="s">
        <v>20</v>
      </c>
      <c r="E199566" s="1" t="s">
        <v>20</v>
      </c>
      <c r="F199566" s="12">
        <v>-6</v>
      </c>
      <c r="G199566" s="12">
        <v>-6</v>
      </c>
    </row>
    <row r="199567" spans="1:7" x14ac:dyDescent="0.3">
      <c r="A199567" s="1" t="s">
        <v>0</v>
      </c>
      <c r="B199567" s="1">
        <v>12</v>
      </c>
      <c r="C199567" s="1" t="s">
        <v>28</v>
      </c>
      <c r="D199567" s="1" t="s">
        <v>20</v>
      </c>
      <c r="E199567" s="1" t="s">
        <v>20</v>
      </c>
      <c r="F199567" s="12">
        <v>-6</v>
      </c>
      <c r="G199567" s="12">
        <v>-6</v>
      </c>
    </row>
    <row r="199568" spans="1:7" x14ac:dyDescent="0.3">
      <c r="A199568" s="1" t="s">
        <v>0</v>
      </c>
      <c r="B199568" s="1">
        <v>12</v>
      </c>
      <c r="C199568" s="1" t="s">
        <v>28</v>
      </c>
      <c r="D199568" s="1" t="s">
        <v>20</v>
      </c>
      <c r="E199568" s="1" t="s">
        <v>20</v>
      </c>
      <c r="F199568" s="12">
        <v>-6</v>
      </c>
      <c r="G199568" s="12">
        <v>-6</v>
      </c>
    </row>
    <row r="199569" spans="1:7" x14ac:dyDescent="0.3">
      <c r="A199569" s="1" t="s">
        <v>0</v>
      </c>
      <c r="B199569" s="1">
        <v>12</v>
      </c>
      <c r="C199569" s="1" t="s">
        <v>28</v>
      </c>
      <c r="D199569" s="1" t="s">
        <v>20</v>
      </c>
      <c r="E199569" s="1" t="s">
        <v>20</v>
      </c>
      <c r="F199569" s="12">
        <v>-6</v>
      </c>
      <c r="G199569" s="12">
        <v>-6</v>
      </c>
    </row>
    <row r="199570" spans="1:7" x14ac:dyDescent="0.3">
      <c r="A199570" s="1" t="s">
        <v>0</v>
      </c>
      <c r="B199570" s="1">
        <v>12</v>
      </c>
      <c r="C199570" s="1" t="s">
        <v>28</v>
      </c>
      <c r="D199570" s="1" t="s">
        <v>20</v>
      </c>
      <c r="E199570" s="1" t="s">
        <v>20</v>
      </c>
      <c r="F199570" s="12">
        <v>-6</v>
      </c>
      <c r="G199570" s="12">
        <v>-6</v>
      </c>
    </row>
    <row r="199571" spans="1:7" x14ac:dyDescent="0.3">
      <c r="A199571" s="1" t="s">
        <v>0</v>
      </c>
      <c r="B199571" s="1">
        <v>12</v>
      </c>
      <c r="C199571" s="1" t="s">
        <v>28</v>
      </c>
      <c r="D199571" s="1" t="s">
        <v>20</v>
      </c>
      <c r="E199571" s="1" t="s">
        <v>20</v>
      </c>
      <c r="F199571" s="12">
        <v>-6</v>
      </c>
      <c r="G199571" s="12">
        <v>-6</v>
      </c>
    </row>
    <row r="199572" spans="1:7" x14ac:dyDescent="0.3">
      <c r="A199572" s="1" t="s">
        <v>0</v>
      </c>
      <c r="B199572" s="1">
        <v>12</v>
      </c>
      <c r="C199572" s="1" t="s">
        <v>28</v>
      </c>
      <c r="D199572" s="1" t="s">
        <v>20</v>
      </c>
      <c r="E199572" s="1" t="s">
        <v>20</v>
      </c>
      <c r="F199572" s="12">
        <v>-6</v>
      </c>
      <c r="G199572" s="12">
        <v>-6</v>
      </c>
    </row>
    <row r="199573" spans="1:7" x14ac:dyDescent="0.3">
      <c r="A199573" s="1" t="s">
        <v>0</v>
      </c>
      <c r="B199573" s="1">
        <v>12</v>
      </c>
      <c r="C199573" s="1" t="s">
        <v>28</v>
      </c>
      <c r="D199573" s="1" t="s">
        <v>20</v>
      </c>
      <c r="E199573" s="1" t="s">
        <v>20</v>
      </c>
      <c r="F199573" s="12">
        <v>-6</v>
      </c>
      <c r="G199573" s="12">
        <v>-6</v>
      </c>
    </row>
    <row r="199574" spans="1:7" x14ac:dyDescent="0.3">
      <c r="A199574" s="1" t="s">
        <v>0</v>
      </c>
      <c r="B199574" s="1">
        <v>12</v>
      </c>
      <c r="C199574" s="1" t="s">
        <v>28</v>
      </c>
      <c r="D199574" s="1" t="s">
        <v>20</v>
      </c>
      <c r="E199574" s="1" t="s">
        <v>20</v>
      </c>
      <c r="F199574" s="12">
        <v>-6</v>
      </c>
      <c r="G199574" s="12">
        <v>-6</v>
      </c>
    </row>
    <row r="199575" spans="1:7" x14ac:dyDescent="0.3">
      <c r="A199575" s="1" t="s">
        <v>0</v>
      </c>
      <c r="B199575" s="1">
        <v>12</v>
      </c>
      <c r="C199575" s="1" t="s">
        <v>28</v>
      </c>
      <c r="D199575" s="1" t="s">
        <v>20</v>
      </c>
      <c r="E199575" s="1" t="s">
        <v>20</v>
      </c>
      <c r="F199575" s="12">
        <v>-6</v>
      </c>
      <c r="G199575" s="12">
        <v>-6</v>
      </c>
    </row>
    <row r="199576" spans="1:7" x14ac:dyDescent="0.3">
      <c r="A199576" s="1" t="s">
        <v>0</v>
      </c>
      <c r="B199576" s="1">
        <v>12</v>
      </c>
      <c r="C199576" s="1" t="s">
        <v>28</v>
      </c>
      <c r="D199576" s="1" t="s">
        <v>19</v>
      </c>
      <c r="E199576" s="1" t="s">
        <v>20</v>
      </c>
      <c r="F199576" s="12">
        <v>0</v>
      </c>
      <c r="G199576" s="12">
        <v>-6</v>
      </c>
    </row>
    <row r="199577" spans="1:7" x14ac:dyDescent="0.3">
      <c r="A199577" s="1" t="s">
        <v>0</v>
      </c>
      <c r="B199577" s="1">
        <v>12</v>
      </c>
      <c r="C199577" s="1" t="s">
        <v>28</v>
      </c>
      <c r="D199577" s="1" t="s">
        <v>19</v>
      </c>
      <c r="E199577" s="1" t="s">
        <v>20</v>
      </c>
      <c r="F199577" s="12">
        <v>0</v>
      </c>
      <c r="G199577" s="12">
        <v>-6</v>
      </c>
    </row>
    <row r="199578" spans="1:7" x14ac:dyDescent="0.3">
      <c r="A199578" s="1" t="s">
        <v>0</v>
      </c>
      <c r="B199578" s="1">
        <v>12</v>
      </c>
      <c r="C199578" s="1" t="s">
        <v>28</v>
      </c>
      <c r="D199578" s="1" t="s">
        <v>19</v>
      </c>
      <c r="E199578" s="1" t="s">
        <v>20</v>
      </c>
      <c r="F199578" s="12">
        <v>0</v>
      </c>
      <c r="G199578" s="12">
        <v>-6</v>
      </c>
    </row>
    <row r="199579" spans="1:7" x14ac:dyDescent="0.3">
      <c r="A199579" s="1" t="s">
        <v>0</v>
      </c>
      <c r="B199579" s="1">
        <v>12</v>
      </c>
      <c r="C199579" s="1" t="s">
        <v>28</v>
      </c>
      <c r="D199579" s="1" t="s">
        <v>19</v>
      </c>
      <c r="E199579" s="1" t="s">
        <v>20</v>
      </c>
      <c r="F199579" s="12">
        <v>0</v>
      </c>
      <c r="G199579" s="12">
        <v>-6</v>
      </c>
    </row>
    <row r="199580" spans="1:7" x14ac:dyDescent="0.3">
      <c r="A199580" s="1" t="s">
        <v>0</v>
      </c>
      <c r="B199580" s="1">
        <v>12</v>
      </c>
      <c r="C199580" s="1" t="s">
        <v>28</v>
      </c>
      <c r="D199580" s="1" t="s">
        <v>19</v>
      </c>
      <c r="E199580" s="1" t="s">
        <v>20</v>
      </c>
      <c r="F199580" s="12">
        <v>-2</v>
      </c>
      <c r="G199580" s="12">
        <v>-6</v>
      </c>
    </row>
    <row r="199581" spans="1:7" x14ac:dyDescent="0.3">
      <c r="A199581" s="1" t="s">
        <v>0</v>
      </c>
      <c r="B199581" s="1">
        <v>12</v>
      </c>
      <c r="C199581" s="1" t="s">
        <v>28</v>
      </c>
      <c r="D199581" s="1" t="s">
        <v>19</v>
      </c>
      <c r="E199581" s="1" t="s">
        <v>20</v>
      </c>
      <c r="F199581" s="12">
        <v>-2</v>
      </c>
      <c r="G199581" s="12">
        <v>-6</v>
      </c>
    </row>
    <row r="199582" spans="1:7" x14ac:dyDescent="0.3">
      <c r="A199582" s="1" t="s">
        <v>0</v>
      </c>
      <c r="B199582" s="1">
        <v>12</v>
      </c>
      <c r="C199582" s="1" t="s">
        <v>28</v>
      </c>
      <c r="D199582" s="1" t="s">
        <v>19</v>
      </c>
      <c r="E199582" s="1" t="s">
        <v>20</v>
      </c>
      <c r="F199582" s="12">
        <v>-2</v>
      </c>
      <c r="G199582" s="12">
        <v>-6</v>
      </c>
    </row>
    <row r="199583" spans="1:7" x14ac:dyDescent="0.3">
      <c r="A199583" s="1" t="s">
        <v>0</v>
      </c>
      <c r="B199583" s="1">
        <v>12</v>
      </c>
      <c r="C199583" s="1" t="s">
        <v>28</v>
      </c>
      <c r="D199583" s="1" t="s">
        <v>19</v>
      </c>
      <c r="E199583" s="1" t="s">
        <v>20</v>
      </c>
      <c r="F199583" s="12">
        <v>-2</v>
      </c>
      <c r="G199583" s="12">
        <v>-6</v>
      </c>
    </row>
    <row r="199584" spans="1:7" x14ac:dyDescent="0.3">
      <c r="A199584" s="1" t="s">
        <v>0</v>
      </c>
      <c r="B199584" s="1">
        <v>12</v>
      </c>
      <c r="C199584" s="1" t="s">
        <v>28</v>
      </c>
      <c r="D199584" s="1" t="s">
        <v>19</v>
      </c>
      <c r="E199584" s="1" t="s">
        <v>20</v>
      </c>
      <c r="F199584" s="12">
        <v>-4</v>
      </c>
      <c r="G199584" s="12">
        <v>-6</v>
      </c>
    </row>
    <row r="199585" spans="1:7" x14ac:dyDescent="0.3">
      <c r="A199585" s="1" t="s">
        <v>0</v>
      </c>
      <c r="B199585" s="1">
        <v>12</v>
      </c>
      <c r="C199585" s="1" t="s">
        <v>28</v>
      </c>
      <c r="D199585" s="1" t="s">
        <v>19</v>
      </c>
      <c r="E199585" s="1" t="s">
        <v>20</v>
      </c>
      <c r="F199585" s="12">
        <v>-4</v>
      </c>
      <c r="G199585" s="12">
        <v>-6</v>
      </c>
    </row>
    <row r="199586" spans="1:7" x14ac:dyDescent="0.3">
      <c r="A199586" s="1" t="s">
        <v>0</v>
      </c>
      <c r="B199586" s="1">
        <v>12</v>
      </c>
      <c r="C199586" s="1" t="s">
        <v>28</v>
      </c>
      <c r="D199586" s="1" t="s">
        <v>19</v>
      </c>
      <c r="E199586" s="1" t="s">
        <v>20</v>
      </c>
      <c r="F199586" s="12">
        <v>-4</v>
      </c>
      <c r="G199586" s="12">
        <v>-6</v>
      </c>
    </row>
    <row r="199587" spans="1:7" x14ac:dyDescent="0.3">
      <c r="A199587" s="1" t="s">
        <v>0</v>
      </c>
      <c r="B199587" s="1">
        <v>12</v>
      </c>
      <c r="C199587" s="1" t="s">
        <v>28</v>
      </c>
      <c r="D199587" s="1" t="s">
        <v>19</v>
      </c>
      <c r="E199587" s="1" t="s">
        <v>20</v>
      </c>
      <c r="F199587" s="12">
        <v>-4</v>
      </c>
      <c r="G199587" s="12">
        <v>-6</v>
      </c>
    </row>
    <row r="199588" spans="1:7" x14ac:dyDescent="0.3">
      <c r="A199588" s="1" t="s">
        <v>0</v>
      </c>
      <c r="B199588" s="1">
        <v>12</v>
      </c>
      <c r="C199588" s="1" t="s">
        <v>28</v>
      </c>
      <c r="D199588" s="1" t="s">
        <v>19</v>
      </c>
      <c r="E199588" s="1" t="s">
        <v>20</v>
      </c>
      <c r="F199588" s="12">
        <v>-4</v>
      </c>
      <c r="G199588" s="12">
        <v>-6</v>
      </c>
    </row>
    <row r="199589" spans="1:7" x14ac:dyDescent="0.3">
      <c r="A199589" s="1" t="s">
        <v>0</v>
      </c>
      <c r="B199589" s="1">
        <v>12</v>
      </c>
      <c r="C199589" s="1" t="s">
        <v>28</v>
      </c>
      <c r="D199589" s="1" t="s">
        <v>19</v>
      </c>
      <c r="E199589" s="1" t="s">
        <v>20</v>
      </c>
      <c r="F199589" s="12">
        <v>-4</v>
      </c>
      <c r="G199589" s="12">
        <v>-6</v>
      </c>
    </row>
    <row r="199590" spans="1:7" x14ac:dyDescent="0.3">
      <c r="A199590" s="1" t="s">
        <v>0</v>
      </c>
      <c r="B199590" s="1">
        <v>12</v>
      </c>
      <c r="C199590" s="1" t="s">
        <v>28</v>
      </c>
      <c r="D199590" s="1" t="s">
        <v>19</v>
      </c>
      <c r="E199590" s="1" t="s">
        <v>20</v>
      </c>
      <c r="F199590" s="12">
        <v>2</v>
      </c>
      <c r="G199590" s="12">
        <v>-6</v>
      </c>
    </row>
    <row r="199591" spans="1:7" x14ac:dyDescent="0.3">
      <c r="A199591" s="1" t="s">
        <v>0</v>
      </c>
      <c r="B199591" s="1">
        <v>12</v>
      </c>
      <c r="C199591" s="1" t="s">
        <v>28</v>
      </c>
      <c r="D199591" s="1" t="s">
        <v>19</v>
      </c>
      <c r="E199591" s="1" t="s">
        <v>20</v>
      </c>
      <c r="F199591" s="12">
        <v>2</v>
      </c>
      <c r="G199591" s="12">
        <v>-6</v>
      </c>
    </row>
    <row r="199592" spans="1:7" x14ac:dyDescent="0.3">
      <c r="A199592" s="1" t="s">
        <v>0</v>
      </c>
      <c r="B199592" s="1">
        <v>12</v>
      </c>
      <c r="C199592" s="1" t="s">
        <v>28</v>
      </c>
      <c r="D199592" s="1" t="s">
        <v>19</v>
      </c>
      <c r="E199592" s="1" t="s">
        <v>20</v>
      </c>
      <c r="F199592" s="12">
        <v>-4</v>
      </c>
      <c r="G199592" s="12">
        <v>-6</v>
      </c>
    </row>
    <row r="199593" spans="1:7" x14ac:dyDescent="0.3">
      <c r="A199593" s="1" t="s">
        <v>0</v>
      </c>
      <c r="B199593" s="1">
        <v>12</v>
      </c>
      <c r="C199593" s="1" t="s">
        <v>28</v>
      </c>
      <c r="D199593" s="1" t="s">
        <v>19</v>
      </c>
      <c r="E199593" s="1" t="s">
        <v>20</v>
      </c>
      <c r="F199593" s="12">
        <v>-4</v>
      </c>
      <c r="G199593" s="12">
        <v>-6</v>
      </c>
    </row>
    <row r="199594" spans="1:7" x14ac:dyDescent="0.3">
      <c r="A199594" s="1" t="s">
        <v>0</v>
      </c>
      <c r="B199594" s="1">
        <v>12</v>
      </c>
      <c r="C199594" s="1" t="s">
        <v>28</v>
      </c>
      <c r="D199594" s="1" t="s">
        <v>19</v>
      </c>
      <c r="E199594" s="1" t="s">
        <v>20</v>
      </c>
      <c r="F199594" s="12">
        <v>-4</v>
      </c>
      <c r="G199594" s="12">
        <v>-6</v>
      </c>
    </row>
    <row r="199595" spans="1:7" x14ac:dyDescent="0.3">
      <c r="A199595" s="1" t="s">
        <v>0</v>
      </c>
      <c r="B199595" s="1">
        <v>12</v>
      </c>
      <c r="C199595" s="1" t="s">
        <v>28</v>
      </c>
      <c r="D199595" s="1" t="s">
        <v>19</v>
      </c>
      <c r="E199595" s="1" t="s">
        <v>20</v>
      </c>
      <c r="F199595" s="12">
        <v>-4</v>
      </c>
      <c r="G199595" s="12">
        <v>-6</v>
      </c>
    </row>
    <row r="199596" spans="1:7" x14ac:dyDescent="0.3">
      <c r="A199596" s="1" t="s">
        <v>0</v>
      </c>
      <c r="B199596" s="1">
        <v>12</v>
      </c>
      <c r="C199596" s="1" t="s">
        <v>28</v>
      </c>
      <c r="D199596" s="1" t="s">
        <v>19</v>
      </c>
      <c r="E199596" s="1" t="s">
        <v>20</v>
      </c>
      <c r="F199596" s="12">
        <v>-4</v>
      </c>
      <c r="G199596" s="12">
        <v>-6</v>
      </c>
    </row>
    <row r="199597" spans="1:7" x14ac:dyDescent="0.3">
      <c r="A199597" s="1" t="s">
        <v>0</v>
      </c>
      <c r="B199597" s="1">
        <v>12</v>
      </c>
      <c r="C199597" s="1" t="s">
        <v>28</v>
      </c>
      <c r="D199597" s="1" t="s">
        <v>19</v>
      </c>
      <c r="E199597" s="1" t="s">
        <v>20</v>
      </c>
      <c r="F199597" s="12">
        <v>-4</v>
      </c>
      <c r="G199597" s="12">
        <v>-6</v>
      </c>
    </row>
    <row r="199598" spans="1:7" x14ac:dyDescent="0.3">
      <c r="A199598" s="1" t="s">
        <v>0</v>
      </c>
      <c r="B199598" s="1">
        <v>12</v>
      </c>
      <c r="C199598" s="1" t="s">
        <v>28</v>
      </c>
      <c r="D199598" s="1" t="s">
        <v>19</v>
      </c>
      <c r="E199598" s="1" t="s">
        <v>20</v>
      </c>
      <c r="F199598" s="12">
        <v>-4</v>
      </c>
      <c r="G199598" s="12">
        <v>-6</v>
      </c>
    </row>
    <row r="199599" spans="1:7" x14ac:dyDescent="0.3">
      <c r="A199599" s="1" t="s">
        <v>0</v>
      </c>
      <c r="B199599" s="1">
        <v>12</v>
      </c>
      <c r="C199599" s="1" t="s">
        <v>28</v>
      </c>
      <c r="D199599" s="1" t="s">
        <v>19</v>
      </c>
      <c r="E199599" s="1" t="s">
        <v>20</v>
      </c>
      <c r="F199599" s="12">
        <v>-4</v>
      </c>
      <c r="G199599" s="12">
        <v>-6</v>
      </c>
    </row>
    <row r="199600" spans="1:7" x14ac:dyDescent="0.3">
      <c r="A199600" s="1" t="s">
        <v>0</v>
      </c>
      <c r="B199600" s="1">
        <v>12</v>
      </c>
      <c r="C199600" s="1" t="s">
        <v>28</v>
      </c>
      <c r="D199600" s="1" t="s">
        <v>19</v>
      </c>
      <c r="E199600" s="1" t="s">
        <v>20</v>
      </c>
      <c r="F199600" s="12">
        <v>-4</v>
      </c>
      <c r="G199600" s="12">
        <v>-6</v>
      </c>
    </row>
    <row r="199601" spans="1:7" x14ac:dyDescent="0.3">
      <c r="A199601" s="1" t="s">
        <v>0</v>
      </c>
      <c r="B199601" s="1">
        <v>12</v>
      </c>
      <c r="C199601" s="1" t="s">
        <v>28</v>
      </c>
      <c r="D199601" s="1" t="s">
        <v>19</v>
      </c>
      <c r="E199601" s="1" t="s">
        <v>20</v>
      </c>
      <c r="F199601" s="12">
        <v>-4</v>
      </c>
      <c r="G199601" s="12">
        <v>-6</v>
      </c>
    </row>
    <row r="199602" spans="1:7" x14ac:dyDescent="0.3">
      <c r="A199602" s="1" t="s">
        <v>0</v>
      </c>
      <c r="B199602" s="1">
        <v>12</v>
      </c>
      <c r="C199602" s="1" t="s">
        <v>28</v>
      </c>
      <c r="D199602" s="1" t="s">
        <v>19</v>
      </c>
      <c r="E199602" s="1" t="s">
        <v>20</v>
      </c>
      <c r="F199602" s="12">
        <v>-4</v>
      </c>
      <c r="G199602" s="12">
        <v>-6</v>
      </c>
    </row>
    <row r="199603" spans="1:7" x14ac:dyDescent="0.3">
      <c r="A199603" s="1" t="s">
        <v>0</v>
      </c>
      <c r="B199603" s="1">
        <v>12</v>
      </c>
      <c r="C199603" s="1" t="s">
        <v>28</v>
      </c>
      <c r="D199603" s="1" t="s">
        <v>19</v>
      </c>
      <c r="E199603" s="1" t="s">
        <v>20</v>
      </c>
      <c r="F199603" s="12">
        <v>-4</v>
      </c>
      <c r="G199603" s="12">
        <v>-6</v>
      </c>
    </row>
    <row r="199604" spans="1:7" x14ac:dyDescent="0.3">
      <c r="A199604" s="1" t="s">
        <v>0</v>
      </c>
      <c r="B199604" s="1">
        <v>12</v>
      </c>
      <c r="C199604" s="1" t="s">
        <v>28</v>
      </c>
      <c r="D199604" s="1" t="s">
        <v>19</v>
      </c>
      <c r="E199604" s="1" t="s">
        <v>20</v>
      </c>
      <c r="F199604" s="12">
        <v>-4</v>
      </c>
      <c r="G199604" s="12">
        <v>-6</v>
      </c>
    </row>
    <row r="199605" spans="1:7" x14ac:dyDescent="0.3">
      <c r="A199605" s="1" t="s">
        <v>0</v>
      </c>
      <c r="B199605" s="1">
        <v>12</v>
      </c>
      <c r="C199605" s="1" t="s">
        <v>28</v>
      </c>
      <c r="D199605" s="1" t="s">
        <v>19</v>
      </c>
      <c r="E199605" s="1" t="s">
        <v>20</v>
      </c>
      <c r="F199605" s="12">
        <v>-4</v>
      </c>
      <c r="G199605" s="12">
        <v>-6</v>
      </c>
    </row>
    <row r="199606" spans="1:7" x14ac:dyDescent="0.3">
      <c r="A199606" s="1" t="s">
        <v>0</v>
      </c>
      <c r="B199606" s="1">
        <v>12</v>
      </c>
      <c r="C199606" s="1" t="s">
        <v>28</v>
      </c>
      <c r="D199606" s="1" t="s">
        <v>19</v>
      </c>
      <c r="E199606" s="1" t="s">
        <v>20</v>
      </c>
      <c r="F199606" s="12">
        <v>-4</v>
      </c>
      <c r="G199606" s="12">
        <v>-6</v>
      </c>
    </row>
    <row r="199607" spans="1:7" x14ac:dyDescent="0.3">
      <c r="A199607" s="1" t="s">
        <v>0</v>
      </c>
      <c r="B199607" s="1">
        <v>12</v>
      </c>
      <c r="C199607" s="1" t="s">
        <v>28</v>
      </c>
      <c r="D199607" s="1" t="s">
        <v>19</v>
      </c>
      <c r="E199607" s="1" t="s">
        <v>20</v>
      </c>
      <c r="F199607" s="12">
        <v>-4</v>
      </c>
      <c r="G199607" s="12">
        <v>-6</v>
      </c>
    </row>
    <row r="199608" spans="1:7" x14ac:dyDescent="0.3">
      <c r="A199608" s="1" t="s">
        <v>0</v>
      </c>
      <c r="B199608" s="1">
        <v>12</v>
      </c>
      <c r="C199608" s="1" t="s">
        <v>28</v>
      </c>
      <c r="D199608" s="1" t="s">
        <v>19</v>
      </c>
      <c r="E199608" s="1" t="s">
        <v>20</v>
      </c>
      <c r="F199608" s="12">
        <v>-4</v>
      </c>
      <c r="G199608" s="12">
        <v>-6</v>
      </c>
    </row>
    <row r="199609" spans="1:7" x14ac:dyDescent="0.3">
      <c r="A199609" s="1" t="s">
        <v>0</v>
      </c>
      <c r="B199609" s="1">
        <v>12</v>
      </c>
      <c r="C199609" s="1" t="s">
        <v>28</v>
      </c>
      <c r="D199609" s="1" t="s">
        <v>19</v>
      </c>
      <c r="E199609" s="1" t="s">
        <v>20</v>
      </c>
      <c r="F199609" s="12">
        <v>-4</v>
      </c>
      <c r="G199609" s="12">
        <v>-6</v>
      </c>
    </row>
    <row r="199610" spans="1:7" x14ac:dyDescent="0.3">
      <c r="A199610" s="1" t="s">
        <v>0</v>
      </c>
      <c r="B199610" s="1">
        <v>12</v>
      </c>
      <c r="C199610" s="1" t="s">
        <v>28</v>
      </c>
      <c r="D199610" s="1" t="s">
        <v>19</v>
      </c>
      <c r="E199610" s="1" t="s">
        <v>20</v>
      </c>
      <c r="F199610" s="12">
        <v>-4</v>
      </c>
      <c r="G199610" s="12">
        <v>-6</v>
      </c>
    </row>
    <row r="199611" spans="1:7" x14ac:dyDescent="0.3">
      <c r="A199611" s="1" t="s">
        <v>0</v>
      </c>
      <c r="B199611" s="1">
        <v>12</v>
      </c>
      <c r="C199611" s="1" t="s">
        <v>28</v>
      </c>
      <c r="D199611" s="1" t="s">
        <v>19</v>
      </c>
      <c r="E199611" s="1" t="s">
        <v>20</v>
      </c>
      <c r="F199611" s="12">
        <v>-4</v>
      </c>
      <c r="G199611" s="12">
        <v>-6</v>
      </c>
    </row>
    <row r="199612" spans="1:7" x14ac:dyDescent="0.3">
      <c r="A199612" s="1" t="s">
        <v>0</v>
      </c>
      <c r="B199612" s="1">
        <v>12</v>
      </c>
      <c r="C199612" s="1" t="s">
        <v>28</v>
      </c>
      <c r="D199612" s="1" t="s">
        <v>19</v>
      </c>
      <c r="E199612" s="1" t="s">
        <v>20</v>
      </c>
      <c r="F199612" s="12">
        <v>-4</v>
      </c>
      <c r="G199612" s="12">
        <v>-6</v>
      </c>
    </row>
    <row r="199613" spans="1:7" x14ac:dyDescent="0.3">
      <c r="A199613" s="1" t="s">
        <v>0</v>
      </c>
      <c r="B199613" s="1">
        <v>12</v>
      </c>
      <c r="C199613" s="1" t="s">
        <v>28</v>
      </c>
      <c r="D199613" s="1" t="s">
        <v>19</v>
      </c>
      <c r="E199613" s="1" t="s">
        <v>20</v>
      </c>
      <c r="F199613" s="12">
        <v>-2</v>
      </c>
      <c r="G199613" s="12">
        <v>-6</v>
      </c>
    </row>
    <row r="199614" spans="1:7" x14ac:dyDescent="0.3">
      <c r="A199614" s="1" t="s">
        <v>0</v>
      </c>
      <c r="B199614" s="1">
        <v>12</v>
      </c>
      <c r="C199614" s="1" t="s">
        <v>28</v>
      </c>
      <c r="D199614" s="1" t="s">
        <v>19</v>
      </c>
      <c r="E199614" s="1" t="s">
        <v>20</v>
      </c>
      <c r="F199614" s="12">
        <v>-2</v>
      </c>
      <c r="G199614" s="12">
        <v>-6</v>
      </c>
    </row>
    <row r="199615" spans="1:7" x14ac:dyDescent="0.3">
      <c r="A199615" s="1" t="s">
        <v>0</v>
      </c>
      <c r="B199615" s="1">
        <v>12</v>
      </c>
      <c r="C199615" s="1" t="s">
        <v>28</v>
      </c>
      <c r="D199615" s="1" t="s">
        <v>19</v>
      </c>
      <c r="E199615" s="1" t="s">
        <v>20</v>
      </c>
      <c r="F199615" s="12">
        <v>-2</v>
      </c>
      <c r="G199615" s="12">
        <v>-6</v>
      </c>
    </row>
    <row r="199616" spans="1:7" x14ac:dyDescent="0.3">
      <c r="A199616" s="1" t="s">
        <v>0</v>
      </c>
      <c r="B199616" s="1">
        <v>12</v>
      </c>
      <c r="C199616" s="1" t="s">
        <v>28</v>
      </c>
      <c r="D199616" s="1" t="s">
        <v>19</v>
      </c>
      <c r="E199616" s="1" t="s">
        <v>20</v>
      </c>
      <c r="F199616" s="12">
        <v>-2</v>
      </c>
      <c r="G199616" s="12">
        <v>-6</v>
      </c>
    </row>
    <row r="199617" spans="1:7" x14ac:dyDescent="0.3">
      <c r="A199617" s="1" t="s">
        <v>0</v>
      </c>
      <c r="B199617" s="1">
        <v>12</v>
      </c>
      <c r="C199617" s="1" t="s">
        <v>28</v>
      </c>
      <c r="D199617" s="1" t="s">
        <v>19</v>
      </c>
      <c r="E199617" s="1" t="s">
        <v>20</v>
      </c>
      <c r="F199617" s="12">
        <v>-2</v>
      </c>
      <c r="G199617" s="12">
        <v>-6</v>
      </c>
    </row>
    <row r="199618" spans="1:7" x14ac:dyDescent="0.3">
      <c r="A199618" s="1" t="s">
        <v>0</v>
      </c>
      <c r="B199618" s="1">
        <v>12</v>
      </c>
      <c r="C199618" s="1" t="s">
        <v>28</v>
      </c>
      <c r="D199618" s="1" t="s">
        <v>19</v>
      </c>
      <c r="E199618" s="1" t="s">
        <v>20</v>
      </c>
      <c r="F199618" s="12">
        <v>-2</v>
      </c>
      <c r="G199618" s="12">
        <v>-6</v>
      </c>
    </row>
    <row r="199619" spans="1:7" x14ac:dyDescent="0.3">
      <c r="A199619" s="1" t="s">
        <v>0</v>
      </c>
      <c r="B199619" s="1">
        <v>12</v>
      </c>
      <c r="C199619" s="1" t="s">
        <v>28</v>
      </c>
      <c r="D199619" s="1" t="s">
        <v>19</v>
      </c>
      <c r="E199619" s="1" t="s">
        <v>20</v>
      </c>
      <c r="F199619" s="12">
        <v>-2</v>
      </c>
      <c r="G199619" s="12">
        <v>-6</v>
      </c>
    </row>
    <row r="199620" spans="1:7" x14ac:dyDescent="0.3">
      <c r="A199620" s="1" t="s">
        <v>0</v>
      </c>
      <c r="B199620" s="1">
        <v>12</v>
      </c>
      <c r="C199620" s="1" t="s">
        <v>28</v>
      </c>
      <c r="D199620" s="1" t="s">
        <v>19</v>
      </c>
      <c r="E199620" s="1" t="s">
        <v>20</v>
      </c>
      <c r="F199620" s="12">
        <v>-2</v>
      </c>
      <c r="G199620" s="12">
        <v>-6</v>
      </c>
    </row>
    <row r="199621" spans="1:7" x14ac:dyDescent="0.3">
      <c r="A199621" s="1" t="s">
        <v>0</v>
      </c>
      <c r="B199621" s="1">
        <v>12</v>
      </c>
      <c r="C199621" s="1" t="s">
        <v>28</v>
      </c>
      <c r="D199621" s="1" t="s">
        <v>19</v>
      </c>
      <c r="E199621" s="1" t="s">
        <v>20</v>
      </c>
      <c r="F199621" s="12">
        <v>-2</v>
      </c>
      <c r="G199621" s="12">
        <v>-6</v>
      </c>
    </row>
    <row r="199622" spans="1:7" x14ac:dyDescent="0.3">
      <c r="A199622" s="1" t="s">
        <v>0</v>
      </c>
      <c r="B199622" s="1">
        <v>12</v>
      </c>
      <c r="C199622" s="1" t="s">
        <v>28</v>
      </c>
      <c r="D199622" s="1" t="s">
        <v>19</v>
      </c>
      <c r="E199622" s="1" t="s">
        <v>20</v>
      </c>
      <c r="F199622" s="12">
        <v>-2</v>
      </c>
      <c r="G199622" s="12">
        <v>-6</v>
      </c>
    </row>
    <row r="199623" spans="1:7" x14ac:dyDescent="0.3">
      <c r="A199623" s="1" t="s">
        <v>0</v>
      </c>
      <c r="B199623" s="1">
        <v>12</v>
      </c>
      <c r="C199623" s="1" t="s">
        <v>28</v>
      </c>
      <c r="D199623" s="1" t="s">
        <v>19</v>
      </c>
      <c r="E199623" s="1" t="s">
        <v>20</v>
      </c>
      <c r="F199623" s="12">
        <v>-2</v>
      </c>
      <c r="G199623" s="12">
        <v>-6</v>
      </c>
    </row>
    <row r="199624" spans="1:7" x14ac:dyDescent="0.3">
      <c r="A199624" s="1" t="s">
        <v>0</v>
      </c>
      <c r="B199624" s="1">
        <v>12</v>
      </c>
      <c r="C199624" s="1" t="s">
        <v>28</v>
      </c>
      <c r="D199624" s="1" t="s">
        <v>19</v>
      </c>
      <c r="E199624" s="1" t="s">
        <v>20</v>
      </c>
      <c r="F199624" s="12">
        <v>-2</v>
      </c>
      <c r="G199624" s="12">
        <v>-6</v>
      </c>
    </row>
    <row r="199625" spans="1:7" x14ac:dyDescent="0.3">
      <c r="A199625" s="1" t="s">
        <v>0</v>
      </c>
      <c r="B199625" s="1">
        <v>12</v>
      </c>
      <c r="C199625" s="1" t="s">
        <v>28</v>
      </c>
      <c r="D199625" s="1" t="s">
        <v>19</v>
      </c>
      <c r="E199625" s="1" t="s">
        <v>20</v>
      </c>
      <c r="F199625" s="12">
        <v>-2</v>
      </c>
      <c r="G199625" s="12">
        <v>-6</v>
      </c>
    </row>
    <row r="199626" spans="1:7" x14ac:dyDescent="0.3">
      <c r="A199626" s="1" t="s">
        <v>0</v>
      </c>
      <c r="B199626" s="1">
        <v>12</v>
      </c>
      <c r="C199626" s="1" t="s">
        <v>28</v>
      </c>
      <c r="D199626" s="1" t="s">
        <v>19</v>
      </c>
      <c r="E199626" s="1" t="s">
        <v>20</v>
      </c>
      <c r="F199626" s="12">
        <v>-2</v>
      </c>
      <c r="G199626" s="12">
        <v>-6</v>
      </c>
    </row>
    <row r="199627" spans="1:7" x14ac:dyDescent="0.3">
      <c r="A199627" s="1" t="s">
        <v>0</v>
      </c>
      <c r="B199627" s="1">
        <v>12</v>
      </c>
      <c r="C199627" s="1" t="s">
        <v>28</v>
      </c>
      <c r="D199627" s="1" t="s">
        <v>19</v>
      </c>
      <c r="E199627" s="1" t="s">
        <v>20</v>
      </c>
      <c r="F199627" s="12">
        <v>-2</v>
      </c>
      <c r="G199627" s="12">
        <v>-6</v>
      </c>
    </row>
    <row r="199628" spans="1:7" x14ac:dyDescent="0.3">
      <c r="A199628" s="1" t="s">
        <v>0</v>
      </c>
      <c r="B199628" s="1">
        <v>12</v>
      </c>
      <c r="C199628" s="1" t="s">
        <v>28</v>
      </c>
      <c r="D199628" s="1" t="s">
        <v>19</v>
      </c>
      <c r="E199628" s="1" t="s">
        <v>20</v>
      </c>
      <c r="F199628" s="12">
        <v>-2</v>
      </c>
      <c r="G199628" s="12">
        <v>-6</v>
      </c>
    </row>
    <row r="199629" spans="1:7" x14ac:dyDescent="0.3">
      <c r="A199629" s="1" t="s">
        <v>0</v>
      </c>
      <c r="B199629" s="1">
        <v>12</v>
      </c>
      <c r="C199629" s="1" t="s">
        <v>28</v>
      </c>
      <c r="D199629" s="1" t="s">
        <v>19</v>
      </c>
      <c r="E199629" s="1" t="s">
        <v>20</v>
      </c>
      <c r="F199629" s="12">
        <v>4</v>
      </c>
      <c r="G199629" s="12">
        <v>-6</v>
      </c>
    </row>
    <row r="199630" spans="1:7" x14ac:dyDescent="0.3">
      <c r="A199630" s="1" t="s">
        <v>0</v>
      </c>
      <c r="B199630" s="1">
        <v>12</v>
      </c>
      <c r="C199630" s="1" t="s">
        <v>28</v>
      </c>
      <c r="D199630" s="1" t="s">
        <v>19</v>
      </c>
      <c r="E199630" s="1" t="s">
        <v>20</v>
      </c>
      <c r="F199630" s="12">
        <v>4</v>
      </c>
      <c r="G199630" s="12">
        <v>-6</v>
      </c>
    </row>
    <row r="199631" spans="1:7" x14ac:dyDescent="0.3">
      <c r="A199631" s="1" t="s">
        <v>0</v>
      </c>
      <c r="B199631" s="1">
        <v>12</v>
      </c>
      <c r="C199631" s="1" t="s">
        <v>28</v>
      </c>
      <c r="D199631" s="1" t="s">
        <v>19</v>
      </c>
      <c r="E199631" s="1" t="s">
        <v>20</v>
      </c>
      <c r="F199631" s="12">
        <v>-4</v>
      </c>
      <c r="G199631" s="12">
        <v>-6</v>
      </c>
    </row>
    <row r="199632" spans="1:7" x14ac:dyDescent="0.3">
      <c r="A199632" s="1" t="s">
        <v>0</v>
      </c>
      <c r="B199632" s="1">
        <v>12</v>
      </c>
      <c r="C199632" s="1" t="s">
        <v>28</v>
      </c>
      <c r="D199632" s="1" t="s">
        <v>19</v>
      </c>
      <c r="E199632" s="1" t="s">
        <v>20</v>
      </c>
      <c r="F199632" s="12">
        <v>-4</v>
      </c>
      <c r="G199632" s="12">
        <v>-6</v>
      </c>
    </row>
    <row r="199633" spans="1:7" x14ac:dyDescent="0.3">
      <c r="A199633" s="1" t="s">
        <v>0</v>
      </c>
      <c r="B199633" s="1">
        <v>12</v>
      </c>
      <c r="C199633" s="1" t="s">
        <v>28</v>
      </c>
      <c r="D199633" s="1" t="s">
        <v>19</v>
      </c>
      <c r="E199633" s="1" t="s">
        <v>20</v>
      </c>
      <c r="F199633" s="12">
        <v>-4</v>
      </c>
      <c r="G199633" s="12">
        <v>-6</v>
      </c>
    </row>
    <row r="199634" spans="1:7" x14ac:dyDescent="0.3">
      <c r="A199634" s="1" t="s">
        <v>0</v>
      </c>
      <c r="B199634" s="1">
        <v>12</v>
      </c>
      <c r="C199634" s="1" t="s">
        <v>28</v>
      </c>
      <c r="D199634" s="1" t="s">
        <v>19</v>
      </c>
      <c r="E199634" s="1" t="s">
        <v>20</v>
      </c>
      <c r="F199634" s="12">
        <v>-4</v>
      </c>
      <c r="G199634" s="12">
        <v>-6</v>
      </c>
    </row>
    <row r="199635" spans="1:7" x14ac:dyDescent="0.3">
      <c r="A199635" s="1" t="s">
        <v>0</v>
      </c>
      <c r="B199635" s="1">
        <v>12</v>
      </c>
      <c r="C199635" s="1" t="s">
        <v>28</v>
      </c>
      <c r="D199635" s="1" t="s">
        <v>19</v>
      </c>
      <c r="E199635" s="1" t="s">
        <v>20</v>
      </c>
      <c r="F199635" s="12">
        <v>-4</v>
      </c>
      <c r="G199635" s="12">
        <v>-6</v>
      </c>
    </row>
    <row r="199636" spans="1:7" x14ac:dyDescent="0.3">
      <c r="A199636" s="1" t="s">
        <v>0</v>
      </c>
      <c r="B199636" s="1">
        <v>12</v>
      </c>
      <c r="C199636" s="1" t="s">
        <v>28</v>
      </c>
      <c r="D199636" s="1" t="s">
        <v>19</v>
      </c>
      <c r="E199636" s="1" t="s">
        <v>20</v>
      </c>
      <c r="F199636" s="12">
        <v>-4</v>
      </c>
      <c r="G199636" s="12">
        <v>-6</v>
      </c>
    </row>
    <row r="199637" spans="1:7" x14ac:dyDescent="0.3">
      <c r="A199637" s="1" t="s">
        <v>0</v>
      </c>
      <c r="B199637" s="1">
        <v>12</v>
      </c>
      <c r="C199637" s="1" t="s">
        <v>28</v>
      </c>
      <c r="D199637" s="1" t="s">
        <v>19</v>
      </c>
      <c r="E199637" s="1" t="s">
        <v>20</v>
      </c>
      <c r="F199637" s="12">
        <v>-4</v>
      </c>
      <c r="G199637" s="12">
        <v>-6</v>
      </c>
    </row>
    <row r="199638" spans="1:7" x14ac:dyDescent="0.3">
      <c r="A199638" s="1" t="s">
        <v>0</v>
      </c>
      <c r="B199638" s="1">
        <v>12</v>
      </c>
      <c r="C199638" s="1" t="s">
        <v>28</v>
      </c>
      <c r="D199638" s="1" t="s">
        <v>19</v>
      </c>
      <c r="E199638" s="1" t="s">
        <v>20</v>
      </c>
      <c r="F199638" s="12">
        <v>-4</v>
      </c>
      <c r="G199638" s="12">
        <v>-6</v>
      </c>
    </row>
    <row r="199639" spans="1:7" x14ac:dyDescent="0.3">
      <c r="A199639" s="1" t="s">
        <v>0</v>
      </c>
      <c r="B199639" s="1">
        <v>12</v>
      </c>
      <c r="C199639" s="1" t="s">
        <v>28</v>
      </c>
      <c r="D199639" s="1" t="s">
        <v>19</v>
      </c>
      <c r="E199639" s="1" t="s">
        <v>20</v>
      </c>
      <c r="F199639" s="12">
        <v>-4</v>
      </c>
      <c r="G199639" s="12">
        <v>-6</v>
      </c>
    </row>
    <row r="199640" spans="1:7" x14ac:dyDescent="0.3">
      <c r="A199640" s="1" t="s">
        <v>0</v>
      </c>
      <c r="B199640" s="1">
        <v>12</v>
      </c>
      <c r="C199640" s="1" t="s">
        <v>28</v>
      </c>
      <c r="D199640" s="1" t="s">
        <v>19</v>
      </c>
      <c r="E199640" s="1" t="s">
        <v>20</v>
      </c>
      <c r="F199640" s="12">
        <v>-4</v>
      </c>
      <c r="G199640" s="12">
        <v>-6</v>
      </c>
    </row>
    <row r="199641" spans="1:7" x14ac:dyDescent="0.3">
      <c r="A199641" s="1" t="s">
        <v>0</v>
      </c>
      <c r="B199641" s="1">
        <v>12</v>
      </c>
      <c r="C199641" s="1" t="s">
        <v>28</v>
      </c>
      <c r="D199641" s="1" t="s">
        <v>19</v>
      </c>
      <c r="E199641" s="1" t="s">
        <v>20</v>
      </c>
      <c r="F199641" s="12">
        <v>-4</v>
      </c>
      <c r="G199641" s="12">
        <v>-6</v>
      </c>
    </row>
    <row r="199642" spans="1:7" x14ac:dyDescent="0.3">
      <c r="A199642" s="1" t="s">
        <v>0</v>
      </c>
      <c r="B199642" s="1">
        <v>12</v>
      </c>
      <c r="C199642" s="1" t="s">
        <v>28</v>
      </c>
      <c r="D199642" s="1" t="s">
        <v>19</v>
      </c>
      <c r="E199642" s="1" t="s">
        <v>20</v>
      </c>
      <c r="F199642" s="12">
        <v>-4</v>
      </c>
      <c r="G199642" s="12">
        <v>-6</v>
      </c>
    </row>
    <row r="199643" spans="1:7" x14ac:dyDescent="0.3">
      <c r="A199643" s="1" t="s">
        <v>0</v>
      </c>
      <c r="B199643" s="1">
        <v>12</v>
      </c>
      <c r="C199643" s="1" t="s">
        <v>28</v>
      </c>
      <c r="D199643" s="1" t="s">
        <v>19</v>
      </c>
      <c r="E199643" s="1" t="s">
        <v>20</v>
      </c>
      <c r="F199643" s="12">
        <v>-4</v>
      </c>
      <c r="G199643" s="12">
        <v>-6</v>
      </c>
    </row>
    <row r="199644" spans="1:7" x14ac:dyDescent="0.3">
      <c r="A199644" s="1" t="s">
        <v>0</v>
      </c>
      <c r="B199644" s="1">
        <v>12</v>
      </c>
      <c r="C199644" s="1" t="s">
        <v>28</v>
      </c>
      <c r="D199644" s="1" t="s">
        <v>19</v>
      </c>
      <c r="E199644" s="1" t="s">
        <v>20</v>
      </c>
      <c r="F199644" s="12">
        <v>-4</v>
      </c>
      <c r="G199644" s="12">
        <v>-6</v>
      </c>
    </row>
    <row r="199645" spans="1:7" x14ac:dyDescent="0.3">
      <c r="A199645" s="1" t="s">
        <v>0</v>
      </c>
      <c r="B199645" s="1">
        <v>12</v>
      </c>
      <c r="C199645" s="1" t="s">
        <v>28</v>
      </c>
      <c r="D199645" s="1" t="s">
        <v>19</v>
      </c>
      <c r="E199645" s="1" t="s">
        <v>20</v>
      </c>
      <c r="F199645" s="12">
        <v>-4</v>
      </c>
      <c r="G199645" s="12">
        <v>-6</v>
      </c>
    </row>
    <row r="199646" spans="1:7" x14ac:dyDescent="0.3">
      <c r="A199646" s="1" t="s">
        <v>0</v>
      </c>
      <c r="B199646" s="1">
        <v>12</v>
      </c>
      <c r="C199646" s="1" t="s">
        <v>28</v>
      </c>
      <c r="D199646" s="1" t="s">
        <v>19</v>
      </c>
      <c r="E199646" s="1" t="s">
        <v>20</v>
      </c>
      <c r="F199646" s="12">
        <v>-4</v>
      </c>
      <c r="G199646" s="12">
        <v>-6</v>
      </c>
    </row>
    <row r="199647" spans="1:7" x14ac:dyDescent="0.3">
      <c r="A199647" s="1" t="s">
        <v>0</v>
      </c>
      <c r="B199647" s="1">
        <v>12</v>
      </c>
      <c r="C199647" s="1" t="s">
        <v>28</v>
      </c>
      <c r="D199647" s="1" t="s">
        <v>19</v>
      </c>
      <c r="E199647" s="1" t="s">
        <v>20</v>
      </c>
      <c r="F199647" s="12">
        <v>-4</v>
      </c>
      <c r="G199647" s="12">
        <v>-6</v>
      </c>
    </row>
    <row r="199648" spans="1:7" x14ac:dyDescent="0.3">
      <c r="A199648" s="1" t="s">
        <v>0</v>
      </c>
      <c r="B199648" s="1">
        <v>12</v>
      </c>
      <c r="C199648" s="1" t="s">
        <v>28</v>
      </c>
      <c r="D199648" s="1" t="s">
        <v>19</v>
      </c>
      <c r="E199648" s="1" t="s">
        <v>20</v>
      </c>
      <c r="F199648" s="12">
        <v>-4</v>
      </c>
      <c r="G199648" s="12">
        <v>-6</v>
      </c>
    </row>
    <row r="199649" spans="1:7" x14ac:dyDescent="0.3">
      <c r="A199649" s="1" t="s">
        <v>0</v>
      </c>
      <c r="B199649" s="1">
        <v>12</v>
      </c>
      <c r="C199649" s="1" t="s">
        <v>28</v>
      </c>
      <c r="D199649" s="1" t="s">
        <v>19</v>
      </c>
      <c r="E199649" s="1" t="s">
        <v>20</v>
      </c>
      <c r="F199649" s="12">
        <v>-4</v>
      </c>
      <c r="G199649" s="12">
        <v>-6</v>
      </c>
    </row>
    <row r="199650" spans="1:7" x14ac:dyDescent="0.3">
      <c r="A199650" s="1" t="s">
        <v>0</v>
      </c>
      <c r="B199650" s="1">
        <v>12</v>
      </c>
      <c r="C199650" s="1" t="s">
        <v>28</v>
      </c>
      <c r="D199650" s="1" t="s">
        <v>19</v>
      </c>
      <c r="E199650" s="1" t="s">
        <v>20</v>
      </c>
      <c r="F199650" s="12">
        <v>-4</v>
      </c>
      <c r="G199650" s="12">
        <v>-6</v>
      </c>
    </row>
    <row r="199651" spans="1:7" x14ac:dyDescent="0.3">
      <c r="A199651" s="1" t="s">
        <v>0</v>
      </c>
      <c r="B199651" s="1">
        <v>12</v>
      </c>
      <c r="C199651" s="1" t="s">
        <v>28</v>
      </c>
      <c r="D199651" s="1" t="s">
        <v>19</v>
      </c>
      <c r="E199651" s="1" t="s">
        <v>20</v>
      </c>
      <c r="F199651" s="12">
        <v>-2</v>
      </c>
      <c r="G199651" s="12">
        <v>-6</v>
      </c>
    </row>
    <row r="199652" spans="1:7" x14ac:dyDescent="0.3">
      <c r="A199652" s="1" t="s">
        <v>0</v>
      </c>
      <c r="B199652" s="1">
        <v>12</v>
      </c>
      <c r="C199652" s="1" t="s">
        <v>28</v>
      </c>
      <c r="D199652" s="1" t="s">
        <v>19</v>
      </c>
      <c r="E199652" s="1" t="s">
        <v>20</v>
      </c>
      <c r="F199652" s="12">
        <v>-2</v>
      </c>
      <c r="G199652" s="12">
        <v>-6</v>
      </c>
    </row>
    <row r="199653" spans="1:7" x14ac:dyDescent="0.3">
      <c r="A199653" s="1" t="s">
        <v>0</v>
      </c>
      <c r="B199653" s="1">
        <v>12</v>
      </c>
      <c r="C199653" s="1" t="s">
        <v>28</v>
      </c>
      <c r="D199653" s="1" t="s">
        <v>19</v>
      </c>
      <c r="E199653" s="1" t="s">
        <v>20</v>
      </c>
      <c r="F199653" s="12">
        <v>-2</v>
      </c>
      <c r="G199653" s="12">
        <v>-6</v>
      </c>
    </row>
    <row r="199654" spans="1:7" x14ac:dyDescent="0.3">
      <c r="A199654" s="1" t="s">
        <v>0</v>
      </c>
      <c r="B199654" s="1">
        <v>12</v>
      </c>
      <c r="C199654" s="1" t="s">
        <v>28</v>
      </c>
      <c r="D199654" s="1" t="s">
        <v>19</v>
      </c>
      <c r="E199654" s="1" t="s">
        <v>20</v>
      </c>
      <c r="F199654" s="12">
        <v>-2</v>
      </c>
      <c r="G199654" s="12">
        <v>-6</v>
      </c>
    </row>
    <row r="199655" spans="1:7" x14ac:dyDescent="0.3">
      <c r="A199655" s="1" t="s">
        <v>0</v>
      </c>
      <c r="B199655" s="1">
        <v>12</v>
      </c>
      <c r="C199655" s="1" t="s">
        <v>28</v>
      </c>
      <c r="D199655" s="1" t="s">
        <v>19</v>
      </c>
      <c r="E199655" s="1" t="s">
        <v>20</v>
      </c>
      <c r="F199655" s="12">
        <v>4</v>
      </c>
      <c r="G199655" s="12">
        <v>-6</v>
      </c>
    </row>
    <row r="199656" spans="1:7" x14ac:dyDescent="0.3">
      <c r="A199656" s="1" t="s">
        <v>0</v>
      </c>
      <c r="B199656" s="1">
        <v>12</v>
      </c>
      <c r="C199656" s="1" t="s">
        <v>28</v>
      </c>
      <c r="D199656" s="1" t="s">
        <v>19</v>
      </c>
      <c r="E199656" s="1" t="s">
        <v>20</v>
      </c>
      <c r="F199656" s="12">
        <v>-2</v>
      </c>
      <c r="G199656" s="12">
        <v>-6</v>
      </c>
    </row>
    <row r="199657" spans="1:7" x14ac:dyDescent="0.3">
      <c r="A199657" s="1" t="s">
        <v>0</v>
      </c>
      <c r="B199657" s="1">
        <v>12</v>
      </c>
      <c r="C199657" s="1" t="s">
        <v>28</v>
      </c>
      <c r="D199657" s="1" t="s">
        <v>19</v>
      </c>
      <c r="E199657" s="1" t="s">
        <v>20</v>
      </c>
      <c r="F199657" s="12">
        <v>-2</v>
      </c>
      <c r="G199657" s="12">
        <v>-6</v>
      </c>
    </row>
    <row r="199658" spans="1:7" x14ac:dyDescent="0.3">
      <c r="A199658" s="1" t="s">
        <v>0</v>
      </c>
      <c r="B199658" s="1">
        <v>12</v>
      </c>
      <c r="C199658" s="1" t="s">
        <v>28</v>
      </c>
      <c r="D199658" s="1" t="s">
        <v>19</v>
      </c>
      <c r="E199658" s="1" t="s">
        <v>20</v>
      </c>
      <c r="F199658" s="12">
        <v>-2</v>
      </c>
      <c r="G199658" s="12">
        <v>-6</v>
      </c>
    </row>
    <row r="199659" spans="1:7" x14ac:dyDescent="0.3">
      <c r="A199659" s="1" t="s">
        <v>0</v>
      </c>
      <c r="B199659" s="1">
        <v>12</v>
      </c>
      <c r="C199659" s="1" t="s">
        <v>28</v>
      </c>
      <c r="D199659" s="1" t="s">
        <v>19</v>
      </c>
      <c r="E199659" s="1" t="s">
        <v>20</v>
      </c>
      <c r="F199659" s="12">
        <v>-2</v>
      </c>
      <c r="G199659" s="12">
        <v>-6</v>
      </c>
    </row>
    <row r="199660" spans="1:7" x14ac:dyDescent="0.3">
      <c r="A199660" s="1" t="s">
        <v>0</v>
      </c>
      <c r="B199660" s="1">
        <v>12</v>
      </c>
      <c r="C199660" s="1" t="s">
        <v>28</v>
      </c>
      <c r="D199660" s="1" t="s">
        <v>19</v>
      </c>
      <c r="E199660" s="1" t="s">
        <v>20</v>
      </c>
      <c r="F199660" s="12">
        <v>-2</v>
      </c>
      <c r="G199660" s="12">
        <v>-6</v>
      </c>
    </row>
    <row r="199661" spans="1:7" x14ac:dyDescent="0.3">
      <c r="A199661" s="1" t="s">
        <v>0</v>
      </c>
      <c r="B199661" s="1">
        <v>12</v>
      </c>
      <c r="C199661" s="1" t="s">
        <v>28</v>
      </c>
      <c r="D199661" s="1" t="s">
        <v>19</v>
      </c>
      <c r="E199661" s="1" t="s">
        <v>20</v>
      </c>
      <c r="F199661" s="12">
        <v>-2</v>
      </c>
      <c r="G199661" s="12">
        <v>-6</v>
      </c>
    </row>
    <row r="199662" spans="1:7" x14ac:dyDescent="0.3">
      <c r="A199662" s="1" t="s">
        <v>0</v>
      </c>
      <c r="B199662" s="1">
        <v>12</v>
      </c>
      <c r="C199662" s="1" t="s">
        <v>28</v>
      </c>
      <c r="D199662" s="1" t="s">
        <v>19</v>
      </c>
      <c r="E199662" s="1" t="s">
        <v>20</v>
      </c>
      <c r="F199662" s="12">
        <v>-2</v>
      </c>
      <c r="G199662" s="12">
        <v>-6</v>
      </c>
    </row>
    <row r="199663" spans="1:7" x14ac:dyDescent="0.3">
      <c r="A199663" s="1" t="s">
        <v>0</v>
      </c>
      <c r="B199663" s="1">
        <v>12</v>
      </c>
      <c r="C199663" s="1" t="s">
        <v>28</v>
      </c>
      <c r="D199663" s="1" t="s">
        <v>19</v>
      </c>
      <c r="E199663" s="1" t="s">
        <v>20</v>
      </c>
      <c r="F199663" s="12">
        <v>4</v>
      </c>
      <c r="G199663" s="12">
        <v>-6</v>
      </c>
    </row>
    <row r="199664" spans="1:7" x14ac:dyDescent="0.3">
      <c r="A199664" s="1" t="s">
        <v>0</v>
      </c>
      <c r="B199664" s="1">
        <v>12</v>
      </c>
      <c r="C199664" s="1" t="s">
        <v>28</v>
      </c>
      <c r="D199664" s="1" t="s">
        <v>19</v>
      </c>
      <c r="E199664" s="1" t="s">
        <v>20</v>
      </c>
      <c r="F199664" s="12">
        <v>0</v>
      </c>
      <c r="G199664" s="12">
        <v>-6</v>
      </c>
    </row>
    <row r="199665" spans="1:7" x14ac:dyDescent="0.3">
      <c r="A199665" s="1" t="s">
        <v>0</v>
      </c>
      <c r="B199665" s="1">
        <v>12</v>
      </c>
      <c r="C199665" s="1" t="s">
        <v>28</v>
      </c>
      <c r="D199665" s="1" t="s">
        <v>19</v>
      </c>
      <c r="E199665" s="1" t="s">
        <v>20</v>
      </c>
      <c r="F199665" s="12">
        <v>-2</v>
      </c>
      <c r="G199665" s="12">
        <v>-6</v>
      </c>
    </row>
    <row r="199666" spans="1:7" x14ac:dyDescent="0.3">
      <c r="A199666" s="1" t="s">
        <v>0</v>
      </c>
      <c r="B199666" s="1">
        <v>12</v>
      </c>
      <c r="C199666" s="1" t="s">
        <v>28</v>
      </c>
      <c r="D199666" s="1" t="s">
        <v>19</v>
      </c>
      <c r="E199666" s="1" t="s">
        <v>20</v>
      </c>
      <c r="F199666" s="12">
        <v>-2</v>
      </c>
      <c r="G199666" s="12">
        <v>-6</v>
      </c>
    </row>
    <row r="199667" spans="1:7" x14ac:dyDescent="0.3">
      <c r="A199667" s="1" t="s">
        <v>0</v>
      </c>
      <c r="B199667" s="1">
        <v>12</v>
      </c>
      <c r="C199667" s="1" t="s">
        <v>28</v>
      </c>
      <c r="D199667" s="1" t="s">
        <v>19</v>
      </c>
      <c r="E199667" s="1" t="s">
        <v>20</v>
      </c>
      <c r="F199667" s="12">
        <v>-2</v>
      </c>
      <c r="G199667" s="12">
        <v>-6</v>
      </c>
    </row>
    <row r="199668" spans="1:7" x14ac:dyDescent="0.3">
      <c r="A199668" s="1" t="s">
        <v>0</v>
      </c>
      <c r="B199668" s="1">
        <v>12</v>
      </c>
      <c r="C199668" s="1" t="s">
        <v>28</v>
      </c>
      <c r="D199668" s="1" t="s">
        <v>19</v>
      </c>
      <c r="E199668" s="1" t="s">
        <v>20</v>
      </c>
      <c r="F199668" s="12">
        <v>-2</v>
      </c>
      <c r="G199668" s="12">
        <v>-6</v>
      </c>
    </row>
    <row r="199669" spans="1:7" x14ac:dyDescent="0.3">
      <c r="A199669" s="1" t="s">
        <v>0</v>
      </c>
      <c r="B199669" s="1">
        <v>12</v>
      </c>
      <c r="C199669" s="1" t="s">
        <v>28</v>
      </c>
      <c r="D199669" s="1" t="s">
        <v>19</v>
      </c>
      <c r="E199669" s="1" t="s">
        <v>20</v>
      </c>
      <c r="F199669" s="12">
        <v>-2</v>
      </c>
      <c r="G199669" s="12">
        <v>-6</v>
      </c>
    </row>
    <row r="199670" spans="1:7" x14ac:dyDescent="0.3">
      <c r="A199670" s="1" t="s">
        <v>0</v>
      </c>
      <c r="B199670" s="1">
        <v>12</v>
      </c>
      <c r="C199670" s="1" t="s">
        <v>28</v>
      </c>
      <c r="D199670" s="1" t="s">
        <v>19</v>
      </c>
      <c r="E199670" s="1" t="s">
        <v>20</v>
      </c>
      <c r="F199670" s="12">
        <v>-2</v>
      </c>
      <c r="G199670" s="12">
        <v>-6</v>
      </c>
    </row>
    <row r="199671" spans="1:7" x14ac:dyDescent="0.3">
      <c r="A199671" s="1" t="s">
        <v>0</v>
      </c>
      <c r="B199671" s="1">
        <v>12</v>
      </c>
      <c r="C199671" s="1" t="s">
        <v>28</v>
      </c>
      <c r="D199671" s="1" t="s">
        <v>19</v>
      </c>
      <c r="E199671" s="1" t="s">
        <v>20</v>
      </c>
      <c r="F199671" s="12">
        <v>-2</v>
      </c>
      <c r="G199671" s="12">
        <v>-6</v>
      </c>
    </row>
    <row r="199672" spans="1:7" x14ac:dyDescent="0.3">
      <c r="A199672" s="1" t="s">
        <v>0</v>
      </c>
      <c r="B199672" s="1">
        <v>12</v>
      </c>
      <c r="C199672" s="1" t="s">
        <v>28</v>
      </c>
      <c r="D199672" s="1" t="s">
        <v>19</v>
      </c>
      <c r="E199672" s="1" t="s">
        <v>20</v>
      </c>
      <c r="F199672" s="12">
        <v>-2</v>
      </c>
      <c r="G199672" s="12">
        <v>-6</v>
      </c>
    </row>
    <row r="199673" spans="1:7" x14ac:dyDescent="0.3">
      <c r="A199673" s="1" t="s">
        <v>0</v>
      </c>
      <c r="B199673" s="1">
        <v>12</v>
      </c>
      <c r="C199673" s="1" t="s">
        <v>28</v>
      </c>
      <c r="D199673" s="1" t="s">
        <v>19</v>
      </c>
      <c r="E199673" s="1" t="s">
        <v>20</v>
      </c>
      <c r="F199673" s="12">
        <v>-2</v>
      </c>
      <c r="G199673" s="12">
        <v>-6</v>
      </c>
    </row>
    <row r="199674" spans="1:7" x14ac:dyDescent="0.3">
      <c r="A199674" s="1" t="s">
        <v>0</v>
      </c>
      <c r="B199674" s="1">
        <v>12</v>
      </c>
      <c r="C199674" s="1" t="s">
        <v>28</v>
      </c>
      <c r="D199674" s="1" t="s">
        <v>19</v>
      </c>
      <c r="E199674" s="1" t="s">
        <v>20</v>
      </c>
      <c r="F199674" s="12">
        <v>-2</v>
      </c>
      <c r="G199674" s="12">
        <v>-6</v>
      </c>
    </row>
    <row r="199675" spans="1:7" x14ac:dyDescent="0.3">
      <c r="A199675" s="1" t="s">
        <v>0</v>
      </c>
      <c r="B199675" s="1">
        <v>12</v>
      </c>
      <c r="C199675" s="1" t="s">
        <v>28</v>
      </c>
      <c r="D199675" s="1" t="s">
        <v>19</v>
      </c>
      <c r="E199675" s="1" t="s">
        <v>20</v>
      </c>
      <c r="F199675" s="12">
        <v>-2</v>
      </c>
      <c r="G199675" s="12">
        <v>-6</v>
      </c>
    </row>
    <row r="199676" spans="1:7" x14ac:dyDescent="0.3">
      <c r="A199676" s="1" t="s">
        <v>0</v>
      </c>
      <c r="B199676" s="1">
        <v>12</v>
      </c>
      <c r="C199676" s="1" t="s">
        <v>28</v>
      </c>
      <c r="D199676" s="1" t="s">
        <v>19</v>
      </c>
      <c r="E199676" s="1" t="s">
        <v>20</v>
      </c>
      <c r="F199676" s="12">
        <v>-2</v>
      </c>
      <c r="G199676" s="12">
        <v>-6</v>
      </c>
    </row>
    <row r="199677" spans="1:7" x14ac:dyDescent="0.3">
      <c r="A199677" s="1" t="s">
        <v>0</v>
      </c>
      <c r="B199677" s="1">
        <v>12</v>
      </c>
      <c r="C199677" s="1" t="s">
        <v>28</v>
      </c>
      <c r="D199677" s="1" t="s">
        <v>19</v>
      </c>
      <c r="E199677" s="1" t="s">
        <v>20</v>
      </c>
      <c r="F199677" s="12">
        <v>-2</v>
      </c>
      <c r="G199677" s="12">
        <v>-6</v>
      </c>
    </row>
    <row r="199678" spans="1:7" x14ac:dyDescent="0.3">
      <c r="A199678" s="1" t="s">
        <v>0</v>
      </c>
      <c r="B199678" s="1">
        <v>12</v>
      </c>
      <c r="C199678" s="1" t="s">
        <v>28</v>
      </c>
      <c r="D199678" s="1" t="s">
        <v>19</v>
      </c>
      <c r="E199678" s="1" t="s">
        <v>20</v>
      </c>
      <c r="F199678" s="12">
        <v>-2</v>
      </c>
      <c r="G199678" s="12">
        <v>-6</v>
      </c>
    </row>
    <row r="199679" spans="1:7" x14ac:dyDescent="0.3">
      <c r="A199679" s="1" t="s">
        <v>0</v>
      </c>
      <c r="B199679" s="1">
        <v>12</v>
      </c>
      <c r="C199679" s="1" t="s">
        <v>28</v>
      </c>
      <c r="D199679" s="1" t="s">
        <v>19</v>
      </c>
      <c r="E199679" s="1" t="s">
        <v>20</v>
      </c>
      <c r="F199679" s="12">
        <v>2</v>
      </c>
      <c r="G199679" s="12">
        <v>-6</v>
      </c>
    </row>
    <row r="199680" spans="1:7" x14ac:dyDescent="0.3">
      <c r="A199680" s="1" t="s">
        <v>0</v>
      </c>
      <c r="B199680" s="1">
        <v>12</v>
      </c>
      <c r="C199680" s="1" t="s">
        <v>28</v>
      </c>
      <c r="D199680" s="1" t="s">
        <v>19</v>
      </c>
      <c r="E199680" s="1" t="s">
        <v>20</v>
      </c>
      <c r="F199680" s="12">
        <v>-2</v>
      </c>
      <c r="G199680" s="12">
        <v>-6</v>
      </c>
    </row>
    <row r="199681" spans="1:7" x14ac:dyDescent="0.3">
      <c r="A199681" s="1" t="s">
        <v>0</v>
      </c>
      <c r="B199681" s="1">
        <v>12</v>
      </c>
      <c r="C199681" s="1" t="s">
        <v>28</v>
      </c>
      <c r="D199681" s="1" t="s">
        <v>19</v>
      </c>
      <c r="E199681" s="1" t="s">
        <v>20</v>
      </c>
      <c r="F199681" s="12">
        <v>-4</v>
      </c>
      <c r="G199681" s="12">
        <v>-6</v>
      </c>
    </row>
    <row r="199682" spans="1:7" x14ac:dyDescent="0.3">
      <c r="A199682" s="1" t="s">
        <v>0</v>
      </c>
      <c r="B199682" s="1">
        <v>12</v>
      </c>
      <c r="C199682" s="1" t="s">
        <v>28</v>
      </c>
      <c r="D199682" s="1" t="s">
        <v>19</v>
      </c>
      <c r="E199682" s="1" t="s">
        <v>20</v>
      </c>
      <c r="F199682" s="12">
        <v>-4</v>
      </c>
      <c r="G199682" s="12">
        <v>-6</v>
      </c>
    </row>
    <row r="199683" spans="1:7" x14ac:dyDescent="0.3">
      <c r="A199683" s="1" t="s">
        <v>0</v>
      </c>
      <c r="B199683" s="1">
        <v>12</v>
      </c>
      <c r="C199683" s="1" t="s">
        <v>28</v>
      </c>
      <c r="D199683" s="1" t="s">
        <v>19</v>
      </c>
      <c r="E199683" s="1" t="s">
        <v>20</v>
      </c>
      <c r="F199683" s="12">
        <v>-4</v>
      </c>
      <c r="G199683" s="12">
        <v>-6</v>
      </c>
    </row>
    <row r="199684" spans="1:7" x14ac:dyDescent="0.3">
      <c r="A199684" s="1" t="s">
        <v>0</v>
      </c>
      <c r="B199684" s="1">
        <v>12</v>
      </c>
      <c r="C199684" s="1" t="s">
        <v>28</v>
      </c>
      <c r="D199684" s="1" t="s">
        <v>19</v>
      </c>
      <c r="E199684" s="1" t="s">
        <v>20</v>
      </c>
      <c r="F199684" s="12">
        <v>-4</v>
      </c>
      <c r="G199684" s="12">
        <v>-6</v>
      </c>
    </row>
    <row r="199685" spans="1:7" x14ac:dyDescent="0.3">
      <c r="A199685" s="1" t="s">
        <v>0</v>
      </c>
      <c r="B199685" s="1">
        <v>12</v>
      </c>
      <c r="C199685" s="1" t="s">
        <v>28</v>
      </c>
      <c r="D199685" s="1" t="s">
        <v>19</v>
      </c>
      <c r="E199685" s="1" t="s">
        <v>20</v>
      </c>
      <c r="F199685" s="12">
        <v>-4</v>
      </c>
      <c r="G199685" s="12">
        <v>-6</v>
      </c>
    </row>
    <row r="199686" spans="1:7" x14ac:dyDescent="0.3">
      <c r="A199686" s="1" t="s">
        <v>0</v>
      </c>
      <c r="B199686" s="1">
        <v>12</v>
      </c>
      <c r="C199686" s="1" t="s">
        <v>28</v>
      </c>
      <c r="D199686" s="1" t="s">
        <v>19</v>
      </c>
      <c r="E199686" s="1" t="s">
        <v>20</v>
      </c>
      <c r="F199686" s="12">
        <v>-4</v>
      </c>
      <c r="G199686" s="12">
        <v>-6</v>
      </c>
    </row>
    <row r="199687" spans="1:7" x14ac:dyDescent="0.3">
      <c r="A199687" s="1" t="s">
        <v>0</v>
      </c>
      <c r="B199687" s="1">
        <v>12</v>
      </c>
      <c r="C199687" s="1" t="s">
        <v>28</v>
      </c>
      <c r="D199687" s="1" t="s">
        <v>19</v>
      </c>
      <c r="E199687" s="1" t="s">
        <v>20</v>
      </c>
      <c r="F199687" s="12">
        <v>-4</v>
      </c>
      <c r="G199687" s="12">
        <v>-6</v>
      </c>
    </row>
    <row r="199688" spans="1:7" x14ac:dyDescent="0.3">
      <c r="A199688" s="1" t="s">
        <v>0</v>
      </c>
      <c r="B199688" s="1">
        <v>12</v>
      </c>
      <c r="C199688" s="1" t="s">
        <v>28</v>
      </c>
      <c r="D199688" s="1" t="s">
        <v>19</v>
      </c>
      <c r="E199688" s="1" t="s">
        <v>20</v>
      </c>
      <c r="F199688" s="12">
        <v>-4</v>
      </c>
      <c r="G199688" s="12">
        <v>-6</v>
      </c>
    </row>
    <row r="199689" spans="1:7" x14ac:dyDescent="0.3">
      <c r="A199689" s="1" t="s">
        <v>0</v>
      </c>
      <c r="B199689" s="1">
        <v>12</v>
      </c>
      <c r="C199689" s="1" t="s">
        <v>28</v>
      </c>
      <c r="D199689" s="1" t="s">
        <v>19</v>
      </c>
      <c r="E199689" s="1" t="s">
        <v>20</v>
      </c>
      <c r="F199689" s="12">
        <v>-4</v>
      </c>
      <c r="G199689" s="12">
        <v>-6</v>
      </c>
    </row>
    <row r="199690" spans="1:7" x14ac:dyDescent="0.3">
      <c r="A199690" s="1" t="s">
        <v>0</v>
      </c>
      <c r="B199690" s="1">
        <v>12</v>
      </c>
      <c r="C199690" s="1" t="s">
        <v>28</v>
      </c>
      <c r="D199690" s="1" t="s">
        <v>19</v>
      </c>
      <c r="E199690" s="1" t="s">
        <v>20</v>
      </c>
      <c r="F199690" s="12">
        <v>-4</v>
      </c>
      <c r="G199690" s="12">
        <v>-6</v>
      </c>
    </row>
    <row r="199691" spans="1:7" x14ac:dyDescent="0.3">
      <c r="A199691" s="1" t="s">
        <v>0</v>
      </c>
      <c r="B199691" s="1">
        <v>12</v>
      </c>
      <c r="C199691" s="1" t="s">
        <v>28</v>
      </c>
      <c r="D199691" s="1" t="s">
        <v>19</v>
      </c>
      <c r="E199691" s="1" t="s">
        <v>20</v>
      </c>
      <c r="F199691" s="12">
        <v>-4</v>
      </c>
      <c r="G199691" s="12">
        <v>-6</v>
      </c>
    </row>
    <row r="199692" spans="1:7" x14ac:dyDescent="0.3">
      <c r="A199692" s="1" t="s">
        <v>0</v>
      </c>
      <c r="B199692" s="1">
        <v>12</v>
      </c>
      <c r="C199692" s="1" t="s">
        <v>28</v>
      </c>
      <c r="D199692" s="1" t="s">
        <v>19</v>
      </c>
      <c r="E199692" s="1" t="s">
        <v>20</v>
      </c>
      <c r="F199692" s="12">
        <v>-4</v>
      </c>
      <c r="G199692" s="12">
        <v>-6</v>
      </c>
    </row>
    <row r="199693" spans="1:7" x14ac:dyDescent="0.3">
      <c r="A199693" s="1" t="s">
        <v>0</v>
      </c>
      <c r="B199693" s="1">
        <v>12</v>
      </c>
      <c r="C199693" s="1" t="s">
        <v>28</v>
      </c>
      <c r="D199693" s="1" t="s">
        <v>19</v>
      </c>
      <c r="E199693" s="1" t="s">
        <v>20</v>
      </c>
      <c r="F199693" s="12">
        <v>-4</v>
      </c>
      <c r="G199693" s="12">
        <v>-6</v>
      </c>
    </row>
    <row r="199694" spans="1:7" x14ac:dyDescent="0.3">
      <c r="A199694" s="1" t="s">
        <v>0</v>
      </c>
      <c r="B199694" s="1">
        <v>12</v>
      </c>
      <c r="C199694" s="1" t="s">
        <v>28</v>
      </c>
      <c r="D199694" s="1" t="s">
        <v>19</v>
      </c>
      <c r="E199694" s="1" t="s">
        <v>20</v>
      </c>
      <c r="F199694" s="12">
        <v>-4</v>
      </c>
      <c r="G199694" s="12">
        <v>-6</v>
      </c>
    </row>
    <row r="199695" spans="1:7" x14ac:dyDescent="0.3">
      <c r="A199695" s="1" t="s">
        <v>0</v>
      </c>
      <c r="B199695" s="1">
        <v>12</v>
      </c>
      <c r="C199695" s="1" t="s">
        <v>28</v>
      </c>
      <c r="D199695" s="1" t="s">
        <v>19</v>
      </c>
      <c r="E199695" s="1" t="s">
        <v>20</v>
      </c>
      <c r="F199695" s="12">
        <v>-4</v>
      </c>
      <c r="G199695" s="12">
        <v>-6</v>
      </c>
    </row>
    <row r="199696" spans="1:7" x14ac:dyDescent="0.3">
      <c r="A199696" s="1" t="s">
        <v>0</v>
      </c>
      <c r="B199696" s="1">
        <v>12</v>
      </c>
      <c r="C199696" s="1" t="s">
        <v>28</v>
      </c>
      <c r="D199696" s="1" t="s">
        <v>19</v>
      </c>
      <c r="E199696" s="1" t="s">
        <v>20</v>
      </c>
      <c r="F199696" s="12">
        <v>-4</v>
      </c>
      <c r="G199696" s="12">
        <v>-6</v>
      </c>
    </row>
    <row r="199697" spans="1:7" x14ac:dyDescent="0.3">
      <c r="A199697" s="1" t="s">
        <v>0</v>
      </c>
      <c r="B199697" s="1">
        <v>12</v>
      </c>
      <c r="C199697" s="1" t="s">
        <v>28</v>
      </c>
      <c r="D199697" s="1" t="s">
        <v>19</v>
      </c>
      <c r="E199697" s="1" t="s">
        <v>20</v>
      </c>
      <c r="F199697" s="12">
        <v>-4</v>
      </c>
      <c r="G199697" s="12">
        <v>-6</v>
      </c>
    </row>
    <row r="199698" spans="1:7" x14ac:dyDescent="0.3">
      <c r="A199698" s="1" t="s">
        <v>0</v>
      </c>
      <c r="B199698" s="1">
        <v>12</v>
      </c>
      <c r="C199698" s="1" t="s">
        <v>28</v>
      </c>
      <c r="D199698" s="1" t="s">
        <v>19</v>
      </c>
      <c r="E199698" s="1" t="s">
        <v>20</v>
      </c>
      <c r="F199698" s="12">
        <v>4</v>
      </c>
      <c r="G199698" s="12">
        <v>-6</v>
      </c>
    </row>
    <row r="199699" spans="1:7" x14ac:dyDescent="0.3">
      <c r="A199699" s="1" t="s">
        <v>0</v>
      </c>
      <c r="B199699" s="1">
        <v>12</v>
      </c>
      <c r="C199699" s="1" t="s">
        <v>28</v>
      </c>
      <c r="D199699" s="1" t="s">
        <v>19</v>
      </c>
      <c r="E199699" s="1" t="s">
        <v>20</v>
      </c>
      <c r="F199699" s="12">
        <v>4</v>
      </c>
      <c r="G199699" s="12">
        <v>-6</v>
      </c>
    </row>
    <row r="199700" spans="1:7" x14ac:dyDescent="0.3">
      <c r="A199700" s="1" t="s">
        <v>0</v>
      </c>
      <c r="B199700" s="1">
        <v>12</v>
      </c>
      <c r="C199700" s="1" t="s">
        <v>28</v>
      </c>
      <c r="D199700" s="1" t="s">
        <v>19</v>
      </c>
      <c r="E199700" s="1" t="s">
        <v>20</v>
      </c>
      <c r="F199700" s="12">
        <v>-2</v>
      </c>
      <c r="G199700" s="12">
        <v>-6</v>
      </c>
    </row>
    <row r="199701" spans="1:7" x14ac:dyDescent="0.3">
      <c r="A199701" s="1" t="s">
        <v>0</v>
      </c>
      <c r="B199701" s="1">
        <v>12</v>
      </c>
      <c r="C199701" s="1" t="s">
        <v>28</v>
      </c>
      <c r="D199701" s="1" t="s">
        <v>19</v>
      </c>
      <c r="E199701" s="1" t="s">
        <v>20</v>
      </c>
      <c r="F199701" s="12">
        <v>-2</v>
      </c>
      <c r="G199701" s="12">
        <v>-6</v>
      </c>
    </row>
    <row r="199702" spans="1:7" x14ac:dyDescent="0.3">
      <c r="A199702" s="1" t="s">
        <v>0</v>
      </c>
      <c r="B199702" s="1">
        <v>12</v>
      </c>
      <c r="C199702" s="1" t="s">
        <v>28</v>
      </c>
      <c r="D199702" s="1" t="s">
        <v>19</v>
      </c>
      <c r="E199702" s="1" t="s">
        <v>20</v>
      </c>
      <c r="F199702" s="12">
        <v>-2</v>
      </c>
      <c r="G199702" s="12">
        <v>-6</v>
      </c>
    </row>
    <row r="199703" spans="1:7" x14ac:dyDescent="0.3">
      <c r="A199703" s="1" t="s">
        <v>0</v>
      </c>
      <c r="B199703" s="1">
        <v>12</v>
      </c>
      <c r="C199703" s="1" t="s">
        <v>28</v>
      </c>
      <c r="D199703" s="1" t="s">
        <v>19</v>
      </c>
      <c r="E199703" s="1" t="s">
        <v>20</v>
      </c>
      <c r="F199703" s="12">
        <v>-2</v>
      </c>
      <c r="G199703" s="12">
        <v>-6</v>
      </c>
    </row>
    <row r="199704" spans="1:7" x14ac:dyDescent="0.3">
      <c r="A199704" s="1" t="s">
        <v>0</v>
      </c>
      <c r="B199704" s="1">
        <v>12</v>
      </c>
      <c r="C199704" s="1" t="s">
        <v>28</v>
      </c>
      <c r="D199704" s="1" t="s">
        <v>19</v>
      </c>
      <c r="E199704" s="1" t="s">
        <v>20</v>
      </c>
      <c r="F199704" s="12">
        <v>-2</v>
      </c>
      <c r="G199704" s="12">
        <v>-6</v>
      </c>
    </row>
    <row r="199705" spans="1:7" x14ac:dyDescent="0.3">
      <c r="A199705" s="1" t="s">
        <v>0</v>
      </c>
      <c r="B199705" s="1">
        <v>12</v>
      </c>
      <c r="C199705" s="1" t="s">
        <v>28</v>
      </c>
      <c r="D199705" s="1" t="s">
        <v>19</v>
      </c>
      <c r="E199705" s="1" t="s">
        <v>20</v>
      </c>
      <c r="F199705" s="12">
        <v>-2</v>
      </c>
      <c r="G199705" s="12">
        <v>-6</v>
      </c>
    </row>
    <row r="199706" spans="1:7" x14ac:dyDescent="0.3">
      <c r="A199706" s="1" t="s">
        <v>0</v>
      </c>
      <c r="B199706" s="1">
        <v>12</v>
      </c>
      <c r="C199706" s="1" t="s">
        <v>28</v>
      </c>
      <c r="D199706" s="1" t="s">
        <v>19</v>
      </c>
      <c r="E199706" s="1" t="s">
        <v>20</v>
      </c>
      <c r="F199706" s="12">
        <v>-2</v>
      </c>
      <c r="G199706" s="12">
        <v>-6</v>
      </c>
    </row>
    <row r="199707" spans="1:7" x14ac:dyDescent="0.3">
      <c r="A199707" s="1" t="s">
        <v>0</v>
      </c>
      <c r="B199707" s="1">
        <v>12</v>
      </c>
      <c r="C199707" s="1" t="s">
        <v>28</v>
      </c>
      <c r="D199707" s="1" t="s">
        <v>19</v>
      </c>
      <c r="E199707" s="1" t="s">
        <v>20</v>
      </c>
      <c r="F199707" s="12">
        <v>-2</v>
      </c>
      <c r="G199707" s="12">
        <v>-6</v>
      </c>
    </row>
    <row r="199708" spans="1:7" x14ac:dyDescent="0.3">
      <c r="A199708" s="1" t="s">
        <v>0</v>
      </c>
      <c r="B199708" s="1">
        <v>12</v>
      </c>
      <c r="C199708" s="1" t="s">
        <v>28</v>
      </c>
      <c r="D199708" s="1" t="s">
        <v>19</v>
      </c>
      <c r="E199708" s="1" t="s">
        <v>20</v>
      </c>
      <c r="F199708" s="12">
        <v>2</v>
      </c>
      <c r="G199708" s="12">
        <v>-6</v>
      </c>
    </row>
    <row r="199709" spans="1:7" x14ac:dyDescent="0.3">
      <c r="A199709" s="1" t="s">
        <v>0</v>
      </c>
      <c r="B199709" s="1">
        <v>12</v>
      </c>
      <c r="C199709" s="1" t="s">
        <v>28</v>
      </c>
      <c r="D199709" s="1" t="s">
        <v>19</v>
      </c>
      <c r="E199709" s="1" t="s">
        <v>20</v>
      </c>
      <c r="F199709" s="12">
        <v>2</v>
      </c>
      <c r="G199709" s="12">
        <v>-6</v>
      </c>
    </row>
    <row r="199710" spans="1:7" x14ac:dyDescent="0.3">
      <c r="A199710" s="1" t="s">
        <v>0</v>
      </c>
      <c r="B199710" s="1">
        <v>12</v>
      </c>
      <c r="C199710" s="1" t="s">
        <v>28</v>
      </c>
      <c r="D199710" s="1" t="s">
        <v>19</v>
      </c>
      <c r="E199710" s="1" t="s">
        <v>20</v>
      </c>
      <c r="F199710" s="12">
        <v>-2</v>
      </c>
      <c r="G199710" s="12">
        <v>-6</v>
      </c>
    </row>
    <row r="199711" spans="1:7" x14ac:dyDescent="0.3">
      <c r="A199711" s="1" t="s">
        <v>0</v>
      </c>
      <c r="B199711" s="1">
        <v>12</v>
      </c>
      <c r="C199711" s="1" t="s">
        <v>28</v>
      </c>
      <c r="D199711" s="1" t="s">
        <v>19</v>
      </c>
      <c r="E199711" s="1" t="s">
        <v>20</v>
      </c>
      <c r="F199711" s="12">
        <v>-2</v>
      </c>
      <c r="G199711" s="12">
        <v>-6</v>
      </c>
    </row>
    <row r="199712" spans="1:7" x14ac:dyDescent="0.3">
      <c r="A199712" s="1" t="s">
        <v>0</v>
      </c>
      <c r="B199712" s="1">
        <v>12</v>
      </c>
      <c r="C199712" s="1" t="s">
        <v>28</v>
      </c>
      <c r="D199712" s="1" t="s">
        <v>19</v>
      </c>
      <c r="E199712" s="1" t="s">
        <v>20</v>
      </c>
      <c r="F199712" s="12">
        <v>2</v>
      </c>
      <c r="G199712" s="12">
        <v>-6</v>
      </c>
    </row>
    <row r="199713" spans="1:7" x14ac:dyDescent="0.3">
      <c r="A199713" s="1" t="s">
        <v>0</v>
      </c>
      <c r="B199713" s="1">
        <v>12</v>
      </c>
      <c r="C199713" s="1" t="s">
        <v>28</v>
      </c>
      <c r="D199713" s="1" t="s">
        <v>19</v>
      </c>
      <c r="E199713" s="1" t="s">
        <v>20</v>
      </c>
      <c r="F199713" s="12">
        <v>2</v>
      </c>
      <c r="G199713" s="12">
        <v>-6</v>
      </c>
    </row>
    <row r="199714" spans="1:7" x14ac:dyDescent="0.3">
      <c r="A199714" s="1" t="s">
        <v>0</v>
      </c>
      <c r="B199714" s="1">
        <v>12</v>
      </c>
      <c r="C199714" s="1" t="s">
        <v>28</v>
      </c>
      <c r="D199714" s="1" t="s">
        <v>19</v>
      </c>
      <c r="E199714" s="1" t="s">
        <v>20</v>
      </c>
      <c r="F199714" s="12">
        <v>-2</v>
      </c>
      <c r="G199714" s="12">
        <v>-6</v>
      </c>
    </row>
    <row r="199715" spans="1:7" x14ac:dyDescent="0.3">
      <c r="A199715" s="1" t="s">
        <v>0</v>
      </c>
      <c r="B199715" s="1">
        <v>12</v>
      </c>
      <c r="C199715" s="1" t="s">
        <v>28</v>
      </c>
      <c r="D199715" s="1" t="s">
        <v>19</v>
      </c>
      <c r="E199715" s="1" t="s">
        <v>20</v>
      </c>
      <c r="F199715" s="12">
        <v>-4</v>
      </c>
      <c r="G199715" s="12">
        <v>-6</v>
      </c>
    </row>
    <row r="199716" spans="1:7" x14ac:dyDescent="0.3">
      <c r="A199716" s="1" t="s">
        <v>0</v>
      </c>
      <c r="B199716" s="1">
        <v>12</v>
      </c>
      <c r="C199716" s="1" t="s">
        <v>28</v>
      </c>
      <c r="D199716" s="1" t="s">
        <v>19</v>
      </c>
      <c r="E199716" s="1" t="s">
        <v>20</v>
      </c>
      <c r="F199716" s="12">
        <v>-4</v>
      </c>
      <c r="G199716" s="12">
        <v>-6</v>
      </c>
    </row>
    <row r="199717" spans="1:7" x14ac:dyDescent="0.3">
      <c r="A199717" s="1" t="s">
        <v>0</v>
      </c>
      <c r="B199717" s="1">
        <v>12</v>
      </c>
      <c r="C199717" s="1" t="s">
        <v>28</v>
      </c>
      <c r="D199717" s="1" t="s">
        <v>19</v>
      </c>
      <c r="E199717" s="1" t="s">
        <v>20</v>
      </c>
      <c r="F199717" s="12">
        <v>-4</v>
      </c>
      <c r="G199717" s="12">
        <v>-6</v>
      </c>
    </row>
    <row r="199718" spans="1:7" x14ac:dyDescent="0.3">
      <c r="A199718" s="1" t="s">
        <v>0</v>
      </c>
      <c r="B199718" s="1">
        <v>12</v>
      </c>
      <c r="C199718" s="1" t="s">
        <v>28</v>
      </c>
      <c r="D199718" s="1" t="s">
        <v>19</v>
      </c>
      <c r="E199718" s="1" t="s">
        <v>20</v>
      </c>
      <c r="F199718" s="12">
        <v>-4</v>
      </c>
      <c r="G199718" s="12">
        <v>-6</v>
      </c>
    </row>
    <row r="199719" spans="1:7" x14ac:dyDescent="0.3">
      <c r="A199719" s="1" t="s">
        <v>0</v>
      </c>
      <c r="B199719" s="1">
        <v>12</v>
      </c>
      <c r="C199719" s="1" t="s">
        <v>28</v>
      </c>
      <c r="D199719" s="1" t="s">
        <v>19</v>
      </c>
      <c r="E199719" s="1" t="s">
        <v>20</v>
      </c>
      <c r="F199719" s="12">
        <v>-4</v>
      </c>
      <c r="G199719" s="12">
        <v>-6</v>
      </c>
    </row>
    <row r="199720" spans="1:7" x14ac:dyDescent="0.3">
      <c r="A199720" s="1" t="s">
        <v>0</v>
      </c>
      <c r="B199720" s="1">
        <v>12</v>
      </c>
      <c r="C199720" s="1" t="s">
        <v>28</v>
      </c>
      <c r="D199720" s="1" t="s">
        <v>19</v>
      </c>
      <c r="E199720" s="1" t="s">
        <v>20</v>
      </c>
      <c r="F199720" s="12">
        <v>-4</v>
      </c>
      <c r="G199720" s="12">
        <v>-6</v>
      </c>
    </row>
    <row r="199721" spans="1:7" x14ac:dyDescent="0.3">
      <c r="A199721" s="1" t="s">
        <v>0</v>
      </c>
      <c r="B199721" s="1">
        <v>12</v>
      </c>
      <c r="C199721" s="1" t="s">
        <v>28</v>
      </c>
      <c r="D199721" s="1" t="s">
        <v>19</v>
      </c>
      <c r="E199721" s="1" t="s">
        <v>20</v>
      </c>
      <c r="F199721" s="12">
        <v>-4</v>
      </c>
      <c r="G199721" s="12">
        <v>-6</v>
      </c>
    </row>
    <row r="199722" spans="1:7" x14ac:dyDescent="0.3">
      <c r="A199722" s="1" t="s">
        <v>0</v>
      </c>
      <c r="B199722" s="1">
        <v>12</v>
      </c>
      <c r="C199722" s="1" t="s">
        <v>28</v>
      </c>
      <c r="D199722" s="1" t="s">
        <v>19</v>
      </c>
      <c r="E199722" s="1" t="s">
        <v>20</v>
      </c>
      <c r="F199722" s="12">
        <v>-4</v>
      </c>
      <c r="G199722" s="12">
        <v>-6</v>
      </c>
    </row>
    <row r="199723" spans="1:7" x14ac:dyDescent="0.3">
      <c r="A199723" s="1" t="s">
        <v>0</v>
      </c>
      <c r="B199723" s="1">
        <v>12</v>
      </c>
      <c r="C199723" s="1" t="s">
        <v>28</v>
      </c>
      <c r="D199723" s="1" t="s">
        <v>19</v>
      </c>
      <c r="E199723" s="1" t="s">
        <v>20</v>
      </c>
      <c r="F199723" s="12">
        <v>-4</v>
      </c>
      <c r="G199723" s="12">
        <v>-6</v>
      </c>
    </row>
    <row r="199724" spans="1:7" x14ac:dyDescent="0.3">
      <c r="A199724" s="1" t="s">
        <v>0</v>
      </c>
      <c r="B199724" s="1">
        <v>12</v>
      </c>
      <c r="C199724" s="1" t="s">
        <v>28</v>
      </c>
      <c r="D199724" s="1" t="s">
        <v>19</v>
      </c>
      <c r="E199724" s="1" t="s">
        <v>20</v>
      </c>
      <c r="F199724" s="12">
        <v>-4</v>
      </c>
      <c r="G199724" s="12">
        <v>-6</v>
      </c>
    </row>
    <row r="199725" spans="1:7" x14ac:dyDescent="0.3">
      <c r="A199725" s="1" t="s">
        <v>0</v>
      </c>
      <c r="B199725" s="1">
        <v>12</v>
      </c>
      <c r="C199725" s="1" t="s">
        <v>28</v>
      </c>
      <c r="D199725" s="1" t="s">
        <v>19</v>
      </c>
      <c r="E199725" s="1" t="s">
        <v>20</v>
      </c>
      <c r="F199725" s="12">
        <v>-4</v>
      </c>
      <c r="G199725" s="12">
        <v>-6</v>
      </c>
    </row>
    <row r="199726" spans="1:7" x14ac:dyDescent="0.3">
      <c r="A199726" s="1" t="s">
        <v>0</v>
      </c>
      <c r="B199726" s="1">
        <v>12</v>
      </c>
      <c r="C199726" s="1" t="s">
        <v>28</v>
      </c>
      <c r="D199726" s="1" t="s">
        <v>19</v>
      </c>
      <c r="E199726" s="1" t="s">
        <v>20</v>
      </c>
      <c r="F199726" s="12">
        <v>-4</v>
      </c>
      <c r="G199726" s="12">
        <v>-6</v>
      </c>
    </row>
    <row r="199727" spans="1:7" x14ac:dyDescent="0.3">
      <c r="A199727" s="1" t="s">
        <v>0</v>
      </c>
      <c r="B199727" s="1">
        <v>12</v>
      </c>
      <c r="C199727" s="1" t="s">
        <v>28</v>
      </c>
      <c r="D199727" s="1" t="s">
        <v>19</v>
      </c>
      <c r="E199727" s="1" t="s">
        <v>20</v>
      </c>
      <c r="F199727" s="12">
        <v>-4</v>
      </c>
      <c r="G199727" s="12">
        <v>-6</v>
      </c>
    </row>
    <row r="199728" spans="1:7" x14ac:dyDescent="0.3">
      <c r="A199728" s="1" t="s">
        <v>0</v>
      </c>
      <c r="B199728" s="1">
        <v>12</v>
      </c>
      <c r="C199728" s="1" t="s">
        <v>28</v>
      </c>
      <c r="D199728" s="1" t="s">
        <v>19</v>
      </c>
      <c r="E199728" s="1" t="s">
        <v>20</v>
      </c>
      <c r="F199728" s="12">
        <v>-4</v>
      </c>
      <c r="G199728" s="12">
        <v>-6</v>
      </c>
    </row>
    <row r="199729" spans="1:7" x14ac:dyDescent="0.3">
      <c r="A199729" s="1" t="s">
        <v>0</v>
      </c>
      <c r="B199729" s="1">
        <v>12</v>
      </c>
      <c r="C199729" s="1" t="s">
        <v>28</v>
      </c>
      <c r="D199729" s="1" t="s">
        <v>19</v>
      </c>
      <c r="E199729" s="1" t="s">
        <v>20</v>
      </c>
      <c r="F199729" s="12">
        <v>-4</v>
      </c>
      <c r="G199729" s="12">
        <v>-6</v>
      </c>
    </row>
    <row r="199730" spans="1:7" x14ac:dyDescent="0.3">
      <c r="A199730" s="1" t="s">
        <v>0</v>
      </c>
      <c r="B199730" s="1">
        <v>12</v>
      </c>
      <c r="C199730" s="1" t="s">
        <v>28</v>
      </c>
      <c r="D199730" s="1" t="s">
        <v>19</v>
      </c>
      <c r="E199730" s="1" t="s">
        <v>20</v>
      </c>
      <c r="F199730" s="12">
        <v>-4</v>
      </c>
      <c r="G199730" s="12">
        <v>-6</v>
      </c>
    </row>
    <row r="199731" spans="1:7" x14ac:dyDescent="0.3">
      <c r="A199731" s="1" t="s">
        <v>0</v>
      </c>
      <c r="B199731" s="1">
        <v>12</v>
      </c>
      <c r="C199731" s="1" t="s">
        <v>28</v>
      </c>
      <c r="D199731" s="1" t="s">
        <v>19</v>
      </c>
      <c r="E199731" s="1" t="s">
        <v>20</v>
      </c>
      <c r="F199731" s="12">
        <v>-4</v>
      </c>
      <c r="G199731" s="12">
        <v>-6</v>
      </c>
    </row>
    <row r="199732" spans="1:7" x14ac:dyDescent="0.3">
      <c r="A199732" s="1" t="s">
        <v>0</v>
      </c>
      <c r="B199732" s="1">
        <v>12</v>
      </c>
      <c r="C199732" s="1" t="s">
        <v>28</v>
      </c>
      <c r="D199732" s="1" t="s">
        <v>19</v>
      </c>
      <c r="E199732" s="1" t="s">
        <v>20</v>
      </c>
      <c r="F199732" s="12">
        <v>-4</v>
      </c>
      <c r="G199732" s="12">
        <v>-6</v>
      </c>
    </row>
    <row r="199733" spans="1:7" x14ac:dyDescent="0.3">
      <c r="A199733" s="1" t="s">
        <v>0</v>
      </c>
      <c r="B199733" s="1">
        <v>12</v>
      </c>
      <c r="C199733" s="1" t="s">
        <v>28</v>
      </c>
      <c r="D199733" s="1" t="s">
        <v>19</v>
      </c>
      <c r="E199733" s="1" t="s">
        <v>20</v>
      </c>
      <c r="F199733" s="12">
        <v>-4</v>
      </c>
      <c r="G199733" s="12">
        <v>-6</v>
      </c>
    </row>
    <row r="199734" spans="1:7" x14ac:dyDescent="0.3">
      <c r="A199734" s="1" t="s">
        <v>0</v>
      </c>
      <c r="B199734" s="1">
        <v>12</v>
      </c>
      <c r="C199734" s="1" t="s">
        <v>28</v>
      </c>
      <c r="D199734" s="1" t="s">
        <v>19</v>
      </c>
      <c r="E199734" s="1" t="s">
        <v>20</v>
      </c>
      <c r="F199734" s="12">
        <v>2</v>
      </c>
      <c r="G199734" s="12">
        <v>-6</v>
      </c>
    </row>
    <row r="199735" spans="1:7" x14ac:dyDescent="0.3">
      <c r="A199735" s="1" t="s">
        <v>0</v>
      </c>
      <c r="B199735" s="1">
        <v>12</v>
      </c>
      <c r="C199735" s="1" t="s">
        <v>28</v>
      </c>
      <c r="D199735" s="1" t="s">
        <v>19</v>
      </c>
      <c r="E199735" s="1" t="s">
        <v>20</v>
      </c>
      <c r="F199735" s="12">
        <v>2</v>
      </c>
      <c r="G199735" s="12">
        <v>-6</v>
      </c>
    </row>
    <row r="199736" spans="1:7" x14ac:dyDescent="0.3">
      <c r="A199736" s="1" t="s">
        <v>0</v>
      </c>
      <c r="B199736" s="1">
        <v>12</v>
      </c>
      <c r="C199736" s="1" t="s">
        <v>28</v>
      </c>
      <c r="D199736" s="1" t="s">
        <v>19</v>
      </c>
      <c r="E199736" s="1" t="s">
        <v>20</v>
      </c>
      <c r="F199736" s="12">
        <v>-4</v>
      </c>
      <c r="G199736" s="12">
        <v>-6</v>
      </c>
    </row>
    <row r="199737" spans="1:7" x14ac:dyDescent="0.3">
      <c r="A199737" s="1" t="s">
        <v>0</v>
      </c>
      <c r="B199737" s="1">
        <v>12</v>
      </c>
      <c r="C199737" s="1" t="s">
        <v>28</v>
      </c>
      <c r="D199737" s="1" t="s">
        <v>19</v>
      </c>
      <c r="E199737" s="1" t="s">
        <v>20</v>
      </c>
      <c r="F199737" s="12">
        <v>-4</v>
      </c>
      <c r="G199737" s="12">
        <v>-6</v>
      </c>
    </row>
    <row r="199738" spans="1:7" x14ac:dyDescent="0.3">
      <c r="A199738" s="1" t="s">
        <v>0</v>
      </c>
      <c r="B199738" s="1">
        <v>12</v>
      </c>
      <c r="C199738" s="1" t="s">
        <v>28</v>
      </c>
      <c r="D199738" s="1" t="s">
        <v>19</v>
      </c>
      <c r="E199738" s="1" t="s">
        <v>20</v>
      </c>
      <c r="F199738" s="12">
        <v>-4</v>
      </c>
      <c r="G199738" s="12">
        <v>-6</v>
      </c>
    </row>
    <row r="199739" spans="1:7" x14ac:dyDescent="0.3">
      <c r="A199739" s="1" t="s">
        <v>0</v>
      </c>
      <c r="B199739" s="1">
        <v>12</v>
      </c>
      <c r="C199739" s="1" t="s">
        <v>28</v>
      </c>
      <c r="D199739" s="1" t="s">
        <v>19</v>
      </c>
      <c r="E199739" s="1" t="s">
        <v>20</v>
      </c>
      <c r="F199739" s="12">
        <v>-4</v>
      </c>
      <c r="G199739" s="12">
        <v>-6</v>
      </c>
    </row>
    <row r="199740" spans="1:7" x14ac:dyDescent="0.3">
      <c r="A199740" s="1" t="s">
        <v>0</v>
      </c>
      <c r="B199740" s="1">
        <v>12</v>
      </c>
      <c r="C199740" s="1" t="s">
        <v>28</v>
      </c>
      <c r="D199740" s="1" t="s">
        <v>19</v>
      </c>
      <c r="E199740" s="1" t="s">
        <v>20</v>
      </c>
      <c r="F199740" s="12">
        <v>-4</v>
      </c>
      <c r="G199740" s="12">
        <v>-6</v>
      </c>
    </row>
    <row r="199741" spans="1:7" x14ac:dyDescent="0.3">
      <c r="A199741" s="1" t="s">
        <v>0</v>
      </c>
      <c r="B199741" s="1">
        <v>12</v>
      </c>
      <c r="C199741" s="1" t="s">
        <v>28</v>
      </c>
      <c r="D199741" s="1" t="s">
        <v>19</v>
      </c>
      <c r="E199741" s="1" t="s">
        <v>20</v>
      </c>
      <c r="F199741" s="12">
        <v>-4</v>
      </c>
      <c r="G199741" s="12">
        <v>-6</v>
      </c>
    </row>
    <row r="199742" spans="1:7" x14ac:dyDescent="0.3">
      <c r="A199742" s="1" t="s">
        <v>0</v>
      </c>
      <c r="B199742" s="1">
        <v>12</v>
      </c>
      <c r="C199742" s="1" t="s">
        <v>28</v>
      </c>
      <c r="D199742" s="1" t="s">
        <v>19</v>
      </c>
      <c r="E199742" s="1" t="s">
        <v>20</v>
      </c>
      <c r="F199742" s="12">
        <v>-4</v>
      </c>
      <c r="G199742" s="12">
        <v>-6</v>
      </c>
    </row>
    <row r="199743" spans="1:7" x14ac:dyDescent="0.3">
      <c r="A199743" s="1" t="s">
        <v>0</v>
      </c>
      <c r="B199743" s="1">
        <v>12</v>
      </c>
      <c r="C199743" s="1" t="s">
        <v>28</v>
      </c>
      <c r="D199743" s="1" t="s">
        <v>19</v>
      </c>
      <c r="E199743" s="1" t="s">
        <v>20</v>
      </c>
      <c r="F199743" s="12">
        <v>-4</v>
      </c>
      <c r="G199743" s="12">
        <v>-6</v>
      </c>
    </row>
    <row r="199744" spans="1:7" x14ac:dyDescent="0.3">
      <c r="A199744" s="1" t="s">
        <v>0</v>
      </c>
      <c r="B199744" s="1">
        <v>12</v>
      </c>
      <c r="C199744" s="1" t="s">
        <v>28</v>
      </c>
      <c r="D199744" s="1" t="s">
        <v>19</v>
      </c>
      <c r="E199744" s="1" t="s">
        <v>20</v>
      </c>
      <c r="F199744" s="12">
        <v>0</v>
      </c>
      <c r="G199744" s="12">
        <v>-6</v>
      </c>
    </row>
    <row r="199745" spans="1:7" x14ac:dyDescent="0.3">
      <c r="A199745" s="1" t="s">
        <v>0</v>
      </c>
      <c r="B199745" s="1">
        <v>12</v>
      </c>
      <c r="C199745" s="1" t="s">
        <v>28</v>
      </c>
      <c r="D199745" s="1" t="s">
        <v>19</v>
      </c>
      <c r="E199745" s="1" t="s">
        <v>20</v>
      </c>
      <c r="F199745" s="12">
        <v>4</v>
      </c>
      <c r="G199745" s="12">
        <v>-6</v>
      </c>
    </row>
    <row r="199746" spans="1:7" x14ac:dyDescent="0.3">
      <c r="A199746" s="1" t="s">
        <v>0</v>
      </c>
      <c r="B199746" s="1">
        <v>12</v>
      </c>
      <c r="C199746" s="1" t="s">
        <v>28</v>
      </c>
      <c r="D199746" s="1" t="s">
        <v>19</v>
      </c>
      <c r="E199746" s="1" t="s">
        <v>20</v>
      </c>
      <c r="F199746" s="12">
        <v>-2</v>
      </c>
      <c r="G199746" s="12">
        <v>-6</v>
      </c>
    </row>
    <row r="199747" spans="1:7" x14ac:dyDescent="0.3">
      <c r="A199747" s="1" t="s">
        <v>0</v>
      </c>
      <c r="B199747" s="1">
        <v>12</v>
      </c>
      <c r="C199747" s="1" t="s">
        <v>28</v>
      </c>
      <c r="D199747" s="1" t="s">
        <v>19</v>
      </c>
      <c r="E199747" s="1" t="s">
        <v>20</v>
      </c>
      <c r="F199747" s="12">
        <v>0</v>
      </c>
      <c r="G199747" s="12">
        <v>-6</v>
      </c>
    </row>
    <row r="199748" spans="1:7" x14ac:dyDescent="0.3">
      <c r="A199748" s="1" t="s">
        <v>0</v>
      </c>
      <c r="B199748" s="1">
        <v>12</v>
      </c>
      <c r="C199748" s="1" t="s">
        <v>28</v>
      </c>
      <c r="D199748" s="1" t="s">
        <v>19</v>
      </c>
      <c r="E199748" s="1" t="s">
        <v>20</v>
      </c>
      <c r="F199748" s="12">
        <v>0</v>
      </c>
      <c r="G199748" s="12">
        <v>-6</v>
      </c>
    </row>
    <row r="199749" spans="1:7" x14ac:dyDescent="0.3">
      <c r="A199749" s="1" t="s">
        <v>0</v>
      </c>
      <c r="B199749" s="1">
        <v>12</v>
      </c>
      <c r="C199749" s="1" t="s">
        <v>28</v>
      </c>
      <c r="D199749" s="1" t="s">
        <v>19</v>
      </c>
      <c r="E199749" s="1" t="s">
        <v>20</v>
      </c>
      <c r="F199749" s="12">
        <v>0</v>
      </c>
      <c r="G199749" s="12">
        <v>-6</v>
      </c>
    </row>
    <row r="199750" spans="1:7" x14ac:dyDescent="0.3">
      <c r="A199750" s="1" t="s">
        <v>0</v>
      </c>
      <c r="B199750" s="1">
        <v>12</v>
      </c>
      <c r="C199750" s="1" t="s">
        <v>28</v>
      </c>
      <c r="D199750" s="1" t="s">
        <v>19</v>
      </c>
      <c r="E199750" s="1" t="s">
        <v>20</v>
      </c>
      <c r="F199750" s="12">
        <v>0</v>
      </c>
      <c r="G199750" s="12">
        <v>-6</v>
      </c>
    </row>
    <row r="199751" spans="1:7" x14ac:dyDescent="0.3">
      <c r="A199751" s="1" t="s">
        <v>0</v>
      </c>
      <c r="B199751" s="1">
        <v>12</v>
      </c>
      <c r="C199751" s="1" t="s">
        <v>28</v>
      </c>
      <c r="D199751" s="1" t="s">
        <v>20</v>
      </c>
      <c r="E199751" s="1" t="s">
        <v>20</v>
      </c>
      <c r="F199751" s="12">
        <v>-6</v>
      </c>
      <c r="G199751" s="12">
        <v>-6</v>
      </c>
    </row>
    <row r="199752" spans="1:7" x14ac:dyDescent="0.3">
      <c r="A199752" s="1" t="s">
        <v>0</v>
      </c>
      <c r="B199752" s="1">
        <v>12</v>
      </c>
      <c r="C199752" s="1" t="s">
        <v>28</v>
      </c>
      <c r="D199752" s="1" t="s">
        <v>20</v>
      </c>
      <c r="E199752" s="1" t="s">
        <v>20</v>
      </c>
      <c r="F199752" s="12">
        <v>-6</v>
      </c>
      <c r="G199752" s="12">
        <v>-6</v>
      </c>
    </row>
    <row r="199753" spans="1:7" x14ac:dyDescent="0.3">
      <c r="A199753" s="1" t="s">
        <v>0</v>
      </c>
      <c r="B199753" s="1">
        <v>12</v>
      </c>
      <c r="C199753" s="1" t="s">
        <v>28</v>
      </c>
      <c r="D199753" s="1" t="s">
        <v>20</v>
      </c>
      <c r="E199753" s="1" t="s">
        <v>20</v>
      </c>
      <c r="F199753" s="12">
        <v>-6</v>
      </c>
      <c r="G199753" s="12">
        <v>-6</v>
      </c>
    </row>
    <row r="199754" spans="1:7" x14ac:dyDescent="0.3">
      <c r="A199754" s="1" t="s">
        <v>0</v>
      </c>
      <c r="B199754" s="1">
        <v>12</v>
      </c>
      <c r="C199754" s="1" t="s">
        <v>28</v>
      </c>
      <c r="D199754" s="1" t="s">
        <v>20</v>
      </c>
      <c r="E199754" s="1" t="s">
        <v>20</v>
      </c>
      <c r="F199754" s="12">
        <v>-6</v>
      </c>
      <c r="G199754" s="12">
        <v>-6</v>
      </c>
    </row>
    <row r="199755" spans="1:7" x14ac:dyDescent="0.3">
      <c r="A199755" s="1" t="s">
        <v>0</v>
      </c>
      <c r="B199755" s="1">
        <v>12</v>
      </c>
      <c r="C199755" s="1" t="s">
        <v>28</v>
      </c>
      <c r="D199755" s="1" t="s">
        <v>20</v>
      </c>
      <c r="E199755" s="1" t="s">
        <v>20</v>
      </c>
      <c r="F199755" s="12">
        <v>-6</v>
      </c>
      <c r="G199755" s="12">
        <v>-6</v>
      </c>
    </row>
    <row r="199756" spans="1:7" x14ac:dyDescent="0.3">
      <c r="A199756" s="1" t="s">
        <v>0</v>
      </c>
      <c r="B199756" s="1">
        <v>12</v>
      </c>
      <c r="C199756" s="1" t="s">
        <v>28</v>
      </c>
      <c r="D199756" s="1" t="s">
        <v>20</v>
      </c>
      <c r="E199756" s="1" t="s">
        <v>20</v>
      </c>
      <c r="F199756" s="12">
        <v>-6</v>
      </c>
      <c r="G199756" s="12">
        <v>-6</v>
      </c>
    </row>
    <row r="199757" spans="1:7" x14ac:dyDescent="0.3">
      <c r="A199757" s="1" t="s">
        <v>0</v>
      </c>
      <c r="B199757" s="1">
        <v>12</v>
      </c>
      <c r="C199757" s="1" t="s">
        <v>28</v>
      </c>
      <c r="D199757" s="1" t="s">
        <v>20</v>
      </c>
      <c r="E199757" s="1" t="s">
        <v>20</v>
      </c>
      <c r="F199757" s="12">
        <v>-6</v>
      </c>
      <c r="G199757" s="12">
        <v>-6</v>
      </c>
    </row>
    <row r="199758" spans="1:7" x14ac:dyDescent="0.3">
      <c r="A199758" s="1" t="s">
        <v>0</v>
      </c>
      <c r="B199758" s="1">
        <v>12</v>
      </c>
      <c r="C199758" s="1" t="s">
        <v>28</v>
      </c>
      <c r="D199758" s="1" t="s">
        <v>20</v>
      </c>
      <c r="E199758" s="1" t="s">
        <v>20</v>
      </c>
      <c r="F199758" s="12">
        <v>-6</v>
      </c>
      <c r="G199758" s="12">
        <v>-6</v>
      </c>
    </row>
    <row r="199759" spans="1:7" x14ac:dyDescent="0.3">
      <c r="A199759" s="1" t="s">
        <v>0</v>
      </c>
      <c r="B199759" s="1">
        <v>12</v>
      </c>
      <c r="C199759" s="1" t="s">
        <v>28</v>
      </c>
      <c r="D199759" s="1" t="s">
        <v>20</v>
      </c>
      <c r="E199759" s="1" t="s">
        <v>20</v>
      </c>
      <c r="F199759" s="12">
        <v>-6</v>
      </c>
      <c r="G199759" s="12">
        <v>-6</v>
      </c>
    </row>
    <row r="199760" spans="1:7" x14ac:dyDescent="0.3">
      <c r="A199760" s="1" t="s">
        <v>0</v>
      </c>
      <c r="B199760" s="1">
        <v>12</v>
      </c>
      <c r="C199760" s="1" t="s">
        <v>28</v>
      </c>
      <c r="D199760" s="1" t="s">
        <v>20</v>
      </c>
      <c r="E199760" s="1" t="s">
        <v>20</v>
      </c>
      <c r="F199760" s="12">
        <v>-6</v>
      </c>
      <c r="G199760" s="12">
        <v>-6</v>
      </c>
    </row>
    <row r="199761" spans="1:7" x14ac:dyDescent="0.3">
      <c r="A199761" s="1" t="s">
        <v>0</v>
      </c>
      <c r="B199761" s="1">
        <v>12</v>
      </c>
      <c r="C199761" s="1" t="s">
        <v>28</v>
      </c>
      <c r="D199761" s="1" t="s">
        <v>19</v>
      </c>
      <c r="E199761" s="1" t="s">
        <v>20</v>
      </c>
      <c r="F199761" s="12">
        <v>-2</v>
      </c>
      <c r="G199761" s="12">
        <v>-6</v>
      </c>
    </row>
    <row r="199762" spans="1:7" x14ac:dyDescent="0.3">
      <c r="A199762" s="1" t="s">
        <v>0</v>
      </c>
      <c r="B199762" s="1">
        <v>12</v>
      </c>
      <c r="C199762" s="1" t="s">
        <v>28</v>
      </c>
      <c r="D199762" s="1" t="s">
        <v>20</v>
      </c>
      <c r="E199762" s="1" t="s">
        <v>20</v>
      </c>
      <c r="F199762" s="12">
        <v>-6</v>
      </c>
      <c r="G199762" s="12">
        <v>-6</v>
      </c>
    </row>
    <row r="199763" spans="1:7" x14ac:dyDescent="0.3">
      <c r="A199763" s="1" t="s">
        <v>0</v>
      </c>
      <c r="B199763" s="1">
        <v>12</v>
      </c>
      <c r="C199763" s="1" t="s">
        <v>28</v>
      </c>
      <c r="D199763" s="1" t="s">
        <v>20</v>
      </c>
      <c r="E199763" s="1" t="s">
        <v>20</v>
      </c>
      <c r="F199763" s="12">
        <v>-6</v>
      </c>
      <c r="G199763" s="12">
        <v>-6</v>
      </c>
    </row>
    <row r="199764" spans="1:7" x14ac:dyDescent="0.3">
      <c r="A199764" s="1" t="s">
        <v>0</v>
      </c>
      <c r="B199764" s="1">
        <v>12</v>
      </c>
      <c r="C199764" s="1" t="s">
        <v>28</v>
      </c>
      <c r="D199764" s="1" t="s">
        <v>20</v>
      </c>
      <c r="E199764" s="1" t="s">
        <v>20</v>
      </c>
      <c r="F199764" s="12">
        <v>-6</v>
      </c>
      <c r="G199764" s="12">
        <v>-6</v>
      </c>
    </row>
    <row r="199765" spans="1:7" x14ac:dyDescent="0.3">
      <c r="A199765" s="1" t="s">
        <v>0</v>
      </c>
      <c r="B199765" s="1">
        <v>12</v>
      </c>
      <c r="C199765" s="1" t="s">
        <v>28</v>
      </c>
      <c r="D199765" s="1" t="s">
        <v>20</v>
      </c>
      <c r="E199765" s="1" t="s">
        <v>20</v>
      </c>
      <c r="F199765" s="12">
        <v>-6</v>
      </c>
      <c r="G199765" s="12">
        <v>-6</v>
      </c>
    </row>
    <row r="199766" spans="1:7" x14ac:dyDescent="0.3">
      <c r="A199766" s="1" t="s">
        <v>0</v>
      </c>
      <c r="B199766" s="1">
        <v>12</v>
      </c>
      <c r="C199766" s="1" t="s">
        <v>28</v>
      </c>
      <c r="D199766" s="1" t="s">
        <v>20</v>
      </c>
      <c r="E199766" s="1" t="s">
        <v>20</v>
      </c>
      <c r="F199766" s="12">
        <v>-6</v>
      </c>
      <c r="G199766" s="12">
        <v>-6</v>
      </c>
    </row>
    <row r="199767" spans="1:7" x14ac:dyDescent="0.3">
      <c r="A199767" s="1" t="s">
        <v>0</v>
      </c>
      <c r="B199767" s="1">
        <v>12</v>
      </c>
      <c r="C199767" s="1" t="s">
        <v>28</v>
      </c>
      <c r="D199767" s="1" t="s">
        <v>20</v>
      </c>
      <c r="E199767" s="1" t="s">
        <v>20</v>
      </c>
      <c r="F199767" s="12">
        <v>-6</v>
      </c>
      <c r="G199767" s="12">
        <v>-6</v>
      </c>
    </row>
    <row r="199768" spans="1:7" x14ac:dyDescent="0.3">
      <c r="A199768" s="1" t="s">
        <v>0</v>
      </c>
      <c r="B199768" s="1">
        <v>12</v>
      </c>
      <c r="C199768" s="1" t="s">
        <v>28</v>
      </c>
      <c r="D199768" s="1" t="s">
        <v>20</v>
      </c>
      <c r="E199768" s="1" t="s">
        <v>20</v>
      </c>
      <c r="F199768" s="12">
        <v>-6</v>
      </c>
      <c r="G199768" s="12">
        <v>-6</v>
      </c>
    </row>
    <row r="199769" spans="1:7" x14ac:dyDescent="0.3">
      <c r="A199769" s="1" t="s">
        <v>0</v>
      </c>
      <c r="B199769" s="1">
        <v>12</v>
      </c>
      <c r="C199769" s="1" t="s">
        <v>28</v>
      </c>
      <c r="D199769" s="1" t="s">
        <v>20</v>
      </c>
      <c r="E199769" s="1" t="s">
        <v>20</v>
      </c>
      <c r="F199769" s="12">
        <v>-6</v>
      </c>
      <c r="G199769" s="12">
        <v>-6</v>
      </c>
    </row>
    <row r="199770" spans="1:7" x14ac:dyDescent="0.3">
      <c r="A199770" s="1" t="s">
        <v>0</v>
      </c>
      <c r="B199770" s="1">
        <v>12</v>
      </c>
      <c r="C199770" s="1" t="s">
        <v>28</v>
      </c>
      <c r="D199770" s="1" t="s">
        <v>20</v>
      </c>
      <c r="E199770" s="1" t="s">
        <v>20</v>
      </c>
      <c r="F199770" s="12">
        <v>-6</v>
      </c>
      <c r="G199770" s="12">
        <v>-6</v>
      </c>
    </row>
    <row r="199771" spans="1:7" x14ac:dyDescent="0.3">
      <c r="A199771" s="1" t="s">
        <v>0</v>
      </c>
      <c r="B199771" s="1">
        <v>12</v>
      </c>
      <c r="C199771" s="1" t="s">
        <v>28</v>
      </c>
      <c r="D199771" s="1" t="s">
        <v>20</v>
      </c>
      <c r="E199771" s="1" t="s">
        <v>20</v>
      </c>
      <c r="F199771" s="12">
        <v>-6</v>
      </c>
      <c r="G199771" s="12">
        <v>-6</v>
      </c>
    </row>
    <row r="199772" spans="1:7" x14ac:dyDescent="0.3">
      <c r="A199772" s="1" t="s">
        <v>0</v>
      </c>
      <c r="B199772" s="1">
        <v>12</v>
      </c>
      <c r="C199772" s="1" t="s">
        <v>28</v>
      </c>
      <c r="D199772" s="1" t="s">
        <v>19</v>
      </c>
      <c r="E199772" s="1" t="s">
        <v>20</v>
      </c>
      <c r="F199772" s="12">
        <v>2</v>
      </c>
      <c r="G199772" s="12">
        <v>-6</v>
      </c>
    </row>
    <row r="199773" spans="1:7" x14ac:dyDescent="0.3">
      <c r="A199773" s="1" t="s">
        <v>0</v>
      </c>
      <c r="B199773" s="1">
        <v>12</v>
      </c>
      <c r="C199773" s="1" t="s">
        <v>28</v>
      </c>
      <c r="D199773" s="1" t="s">
        <v>19</v>
      </c>
      <c r="E199773" s="1" t="s">
        <v>20</v>
      </c>
      <c r="F199773" s="12">
        <v>-4</v>
      </c>
      <c r="G199773" s="12">
        <v>-6</v>
      </c>
    </row>
    <row r="199774" spans="1:7" x14ac:dyDescent="0.3">
      <c r="A199774" s="1" t="s">
        <v>0</v>
      </c>
      <c r="B199774" s="1">
        <v>12</v>
      </c>
      <c r="C199774" s="1" t="s">
        <v>28</v>
      </c>
      <c r="D199774" s="1" t="s">
        <v>19</v>
      </c>
      <c r="E199774" s="1" t="s">
        <v>20</v>
      </c>
      <c r="F199774" s="12">
        <v>-4</v>
      </c>
      <c r="G199774" s="12">
        <v>-6</v>
      </c>
    </row>
    <row r="199775" spans="1:7" x14ac:dyDescent="0.3">
      <c r="A199775" s="1" t="s">
        <v>0</v>
      </c>
      <c r="B199775" s="1">
        <v>12</v>
      </c>
      <c r="C199775" s="1" t="s">
        <v>28</v>
      </c>
      <c r="D199775" s="1" t="s">
        <v>19</v>
      </c>
      <c r="E199775" s="1" t="s">
        <v>20</v>
      </c>
      <c r="F199775" s="12">
        <v>-4</v>
      </c>
      <c r="G199775" s="12">
        <v>-6</v>
      </c>
    </row>
    <row r="199776" spans="1:7" x14ac:dyDescent="0.3">
      <c r="A199776" s="1" t="s">
        <v>0</v>
      </c>
      <c r="B199776" s="1">
        <v>12</v>
      </c>
      <c r="C199776" s="1" t="s">
        <v>28</v>
      </c>
      <c r="D199776" s="1" t="s">
        <v>19</v>
      </c>
      <c r="E199776" s="1" t="s">
        <v>20</v>
      </c>
      <c r="F199776" s="12">
        <v>0</v>
      </c>
      <c r="G199776" s="12">
        <v>-6</v>
      </c>
    </row>
    <row r="199777" spans="1:7" x14ac:dyDescent="0.3">
      <c r="A199777" s="1" t="s">
        <v>0</v>
      </c>
      <c r="B199777" s="1">
        <v>12</v>
      </c>
      <c r="C199777" s="1" t="s">
        <v>28</v>
      </c>
      <c r="D199777" s="1" t="s">
        <v>19</v>
      </c>
      <c r="E199777" s="1" t="s">
        <v>20</v>
      </c>
      <c r="F199777" s="12">
        <v>-4</v>
      </c>
      <c r="G199777" s="12">
        <v>-6</v>
      </c>
    </row>
    <row r="199778" spans="1:7" x14ac:dyDescent="0.3">
      <c r="A199778" s="1" t="s">
        <v>0</v>
      </c>
      <c r="B199778" s="1">
        <v>12</v>
      </c>
      <c r="C199778" s="1" t="s">
        <v>28</v>
      </c>
      <c r="D199778" s="1" t="s">
        <v>19</v>
      </c>
      <c r="E199778" s="1" t="s">
        <v>20</v>
      </c>
      <c r="F199778" s="12">
        <v>-4</v>
      </c>
      <c r="G199778" s="12">
        <v>-6</v>
      </c>
    </row>
    <row r="199779" spans="1:7" x14ac:dyDescent="0.3">
      <c r="A199779" s="1" t="s">
        <v>0</v>
      </c>
      <c r="B199779" s="1">
        <v>12</v>
      </c>
      <c r="C199779" s="1" t="s">
        <v>28</v>
      </c>
      <c r="D199779" s="1" t="s">
        <v>19</v>
      </c>
      <c r="E199779" s="1" t="s">
        <v>20</v>
      </c>
      <c r="F199779" s="12">
        <v>-4</v>
      </c>
      <c r="G199779" s="12">
        <v>-6</v>
      </c>
    </row>
    <row r="199780" spans="1:7" x14ac:dyDescent="0.3">
      <c r="A199780" s="1" t="s">
        <v>0</v>
      </c>
      <c r="B199780" s="1">
        <v>12</v>
      </c>
      <c r="C199780" s="1" t="s">
        <v>28</v>
      </c>
      <c r="D199780" s="1" t="s">
        <v>19</v>
      </c>
      <c r="E199780" s="1" t="s">
        <v>20</v>
      </c>
      <c r="F199780" s="12">
        <v>-4</v>
      </c>
      <c r="G199780" s="12">
        <v>-6</v>
      </c>
    </row>
    <row r="199781" spans="1:7" x14ac:dyDescent="0.3">
      <c r="A199781" s="1" t="s">
        <v>0</v>
      </c>
      <c r="B199781" s="1">
        <v>12</v>
      </c>
      <c r="C199781" s="1" t="s">
        <v>28</v>
      </c>
      <c r="D199781" s="1" t="s">
        <v>19</v>
      </c>
      <c r="E199781" s="1" t="s">
        <v>20</v>
      </c>
      <c r="F199781" s="12">
        <v>-4</v>
      </c>
      <c r="G199781" s="12">
        <v>-6</v>
      </c>
    </row>
    <row r="199782" spans="1:7" x14ac:dyDescent="0.3">
      <c r="A199782" s="1" t="s">
        <v>0</v>
      </c>
      <c r="B199782" s="1">
        <v>12</v>
      </c>
      <c r="C199782" s="1" t="s">
        <v>28</v>
      </c>
      <c r="D199782" s="1" t="s">
        <v>19</v>
      </c>
      <c r="E199782" s="1" t="s">
        <v>20</v>
      </c>
      <c r="F199782" s="12">
        <v>-4</v>
      </c>
      <c r="G199782" s="12">
        <v>-6</v>
      </c>
    </row>
    <row r="199783" spans="1:7" x14ac:dyDescent="0.3">
      <c r="A199783" s="1" t="s">
        <v>0</v>
      </c>
      <c r="B199783" s="1">
        <v>12</v>
      </c>
      <c r="C199783" s="1" t="s">
        <v>28</v>
      </c>
      <c r="D199783" s="1" t="s">
        <v>19</v>
      </c>
      <c r="E199783" s="1" t="s">
        <v>20</v>
      </c>
      <c r="F199783" s="12">
        <v>-4</v>
      </c>
      <c r="G199783" s="12">
        <v>-6</v>
      </c>
    </row>
    <row r="199784" spans="1:7" x14ac:dyDescent="0.3">
      <c r="A199784" s="1" t="s">
        <v>0</v>
      </c>
      <c r="B199784" s="1">
        <v>12</v>
      </c>
      <c r="C199784" s="1" t="s">
        <v>28</v>
      </c>
      <c r="D199784" s="1" t="s">
        <v>19</v>
      </c>
      <c r="E199784" s="1" t="s">
        <v>20</v>
      </c>
      <c r="F199784" s="12">
        <v>-4</v>
      </c>
      <c r="G199784" s="12">
        <v>-6</v>
      </c>
    </row>
    <row r="199785" spans="1:7" x14ac:dyDescent="0.3">
      <c r="A199785" s="1" t="s">
        <v>0</v>
      </c>
      <c r="B199785" s="1">
        <v>12</v>
      </c>
      <c r="C199785" s="1" t="s">
        <v>28</v>
      </c>
      <c r="D199785" s="1" t="s">
        <v>19</v>
      </c>
      <c r="E199785" s="1" t="s">
        <v>20</v>
      </c>
      <c r="F199785" s="12">
        <v>-4</v>
      </c>
      <c r="G199785" s="12">
        <v>-6</v>
      </c>
    </row>
    <row r="199786" spans="1:7" x14ac:dyDescent="0.3">
      <c r="A199786" s="1" t="s">
        <v>0</v>
      </c>
      <c r="B199786" s="1">
        <v>12</v>
      </c>
      <c r="C199786" s="1" t="s">
        <v>28</v>
      </c>
      <c r="D199786" s="1" t="s">
        <v>19</v>
      </c>
      <c r="E199786" s="1" t="s">
        <v>20</v>
      </c>
      <c r="F199786" s="12">
        <v>-4</v>
      </c>
      <c r="G199786" s="12">
        <v>-6</v>
      </c>
    </row>
    <row r="199787" spans="1:7" x14ac:dyDescent="0.3">
      <c r="A199787" s="1" t="s">
        <v>0</v>
      </c>
      <c r="B199787" s="1">
        <v>12</v>
      </c>
      <c r="C199787" s="1" t="s">
        <v>28</v>
      </c>
      <c r="D199787" s="1" t="s">
        <v>19</v>
      </c>
      <c r="E199787" s="1" t="s">
        <v>20</v>
      </c>
      <c r="F199787" s="12">
        <v>0</v>
      </c>
      <c r="G199787" s="12">
        <v>-6</v>
      </c>
    </row>
    <row r="199788" spans="1:7" x14ac:dyDescent="0.3">
      <c r="A199788" s="1" t="s">
        <v>0</v>
      </c>
      <c r="B199788" s="1">
        <v>12</v>
      </c>
      <c r="C199788" s="1" t="s">
        <v>28</v>
      </c>
      <c r="D199788" s="1" t="s">
        <v>19</v>
      </c>
      <c r="E199788" s="1" t="s">
        <v>20</v>
      </c>
      <c r="F199788" s="12">
        <v>4</v>
      </c>
      <c r="G199788" s="12">
        <v>-6</v>
      </c>
    </row>
    <row r="199789" spans="1:7" x14ac:dyDescent="0.3">
      <c r="A199789" s="1" t="s">
        <v>0</v>
      </c>
      <c r="B199789" s="1">
        <v>12</v>
      </c>
      <c r="C199789" s="1" t="s">
        <v>28</v>
      </c>
      <c r="D199789" s="1" t="s">
        <v>19</v>
      </c>
      <c r="E199789" s="1" t="s">
        <v>20</v>
      </c>
      <c r="F199789" s="12">
        <v>-2</v>
      </c>
      <c r="G199789" s="12">
        <v>-6</v>
      </c>
    </row>
    <row r="199790" spans="1:7" x14ac:dyDescent="0.3">
      <c r="A199790" s="1" t="s">
        <v>0</v>
      </c>
      <c r="B199790" s="1">
        <v>12</v>
      </c>
      <c r="C199790" s="1" t="s">
        <v>28</v>
      </c>
      <c r="D199790" s="1" t="s">
        <v>19</v>
      </c>
      <c r="E199790" s="1" t="s">
        <v>20</v>
      </c>
      <c r="F199790" s="12">
        <v>0</v>
      </c>
      <c r="G199790" s="12">
        <v>-6</v>
      </c>
    </row>
    <row r="199791" spans="1:7" x14ac:dyDescent="0.3">
      <c r="A199791" s="1" t="s">
        <v>0</v>
      </c>
      <c r="B199791" s="1">
        <v>12</v>
      </c>
      <c r="C199791" s="1" t="s">
        <v>28</v>
      </c>
      <c r="D199791" s="1" t="s">
        <v>19</v>
      </c>
      <c r="E199791" s="1" t="s">
        <v>20</v>
      </c>
      <c r="F199791" s="12">
        <v>0</v>
      </c>
      <c r="G199791" s="12">
        <v>-6</v>
      </c>
    </row>
    <row r="199792" spans="1:7" x14ac:dyDescent="0.3">
      <c r="A199792" s="1" t="s">
        <v>0</v>
      </c>
      <c r="B199792" s="1">
        <v>12</v>
      </c>
      <c r="C199792" s="1" t="s">
        <v>28</v>
      </c>
      <c r="D199792" s="1" t="s">
        <v>20</v>
      </c>
      <c r="E199792" s="1" t="s">
        <v>20</v>
      </c>
      <c r="F199792" s="12">
        <v>-6</v>
      </c>
      <c r="G199792" s="12">
        <v>-6</v>
      </c>
    </row>
    <row r="199793" spans="1:7" x14ac:dyDescent="0.3">
      <c r="A199793" s="1" t="s">
        <v>0</v>
      </c>
      <c r="B199793" s="1">
        <v>12</v>
      </c>
      <c r="C199793" s="1" t="s">
        <v>28</v>
      </c>
      <c r="D199793" s="1" t="s">
        <v>20</v>
      </c>
      <c r="E199793" s="1" t="s">
        <v>20</v>
      </c>
      <c r="F199793" s="12">
        <v>-6</v>
      </c>
      <c r="G199793" s="12">
        <v>-6</v>
      </c>
    </row>
    <row r="199794" spans="1:7" x14ac:dyDescent="0.3">
      <c r="A199794" s="1" t="s">
        <v>0</v>
      </c>
      <c r="B199794" s="1">
        <v>12</v>
      </c>
      <c r="C199794" s="1" t="s">
        <v>28</v>
      </c>
      <c r="D199794" s="1" t="s">
        <v>20</v>
      </c>
      <c r="E199794" s="1" t="s">
        <v>20</v>
      </c>
      <c r="F199794" s="12">
        <v>-6</v>
      </c>
      <c r="G199794" s="12">
        <v>-6</v>
      </c>
    </row>
    <row r="199795" spans="1:7" x14ac:dyDescent="0.3">
      <c r="A199795" s="1" t="s">
        <v>0</v>
      </c>
      <c r="B199795" s="1">
        <v>12</v>
      </c>
      <c r="C199795" s="1" t="s">
        <v>28</v>
      </c>
      <c r="D199795" s="1" t="s">
        <v>20</v>
      </c>
      <c r="E199795" s="1" t="s">
        <v>20</v>
      </c>
      <c r="F199795" s="12">
        <v>-6</v>
      </c>
      <c r="G199795" s="12">
        <v>-6</v>
      </c>
    </row>
    <row r="199796" spans="1:7" x14ac:dyDescent="0.3">
      <c r="A199796" s="1" t="s">
        <v>0</v>
      </c>
      <c r="B199796" s="1">
        <v>12</v>
      </c>
      <c r="C199796" s="1" t="s">
        <v>28</v>
      </c>
      <c r="D199796" s="1" t="s">
        <v>20</v>
      </c>
      <c r="E199796" s="1" t="s">
        <v>20</v>
      </c>
      <c r="F199796" s="12">
        <v>-6</v>
      </c>
      <c r="G199796" s="12">
        <v>-6</v>
      </c>
    </row>
    <row r="199797" spans="1:7" x14ac:dyDescent="0.3">
      <c r="A199797" s="1" t="s">
        <v>0</v>
      </c>
      <c r="B199797" s="1">
        <v>12</v>
      </c>
      <c r="C199797" s="1" t="s">
        <v>28</v>
      </c>
      <c r="D199797" s="1" t="s">
        <v>20</v>
      </c>
      <c r="E199797" s="1" t="s">
        <v>20</v>
      </c>
      <c r="F199797" s="12">
        <v>-6</v>
      </c>
      <c r="G199797" s="12">
        <v>-6</v>
      </c>
    </row>
    <row r="199798" spans="1:7" x14ac:dyDescent="0.3">
      <c r="A199798" s="1" t="s">
        <v>0</v>
      </c>
      <c r="B199798" s="1">
        <v>12</v>
      </c>
      <c r="C199798" s="1" t="s">
        <v>28</v>
      </c>
      <c r="D199798" s="1" t="s">
        <v>20</v>
      </c>
      <c r="E199798" s="1" t="s">
        <v>20</v>
      </c>
      <c r="F199798" s="12">
        <v>-6</v>
      </c>
      <c r="G199798" s="12">
        <v>-6</v>
      </c>
    </row>
    <row r="199799" spans="1:7" x14ac:dyDescent="0.3">
      <c r="A199799" s="1" t="s">
        <v>0</v>
      </c>
      <c r="B199799" s="1">
        <v>12</v>
      </c>
      <c r="C199799" s="1" t="s">
        <v>28</v>
      </c>
      <c r="D199799" s="1" t="s">
        <v>20</v>
      </c>
      <c r="E199799" s="1" t="s">
        <v>20</v>
      </c>
      <c r="F199799" s="12">
        <v>-6</v>
      </c>
      <c r="G199799" s="12">
        <v>-6</v>
      </c>
    </row>
    <row r="199800" spans="1:7" x14ac:dyDescent="0.3">
      <c r="A199800" s="1" t="s">
        <v>0</v>
      </c>
      <c r="B199800" s="1">
        <v>12</v>
      </c>
      <c r="C199800" s="1" t="s">
        <v>28</v>
      </c>
      <c r="D199800" s="1" t="s">
        <v>19</v>
      </c>
      <c r="E199800" s="1" t="s">
        <v>20</v>
      </c>
      <c r="F199800" s="12">
        <v>-2</v>
      </c>
      <c r="G199800" s="12">
        <v>-6</v>
      </c>
    </row>
    <row r="199801" spans="1:7" x14ac:dyDescent="0.3">
      <c r="A199801" s="1" t="s">
        <v>0</v>
      </c>
      <c r="B199801" s="1">
        <v>12</v>
      </c>
      <c r="C199801" s="1" t="s">
        <v>28</v>
      </c>
      <c r="D199801" s="1" t="s">
        <v>20</v>
      </c>
      <c r="E199801" s="1" t="s">
        <v>20</v>
      </c>
      <c r="F199801" s="12">
        <v>-6</v>
      </c>
      <c r="G199801" s="12">
        <v>-6</v>
      </c>
    </row>
    <row r="199802" spans="1:7" x14ac:dyDescent="0.3">
      <c r="A199802" s="1" t="s">
        <v>0</v>
      </c>
      <c r="B199802" s="1">
        <v>12</v>
      </c>
      <c r="C199802" s="1" t="s">
        <v>28</v>
      </c>
      <c r="D199802" s="1" t="s">
        <v>20</v>
      </c>
      <c r="E199802" s="1" t="s">
        <v>20</v>
      </c>
      <c r="F199802" s="12">
        <v>-6</v>
      </c>
      <c r="G199802" s="12">
        <v>-6</v>
      </c>
    </row>
    <row r="199803" spans="1:7" x14ac:dyDescent="0.3">
      <c r="A199803" s="1" t="s">
        <v>0</v>
      </c>
      <c r="B199803" s="1">
        <v>12</v>
      </c>
      <c r="C199803" s="1" t="s">
        <v>28</v>
      </c>
      <c r="D199803" s="1" t="s">
        <v>20</v>
      </c>
      <c r="E199803" s="1" t="s">
        <v>20</v>
      </c>
      <c r="F199803" s="12">
        <v>-6</v>
      </c>
      <c r="G199803" s="12">
        <v>-6</v>
      </c>
    </row>
    <row r="199804" spans="1:7" x14ac:dyDescent="0.3">
      <c r="A199804" s="1" t="s">
        <v>0</v>
      </c>
      <c r="B199804" s="1">
        <v>12</v>
      </c>
      <c r="C199804" s="1" t="s">
        <v>28</v>
      </c>
      <c r="D199804" s="1" t="s">
        <v>20</v>
      </c>
      <c r="E199804" s="1" t="s">
        <v>20</v>
      </c>
      <c r="F199804" s="12">
        <v>-6</v>
      </c>
      <c r="G199804" s="12">
        <v>-6</v>
      </c>
    </row>
    <row r="199805" spans="1:7" x14ac:dyDescent="0.3">
      <c r="A199805" s="1" t="s">
        <v>0</v>
      </c>
      <c r="B199805" s="1">
        <v>12</v>
      </c>
      <c r="C199805" s="1" t="s">
        <v>28</v>
      </c>
      <c r="D199805" s="1" t="s">
        <v>20</v>
      </c>
      <c r="E199805" s="1" t="s">
        <v>20</v>
      </c>
      <c r="F199805" s="12">
        <v>-6</v>
      </c>
      <c r="G199805" s="12">
        <v>-6</v>
      </c>
    </row>
    <row r="199806" spans="1:7" x14ac:dyDescent="0.3">
      <c r="A199806" s="1" t="s">
        <v>0</v>
      </c>
      <c r="B199806" s="1">
        <v>12</v>
      </c>
      <c r="C199806" s="1" t="s">
        <v>28</v>
      </c>
      <c r="D199806" s="1" t="s">
        <v>20</v>
      </c>
      <c r="E199806" s="1" t="s">
        <v>20</v>
      </c>
      <c r="F199806" s="12">
        <v>-6</v>
      </c>
      <c r="G199806" s="12">
        <v>-6</v>
      </c>
    </row>
    <row r="199807" spans="1:7" x14ac:dyDescent="0.3">
      <c r="A199807" s="1" t="s">
        <v>0</v>
      </c>
      <c r="B199807" s="1">
        <v>12</v>
      </c>
      <c r="C199807" s="1" t="s">
        <v>28</v>
      </c>
      <c r="D199807" s="1" t="s">
        <v>20</v>
      </c>
      <c r="E199807" s="1" t="s">
        <v>20</v>
      </c>
      <c r="F199807" s="12">
        <v>-6</v>
      </c>
      <c r="G199807" s="12">
        <v>-6</v>
      </c>
    </row>
    <row r="199808" spans="1:7" x14ac:dyDescent="0.3">
      <c r="A199808" s="1" t="s">
        <v>0</v>
      </c>
      <c r="B199808" s="1">
        <v>12</v>
      </c>
      <c r="C199808" s="1" t="s">
        <v>28</v>
      </c>
      <c r="D199808" s="1" t="s">
        <v>20</v>
      </c>
      <c r="E199808" s="1" t="s">
        <v>20</v>
      </c>
      <c r="F199808" s="12">
        <v>-6</v>
      </c>
      <c r="G199808" s="12">
        <v>-6</v>
      </c>
    </row>
    <row r="199809" spans="1:7" x14ac:dyDescent="0.3">
      <c r="A199809" s="1" t="s">
        <v>0</v>
      </c>
      <c r="B199809" s="1">
        <v>12</v>
      </c>
      <c r="C199809" s="1" t="s">
        <v>28</v>
      </c>
      <c r="D199809" s="1" t="s">
        <v>20</v>
      </c>
      <c r="E199809" s="1" t="s">
        <v>20</v>
      </c>
      <c r="F199809" s="12">
        <v>-6</v>
      </c>
      <c r="G199809" s="12">
        <v>-6</v>
      </c>
    </row>
    <row r="199810" spans="1:7" x14ac:dyDescent="0.3">
      <c r="A199810" s="1" t="s">
        <v>0</v>
      </c>
      <c r="B199810" s="1">
        <v>12</v>
      </c>
      <c r="C199810" s="1" t="s">
        <v>28</v>
      </c>
      <c r="D199810" s="1" t="s">
        <v>19</v>
      </c>
      <c r="E199810" s="1" t="s">
        <v>20</v>
      </c>
      <c r="F199810" s="12">
        <v>-4</v>
      </c>
      <c r="G199810" s="12">
        <v>-6</v>
      </c>
    </row>
    <row r="199811" spans="1:7" x14ac:dyDescent="0.3">
      <c r="A199811" s="1" t="s">
        <v>0</v>
      </c>
      <c r="B199811" s="1">
        <v>12</v>
      </c>
      <c r="C199811" s="1" t="s">
        <v>28</v>
      </c>
      <c r="D199811" s="1" t="s">
        <v>19</v>
      </c>
      <c r="E199811" s="1" t="s">
        <v>20</v>
      </c>
      <c r="F199811" s="12">
        <v>-4</v>
      </c>
      <c r="G199811" s="12">
        <v>-6</v>
      </c>
    </row>
    <row r="199812" spans="1:7" x14ac:dyDescent="0.3">
      <c r="A199812" s="1" t="s">
        <v>0</v>
      </c>
      <c r="B199812" s="1">
        <v>12</v>
      </c>
      <c r="C199812" s="1" t="s">
        <v>28</v>
      </c>
      <c r="D199812" s="1" t="s">
        <v>19</v>
      </c>
      <c r="E199812" s="1" t="s">
        <v>20</v>
      </c>
      <c r="F199812" s="12">
        <v>-2</v>
      </c>
      <c r="G199812" s="12">
        <v>-6</v>
      </c>
    </row>
    <row r="199813" spans="1:7" x14ac:dyDescent="0.3">
      <c r="A199813" s="1" t="s">
        <v>0</v>
      </c>
      <c r="B199813" s="1">
        <v>12</v>
      </c>
      <c r="C199813" s="1" t="s">
        <v>28</v>
      </c>
      <c r="D199813" s="1" t="s">
        <v>19</v>
      </c>
      <c r="E199813" s="1" t="s">
        <v>20</v>
      </c>
      <c r="F199813" s="12">
        <v>-2</v>
      </c>
      <c r="G199813" s="12">
        <v>-6</v>
      </c>
    </row>
    <row r="199814" spans="1:7" x14ac:dyDescent="0.3">
      <c r="A199814" s="1" t="s">
        <v>0</v>
      </c>
      <c r="B199814" s="1">
        <v>12</v>
      </c>
      <c r="C199814" s="1" t="s">
        <v>28</v>
      </c>
      <c r="D199814" s="1" t="s">
        <v>19</v>
      </c>
      <c r="E199814" s="1" t="s">
        <v>20</v>
      </c>
      <c r="F199814" s="12">
        <v>-2</v>
      </c>
      <c r="G199814" s="12">
        <v>-6</v>
      </c>
    </row>
    <row r="199815" spans="1:7" x14ac:dyDescent="0.3">
      <c r="A199815" s="1" t="s">
        <v>0</v>
      </c>
      <c r="B199815" s="1">
        <v>12</v>
      </c>
      <c r="C199815" s="1" t="s">
        <v>28</v>
      </c>
      <c r="D199815" s="1" t="s">
        <v>19</v>
      </c>
      <c r="E199815" s="1" t="s">
        <v>20</v>
      </c>
      <c r="F199815" s="12">
        <v>-2</v>
      </c>
      <c r="G199815" s="12">
        <v>-6</v>
      </c>
    </row>
    <row r="199816" spans="1:7" x14ac:dyDescent="0.3">
      <c r="A199816" s="1" t="s">
        <v>0</v>
      </c>
      <c r="B199816" s="1">
        <v>12</v>
      </c>
      <c r="C199816" s="1" t="s">
        <v>28</v>
      </c>
      <c r="D199816" s="1" t="s">
        <v>19</v>
      </c>
      <c r="E199816" s="1" t="s">
        <v>20</v>
      </c>
      <c r="F199816" s="12">
        <v>0</v>
      </c>
      <c r="G199816" s="12">
        <v>-6</v>
      </c>
    </row>
    <row r="199817" spans="1:7" x14ac:dyDescent="0.3">
      <c r="A199817" s="1" t="s">
        <v>0</v>
      </c>
      <c r="B199817" s="1">
        <v>12</v>
      </c>
      <c r="C199817" s="1" t="s">
        <v>28</v>
      </c>
      <c r="D199817" s="1" t="s">
        <v>19</v>
      </c>
      <c r="E199817" s="1" t="s">
        <v>20</v>
      </c>
      <c r="F199817" s="12">
        <v>0</v>
      </c>
      <c r="G199817" s="12">
        <v>-6</v>
      </c>
    </row>
    <row r="199818" spans="1:7" x14ac:dyDescent="0.3">
      <c r="A199818" s="1" t="s">
        <v>0</v>
      </c>
      <c r="B199818" s="1">
        <v>12</v>
      </c>
      <c r="C199818" s="1" t="s">
        <v>28</v>
      </c>
      <c r="D199818" s="1" t="s">
        <v>19</v>
      </c>
      <c r="E199818" s="1" t="s">
        <v>20</v>
      </c>
      <c r="F199818" s="12">
        <v>-4</v>
      </c>
      <c r="G199818" s="12">
        <v>-6</v>
      </c>
    </row>
    <row r="199819" spans="1:7" x14ac:dyDescent="0.3">
      <c r="A199819" s="1" t="s">
        <v>0</v>
      </c>
      <c r="B199819" s="1">
        <v>12</v>
      </c>
      <c r="C199819" s="1" t="s">
        <v>28</v>
      </c>
      <c r="D199819" s="1" t="s">
        <v>19</v>
      </c>
      <c r="E199819" s="1" t="s">
        <v>20</v>
      </c>
      <c r="F199819" s="12">
        <v>-4</v>
      </c>
      <c r="G199819" s="12">
        <v>-6</v>
      </c>
    </row>
    <row r="199820" spans="1:7" x14ac:dyDescent="0.3">
      <c r="A199820" s="1" t="s">
        <v>0</v>
      </c>
      <c r="B199820" s="1">
        <v>12</v>
      </c>
      <c r="C199820" s="1" t="s">
        <v>28</v>
      </c>
      <c r="D199820" s="1" t="s">
        <v>19</v>
      </c>
      <c r="E199820" s="1" t="s">
        <v>20</v>
      </c>
      <c r="F199820" s="12">
        <v>-4</v>
      </c>
      <c r="G199820" s="12">
        <v>-6</v>
      </c>
    </row>
    <row r="199821" spans="1:7" x14ac:dyDescent="0.3">
      <c r="A199821" s="1" t="s">
        <v>0</v>
      </c>
      <c r="B199821" s="1">
        <v>12</v>
      </c>
      <c r="C199821" s="1" t="s">
        <v>28</v>
      </c>
      <c r="D199821" s="1" t="s">
        <v>19</v>
      </c>
      <c r="E199821" s="1" t="s">
        <v>20</v>
      </c>
      <c r="F199821" s="12">
        <v>-4</v>
      </c>
      <c r="G199821" s="12">
        <v>-6</v>
      </c>
    </row>
    <row r="199822" spans="1:7" x14ac:dyDescent="0.3">
      <c r="A199822" s="1" t="s">
        <v>0</v>
      </c>
      <c r="B199822" s="1">
        <v>12</v>
      </c>
      <c r="C199822" s="1" t="s">
        <v>28</v>
      </c>
      <c r="D199822" s="1" t="s">
        <v>19</v>
      </c>
      <c r="E199822" s="1" t="s">
        <v>20</v>
      </c>
      <c r="F199822" s="12">
        <v>-4</v>
      </c>
      <c r="G199822" s="12">
        <v>-6</v>
      </c>
    </row>
    <row r="199823" spans="1:7" x14ac:dyDescent="0.3">
      <c r="A199823" s="1" t="s">
        <v>0</v>
      </c>
      <c r="B199823" s="1">
        <v>12</v>
      </c>
      <c r="C199823" s="1" t="s">
        <v>28</v>
      </c>
      <c r="D199823" s="1" t="s">
        <v>19</v>
      </c>
      <c r="E199823" s="1" t="s">
        <v>20</v>
      </c>
      <c r="F199823" s="12">
        <v>-4</v>
      </c>
      <c r="G199823" s="12">
        <v>-6</v>
      </c>
    </row>
    <row r="199824" spans="1:7" x14ac:dyDescent="0.3">
      <c r="A199824" s="1" t="s">
        <v>0</v>
      </c>
      <c r="B199824" s="1">
        <v>12</v>
      </c>
      <c r="C199824" s="1" t="s">
        <v>28</v>
      </c>
      <c r="D199824" s="1" t="s">
        <v>19</v>
      </c>
      <c r="E199824" s="1" t="s">
        <v>20</v>
      </c>
      <c r="F199824" s="12">
        <v>-4</v>
      </c>
      <c r="G199824" s="12">
        <v>-6</v>
      </c>
    </row>
    <row r="199825" spans="1:7" x14ac:dyDescent="0.3">
      <c r="A199825" s="1" t="s">
        <v>0</v>
      </c>
      <c r="B199825" s="1">
        <v>12</v>
      </c>
      <c r="C199825" s="1" t="s">
        <v>28</v>
      </c>
      <c r="D199825" s="1" t="s">
        <v>19</v>
      </c>
      <c r="E199825" s="1" t="s">
        <v>20</v>
      </c>
      <c r="F199825" s="12">
        <v>-4</v>
      </c>
      <c r="G199825" s="12">
        <v>-6</v>
      </c>
    </row>
    <row r="199826" spans="1:7" x14ac:dyDescent="0.3">
      <c r="A199826" s="1" t="s">
        <v>0</v>
      </c>
      <c r="B199826" s="1">
        <v>12</v>
      </c>
      <c r="C199826" s="1" t="s">
        <v>28</v>
      </c>
      <c r="D199826" s="1" t="s">
        <v>19</v>
      </c>
      <c r="E199826" s="1" t="s">
        <v>20</v>
      </c>
      <c r="F199826" s="12">
        <v>-4</v>
      </c>
      <c r="G199826" s="12">
        <v>-6</v>
      </c>
    </row>
    <row r="199827" spans="1:7" x14ac:dyDescent="0.3">
      <c r="A199827" s="1" t="s">
        <v>0</v>
      </c>
      <c r="B199827" s="1">
        <v>12</v>
      </c>
      <c r="C199827" s="1" t="s">
        <v>28</v>
      </c>
      <c r="D199827" s="1" t="s">
        <v>19</v>
      </c>
      <c r="E199827" s="1" t="s">
        <v>20</v>
      </c>
      <c r="F199827" s="12">
        <v>-4</v>
      </c>
      <c r="G199827" s="12">
        <v>-6</v>
      </c>
    </row>
    <row r="199828" spans="1:7" x14ac:dyDescent="0.3">
      <c r="A199828" s="1" t="s">
        <v>0</v>
      </c>
      <c r="B199828" s="1">
        <v>12</v>
      </c>
      <c r="C199828" s="1" t="s">
        <v>28</v>
      </c>
      <c r="D199828" s="1" t="s">
        <v>19</v>
      </c>
      <c r="E199828" s="1" t="s">
        <v>20</v>
      </c>
      <c r="F199828" s="12">
        <v>-2</v>
      </c>
      <c r="G199828" s="12">
        <v>-6</v>
      </c>
    </row>
    <row r="199829" spans="1:7" x14ac:dyDescent="0.3">
      <c r="A199829" s="1" t="s">
        <v>0</v>
      </c>
      <c r="B199829" s="1">
        <v>12</v>
      </c>
      <c r="C199829" s="1" t="s">
        <v>28</v>
      </c>
      <c r="D199829" s="1" t="s">
        <v>19</v>
      </c>
      <c r="E199829" s="1" t="s">
        <v>20</v>
      </c>
      <c r="F199829" s="12">
        <v>-2</v>
      </c>
      <c r="G199829" s="12">
        <v>-6</v>
      </c>
    </row>
    <row r="199830" spans="1:7" x14ac:dyDescent="0.3">
      <c r="A199830" s="1" t="s">
        <v>0</v>
      </c>
      <c r="B199830" s="1">
        <v>12</v>
      </c>
      <c r="C199830" s="1" t="s">
        <v>28</v>
      </c>
      <c r="D199830" s="1" t="s">
        <v>19</v>
      </c>
      <c r="E199830" s="1" t="s">
        <v>20</v>
      </c>
      <c r="F199830" s="12">
        <v>-2</v>
      </c>
      <c r="G199830" s="12">
        <v>-6</v>
      </c>
    </row>
    <row r="199831" spans="1:7" x14ac:dyDescent="0.3">
      <c r="A199831" s="1" t="s">
        <v>0</v>
      </c>
      <c r="B199831" s="1">
        <v>12</v>
      </c>
      <c r="C199831" s="1" t="s">
        <v>28</v>
      </c>
      <c r="D199831" s="1" t="s">
        <v>19</v>
      </c>
      <c r="E199831" s="1" t="s">
        <v>20</v>
      </c>
      <c r="F199831" s="12">
        <v>-2</v>
      </c>
      <c r="G199831" s="12">
        <v>-6</v>
      </c>
    </row>
    <row r="199832" spans="1:7" x14ac:dyDescent="0.3">
      <c r="A199832" s="1" t="s">
        <v>0</v>
      </c>
      <c r="B199832" s="1">
        <v>12</v>
      </c>
      <c r="C199832" s="1" t="s">
        <v>28</v>
      </c>
      <c r="D199832" s="1" t="s">
        <v>19</v>
      </c>
      <c r="E199832" s="1" t="s">
        <v>20</v>
      </c>
      <c r="F199832" s="12">
        <v>-2</v>
      </c>
      <c r="G199832" s="12">
        <v>-6</v>
      </c>
    </row>
    <row r="199833" spans="1:7" x14ac:dyDescent="0.3">
      <c r="A199833" s="1" t="s">
        <v>0</v>
      </c>
      <c r="B199833" s="1">
        <v>12</v>
      </c>
      <c r="C199833" s="1" t="s">
        <v>28</v>
      </c>
      <c r="D199833" s="1" t="s">
        <v>19</v>
      </c>
      <c r="E199833" s="1" t="s">
        <v>20</v>
      </c>
      <c r="F199833" s="12">
        <v>-2</v>
      </c>
      <c r="G199833" s="12">
        <v>-6</v>
      </c>
    </row>
    <row r="199834" spans="1:7" x14ac:dyDescent="0.3">
      <c r="A199834" s="1" t="s">
        <v>0</v>
      </c>
      <c r="B199834" s="1">
        <v>12</v>
      </c>
      <c r="C199834" s="1" t="s">
        <v>28</v>
      </c>
      <c r="D199834" s="1" t="s">
        <v>19</v>
      </c>
      <c r="E199834" s="1" t="s">
        <v>20</v>
      </c>
      <c r="F199834" s="12">
        <v>-2</v>
      </c>
      <c r="G199834" s="12">
        <v>-6</v>
      </c>
    </row>
    <row r="199835" spans="1:7" x14ac:dyDescent="0.3">
      <c r="A199835" s="1" t="s">
        <v>0</v>
      </c>
      <c r="B199835" s="1">
        <v>12</v>
      </c>
      <c r="C199835" s="1" t="s">
        <v>28</v>
      </c>
      <c r="D199835" s="1" t="s">
        <v>19</v>
      </c>
      <c r="E199835" s="1" t="s">
        <v>20</v>
      </c>
      <c r="F199835" s="12">
        <v>-2</v>
      </c>
      <c r="G199835" s="12">
        <v>-6</v>
      </c>
    </row>
    <row r="199836" spans="1:7" x14ac:dyDescent="0.3">
      <c r="A199836" s="1" t="s">
        <v>0</v>
      </c>
      <c r="B199836" s="1">
        <v>12</v>
      </c>
      <c r="C199836" s="1" t="s">
        <v>28</v>
      </c>
      <c r="D199836" s="1" t="s">
        <v>19</v>
      </c>
      <c r="E199836" s="1" t="s">
        <v>20</v>
      </c>
      <c r="F199836" s="12">
        <v>-2</v>
      </c>
      <c r="G199836" s="12">
        <v>-6</v>
      </c>
    </row>
    <row r="199837" spans="1:7" x14ac:dyDescent="0.3">
      <c r="A199837" s="1" t="s">
        <v>0</v>
      </c>
      <c r="B199837" s="1">
        <v>12</v>
      </c>
      <c r="C199837" s="1" t="s">
        <v>28</v>
      </c>
      <c r="D199837" s="1" t="s">
        <v>19</v>
      </c>
      <c r="E199837" s="1" t="s">
        <v>20</v>
      </c>
      <c r="F199837" s="12">
        <v>4</v>
      </c>
      <c r="G199837" s="12">
        <v>-6</v>
      </c>
    </row>
    <row r="199838" spans="1:7" x14ac:dyDescent="0.3">
      <c r="A199838" s="1" t="s">
        <v>0</v>
      </c>
      <c r="B199838" s="1">
        <v>12</v>
      </c>
      <c r="C199838" s="1" t="s">
        <v>28</v>
      </c>
      <c r="D199838" s="1" t="s">
        <v>19</v>
      </c>
      <c r="E199838" s="1" t="s">
        <v>20</v>
      </c>
      <c r="F199838" s="12">
        <v>-2</v>
      </c>
      <c r="G199838" s="12">
        <v>-6</v>
      </c>
    </row>
    <row r="199839" spans="1:7" x14ac:dyDescent="0.3">
      <c r="A199839" s="1" t="s">
        <v>0</v>
      </c>
      <c r="B199839" s="1">
        <v>12</v>
      </c>
      <c r="C199839" s="1" t="s">
        <v>28</v>
      </c>
      <c r="D199839" s="1" t="s">
        <v>19</v>
      </c>
      <c r="E199839" s="1" t="s">
        <v>20</v>
      </c>
      <c r="F199839" s="12">
        <v>-2</v>
      </c>
      <c r="G199839" s="12">
        <v>-6</v>
      </c>
    </row>
    <row r="199840" spans="1:7" x14ac:dyDescent="0.3">
      <c r="A199840" s="1" t="s">
        <v>0</v>
      </c>
      <c r="B199840" s="1">
        <v>12</v>
      </c>
      <c r="C199840" s="1" t="s">
        <v>28</v>
      </c>
      <c r="D199840" s="1" t="s">
        <v>19</v>
      </c>
      <c r="E199840" s="1" t="s">
        <v>20</v>
      </c>
      <c r="F199840" s="12">
        <v>-2</v>
      </c>
      <c r="G199840" s="12">
        <v>-6</v>
      </c>
    </row>
    <row r="199841" spans="1:7" x14ac:dyDescent="0.3">
      <c r="A199841" s="1" t="s">
        <v>0</v>
      </c>
      <c r="B199841" s="1">
        <v>12</v>
      </c>
      <c r="C199841" s="1" t="s">
        <v>28</v>
      </c>
      <c r="D199841" s="1" t="s">
        <v>19</v>
      </c>
      <c r="E199841" s="1" t="s">
        <v>20</v>
      </c>
      <c r="F199841" s="12">
        <v>-2</v>
      </c>
      <c r="G199841" s="12">
        <v>-6</v>
      </c>
    </row>
    <row r="199842" spans="1:7" x14ac:dyDescent="0.3">
      <c r="A199842" s="1" t="s">
        <v>0</v>
      </c>
      <c r="B199842" s="1">
        <v>12</v>
      </c>
      <c r="C199842" s="1" t="s">
        <v>28</v>
      </c>
      <c r="D199842" s="1" t="s">
        <v>19</v>
      </c>
      <c r="E199842" s="1" t="s">
        <v>20</v>
      </c>
      <c r="F199842" s="12">
        <v>-2</v>
      </c>
      <c r="G199842" s="12">
        <v>-6</v>
      </c>
    </row>
    <row r="199843" spans="1:7" x14ac:dyDescent="0.3">
      <c r="A199843" s="1" t="s">
        <v>0</v>
      </c>
      <c r="B199843" s="1">
        <v>12</v>
      </c>
      <c r="C199843" s="1" t="s">
        <v>28</v>
      </c>
      <c r="D199843" s="1" t="s">
        <v>19</v>
      </c>
      <c r="E199843" s="1" t="s">
        <v>20</v>
      </c>
      <c r="F199843" s="12">
        <v>-2</v>
      </c>
      <c r="G199843" s="12">
        <v>-6</v>
      </c>
    </row>
    <row r="199844" spans="1:7" x14ac:dyDescent="0.3">
      <c r="A199844" s="1" t="s">
        <v>0</v>
      </c>
      <c r="B199844" s="1">
        <v>12</v>
      </c>
      <c r="C199844" s="1" t="s">
        <v>28</v>
      </c>
      <c r="D199844" s="1" t="s">
        <v>19</v>
      </c>
      <c r="E199844" s="1" t="s">
        <v>20</v>
      </c>
      <c r="F199844" s="12">
        <v>0</v>
      </c>
      <c r="G199844" s="12">
        <v>-6</v>
      </c>
    </row>
    <row r="199845" spans="1:7" x14ac:dyDescent="0.3">
      <c r="A199845" s="1" t="s">
        <v>0</v>
      </c>
      <c r="B199845" s="1">
        <v>12</v>
      </c>
      <c r="C199845" s="1" t="s">
        <v>28</v>
      </c>
      <c r="D199845" s="1" t="s">
        <v>19</v>
      </c>
      <c r="E199845" s="1" t="s">
        <v>20</v>
      </c>
      <c r="F199845" s="12">
        <v>0</v>
      </c>
      <c r="G199845" s="12">
        <v>-6</v>
      </c>
    </row>
    <row r="199846" spans="1:7" x14ac:dyDescent="0.3">
      <c r="A199846" s="1" t="s">
        <v>0</v>
      </c>
      <c r="B199846" s="1">
        <v>12</v>
      </c>
      <c r="C199846" s="1" t="s">
        <v>28</v>
      </c>
      <c r="D199846" s="1" t="s">
        <v>19</v>
      </c>
      <c r="E199846" s="1" t="s">
        <v>20</v>
      </c>
      <c r="F199846" s="12">
        <v>-4</v>
      </c>
      <c r="G199846" s="12">
        <v>-6</v>
      </c>
    </row>
    <row r="199847" spans="1:7" x14ac:dyDescent="0.3">
      <c r="A199847" s="1" t="s">
        <v>0</v>
      </c>
      <c r="B199847" s="1">
        <v>12</v>
      </c>
      <c r="C199847" s="1" t="s">
        <v>28</v>
      </c>
      <c r="D199847" s="1" t="s">
        <v>19</v>
      </c>
      <c r="E199847" s="1" t="s">
        <v>20</v>
      </c>
      <c r="F199847" s="12">
        <v>-4</v>
      </c>
      <c r="G199847" s="12">
        <v>-6</v>
      </c>
    </row>
    <row r="199848" spans="1:7" x14ac:dyDescent="0.3">
      <c r="A199848" s="1" t="s">
        <v>0</v>
      </c>
      <c r="B199848" s="1">
        <v>12</v>
      </c>
      <c r="C199848" s="1" t="s">
        <v>28</v>
      </c>
      <c r="D199848" s="1" t="s">
        <v>19</v>
      </c>
      <c r="E199848" s="1" t="s">
        <v>20</v>
      </c>
      <c r="F199848" s="12">
        <v>-4</v>
      </c>
      <c r="G199848" s="12">
        <v>-6</v>
      </c>
    </row>
    <row r="199849" spans="1:7" x14ac:dyDescent="0.3">
      <c r="A199849" s="1" t="s">
        <v>0</v>
      </c>
      <c r="B199849" s="1">
        <v>12</v>
      </c>
      <c r="C199849" s="1" t="s">
        <v>28</v>
      </c>
      <c r="D199849" s="1" t="s">
        <v>19</v>
      </c>
      <c r="E199849" s="1" t="s">
        <v>20</v>
      </c>
      <c r="F199849" s="12">
        <v>-2</v>
      </c>
      <c r="G199849" s="12">
        <v>-6</v>
      </c>
    </row>
    <row r="199850" spans="1:7" x14ac:dyDescent="0.3">
      <c r="A199850" s="1" t="s">
        <v>0</v>
      </c>
      <c r="B199850" s="1">
        <v>12</v>
      </c>
      <c r="C199850" s="1" t="s">
        <v>28</v>
      </c>
      <c r="D199850" s="1" t="s">
        <v>19</v>
      </c>
      <c r="E199850" s="1" t="s">
        <v>20</v>
      </c>
      <c r="F199850" s="12">
        <v>-2</v>
      </c>
      <c r="G199850" s="12">
        <v>-6</v>
      </c>
    </row>
    <row r="199851" spans="1:7" x14ac:dyDescent="0.3">
      <c r="A199851" s="1" t="s">
        <v>0</v>
      </c>
      <c r="B199851" s="1">
        <v>12</v>
      </c>
      <c r="C199851" s="1" t="s">
        <v>28</v>
      </c>
      <c r="D199851" s="1" t="s">
        <v>19</v>
      </c>
      <c r="E199851" s="1" t="s">
        <v>20</v>
      </c>
      <c r="F199851" s="12">
        <v>-2</v>
      </c>
      <c r="G199851" s="12">
        <v>-6</v>
      </c>
    </row>
    <row r="199852" spans="1:7" x14ac:dyDescent="0.3">
      <c r="A199852" s="1" t="s">
        <v>0</v>
      </c>
      <c r="B199852" s="1">
        <v>12</v>
      </c>
      <c r="C199852" s="1" t="s">
        <v>28</v>
      </c>
      <c r="D199852" s="1" t="s">
        <v>19</v>
      </c>
      <c r="E199852" s="1" t="s">
        <v>20</v>
      </c>
      <c r="F199852" s="12">
        <v>-2</v>
      </c>
      <c r="G199852" s="12">
        <v>-6</v>
      </c>
    </row>
    <row r="199853" spans="1:7" x14ac:dyDescent="0.3">
      <c r="A199853" s="1" t="s">
        <v>0</v>
      </c>
      <c r="B199853" s="1">
        <v>12</v>
      </c>
      <c r="C199853" s="1" t="s">
        <v>28</v>
      </c>
      <c r="D199853" s="1" t="s">
        <v>19</v>
      </c>
      <c r="E199853" s="1" t="s">
        <v>20</v>
      </c>
      <c r="F199853" s="12">
        <v>-2</v>
      </c>
      <c r="G199853" s="12">
        <v>-6</v>
      </c>
    </row>
    <row r="199854" spans="1:7" x14ac:dyDescent="0.3">
      <c r="A199854" s="1" t="s">
        <v>0</v>
      </c>
      <c r="B199854" s="1">
        <v>12</v>
      </c>
      <c r="C199854" s="1" t="s">
        <v>28</v>
      </c>
      <c r="D199854" s="1" t="s">
        <v>19</v>
      </c>
      <c r="E199854" s="1" t="s">
        <v>20</v>
      </c>
      <c r="F199854" s="12">
        <v>-2</v>
      </c>
      <c r="G199854" s="12">
        <v>-6</v>
      </c>
    </row>
    <row r="199855" spans="1:7" x14ac:dyDescent="0.3">
      <c r="A199855" s="1" t="s">
        <v>0</v>
      </c>
      <c r="B199855" s="1">
        <v>12</v>
      </c>
      <c r="C199855" s="1" t="s">
        <v>28</v>
      </c>
      <c r="D199855" s="1" t="s">
        <v>19</v>
      </c>
      <c r="E199855" s="1" t="s">
        <v>20</v>
      </c>
      <c r="F199855" s="12">
        <v>-2</v>
      </c>
      <c r="G199855" s="12">
        <v>-6</v>
      </c>
    </row>
    <row r="199856" spans="1:7" x14ac:dyDescent="0.3">
      <c r="A199856" s="1" t="s">
        <v>0</v>
      </c>
      <c r="B199856" s="1">
        <v>12</v>
      </c>
      <c r="C199856" s="1" t="s">
        <v>28</v>
      </c>
      <c r="D199856" s="1" t="s">
        <v>19</v>
      </c>
      <c r="E199856" s="1" t="s">
        <v>20</v>
      </c>
      <c r="F199856" s="12">
        <v>-2</v>
      </c>
      <c r="G199856" s="12">
        <v>-6</v>
      </c>
    </row>
    <row r="199857" spans="1:7" x14ac:dyDescent="0.3">
      <c r="A199857" s="1" t="s">
        <v>0</v>
      </c>
      <c r="B199857" s="1">
        <v>12</v>
      </c>
      <c r="C199857" s="1" t="s">
        <v>28</v>
      </c>
      <c r="D199857" s="1" t="s">
        <v>19</v>
      </c>
      <c r="E199857" s="1" t="s">
        <v>20</v>
      </c>
      <c r="F199857" s="12">
        <v>-2</v>
      </c>
      <c r="G199857" s="12">
        <v>-6</v>
      </c>
    </row>
    <row r="199858" spans="1:7" x14ac:dyDescent="0.3">
      <c r="A199858" s="1" t="s">
        <v>0</v>
      </c>
      <c r="B199858" s="1">
        <v>12</v>
      </c>
      <c r="C199858" s="1" t="s">
        <v>28</v>
      </c>
      <c r="D199858" s="1" t="s">
        <v>19</v>
      </c>
      <c r="E199858" s="1" t="s">
        <v>20</v>
      </c>
      <c r="F199858" s="12">
        <v>-2</v>
      </c>
      <c r="G199858" s="12">
        <v>-6</v>
      </c>
    </row>
    <row r="199859" spans="1:7" x14ac:dyDescent="0.3">
      <c r="A199859" s="1" t="s">
        <v>0</v>
      </c>
      <c r="B199859" s="1">
        <v>12</v>
      </c>
      <c r="C199859" s="1" t="s">
        <v>28</v>
      </c>
      <c r="D199859" s="1" t="s">
        <v>19</v>
      </c>
      <c r="E199859" s="1" t="s">
        <v>20</v>
      </c>
      <c r="F199859" s="12">
        <v>-2</v>
      </c>
      <c r="G199859" s="12">
        <v>-6</v>
      </c>
    </row>
    <row r="199860" spans="1:7" x14ac:dyDescent="0.3">
      <c r="A199860" s="1" t="s">
        <v>0</v>
      </c>
      <c r="B199860" s="1">
        <v>12</v>
      </c>
      <c r="C199860" s="1" t="s">
        <v>28</v>
      </c>
      <c r="D199860" s="1" t="s">
        <v>19</v>
      </c>
      <c r="E199860" s="1" t="s">
        <v>20</v>
      </c>
      <c r="F199860" s="12">
        <v>-2</v>
      </c>
      <c r="G199860" s="12">
        <v>-6</v>
      </c>
    </row>
    <row r="199861" spans="1:7" x14ac:dyDescent="0.3">
      <c r="A199861" s="1" t="s">
        <v>0</v>
      </c>
      <c r="B199861" s="1">
        <v>12</v>
      </c>
      <c r="C199861" s="1" t="s">
        <v>28</v>
      </c>
      <c r="D199861" s="1" t="s">
        <v>19</v>
      </c>
      <c r="E199861" s="1" t="s">
        <v>20</v>
      </c>
      <c r="F199861" s="12">
        <v>-2</v>
      </c>
      <c r="G199861" s="12">
        <v>-6</v>
      </c>
    </row>
    <row r="199862" spans="1:7" x14ac:dyDescent="0.3">
      <c r="A199862" s="1" t="s">
        <v>0</v>
      </c>
      <c r="B199862" s="1">
        <v>12</v>
      </c>
      <c r="C199862" s="1" t="s">
        <v>28</v>
      </c>
      <c r="D199862" s="1" t="s">
        <v>19</v>
      </c>
      <c r="E199862" s="1" t="s">
        <v>20</v>
      </c>
      <c r="F199862" s="12">
        <v>-2</v>
      </c>
      <c r="G199862" s="12">
        <v>-6</v>
      </c>
    </row>
    <row r="199863" spans="1:7" x14ac:dyDescent="0.3">
      <c r="A199863" s="1" t="s">
        <v>0</v>
      </c>
      <c r="B199863" s="1">
        <v>12</v>
      </c>
      <c r="C199863" s="1" t="s">
        <v>28</v>
      </c>
      <c r="D199863" s="1" t="s">
        <v>19</v>
      </c>
      <c r="E199863" s="1" t="s">
        <v>20</v>
      </c>
      <c r="F199863" s="12">
        <v>-2</v>
      </c>
      <c r="G199863" s="12">
        <v>-6</v>
      </c>
    </row>
    <row r="199864" spans="1:7" x14ac:dyDescent="0.3">
      <c r="A199864" s="1" t="s">
        <v>0</v>
      </c>
      <c r="B199864" s="1">
        <v>12</v>
      </c>
      <c r="C199864" s="1" t="s">
        <v>28</v>
      </c>
      <c r="D199864" s="1" t="s">
        <v>19</v>
      </c>
      <c r="E199864" s="1" t="s">
        <v>20</v>
      </c>
      <c r="F199864" s="12">
        <v>-2</v>
      </c>
      <c r="G199864" s="12">
        <v>-6</v>
      </c>
    </row>
    <row r="199865" spans="1:7" x14ac:dyDescent="0.3">
      <c r="A199865" s="1" t="s">
        <v>0</v>
      </c>
      <c r="B199865" s="1">
        <v>12</v>
      </c>
      <c r="C199865" s="1" t="s">
        <v>28</v>
      </c>
      <c r="D199865" s="1" t="s">
        <v>19</v>
      </c>
      <c r="E199865" s="1" t="s">
        <v>20</v>
      </c>
      <c r="F199865" s="12">
        <v>-2</v>
      </c>
      <c r="G199865" s="12">
        <v>-6</v>
      </c>
    </row>
    <row r="199866" spans="1:7" x14ac:dyDescent="0.3">
      <c r="A199866" s="1" t="s">
        <v>0</v>
      </c>
      <c r="B199866" s="1">
        <v>12</v>
      </c>
      <c r="C199866" s="1" t="s">
        <v>28</v>
      </c>
      <c r="D199866" s="1" t="s">
        <v>19</v>
      </c>
      <c r="E199866" s="1" t="s">
        <v>20</v>
      </c>
      <c r="F199866" s="12">
        <v>-2</v>
      </c>
      <c r="G199866" s="12">
        <v>-6</v>
      </c>
    </row>
    <row r="199867" spans="1:7" x14ac:dyDescent="0.3">
      <c r="A199867" s="1" t="s">
        <v>0</v>
      </c>
      <c r="B199867" s="1">
        <v>12</v>
      </c>
      <c r="C199867" s="1" t="s">
        <v>28</v>
      </c>
      <c r="D199867" s="1" t="s">
        <v>19</v>
      </c>
      <c r="E199867" s="1" t="s">
        <v>20</v>
      </c>
      <c r="F199867" s="12">
        <v>-2</v>
      </c>
      <c r="G199867" s="12">
        <v>-6</v>
      </c>
    </row>
    <row r="199868" spans="1:7" x14ac:dyDescent="0.3">
      <c r="A199868" s="1" t="s">
        <v>0</v>
      </c>
      <c r="B199868" s="1">
        <v>12</v>
      </c>
      <c r="C199868" s="1" t="s">
        <v>28</v>
      </c>
      <c r="D199868" s="1" t="s">
        <v>19</v>
      </c>
      <c r="E199868" s="1" t="s">
        <v>20</v>
      </c>
      <c r="F199868" s="12">
        <v>-2</v>
      </c>
      <c r="G199868" s="12">
        <v>-6</v>
      </c>
    </row>
    <row r="199869" spans="1:7" x14ac:dyDescent="0.3">
      <c r="A199869" s="1" t="s">
        <v>0</v>
      </c>
      <c r="B199869" s="1">
        <v>12</v>
      </c>
      <c r="C199869" s="1" t="s">
        <v>28</v>
      </c>
      <c r="D199869" s="1" t="s">
        <v>19</v>
      </c>
      <c r="E199869" s="1" t="s">
        <v>20</v>
      </c>
      <c r="F199869" s="12">
        <v>-2</v>
      </c>
      <c r="G199869" s="12">
        <v>-6</v>
      </c>
    </row>
    <row r="199870" spans="1:7" x14ac:dyDescent="0.3">
      <c r="A199870" s="1" t="s">
        <v>0</v>
      </c>
      <c r="B199870" s="1">
        <v>12</v>
      </c>
      <c r="C199870" s="1" t="s">
        <v>28</v>
      </c>
      <c r="D199870" s="1" t="s">
        <v>19</v>
      </c>
      <c r="E199870" s="1" t="s">
        <v>20</v>
      </c>
      <c r="F199870" s="12">
        <v>-4</v>
      </c>
      <c r="G199870" s="12">
        <v>-6</v>
      </c>
    </row>
    <row r="199871" spans="1:7" x14ac:dyDescent="0.3">
      <c r="A199871" s="1" t="s">
        <v>0</v>
      </c>
      <c r="B199871" s="1">
        <v>12</v>
      </c>
      <c r="C199871" s="1" t="s">
        <v>28</v>
      </c>
      <c r="D199871" s="1" t="s">
        <v>19</v>
      </c>
      <c r="E199871" s="1" t="s">
        <v>20</v>
      </c>
      <c r="F199871" s="12">
        <v>-4</v>
      </c>
      <c r="G199871" s="12">
        <v>-6</v>
      </c>
    </row>
    <row r="199872" spans="1:7" x14ac:dyDescent="0.3">
      <c r="A199872" s="1" t="s">
        <v>0</v>
      </c>
      <c r="B199872" s="1">
        <v>12</v>
      </c>
      <c r="C199872" s="1" t="s">
        <v>28</v>
      </c>
      <c r="D199872" s="1" t="s">
        <v>19</v>
      </c>
      <c r="E199872" s="1" t="s">
        <v>20</v>
      </c>
      <c r="F199872" s="12">
        <v>-4</v>
      </c>
      <c r="G199872" s="12">
        <v>-6</v>
      </c>
    </row>
    <row r="199873" spans="1:7" x14ac:dyDescent="0.3">
      <c r="A199873" s="1" t="s">
        <v>0</v>
      </c>
      <c r="B199873" s="1">
        <v>12</v>
      </c>
      <c r="C199873" s="1" t="s">
        <v>28</v>
      </c>
      <c r="D199873" s="1" t="s">
        <v>19</v>
      </c>
      <c r="E199873" s="1" t="s">
        <v>20</v>
      </c>
      <c r="F199873" s="12">
        <v>-4</v>
      </c>
      <c r="G199873" s="12">
        <v>-6</v>
      </c>
    </row>
    <row r="199874" spans="1:7" x14ac:dyDescent="0.3">
      <c r="A199874" s="1" t="s">
        <v>0</v>
      </c>
      <c r="B199874" s="1">
        <v>12</v>
      </c>
      <c r="C199874" s="1" t="s">
        <v>28</v>
      </c>
      <c r="D199874" s="1" t="s">
        <v>19</v>
      </c>
      <c r="E199874" s="1" t="s">
        <v>20</v>
      </c>
      <c r="F199874" s="12">
        <v>-4</v>
      </c>
      <c r="G199874" s="12">
        <v>-6</v>
      </c>
    </row>
    <row r="199875" spans="1:7" x14ac:dyDescent="0.3">
      <c r="A199875" s="1" t="s">
        <v>0</v>
      </c>
      <c r="B199875" s="1">
        <v>12</v>
      </c>
      <c r="C199875" s="1" t="s">
        <v>28</v>
      </c>
      <c r="D199875" s="1" t="s">
        <v>19</v>
      </c>
      <c r="E199875" s="1" t="s">
        <v>20</v>
      </c>
      <c r="F199875" s="12">
        <v>-4</v>
      </c>
      <c r="G199875" s="12">
        <v>-6</v>
      </c>
    </row>
    <row r="199876" spans="1:7" x14ac:dyDescent="0.3">
      <c r="A199876" s="1" t="s">
        <v>0</v>
      </c>
      <c r="B199876" s="1">
        <v>12</v>
      </c>
      <c r="C199876" s="1" t="s">
        <v>28</v>
      </c>
      <c r="D199876" s="1" t="s">
        <v>19</v>
      </c>
      <c r="E199876" s="1" t="s">
        <v>20</v>
      </c>
      <c r="F199876" s="12">
        <v>-2</v>
      </c>
      <c r="G199876" s="12">
        <v>-6</v>
      </c>
    </row>
    <row r="199877" spans="1:7" x14ac:dyDescent="0.3">
      <c r="A199877" s="1" t="s">
        <v>0</v>
      </c>
      <c r="B199877" s="1">
        <v>12</v>
      </c>
      <c r="C199877" s="1" t="s">
        <v>28</v>
      </c>
      <c r="D199877" s="1" t="s">
        <v>19</v>
      </c>
      <c r="E199877" s="1" t="s">
        <v>20</v>
      </c>
      <c r="F199877" s="12">
        <v>-2</v>
      </c>
      <c r="G199877" s="12">
        <v>-6</v>
      </c>
    </row>
    <row r="199878" spans="1:7" x14ac:dyDescent="0.3">
      <c r="A199878" s="1" t="s">
        <v>0</v>
      </c>
      <c r="B199878" s="1">
        <v>12</v>
      </c>
      <c r="C199878" s="1" t="s">
        <v>28</v>
      </c>
      <c r="D199878" s="1" t="s">
        <v>19</v>
      </c>
      <c r="E199878" s="1" t="s">
        <v>20</v>
      </c>
      <c r="F199878" s="12">
        <v>-2</v>
      </c>
      <c r="G199878" s="12">
        <v>-6</v>
      </c>
    </row>
    <row r="199879" spans="1:7" x14ac:dyDescent="0.3">
      <c r="A199879" s="1" t="s">
        <v>0</v>
      </c>
      <c r="B199879" s="1">
        <v>12</v>
      </c>
      <c r="C199879" s="1" t="s">
        <v>28</v>
      </c>
      <c r="D199879" s="1" t="s">
        <v>19</v>
      </c>
      <c r="E199879" s="1" t="s">
        <v>20</v>
      </c>
      <c r="F199879" s="12">
        <v>-2</v>
      </c>
      <c r="G199879" s="12">
        <v>-6</v>
      </c>
    </row>
    <row r="199880" spans="1:7" x14ac:dyDescent="0.3">
      <c r="A199880" s="1" t="s">
        <v>0</v>
      </c>
      <c r="B199880" s="1">
        <v>12</v>
      </c>
      <c r="C199880" s="1" t="s">
        <v>28</v>
      </c>
      <c r="D199880" s="1" t="s">
        <v>19</v>
      </c>
      <c r="E199880" s="1" t="s">
        <v>20</v>
      </c>
      <c r="F199880" s="12">
        <v>0</v>
      </c>
      <c r="G199880" s="12">
        <v>-6</v>
      </c>
    </row>
    <row r="199881" spans="1:7" x14ac:dyDescent="0.3">
      <c r="A199881" s="1" t="s">
        <v>0</v>
      </c>
      <c r="B199881" s="1">
        <v>12</v>
      </c>
      <c r="C199881" s="1" t="s">
        <v>28</v>
      </c>
      <c r="D199881" s="1" t="s">
        <v>19</v>
      </c>
      <c r="E199881" s="1" t="s">
        <v>20</v>
      </c>
      <c r="F199881" s="12">
        <v>0</v>
      </c>
      <c r="G199881" s="12">
        <v>-6</v>
      </c>
    </row>
    <row r="199882" spans="1:7" x14ac:dyDescent="0.3">
      <c r="A199882" s="1" t="s">
        <v>0</v>
      </c>
      <c r="B199882" s="1">
        <v>12</v>
      </c>
      <c r="C199882" s="1" t="s">
        <v>28</v>
      </c>
      <c r="D199882" s="1" t="s">
        <v>19</v>
      </c>
      <c r="E199882" s="1" t="s">
        <v>20</v>
      </c>
      <c r="F199882" s="12">
        <v>0</v>
      </c>
      <c r="G199882" s="12">
        <v>-6</v>
      </c>
    </row>
    <row r="199883" spans="1:7" x14ac:dyDescent="0.3">
      <c r="A199883" s="1" t="s">
        <v>0</v>
      </c>
      <c r="B199883" s="1">
        <v>12</v>
      </c>
      <c r="C199883" s="1" t="s">
        <v>28</v>
      </c>
      <c r="D199883" s="1" t="s">
        <v>19</v>
      </c>
      <c r="E199883" s="1" t="s">
        <v>20</v>
      </c>
      <c r="F199883" s="12">
        <v>0</v>
      </c>
      <c r="G199883" s="12">
        <v>-6</v>
      </c>
    </row>
    <row r="199884" spans="1:7" x14ac:dyDescent="0.3">
      <c r="A199884" s="1" t="s">
        <v>0</v>
      </c>
      <c r="B199884" s="1">
        <v>12</v>
      </c>
      <c r="C199884" s="1" t="s">
        <v>28</v>
      </c>
      <c r="D199884" s="1" t="s">
        <v>19</v>
      </c>
      <c r="E199884" s="1" t="s">
        <v>20</v>
      </c>
      <c r="F199884" s="12">
        <v>0</v>
      </c>
      <c r="G199884" s="12">
        <v>-6</v>
      </c>
    </row>
    <row r="199885" spans="1:7" x14ac:dyDescent="0.3">
      <c r="A199885" s="1" t="s">
        <v>0</v>
      </c>
      <c r="B199885" s="1">
        <v>12</v>
      </c>
      <c r="C199885" s="1" t="s">
        <v>28</v>
      </c>
      <c r="D199885" s="1" t="s">
        <v>19</v>
      </c>
      <c r="E199885" s="1" t="s">
        <v>20</v>
      </c>
      <c r="F199885" s="12">
        <v>-2</v>
      </c>
      <c r="G199885" s="12">
        <v>-6</v>
      </c>
    </row>
    <row r="199886" spans="1:7" x14ac:dyDescent="0.3">
      <c r="A199886" s="1" t="s">
        <v>0</v>
      </c>
      <c r="B199886" s="1">
        <v>12</v>
      </c>
      <c r="C199886" s="1" t="s">
        <v>28</v>
      </c>
      <c r="D199886" s="1" t="s">
        <v>19</v>
      </c>
      <c r="E199886" s="1" t="s">
        <v>20</v>
      </c>
      <c r="F199886" s="12">
        <v>-2</v>
      </c>
      <c r="G199886" s="12">
        <v>-6</v>
      </c>
    </row>
    <row r="199887" spans="1:7" x14ac:dyDescent="0.3">
      <c r="A199887" s="1" t="s">
        <v>0</v>
      </c>
      <c r="B199887" s="1">
        <v>12</v>
      </c>
      <c r="C199887" s="1" t="s">
        <v>28</v>
      </c>
      <c r="D199887" s="1" t="s">
        <v>19</v>
      </c>
      <c r="E199887" s="1" t="s">
        <v>20</v>
      </c>
      <c r="F199887" s="12">
        <v>-2</v>
      </c>
      <c r="G199887" s="12">
        <v>-6</v>
      </c>
    </row>
    <row r="199888" spans="1:7" x14ac:dyDescent="0.3">
      <c r="A199888" s="1" t="s">
        <v>0</v>
      </c>
      <c r="B199888" s="1">
        <v>12</v>
      </c>
      <c r="C199888" s="1" t="s">
        <v>28</v>
      </c>
      <c r="D199888" s="1" t="s">
        <v>19</v>
      </c>
      <c r="E199888" s="1" t="s">
        <v>20</v>
      </c>
      <c r="F199888" s="12">
        <v>-2</v>
      </c>
      <c r="G199888" s="12">
        <v>-6</v>
      </c>
    </row>
    <row r="199889" spans="1:7" x14ac:dyDescent="0.3">
      <c r="A199889" s="1" t="s">
        <v>0</v>
      </c>
      <c r="B199889" s="1">
        <v>12</v>
      </c>
      <c r="C199889" s="1" t="s">
        <v>28</v>
      </c>
      <c r="D199889" s="1" t="s">
        <v>19</v>
      </c>
      <c r="E199889" s="1" t="s">
        <v>20</v>
      </c>
      <c r="F199889" s="12">
        <v>-4</v>
      </c>
      <c r="G199889" s="12">
        <v>-6</v>
      </c>
    </row>
    <row r="199890" spans="1:7" x14ac:dyDescent="0.3">
      <c r="A199890" s="1" t="s">
        <v>0</v>
      </c>
      <c r="B199890" s="1">
        <v>12</v>
      </c>
      <c r="C199890" s="1" t="s">
        <v>28</v>
      </c>
      <c r="D199890" s="1" t="s">
        <v>19</v>
      </c>
      <c r="E199890" s="1" t="s">
        <v>20</v>
      </c>
      <c r="F199890" s="12">
        <v>-4</v>
      </c>
      <c r="G199890" s="12">
        <v>-6</v>
      </c>
    </row>
    <row r="199891" spans="1:7" x14ac:dyDescent="0.3">
      <c r="A199891" s="1" t="s">
        <v>0</v>
      </c>
      <c r="B199891" s="1">
        <v>12</v>
      </c>
      <c r="C199891" s="1" t="s">
        <v>28</v>
      </c>
      <c r="D199891" s="1" t="s">
        <v>19</v>
      </c>
      <c r="E199891" s="1" t="s">
        <v>20</v>
      </c>
      <c r="F199891" s="12">
        <v>-4</v>
      </c>
      <c r="G199891" s="12">
        <v>-6</v>
      </c>
    </row>
    <row r="199892" spans="1:7" x14ac:dyDescent="0.3">
      <c r="A199892" s="1" t="s">
        <v>0</v>
      </c>
      <c r="B199892" s="1">
        <v>12</v>
      </c>
      <c r="C199892" s="1" t="s">
        <v>28</v>
      </c>
      <c r="D199892" s="1" t="s">
        <v>19</v>
      </c>
      <c r="E199892" s="1" t="s">
        <v>20</v>
      </c>
      <c r="F199892" s="12">
        <v>-4</v>
      </c>
      <c r="G199892" s="12">
        <v>-6</v>
      </c>
    </row>
    <row r="199893" spans="1:7" x14ac:dyDescent="0.3">
      <c r="A199893" s="1" t="s">
        <v>0</v>
      </c>
      <c r="B199893" s="1">
        <v>12</v>
      </c>
      <c r="C199893" s="1" t="s">
        <v>28</v>
      </c>
      <c r="D199893" s="1" t="s">
        <v>19</v>
      </c>
      <c r="E199893" s="1" t="s">
        <v>20</v>
      </c>
      <c r="F199893" s="12">
        <v>-4</v>
      </c>
      <c r="G199893" s="12">
        <v>-6</v>
      </c>
    </row>
    <row r="199894" spans="1:7" x14ac:dyDescent="0.3">
      <c r="A199894" s="1" t="s">
        <v>0</v>
      </c>
      <c r="B199894" s="1">
        <v>12</v>
      </c>
      <c r="C199894" s="1" t="s">
        <v>28</v>
      </c>
      <c r="D199894" s="1" t="s">
        <v>19</v>
      </c>
      <c r="E199894" s="1" t="s">
        <v>20</v>
      </c>
      <c r="F199894" s="12">
        <v>-4</v>
      </c>
      <c r="G199894" s="12">
        <v>-6</v>
      </c>
    </row>
    <row r="199895" spans="1:7" x14ac:dyDescent="0.3">
      <c r="A199895" s="1" t="s">
        <v>0</v>
      </c>
      <c r="B199895" s="1">
        <v>12</v>
      </c>
      <c r="C199895" s="1" t="s">
        <v>28</v>
      </c>
      <c r="D199895" s="1" t="s">
        <v>19</v>
      </c>
      <c r="E199895" s="1" t="s">
        <v>20</v>
      </c>
      <c r="F199895" s="12">
        <v>-4</v>
      </c>
      <c r="G199895" s="12">
        <v>-6</v>
      </c>
    </row>
    <row r="199896" spans="1:7" x14ac:dyDescent="0.3">
      <c r="A199896" s="1" t="s">
        <v>0</v>
      </c>
      <c r="B199896" s="1">
        <v>12</v>
      </c>
      <c r="C199896" s="1" t="s">
        <v>28</v>
      </c>
      <c r="D199896" s="1" t="s">
        <v>19</v>
      </c>
      <c r="E199896" s="1" t="s">
        <v>20</v>
      </c>
      <c r="F199896" s="12">
        <v>0</v>
      </c>
      <c r="G199896" s="12">
        <v>-6</v>
      </c>
    </row>
    <row r="199897" spans="1:7" x14ac:dyDescent="0.3">
      <c r="A199897" s="1" t="s">
        <v>0</v>
      </c>
      <c r="B199897" s="1">
        <v>12</v>
      </c>
      <c r="C199897" s="1" t="s">
        <v>28</v>
      </c>
      <c r="D199897" s="1" t="s">
        <v>19</v>
      </c>
      <c r="E199897" s="1" t="s">
        <v>20</v>
      </c>
      <c r="F199897" s="12">
        <v>-4</v>
      </c>
      <c r="G199897" s="12">
        <v>-6</v>
      </c>
    </row>
    <row r="199898" spans="1:7" x14ac:dyDescent="0.3">
      <c r="A199898" s="1" t="s">
        <v>0</v>
      </c>
      <c r="B199898" s="1">
        <v>12</v>
      </c>
      <c r="C199898" s="1" t="s">
        <v>28</v>
      </c>
      <c r="D199898" s="1" t="s">
        <v>19</v>
      </c>
      <c r="E199898" s="1" t="s">
        <v>20</v>
      </c>
      <c r="F199898" s="12">
        <v>-4</v>
      </c>
      <c r="G199898" s="12">
        <v>-6</v>
      </c>
    </row>
    <row r="199899" spans="1:7" x14ac:dyDescent="0.3">
      <c r="A199899" s="1" t="s">
        <v>0</v>
      </c>
      <c r="B199899" s="1">
        <v>12</v>
      </c>
      <c r="C199899" s="1" t="s">
        <v>28</v>
      </c>
      <c r="D199899" s="1" t="s">
        <v>19</v>
      </c>
      <c r="E199899" s="1" t="s">
        <v>20</v>
      </c>
      <c r="F199899" s="12">
        <v>-4</v>
      </c>
      <c r="G199899" s="12">
        <v>-6</v>
      </c>
    </row>
    <row r="199900" spans="1:7" x14ac:dyDescent="0.3">
      <c r="A199900" s="1" t="s">
        <v>0</v>
      </c>
      <c r="B199900" s="1">
        <v>12</v>
      </c>
      <c r="C199900" s="1" t="s">
        <v>28</v>
      </c>
      <c r="D199900" s="1" t="s">
        <v>19</v>
      </c>
      <c r="E199900" s="1" t="s">
        <v>20</v>
      </c>
      <c r="F199900" s="12">
        <v>-4</v>
      </c>
      <c r="G199900" s="12">
        <v>-6</v>
      </c>
    </row>
    <row r="199901" spans="1:7" x14ac:dyDescent="0.3">
      <c r="A199901" s="1" t="s">
        <v>0</v>
      </c>
      <c r="B199901" s="1">
        <v>12</v>
      </c>
      <c r="C199901" s="1" t="s">
        <v>28</v>
      </c>
      <c r="D199901" s="1" t="s">
        <v>19</v>
      </c>
      <c r="E199901" s="1" t="s">
        <v>20</v>
      </c>
      <c r="F199901" s="12">
        <v>-4</v>
      </c>
      <c r="G199901" s="12">
        <v>-6</v>
      </c>
    </row>
    <row r="199902" spans="1:7" x14ac:dyDescent="0.3">
      <c r="A199902" s="1" t="s">
        <v>0</v>
      </c>
      <c r="B199902" s="1">
        <v>12</v>
      </c>
      <c r="C199902" s="1" t="s">
        <v>28</v>
      </c>
      <c r="D199902" s="1" t="s">
        <v>19</v>
      </c>
      <c r="E199902" s="1" t="s">
        <v>20</v>
      </c>
      <c r="F199902" s="12">
        <v>-4</v>
      </c>
      <c r="G199902" s="12">
        <v>-6</v>
      </c>
    </row>
    <row r="199903" spans="1:7" x14ac:dyDescent="0.3">
      <c r="A199903" s="1" t="s">
        <v>0</v>
      </c>
      <c r="B199903" s="1">
        <v>12</v>
      </c>
      <c r="C199903" s="1" t="s">
        <v>28</v>
      </c>
      <c r="D199903" s="1" t="s">
        <v>19</v>
      </c>
      <c r="E199903" s="1" t="s">
        <v>20</v>
      </c>
      <c r="F199903" s="12">
        <v>2</v>
      </c>
      <c r="G199903" s="12">
        <v>-6</v>
      </c>
    </row>
    <row r="199904" spans="1:7" x14ac:dyDescent="0.3">
      <c r="A199904" s="1" t="s">
        <v>0</v>
      </c>
      <c r="B199904" s="1">
        <v>12</v>
      </c>
      <c r="C199904" s="1" t="s">
        <v>28</v>
      </c>
      <c r="D199904" s="1" t="s">
        <v>19</v>
      </c>
      <c r="E199904" s="1" t="s">
        <v>20</v>
      </c>
      <c r="F199904" s="12">
        <v>-2</v>
      </c>
      <c r="G199904" s="12">
        <v>-6</v>
      </c>
    </row>
    <row r="199905" spans="1:7" x14ac:dyDescent="0.3">
      <c r="A199905" s="1" t="s">
        <v>0</v>
      </c>
      <c r="B199905" s="1">
        <v>12</v>
      </c>
      <c r="C199905" s="1" t="s">
        <v>28</v>
      </c>
      <c r="D199905" s="1" t="s">
        <v>19</v>
      </c>
      <c r="E199905" s="1" t="s">
        <v>20</v>
      </c>
      <c r="F199905" s="12">
        <v>-2</v>
      </c>
      <c r="G199905" s="12">
        <v>-6</v>
      </c>
    </row>
    <row r="199906" spans="1:7" x14ac:dyDescent="0.3">
      <c r="A199906" s="1" t="s">
        <v>0</v>
      </c>
      <c r="B199906" s="1">
        <v>12</v>
      </c>
      <c r="C199906" s="1" t="s">
        <v>28</v>
      </c>
      <c r="D199906" s="1" t="s">
        <v>19</v>
      </c>
      <c r="E199906" s="1" t="s">
        <v>20</v>
      </c>
      <c r="F199906" s="12">
        <v>2</v>
      </c>
      <c r="G199906" s="12">
        <v>-6</v>
      </c>
    </row>
    <row r="199907" spans="1:7" x14ac:dyDescent="0.3">
      <c r="A199907" s="1" t="s">
        <v>0</v>
      </c>
      <c r="B199907" s="1">
        <v>12</v>
      </c>
      <c r="C199907" s="1" t="s">
        <v>28</v>
      </c>
      <c r="D199907" s="1" t="s">
        <v>19</v>
      </c>
      <c r="E199907" s="1" t="s">
        <v>20</v>
      </c>
      <c r="F199907" s="12">
        <v>0</v>
      </c>
      <c r="G199907" s="12">
        <v>-6</v>
      </c>
    </row>
    <row r="199908" spans="1:7" x14ac:dyDescent="0.3">
      <c r="A199908" s="1" t="s">
        <v>0</v>
      </c>
      <c r="B199908" s="1">
        <v>12</v>
      </c>
      <c r="C199908" s="1" t="s">
        <v>28</v>
      </c>
      <c r="D199908" s="1" t="s">
        <v>19</v>
      </c>
      <c r="E199908" s="1" t="s">
        <v>20</v>
      </c>
      <c r="F199908" s="12">
        <v>-2</v>
      </c>
      <c r="G199908" s="12">
        <v>-6</v>
      </c>
    </row>
    <row r="199909" spans="1:7" x14ac:dyDescent="0.3">
      <c r="A199909" s="1" t="s">
        <v>0</v>
      </c>
      <c r="B199909" s="1">
        <v>12</v>
      </c>
      <c r="C199909" s="1" t="s">
        <v>28</v>
      </c>
      <c r="D199909" s="1" t="s">
        <v>19</v>
      </c>
      <c r="E199909" s="1" t="s">
        <v>20</v>
      </c>
      <c r="F199909" s="12">
        <v>2</v>
      </c>
      <c r="G199909" s="12">
        <v>-6</v>
      </c>
    </row>
    <row r="199910" spans="1:7" x14ac:dyDescent="0.3">
      <c r="A199910" s="1" t="s">
        <v>0</v>
      </c>
      <c r="B199910" s="1">
        <v>12</v>
      </c>
      <c r="C199910" s="1" t="s">
        <v>28</v>
      </c>
      <c r="D199910" s="1" t="s">
        <v>19</v>
      </c>
      <c r="E199910" s="1" t="s">
        <v>20</v>
      </c>
      <c r="F199910" s="12">
        <v>2</v>
      </c>
      <c r="G199910" s="12">
        <v>-6</v>
      </c>
    </row>
    <row r="199911" spans="1:7" x14ac:dyDescent="0.3">
      <c r="A199911" s="1" t="s">
        <v>0</v>
      </c>
      <c r="B199911" s="1">
        <v>12</v>
      </c>
      <c r="C199911" s="1" t="s">
        <v>28</v>
      </c>
      <c r="D199911" s="1" t="s">
        <v>19</v>
      </c>
      <c r="E199911" s="1" t="s">
        <v>20</v>
      </c>
      <c r="F199911" s="12">
        <v>2</v>
      </c>
      <c r="G199911" s="12">
        <v>-6</v>
      </c>
    </row>
    <row r="199912" spans="1:7" x14ac:dyDescent="0.3">
      <c r="A199912" s="1" t="s">
        <v>0</v>
      </c>
      <c r="B199912" s="1">
        <v>12</v>
      </c>
      <c r="C199912" s="1" t="s">
        <v>28</v>
      </c>
      <c r="D199912" s="1" t="s">
        <v>19</v>
      </c>
      <c r="E199912" s="1" t="s">
        <v>20</v>
      </c>
      <c r="F199912" s="12">
        <v>0</v>
      </c>
      <c r="G199912" s="12">
        <v>-6</v>
      </c>
    </row>
    <row r="199913" spans="1:7" x14ac:dyDescent="0.3">
      <c r="A199913" s="1" t="s">
        <v>0</v>
      </c>
      <c r="B199913" s="1">
        <v>12</v>
      </c>
      <c r="C199913" s="1" t="s">
        <v>28</v>
      </c>
      <c r="D199913" s="1" t="s">
        <v>19</v>
      </c>
      <c r="E199913" s="1" t="s">
        <v>20</v>
      </c>
      <c r="F199913" s="12">
        <v>-2</v>
      </c>
      <c r="G199913" s="12">
        <v>-6</v>
      </c>
    </row>
    <row r="199914" spans="1:7" x14ac:dyDescent="0.3">
      <c r="A199914" s="1" t="s">
        <v>0</v>
      </c>
      <c r="B199914" s="1">
        <v>12</v>
      </c>
      <c r="C199914" s="1" t="s">
        <v>28</v>
      </c>
      <c r="D199914" s="1" t="s">
        <v>19</v>
      </c>
      <c r="E199914" s="1" t="s">
        <v>20</v>
      </c>
      <c r="F199914" s="12">
        <v>-2</v>
      </c>
      <c r="G199914" s="12">
        <v>-6</v>
      </c>
    </row>
    <row r="199915" spans="1:7" x14ac:dyDescent="0.3">
      <c r="A199915" s="1" t="s">
        <v>0</v>
      </c>
      <c r="B199915" s="1">
        <v>12</v>
      </c>
      <c r="C199915" s="1" t="s">
        <v>28</v>
      </c>
      <c r="D199915" s="1" t="s">
        <v>19</v>
      </c>
      <c r="E199915" s="1" t="s">
        <v>20</v>
      </c>
      <c r="F199915" s="12">
        <v>0</v>
      </c>
      <c r="G199915" s="12">
        <v>-6</v>
      </c>
    </row>
    <row r="199916" spans="1:7" x14ac:dyDescent="0.3">
      <c r="A199916" s="1" t="s">
        <v>0</v>
      </c>
      <c r="B199916" s="1">
        <v>12</v>
      </c>
      <c r="C199916" s="1" t="s">
        <v>28</v>
      </c>
      <c r="D199916" s="1" t="s">
        <v>19</v>
      </c>
      <c r="E199916" s="1" t="s">
        <v>20</v>
      </c>
      <c r="F199916" s="12">
        <v>-4</v>
      </c>
      <c r="G199916" s="12">
        <v>-6</v>
      </c>
    </row>
    <row r="199917" spans="1:7" x14ac:dyDescent="0.3">
      <c r="A199917" s="1" t="s">
        <v>0</v>
      </c>
      <c r="B199917" s="1">
        <v>12</v>
      </c>
      <c r="C199917" s="1" t="s">
        <v>28</v>
      </c>
      <c r="D199917" s="1" t="s">
        <v>19</v>
      </c>
      <c r="E199917" s="1" t="s">
        <v>20</v>
      </c>
      <c r="F199917" s="12">
        <v>-4</v>
      </c>
      <c r="G199917" s="12">
        <v>-6</v>
      </c>
    </row>
    <row r="199918" spans="1:7" x14ac:dyDescent="0.3">
      <c r="A199918" s="1" t="s">
        <v>0</v>
      </c>
      <c r="B199918" s="1">
        <v>12</v>
      </c>
      <c r="C199918" s="1" t="s">
        <v>28</v>
      </c>
      <c r="D199918" s="1" t="s">
        <v>19</v>
      </c>
      <c r="E199918" s="1" t="s">
        <v>20</v>
      </c>
      <c r="F199918" s="12">
        <v>-4</v>
      </c>
      <c r="G199918" s="12">
        <v>-6</v>
      </c>
    </row>
    <row r="199919" spans="1:7" x14ac:dyDescent="0.3">
      <c r="A199919" s="1" t="s">
        <v>0</v>
      </c>
      <c r="B199919" s="1">
        <v>12</v>
      </c>
      <c r="C199919" s="1" t="s">
        <v>28</v>
      </c>
      <c r="D199919" s="1" t="s">
        <v>19</v>
      </c>
      <c r="E199919" s="1" t="s">
        <v>20</v>
      </c>
      <c r="F199919" s="12">
        <v>-4</v>
      </c>
      <c r="G199919" s="12">
        <v>-6</v>
      </c>
    </row>
    <row r="199920" spans="1:7" x14ac:dyDescent="0.3">
      <c r="A199920" s="1" t="s">
        <v>0</v>
      </c>
      <c r="B199920" s="1">
        <v>12</v>
      </c>
      <c r="C199920" s="1" t="s">
        <v>28</v>
      </c>
      <c r="D199920" s="1" t="s">
        <v>19</v>
      </c>
      <c r="E199920" s="1" t="s">
        <v>20</v>
      </c>
      <c r="F199920" s="12">
        <v>-4</v>
      </c>
      <c r="G199920" s="12">
        <v>-6</v>
      </c>
    </row>
    <row r="199921" spans="1:7" x14ac:dyDescent="0.3">
      <c r="A199921" s="1" t="s">
        <v>0</v>
      </c>
      <c r="B199921" s="1">
        <v>12</v>
      </c>
      <c r="C199921" s="1" t="s">
        <v>28</v>
      </c>
      <c r="D199921" s="1" t="s">
        <v>19</v>
      </c>
      <c r="E199921" s="1" t="s">
        <v>20</v>
      </c>
      <c r="F199921" s="12">
        <v>-4</v>
      </c>
      <c r="G199921" s="12">
        <v>-6</v>
      </c>
    </row>
    <row r="199922" spans="1:7" x14ac:dyDescent="0.3">
      <c r="A199922" s="1" t="s">
        <v>0</v>
      </c>
      <c r="B199922" s="1">
        <v>12</v>
      </c>
      <c r="C199922" s="1" t="s">
        <v>28</v>
      </c>
      <c r="D199922" s="1" t="s">
        <v>19</v>
      </c>
      <c r="E199922" s="1" t="s">
        <v>20</v>
      </c>
      <c r="F199922" s="12">
        <v>-4</v>
      </c>
      <c r="G199922" s="12">
        <v>-6</v>
      </c>
    </row>
    <row r="199923" spans="1:7" x14ac:dyDescent="0.3">
      <c r="A199923" s="1" t="s">
        <v>0</v>
      </c>
      <c r="B199923" s="1">
        <v>12</v>
      </c>
      <c r="C199923" s="1" t="s">
        <v>28</v>
      </c>
      <c r="D199923" s="1" t="s">
        <v>19</v>
      </c>
      <c r="E199923" s="1" t="s">
        <v>20</v>
      </c>
      <c r="F199923" s="12">
        <v>-4</v>
      </c>
      <c r="G199923" s="12">
        <v>-6</v>
      </c>
    </row>
    <row r="199924" spans="1:7" x14ac:dyDescent="0.3">
      <c r="A199924" s="1" t="s">
        <v>0</v>
      </c>
      <c r="B199924" s="1">
        <v>12</v>
      </c>
      <c r="C199924" s="1" t="s">
        <v>28</v>
      </c>
      <c r="D199924" s="1" t="s">
        <v>19</v>
      </c>
      <c r="E199924" s="1" t="s">
        <v>20</v>
      </c>
      <c r="F199924" s="12">
        <v>-4</v>
      </c>
      <c r="G199924" s="12">
        <v>-6</v>
      </c>
    </row>
    <row r="199925" spans="1:7" x14ac:dyDescent="0.3">
      <c r="A199925" s="1" t="s">
        <v>0</v>
      </c>
      <c r="B199925" s="1">
        <v>12</v>
      </c>
      <c r="C199925" s="1" t="s">
        <v>28</v>
      </c>
      <c r="D199925" s="1" t="s">
        <v>19</v>
      </c>
      <c r="E199925" s="1" t="s">
        <v>20</v>
      </c>
      <c r="F199925" s="12">
        <v>-4</v>
      </c>
      <c r="G199925" s="12">
        <v>-6</v>
      </c>
    </row>
    <row r="199926" spans="1:7" x14ac:dyDescent="0.3">
      <c r="A199926" s="1" t="s">
        <v>0</v>
      </c>
      <c r="B199926" s="1">
        <v>12</v>
      </c>
      <c r="C199926" s="1" t="s">
        <v>28</v>
      </c>
      <c r="D199926" s="1" t="s">
        <v>19</v>
      </c>
      <c r="E199926" s="1" t="s">
        <v>20</v>
      </c>
      <c r="F199926" s="12">
        <v>-4</v>
      </c>
      <c r="G199926" s="12">
        <v>-6</v>
      </c>
    </row>
    <row r="199927" spans="1:7" x14ac:dyDescent="0.3">
      <c r="A199927" s="1" t="s">
        <v>0</v>
      </c>
      <c r="B199927" s="1">
        <v>12</v>
      </c>
      <c r="C199927" s="1" t="s">
        <v>28</v>
      </c>
      <c r="D199927" s="1" t="s">
        <v>19</v>
      </c>
      <c r="E199927" s="1" t="s">
        <v>20</v>
      </c>
      <c r="F199927" s="12">
        <v>-4</v>
      </c>
      <c r="G199927" s="12">
        <v>-6</v>
      </c>
    </row>
    <row r="199928" spans="1:7" x14ac:dyDescent="0.3">
      <c r="A199928" s="1" t="s">
        <v>0</v>
      </c>
      <c r="B199928" s="1">
        <v>12</v>
      </c>
      <c r="C199928" s="1" t="s">
        <v>28</v>
      </c>
      <c r="D199928" s="1" t="s">
        <v>19</v>
      </c>
      <c r="E199928" s="1" t="s">
        <v>20</v>
      </c>
      <c r="F199928" s="12">
        <v>-4</v>
      </c>
      <c r="G199928" s="12">
        <v>-6</v>
      </c>
    </row>
    <row r="199929" spans="1:7" x14ac:dyDescent="0.3">
      <c r="A199929" s="1" t="s">
        <v>0</v>
      </c>
      <c r="B199929" s="1">
        <v>12</v>
      </c>
      <c r="C199929" s="1" t="s">
        <v>28</v>
      </c>
      <c r="D199929" s="1" t="s">
        <v>19</v>
      </c>
      <c r="E199929" s="1" t="s">
        <v>20</v>
      </c>
      <c r="F199929" s="12">
        <v>-4</v>
      </c>
      <c r="G199929" s="12">
        <v>-6</v>
      </c>
    </row>
    <row r="199930" spans="1:7" x14ac:dyDescent="0.3">
      <c r="A199930" s="1" t="s">
        <v>0</v>
      </c>
      <c r="B199930" s="1">
        <v>12</v>
      </c>
      <c r="C199930" s="1" t="s">
        <v>28</v>
      </c>
      <c r="D199930" s="1" t="s">
        <v>19</v>
      </c>
      <c r="E199930" s="1" t="s">
        <v>20</v>
      </c>
      <c r="F199930" s="12">
        <v>-4</v>
      </c>
      <c r="G199930" s="12">
        <v>-6</v>
      </c>
    </row>
    <row r="199931" spans="1:7" x14ac:dyDescent="0.3">
      <c r="A199931" s="1" t="s">
        <v>0</v>
      </c>
      <c r="B199931" s="1">
        <v>12</v>
      </c>
      <c r="C199931" s="1" t="s">
        <v>28</v>
      </c>
      <c r="D199931" s="1" t="s">
        <v>19</v>
      </c>
      <c r="E199931" s="1" t="s">
        <v>20</v>
      </c>
      <c r="F199931" s="12">
        <v>-4</v>
      </c>
      <c r="G199931" s="12">
        <v>-6</v>
      </c>
    </row>
    <row r="199932" spans="1:7" x14ac:dyDescent="0.3">
      <c r="A199932" s="1" t="s">
        <v>0</v>
      </c>
      <c r="B199932" s="1">
        <v>12</v>
      </c>
      <c r="C199932" s="1" t="s">
        <v>28</v>
      </c>
      <c r="D199932" s="1" t="s">
        <v>19</v>
      </c>
      <c r="E199932" s="1" t="s">
        <v>20</v>
      </c>
      <c r="F199932" s="12">
        <v>-2</v>
      </c>
      <c r="G199932" s="12">
        <v>-6</v>
      </c>
    </row>
    <row r="199933" spans="1:7" x14ac:dyDescent="0.3">
      <c r="A199933" s="1" t="s">
        <v>0</v>
      </c>
      <c r="B199933" s="1">
        <v>12</v>
      </c>
      <c r="C199933" s="1" t="s">
        <v>28</v>
      </c>
      <c r="D199933" s="1" t="s">
        <v>19</v>
      </c>
      <c r="E199933" s="1" t="s">
        <v>20</v>
      </c>
      <c r="F199933" s="12">
        <v>-2</v>
      </c>
      <c r="G199933" s="12">
        <v>-6</v>
      </c>
    </row>
    <row r="199934" spans="1:7" x14ac:dyDescent="0.3">
      <c r="A199934" s="1" t="s">
        <v>0</v>
      </c>
      <c r="B199934" s="1">
        <v>12</v>
      </c>
      <c r="C199934" s="1" t="s">
        <v>28</v>
      </c>
      <c r="D199934" s="1" t="s">
        <v>19</v>
      </c>
      <c r="E199934" s="1" t="s">
        <v>20</v>
      </c>
      <c r="F199934" s="12">
        <v>-2</v>
      </c>
      <c r="G199934" s="12">
        <v>-6</v>
      </c>
    </row>
    <row r="199935" spans="1:7" x14ac:dyDescent="0.3">
      <c r="A199935" s="1" t="s">
        <v>0</v>
      </c>
      <c r="B199935" s="1">
        <v>12</v>
      </c>
      <c r="C199935" s="1" t="s">
        <v>28</v>
      </c>
      <c r="D199935" s="1" t="s">
        <v>19</v>
      </c>
      <c r="E199935" s="1" t="s">
        <v>20</v>
      </c>
      <c r="F199935" s="12">
        <v>-2</v>
      </c>
      <c r="G199935" s="12">
        <v>-6</v>
      </c>
    </row>
    <row r="199936" spans="1:7" x14ac:dyDescent="0.3">
      <c r="A199936" s="1" t="s">
        <v>0</v>
      </c>
      <c r="B199936" s="1">
        <v>12</v>
      </c>
      <c r="C199936" s="1" t="s">
        <v>28</v>
      </c>
      <c r="D199936" s="1" t="s">
        <v>19</v>
      </c>
      <c r="E199936" s="1" t="s">
        <v>20</v>
      </c>
      <c r="F199936" s="12">
        <v>-2</v>
      </c>
      <c r="G199936" s="12">
        <v>-6</v>
      </c>
    </row>
    <row r="199937" spans="1:7" x14ac:dyDescent="0.3">
      <c r="A199937" s="1" t="s">
        <v>0</v>
      </c>
      <c r="B199937" s="1">
        <v>12</v>
      </c>
      <c r="C199937" s="1" t="s">
        <v>28</v>
      </c>
      <c r="D199937" s="1" t="s">
        <v>19</v>
      </c>
      <c r="E199937" s="1" t="s">
        <v>20</v>
      </c>
      <c r="F199937" s="12">
        <v>-2</v>
      </c>
      <c r="G199937" s="12">
        <v>-6</v>
      </c>
    </row>
    <row r="199938" spans="1:7" x14ac:dyDescent="0.3">
      <c r="A199938" s="1" t="s">
        <v>0</v>
      </c>
      <c r="B199938" s="1">
        <v>12</v>
      </c>
      <c r="C199938" s="1" t="s">
        <v>28</v>
      </c>
      <c r="D199938" s="1" t="s">
        <v>19</v>
      </c>
      <c r="E199938" s="1" t="s">
        <v>20</v>
      </c>
      <c r="F199938" s="12">
        <v>0</v>
      </c>
      <c r="G199938" s="12">
        <v>-6</v>
      </c>
    </row>
    <row r="199939" spans="1:7" x14ac:dyDescent="0.3">
      <c r="A199939" s="1" t="s">
        <v>0</v>
      </c>
      <c r="B199939" s="1">
        <v>12</v>
      </c>
      <c r="C199939" s="1" t="s">
        <v>28</v>
      </c>
      <c r="D199939" s="1" t="s">
        <v>19</v>
      </c>
      <c r="E199939" s="1" t="s">
        <v>20</v>
      </c>
      <c r="F199939" s="12">
        <v>0</v>
      </c>
      <c r="G199939" s="12">
        <v>-6</v>
      </c>
    </row>
    <row r="199940" spans="1:7" x14ac:dyDescent="0.3">
      <c r="A199940" s="1" t="s">
        <v>0</v>
      </c>
      <c r="B199940" s="1">
        <v>12</v>
      </c>
      <c r="C199940" s="1" t="s">
        <v>28</v>
      </c>
      <c r="D199940" s="1" t="s">
        <v>19</v>
      </c>
      <c r="E199940" s="1" t="s">
        <v>20</v>
      </c>
      <c r="F199940" s="12">
        <v>0</v>
      </c>
      <c r="G199940" s="12">
        <v>-6</v>
      </c>
    </row>
    <row r="199941" spans="1:7" x14ac:dyDescent="0.3">
      <c r="A199941" s="1" t="s">
        <v>0</v>
      </c>
      <c r="B199941" s="1">
        <v>12</v>
      </c>
      <c r="C199941" s="1" t="s">
        <v>28</v>
      </c>
      <c r="D199941" s="1" t="s">
        <v>19</v>
      </c>
      <c r="E199941" s="1" t="s">
        <v>20</v>
      </c>
      <c r="F199941" s="12">
        <v>0</v>
      </c>
      <c r="G199941" s="12">
        <v>-6</v>
      </c>
    </row>
    <row r="199942" spans="1:7" x14ac:dyDescent="0.3">
      <c r="A199942" s="1" t="s">
        <v>0</v>
      </c>
      <c r="B199942" s="1">
        <v>12</v>
      </c>
      <c r="C199942" s="1" t="s">
        <v>28</v>
      </c>
      <c r="D199942" s="1" t="s">
        <v>19</v>
      </c>
      <c r="E199942" s="1" t="s">
        <v>20</v>
      </c>
      <c r="F199942" s="12">
        <v>0</v>
      </c>
      <c r="G199942" s="12">
        <v>-6</v>
      </c>
    </row>
    <row r="199943" spans="1:7" x14ac:dyDescent="0.3">
      <c r="A199943" s="1" t="s">
        <v>0</v>
      </c>
      <c r="B199943" s="1">
        <v>12</v>
      </c>
      <c r="C199943" s="1" t="s">
        <v>28</v>
      </c>
      <c r="D199943" s="1" t="s">
        <v>19</v>
      </c>
      <c r="E199943" s="1" t="s">
        <v>20</v>
      </c>
      <c r="F199943" s="12">
        <v>0</v>
      </c>
      <c r="G199943" s="12">
        <v>-6</v>
      </c>
    </row>
    <row r="199944" spans="1:7" x14ac:dyDescent="0.3">
      <c r="A199944" s="1" t="s">
        <v>0</v>
      </c>
      <c r="B199944" s="1">
        <v>12</v>
      </c>
      <c r="C199944" s="1" t="s">
        <v>28</v>
      </c>
      <c r="D199944" s="1" t="s">
        <v>19</v>
      </c>
      <c r="E199944" s="1" t="s">
        <v>20</v>
      </c>
      <c r="F199944" s="12">
        <v>0</v>
      </c>
      <c r="G199944" s="12">
        <v>-6</v>
      </c>
    </row>
    <row r="199945" spans="1:7" x14ac:dyDescent="0.3">
      <c r="A199945" s="1" t="s">
        <v>0</v>
      </c>
      <c r="B199945" s="1">
        <v>12</v>
      </c>
      <c r="C199945" s="1" t="s">
        <v>28</v>
      </c>
      <c r="D199945" s="1" t="s">
        <v>19</v>
      </c>
      <c r="E199945" s="1" t="s">
        <v>20</v>
      </c>
      <c r="F199945" s="12">
        <v>-2</v>
      </c>
      <c r="G199945" s="12">
        <v>-6</v>
      </c>
    </row>
    <row r="199946" spans="1:7" x14ac:dyDescent="0.3">
      <c r="A199946" s="1" t="s">
        <v>0</v>
      </c>
      <c r="B199946" s="1">
        <v>12</v>
      </c>
      <c r="C199946" s="1" t="s">
        <v>28</v>
      </c>
      <c r="D199946" s="1" t="s">
        <v>19</v>
      </c>
      <c r="E199946" s="1" t="s">
        <v>20</v>
      </c>
      <c r="F199946" s="12">
        <v>-2</v>
      </c>
      <c r="G199946" s="12">
        <v>-6</v>
      </c>
    </row>
    <row r="199947" spans="1:7" x14ac:dyDescent="0.3">
      <c r="A199947" s="1" t="s">
        <v>0</v>
      </c>
      <c r="B199947" s="1">
        <v>12</v>
      </c>
      <c r="C199947" s="1" t="s">
        <v>28</v>
      </c>
      <c r="D199947" s="1" t="s">
        <v>19</v>
      </c>
      <c r="E199947" s="1" t="s">
        <v>20</v>
      </c>
      <c r="F199947" s="12">
        <v>0</v>
      </c>
      <c r="G199947" s="12">
        <v>-6</v>
      </c>
    </row>
    <row r="199948" spans="1:7" x14ac:dyDescent="0.3">
      <c r="A199948" s="1" t="s">
        <v>0</v>
      </c>
      <c r="B199948" s="1">
        <v>12</v>
      </c>
      <c r="C199948" s="1" t="s">
        <v>28</v>
      </c>
      <c r="D199948" s="1" t="s">
        <v>19</v>
      </c>
      <c r="E199948" s="1" t="s">
        <v>20</v>
      </c>
      <c r="F199948" s="12">
        <v>-4</v>
      </c>
      <c r="G199948" s="12">
        <v>-6</v>
      </c>
    </row>
    <row r="199949" spans="1:7" x14ac:dyDescent="0.3">
      <c r="A199949" s="1" t="s">
        <v>0</v>
      </c>
      <c r="B199949" s="1">
        <v>12</v>
      </c>
      <c r="C199949" s="1" t="s">
        <v>28</v>
      </c>
      <c r="D199949" s="1" t="s">
        <v>19</v>
      </c>
      <c r="E199949" s="1" t="s">
        <v>20</v>
      </c>
      <c r="F199949" s="12">
        <v>-4</v>
      </c>
      <c r="G199949" s="12">
        <v>-6</v>
      </c>
    </row>
    <row r="199950" spans="1:7" x14ac:dyDescent="0.3">
      <c r="A199950" s="1" t="s">
        <v>0</v>
      </c>
      <c r="B199950" s="1">
        <v>12</v>
      </c>
      <c r="C199950" s="1" t="s">
        <v>28</v>
      </c>
      <c r="D199950" s="1" t="s">
        <v>19</v>
      </c>
      <c r="E199950" s="1" t="s">
        <v>20</v>
      </c>
      <c r="F199950" s="12">
        <v>-4</v>
      </c>
      <c r="G199950" s="12">
        <v>-6</v>
      </c>
    </row>
    <row r="199951" spans="1:7" x14ac:dyDescent="0.3">
      <c r="A199951" s="1" t="s">
        <v>0</v>
      </c>
      <c r="B199951" s="1">
        <v>12</v>
      </c>
      <c r="C199951" s="1" t="s">
        <v>28</v>
      </c>
      <c r="D199951" s="1" t="s">
        <v>19</v>
      </c>
      <c r="E199951" s="1" t="s">
        <v>20</v>
      </c>
      <c r="F199951" s="12">
        <v>-4</v>
      </c>
      <c r="G199951" s="12">
        <v>-6</v>
      </c>
    </row>
    <row r="199952" spans="1:7" x14ac:dyDescent="0.3">
      <c r="A199952" s="1" t="s">
        <v>0</v>
      </c>
      <c r="B199952" s="1">
        <v>12</v>
      </c>
      <c r="C199952" s="1" t="s">
        <v>28</v>
      </c>
      <c r="D199952" s="1" t="s">
        <v>19</v>
      </c>
      <c r="E199952" s="1" t="s">
        <v>20</v>
      </c>
      <c r="F199952" s="12">
        <v>-4</v>
      </c>
      <c r="G199952" s="12">
        <v>-6</v>
      </c>
    </row>
    <row r="199953" spans="1:7" x14ac:dyDescent="0.3">
      <c r="A199953" s="1" t="s">
        <v>0</v>
      </c>
      <c r="B199953" s="1">
        <v>12</v>
      </c>
      <c r="C199953" s="1" t="s">
        <v>28</v>
      </c>
      <c r="D199953" s="1" t="s">
        <v>19</v>
      </c>
      <c r="E199953" s="1" t="s">
        <v>20</v>
      </c>
      <c r="F199953" s="12">
        <v>-4</v>
      </c>
      <c r="G199953" s="12">
        <v>-6</v>
      </c>
    </row>
    <row r="199954" spans="1:7" x14ac:dyDescent="0.3">
      <c r="A199954" s="1" t="s">
        <v>0</v>
      </c>
      <c r="B199954" s="1">
        <v>12</v>
      </c>
      <c r="C199954" s="1" t="s">
        <v>28</v>
      </c>
      <c r="D199954" s="1" t="s">
        <v>19</v>
      </c>
      <c r="E199954" s="1" t="s">
        <v>20</v>
      </c>
      <c r="F199954" s="12">
        <v>-4</v>
      </c>
      <c r="G199954" s="12">
        <v>-6</v>
      </c>
    </row>
    <row r="199955" spans="1:7" x14ac:dyDescent="0.3">
      <c r="A199955" s="1" t="s">
        <v>0</v>
      </c>
      <c r="B199955" s="1">
        <v>12</v>
      </c>
      <c r="C199955" s="1" t="s">
        <v>28</v>
      </c>
      <c r="D199955" s="1" t="s">
        <v>19</v>
      </c>
      <c r="E199955" s="1" t="s">
        <v>20</v>
      </c>
      <c r="F199955" s="12">
        <v>-4</v>
      </c>
      <c r="G199955" s="12">
        <v>-6</v>
      </c>
    </row>
    <row r="199956" spans="1:7" x14ac:dyDescent="0.3">
      <c r="A199956" s="1" t="s">
        <v>0</v>
      </c>
      <c r="B199956" s="1">
        <v>12</v>
      </c>
      <c r="C199956" s="1" t="s">
        <v>28</v>
      </c>
      <c r="D199956" s="1" t="s">
        <v>19</v>
      </c>
      <c r="E199956" s="1" t="s">
        <v>20</v>
      </c>
      <c r="F199956" s="12">
        <v>-4</v>
      </c>
      <c r="G199956" s="12">
        <v>-6</v>
      </c>
    </row>
    <row r="199957" spans="1:7" x14ac:dyDescent="0.3">
      <c r="A199957" s="1" t="s">
        <v>0</v>
      </c>
      <c r="B199957" s="1">
        <v>12</v>
      </c>
      <c r="C199957" s="1" t="s">
        <v>28</v>
      </c>
      <c r="D199957" s="1" t="s">
        <v>19</v>
      </c>
      <c r="E199957" s="1" t="s">
        <v>20</v>
      </c>
      <c r="F199957" s="12">
        <v>-4</v>
      </c>
      <c r="G199957" s="12">
        <v>-6</v>
      </c>
    </row>
    <row r="199958" spans="1:7" x14ac:dyDescent="0.3">
      <c r="A199958" s="1" t="s">
        <v>0</v>
      </c>
      <c r="B199958" s="1">
        <v>12</v>
      </c>
      <c r="C199958" s="1" t="s">
        <v>28</v>
      </c>
      <c r="D199958" s="1" t="s">
        <v>19</v>
      </c>
      <c r="E199958" s="1" t="s">
        <v>20</v>
      </c>
      <c r="F199958" s="12">
        <v>-4</v>
      </c>
      <c r="G199958" s="12">
        <v>-6</v>
      </c>
    </row>
    <row r="199959" spans="1:7" x14ac:dyDescent="0.3">
      <c r="A199959" s="1" t="s">
        <v>0</v>
      </c>
      <c r="B199959" s="1">
        <v>12</v>
      </c>
      <c r="C199959" s="1" t="s">
        <v>28</v>
      </c>
      <c r="D199959" s="1" t="s">
        <v>19</v>
      </c>
      <c r="E199959" s="1" t="s">
        <v>20</v>
      </c>
      <c r="F199959" s="12">
        <v>-4</v>
      </c>
      <c r="G199959" s="12">
        <v>-6</v>
      </c>
    </row>
    <row r="199960" spans="1:7" x14ac:dyDescent="0.3">
      <c r="A199960" s="1" t="s">
        <v>0</v>
      </c>
      <c r="B199960" s="1">
        <v>12</v>
      </c>
      <c r="C199960" s="1" t="s">
        <v>28</v>
      </c>
      <c r="D199960" s="1" t="s">
        <v>19</v>
      </c>
      <c r="E199960" s="1" t="s">
        <v>20</v>
      </c>
      <c r="F199960" s="12">
        <v>-4</v>
      </c>
      <c r="G199960" s="12">
        <v>-6</v>
      </c>
    </row>
    <row r="199961" spans="1:7" x14ac:dyDescent="0.3">
      <c r="A199961" s="1" t="s">
        <v>0</v>
      </c>
      <c r="B199961" s="1">
        <v>12</v>
      </c>
      <c r="C199961" s="1" t="s">
        <v>28</v>
      </c>
      <c r="D199961" s="1" t="s">
        <v>19</v>
      </c>
      <c r="E199961" s="1" t="s">
        <v>20</v>
      </c>
      <c r="F199961" s="12">
        <v>-4</v>
      </c>
      <c r="G199961" s="12">
        <v>-6</v>
      </c>
    </row>
    <row r="199962" spans="1:7" x14ac:dyDescent="0.3">
      <c r="A199962" s="1" t="s">
        <v>0</v>
      </c>
      <c r="B199962" s="1">
        <v>12</v>
      </c>
      <c r="C199962" s="1" t="s">
        <v>28</v>
      </c>
      <c r="D199962" s="1" t="s">
        <v>19</v>
      </c>
      <c r="E199962" s="1" t="s">
        <v>20</v>
      </c>
      <c r="F199962" s="12">
        <v>-4</v>
      </c>
      <c r="G199962" s="12">
        <v>-6</v>
      </c>
    </row>
    <row r="199963" spans="1:7" x14ac:dyDescent="0.3">
      <c r="A199963" s="1" t="s">
        <v>0</v>
      </c>
      <c r="B199963" s="1">
        <v>12</v>
      </c>
      <c r="C199963" s="1" t="s">
        <v>28</v>
      </c>
      <c r="D199963" s="1" t="s">
        <v>19</v>
      </c>
      <c r="E199963" s="1" t="s">
        <v>20</v>
      </c>
      <c r="F199963" s="12">
        <v>-4</v>
      </c>
      <c r="G199963" s="12">
        <v>-6</v>
      </c>
    </row>
    <row r="199964" spans="1:7" x14ac:dyDescent="0.3">
      <c r="A199964" s="1" t="s">
        <v>0</v>
      </c>
      <c r="B199964" s="1">
        <v>12</v>
      </c>
      <c r="C199964" s="1" t="s">
        <v>28</v>
      </c>
      <c r="D199964" s="1" t="s">
        <v>19</v>
      </c>
      <c r="E199964" s="1" t="s">
        <v>20</v>
      </c>
      <c r="F199964" s="12">
        <v>-2</v>
      </c>
      <c r="G199964" s="12">
        <v>-6</v>
      </c>
    </row>
    <row r="199965" spans="1:7" x14ac:dyDescent="0.3">
      <c r="A199965" s="1" t="s">
        <v>0</v>
      </c>
      <c r="B199965" s="1">
        <v>12</v>
      </c>
      <c r="C199965" s="1" t="s">
        <v>28</v>
      </c>
      <c r="D199965" s="1" t="s">
        <v>19</v>
      </c>
      <c r="E199965" s="1" t="s">
        <v>20</v>
      </c>
      <c r="F199965" s="12">
        <v>-2</v>
      </c>
      <c r="G199965" s="12">
        <v>-6</v>
      </c>
    </row>
    <row r="199966" spans="1:7" x14ac:dyDescent="0.3">
      <c r="A199966" s="1" t="s">
        <v>0</v>
      </c>
      <c r="B199966" s="1">
        <v>12</v>
      </c>
      <c r="C199966" s="1" t="s">
        <v>28</v>
      </c>
      <c r="D199966" s="1" t="s">
        <v>19</v>
      </c>
      <c r="E199966" s="1" t="s">
        <v>20</v>
      </c>
      <c r="F199966" s="12">
        <v>-2</v>
      </c>
      <c r="G199966" s="12">
        <v>-6</v>
      </c>
    </row>
    <row r="199967" spans="1:7" x14ac:dyDescent="0.3">
      <c r="A199967" s="1" t="s">
        <v>0</v>
      </c>
      <c r="B199967" s="1">
        <v>12</v>
      </c>
      <c r="C199967" s="1" t="s">
        <v>28</v>
      </c>
      <c r="D199967" s="1" t="s">
        <v>19</v>
      </c>
      <c r="E199967" s="1" t="s">
        <v>20</v>
      </c>
      <c r="F199967" s="12">
        <v>-2</v>
      </c>
      <c r="G199967" s="12">
        <v>-6</v>
      </c>
    </row>
    <row r="199968" spans="1:7" x14ac:dyDescent="0.3">
      <c r="A199968" s="1" t="s">
        <v>0</v>
      </c>
      <c r="B199968" s="1">
        <v>12</v>
      </c>
      <c r="C199968" s="1" t="s">
        <v>28</v>
      </c>
      <c r="D199968" s="1" t="s">
        <v>19</v>
      </c>
      <c r="E199968" s="1" t="s">
        <v>20</v>
      </c>
      <c r="F199968" s="12">
        <v>-2</v>
      </c>
      <c r="G199968" s="12">
        <v>-6</v>
      </c>
    </row>
    <row r="199969" spans="1:7" x14ac:dyDescent="0.3">
      <c r="A199969" s="1" t="s">
        <v>0</v>
      </c>
      <c r="B199969" s="1">
        <v>12</v>
      </c>
      <c r="C199969" s="1" t="s">
        <v>28</v>
      </c>
      <c r="D199969" s="1" t="s">
        <v>19</v>
      </c>
      <c r="E199969" s="1" t="s">
        <v>20</v>
      </c>
      <c r="F199969" s="12">
        <v>-2</v>
      </c>
      <c r="G199969" s="12">
        <v>-6</v>
      </c>
    </row>
    <row r="199970" spans="1:7" x14ac:dyDescent="0.3">
      <c r="A199970" s="1" t="s">
        <v>0</v>
      </c>
      <c r="B199970" s="1">
        <v>12</v>
      </c>
      <c r="C199970" s="1" t="s">
        <v>28</v>
      </c>
      <c r="D199970" s="1" t="s">
        <v>19</v>
      </c>
      <c r="E199970" s="1" t="s">
        <v>20</v>
      </c>
      <c r="F199970" s="12">
        <v>-2</v>
      </c>
      <c r="G199970" s="12">
        <v>-6</v>
      </c>
    </row>
    <row r="199971" spans="1:7" x14ac:dyDescent="0.3">
      <c r="A199971" s="1" t="s">
        <v>0</v>
      </c>
      <c r="B199971" s="1">
        <v>12</v>
      </c>
      <c r="C199971" s="1" t="s">
        <v>28</v>
      </c>
      <c r="D199971" s="1" t="s">
        <v>19</v>
      </c>
      <c r="E199971" s="1" t="s">
        <v>20</v>
      </c>
      <c r="F199971" s="12">
        <v>-2</v>
      </c>
      <c r="G199971" s="12">
        <v>-6</v>
      </c>
    </row>
    <row r="199972" spans="1:7" x14ac:dyDescent="0.3">
      <c r="A199972" s="1" t="s">
        <v>0</v>
      </c>
      <c r="B199972" s="1">
        <v>12</v>
      </c>
      <c r="C199972" s="1" t="s">
        <v>28</v>
      </c>
      <c r="D199972" s="1" t="s">
        <v>19</v>
      </c>
      <c r="E199972" s="1" t="s">
        <v>20</v>
      </c>
      <c r="F199972" s="12">
        <v>-2</v>
      </c>
      <c r="G199972" s="12">
        <v>-6</v>
      </c>
    </row>
    <row r="199973" spans="1:7" x14ac:dyDescent="0.3">
      <c r="A199973" s="1" t="s">
        <v>0</v>
      </c>
      <c r="B199973" s="1">
        <v>12</v>
      </c>
      <c r="C199973" s="1" t="s">
        <v>28</v>
      </c>
      <c r="D199973" s="1" t="s">
        <v>19</v>
      </c>
      <c r="E199973" s="1" t="s">
        <v>20</v>
      </c>
      <c r="F199973" s="12">
        <v>0</v>
      </c>
      <c r="G199973" s="12">
        <v>-6</v>
      </c>
    </row>
    <row r="199974" spans="1:7" x14ac:dyDescent="0.3">
      <c r="A199974" s="1" t="s">
        <v>0</v>
      </c>
      <c r="B199974" s="1">
        <v>12</v>
      </c>
      <c r="C199974" s="1" t="s">
        <v>28</v>
      </c>
      <c r="D199974" s="1" t="s">
        <v>19</v>
      </c>
      <c r="E199974" s="1" t="s">
        <v>20</v>
      </c>
      <c r="F199974" s="12">
        <v>-2</v>
      </c>
      <c r="G199974" s="12">
        <v>-6</v>
      </c>
    </row>
    <row r="199975" spans="1:7" x14ac:dyDescent="0.3">
      <c r="A199975" s="1" t="s">
        <v>0</v>
      </c>
      <c r="B199975" s="1">
        <v>12</v>
      </c>
      <c r="C199975" s="1" t="s">
        <v>28</v>
      </c>
      <c r="D199975" s="1" t="s">
        <v>19</v>
      </c>
      <c r="E199975" s="1" t="s">
        <v>20</v>
      </c>
      <c r="F199975" s="12">
        <v>-2</v>
      </c>
      <c r="G199975" s="12">
        <v>-6</v>
      </c>
    </row>
    <row r="199976" spans="1:7" x14ac:dyDescent="0.3">
      <c r="A199976" s="1" t="s">
        <v>0</v>
      </c>
      <c r="B199976" s="1">
        <v>12</v>
      </c>
      <c r="C199976" s="1" t="s">
        <v>28</v>
      </c>
      <c r="D199976" s="1" t="s">
        <v>19</v>
      </c>
      <c r="E199976" s="1" t="s">
        <v>20</v>
      </c>
      <c r="F199976" s="12">
        <v>-2</v>
      </c>
      <c r="G199976" s="12">
        <v>-6</v>
      </c>
    </row>
    <row r="199977" spans="1:7" x14ac:dyDescent="0.3">
      <c r="A199977" s="1" t="s">
        <v>0</v>
      </c>
      <c r="B199977" s="1">
        <v>12</v>
      </c>
      <c r="C199977" s="1" t="s">
        <v>28</v>
      </c>
      <c r="D199977" s="1" t="s">
        <v>19</v>
      </c>
      <c r="E199977" s="1" t="s">
        <v>20</v>
      </c>
      <c r="F199977" s="12">
        <v>-2</v>
      </c>
      <c r="G199977" s="12">
        <v>-6</v>
      </c>
    </row>
    <row r="199978" spans="1:7" x14ac:dyDescent="0.3">
      <c r="A199978" s="1" t="s">
        <v>0</v>
      </c>
      <c r="B199978" s="1">
        <v>12</v>
      </c>
      <c r="C199978" s="1" t="s">
        <v>28</v>
      </c>
      <c r="D199978" s="1" t="s">
        <v>19</v>
      </c>
      <c r="E199978" s="1" t="s">
        <v>20</v>
      </c>
      <c r="F199978" s="12">
        <v>-2</v>
      </c>
      <c r="G199978" s="12">
        <v>-6</v>
      </c>
    </row>
    <row r="199979" spans="1:7" x14ac:dyDescent="0.3">
      <c r="A199979" s="1" t="s">
        <v>0</v>
      </c>
      <c r="B199979" s="1">
        <v>12</v>
      </c>
      <c r="C199979" s="1" t="s">
        <v>28</v>
      </c>
      <c r="D199979" s="1" t="s">
        <v>19</v>
      </c>
      <c r="E199979" s="1" t="s">
        <v>20</v>
      </c>
      <c r="F199979" s="12">
        <v>-2</v>
      </c>
      <c r="G199979" s="12">
        <v>-6</v>
      </c>
    </row>
    <row r="199980" spans="1:7" x14ac:dyDescent="0.3">
      <c r="A199980" s="1" t="s">
        <v>0</v>
      </c>
      <c r="B199980" s="1">
        <v>12</v>
      </c>
      <c r="C199980" s="1" t="s">
        <v>28</v>
      </c>
      <c r="D199980" s="1" t="s">
        <v>19</v>
      </c>
      <c r="E199980" s="1" t="s">
        <v>20</v>
      </c>
      <c r="F199980" s="12">
        <v>-2</v>
      </c>
      <c r="G199980" s="12">
        <v>-6</v>
      </c>
    </row>
    <row r="199981" spans="1:7" x14ac:dyDescent="0.3">
      <c r="A199981" s="1" t="s">
        <v>0</v>
      </c>
      <c r="B199981" s="1">
        <v>12</v>
      </c>
      <c r="C199981" s="1" t="s">
        <v>28</v>
      </c>
      <c r="D199981" s="1" t="s">
        <v>19</v>
      </c>
      <c r="E199981" s="1" t="s">
        <v>20</v>
      </c>
      <c r="F199981" s="12">
        <v>-2</v>
      </c>
      <c r="G199981" s="12">
        <v>-6</v>
      </c>
    </row>
    <row r="199982" spans="1:7" x14ac:dyDescent="0.3">
      <c r="A199982" s="1" t="s">
        <v>0</v>
      </c>
      <c r="B199982" s="1">
        <v>12</v>
      </c>
      <c r="C199982" s="1" t="s">
        <v>28</v>
      </c>
      <c r="D199982" s="1" t="s">
        <v>19</v>
      </c>
      <c r="E199982" s="1" t="s">
        <v>20</v>
      </c>
      <c r="F199982" s="12">
        <v>-2</v>
      </c>
      <c r="G199982" s="12">
        <v>-6</v>
      </c>
    </row>
    <row r="199983" spans="1:7" x14ac:dyDescent="0.3">
      <c r="A199983" s="1" t="s">
        <v>0</v>
      </c>
      <c r="B199983" s="1">
        <v>12</v>
      </c>
      <c r="C199983" s="1" t="s">
        <v>28</v>
      </c>
      <c r="D199983" s="1" t="s">
        <v>19</v>
      </c>
      <c r="E199983" s="1" t="s">
        <v>20</v>
      </c>
      <c r="F199983" s="12">
        <v>-2</v>
      </c>
      <c r="G199983" s="12">
        <v>-6</v>
      </c>
    </row>
    <row r="199984" spans="1:7" x14ac:dyDescent="0.3">
      <c r="A199984" s="1" t="s">
        <v>0</v>
      </c>
      <c r="B199984" s="1">
        <v>12</v>
      </c>
      <c r="C199984" s="1" t="s">
        <v>28</v>
      </c>
      <c r="D199984" s="1" t="s">
        <v>19</v>
      </c>
      <c r="E199984" s="1" t="s">
        <v>20</v>
      </c>
      <c r="F199984" s="12">
        <v>-2</v>
      </c>
      <c r="G199984" s="12">
        <v>-6</v>
      </c>
    </row>
    <row r="199985" spans="1:7" x14ac:dyDescent="0.3">
      <c r="A199985" s="1" t="s">
        <v>0</v>
      </c>
      <c r="B199985" s="1">
        <v>12</v>
      </c>
      <c r="C199985" s="1" t="s">
        <v>28</v>
      </c>
      <c r="D199985" s="1" t="s">
        <v>19</v>
      </c>
      <c r="E199985" s="1" t="s">
        <v>20</v>
      </c>
      <c r="F199985" s="12">
        <v>-4</v>
      </c>
      <c r="G199985" s="12">
        <v>-6</v>
      </c>
    </row>
    <row r="199986" spans="1:7" x14ac:dyDescent="0.3">
      <c r="A199986" s="1" t="s">
        <v>0</v>
      </c>
      <c r="B199986" s="1">
        <v>12</v>
      </c>
      <c r="C199986" s="1" t="s">
        <v>28</v>
      </c>
      <c r="D199986" s="1" t="s">
        <v>19</v>
      </c>
      <c r="E199986" s="1" t="s">
        <v>20</v>
      </c>
      <c r="F199986" s="12">
        <v>-4</v>
      </c>
      <c r="G199986" s="12">
        <v>-6</v>
      </c>
    </row>
    <row r="199987" spans="1:7" x14ac:dyDescent="0.3">
      <c r="A199987" s="1" t="s">
        <v>0</v>
      </c>
      <c r="B199987" s="1">
        <v>12</v>
      </c>
      <c r="C199987" s="1" t="s">
        <v>28</v>
      </c>
      <c r="D199987" s="1" t="s">
        <v>19</v>
      </c>
      <c r="E199987" s="1" t="s">
        <v>20</v>
      </c>
      <c r="F199987" s="12">
        <v>-4</v>
      </c>
      <c r="G199987" s="12">
        <v>-6</v>
      </c>
    </row>
    <row r="199988" spans="1:7" x14ac:dyDescent="0.3">
      <c r="A199988" s="1" t="s">
        <v>0</v>
      </c>
      <c r="B199988" s="1">
        <v>12</v>
      </c>
      <c r="C199988" s="1" t="s">
        <v>28</v>
      </c>
      <c r="D199988" s="1" t="s">
        <v>19</v>
      </c>
      <c r="E199988" s="1" t="s">
        <v>20</v>
      </c>
      <c r="F199988" s="12">
        <v>-4</v>
      </c>
      <c r="G199988" s="12">
        <v>-6</v>
      </c>
    </row>
    <row r="199989" spans="1:7" x14ac:dyDescent="0.3">
      <c r="A199989" s="1" t="s">
        <v>0</v>
      </c>
      <c r="B199989" s="1">
        <v>12</v>
      </c>
      <c r="C199989" s="1" t="s">
        <v>28</v>
      </c>
      <c r="D199989" s="1" t="s">
        <v>19</v>
      </c>
      <c r="E199989" s="1" t="s">
        <v>20</v>
      </c>
      <c r="F199989" s="12">
        <v>-4</v>
      </c>
      <c r="G199989" s="12">
        <v>-6</v>
      </c>
    </row>
    <row r="199990" spans="1:7" x14ac:dyDescent="0.3">
      <c r="A199990" s="1" t="s">
        <v>0</v>
      </c>
      <c r="B199990" s="1">
        <v>12</v>
      </c>
      <c r="C199990" s="1" t="s">
        <v>28</v>
      </c>
      <c r="D199990" s="1" t="s">
        <v>19</v>
      </c>
      <c r="E199990" s="1" t="s">
        <v>20</v>
      </c>
      <c r="F199990" s="12">
        <v>-4</v>
      </c>
      <c r="G199990" s="12">
        <v>-6</v>
      </c>
    </row>
    <row r="199991" spans="1:7" x14ac:dyDescent="0.3">
      <c r="A199991" s="1" t="s">
        <v>0</v>
      </c>
      <c r="B199991" s="1">
        <v>12</v>
      </c>
      <c r="C199991" s="1" t="s">
        <v>28</v>
      </c>
      <c r="D199991" s="1" t="s">
        <v>19</v>
      </c>
      <c r="E199991" s="1" t="s">
        <v>20</v>
      </c>
      <c r="F199991" s="12">
        <v>-2</v>
      </c>
      <c r="G199991" s="12">
        <v>-6</v>
      </c>
    </row>
    <row r="199992" spans="1:7" x14ac:dyDescent="0.3">
      <c r="A199992" s="1" t="s">
        <v>0</v>
      </c>
      <c r="B199992" s="1">
        <v>12</v>
      </c>
      <c r="C199992" s="1" t="s">
        <v>28</v>
      </c>
      <c r="D199992" s="1" t="s">
        <v>19</v>
      </c>
      <c r="E199992" s="1" t="s">
        <v>20</v>
      </c>
      <c r="F199992" s="12">
        <v>-2</v>
      </c>
      <c r="G199992" s="12">
        <v>-6</v>
      </c>
    </row>
    <row r="199993" spans="1:7" x14ac:dyDescent="0.3">
      <c r="A199993" s="1" t="s">
        <v>0</v>
      </c>
      <c r="B199993" s="1">
        <v>12</v>
      </c>
      <c r="C199993" s="1" t="s">
        <v>28</v>
      </c>
      <c r="D199993" s="1" t="s">
        <v>19</v>
      </c>
      <c r="E199993" s="1" t="s">
        <v>20</v>
      </c>
      <c r="F199993" s="12">
        <v>-2</v>
      </c>
      <c r="G199993" s="12">
        <v>-6</v>
      </c>
    </row>
    <row r="199994" spans="1:7" x14ac:dyDescent="0.3">
      <c r="A199994" s="1" t="s">
        <v>0</v>
      </c>
      <c r="B199994" s="1">
        <v>12</v>
      </c>
      <c r="C199994" s="1" t="s">
        <v>28</v>
      </c>
      <c r="D199994" s="1" t="s">
        <v>19</v>
      </c>
      <c r="E199994" s="1" t="s">
        <v>20</v>
      </c>
      <c r="F199994" s="12">
        <v>-2</v>
      </c>
      <c r="G199994" s="12">
        <v>-6</v>
      </c>
    </row>
    <row r="199995" spans="1:7" x14ac:dyDescent="0.3">
      <c r="A199995" s="1" t="s">
        <v>0</v>
      </c>
      <c r="B199995" s="1">
        <v>12</v>
      </c>
      <c r="C199995" s="1" t="s">
        <v>28</v>
      </c>
      <c r="D199995" s="1" t="s">
        <v>19</v>
      </c>
      <c r="E199995" s="1" t="s">
        <v>20</v>
      </c>
      <c r="F199995" s="12">
        <v>-2</v>
      </c>
      <c r="G199995" s="12">
        <v>-6</v>
      </c>
    </row>
    <row r="199996" spans="1:7" x14ac:dyDescent="0.3">
      <c r="A199996" s="1" t="s">
        <v>0</v>
      </c>
      <c r="B199996" s="1">
        <v>12</v>
      </c>
      <c r="C199996" s="1" t="s">
        <v>28</v>
      </c>
      <c r="D199996" s="1" t="s">
        <v>19</v>
      </c>
      <c r="E199996" s="1" t="s">
        <v>20</v>
      </c>
      <c r="F199996" s="12">
        <v>2</v>
      </c>
      <c r="G199996" s="12">
        <v>-6</v>
      </c>
    </row>
    <row r="199997" spans="1:7" x14ac:dyDescent="0.3">
      <c r="A199997" s="1" t="s">
        <v>0</v>
      </c>
      <c r="B199997" s="1">
        <v>12</v>
      </c>
      <c r="C199997" s="1" t="s">
        <v>28</v>
      </c>
      <c r="D199997" s="1" t="s">
        <v>19</v>
      </c>
      <c r="E199997" s="1" t="s">
        <v>20</v>
      </c>
      <c r="F199997" s="12">
        <v>-2</v>
      </c>
      <c r="G199997" s="12">
        <v>-6</v>
      </c>
    </row>
    <row r="199998" spans="1:7" x14ac:dyDescent="0.3">
      <c r="A199998" s="1" t="s">
        <v>0</v>
      </c>
      <c r="B199998" s="1">
        <v>12</v>
      </c>
      <c r="C199998" s="1" t="s">
        <v>28</v>
      </c>
      <c r="D199998" s="1" t="s">
        <v>19</v>
      </c>
      <c r="E199998" s="1" t="s">
        <v>20</v>
      </c>
      <c r="F199998" s="12">
        <v>-2</v>
      </c>
      <c r="G199998" s="12">
        <v>-6</v>
      </c>
    </row>
    <row r="199999" spans="1:7" x14ac:dyDescent="0.3">
      <c r="A199999" s="1" t="s">
        <v>0</v>
      </c>
      <c r="B199999" s="1">
        <v>12</v>
      </c>
      <c r="C199999" s="1" t="s">
        <v>28</v>
      </c>
      <c r="D199999" s="1" t="s">
        <v>19</v>
      </c>
      <c r="E199999" s="1" t="s">
        <v>20</v>
      </c>
      <c r="F199999" s="12">
        <v>-2</v>
      </c>
      <c r="G199999" s="12">
        <v>-6</v>
      </c>
    </row>
    <row r="200000" spans="1:7" x14ac:dyDescent="0.3">
      <c r="A200000" s="1" t="s">
        <v>0</v>
      </c>
      <c r="B200000" s="1">
        <v>12</v>
      </c>
      <c r="C200000" s="1" t="s">
        <v>28</v>
      </c>
      <c r="D200000" s="1" t="s">
        <v>19</v>
      </c>
      <c r="E200000" s="1" t="s">
        <v>20</v>
      </c>
      <c r="F200000" s="12">
        <v>-2</v>
      </c>
      <c r="G200000" s="12">
        <v>-6</v>
      </c>
    </row>
    <row r="200001" spans="1:7" x14ac:dyDescent="0.3">
      <c r="A200001" s="1" t="s">
        <v>0</v>
      </c>
      <c r="B200001" s="1">
        <v>12</v>
      </c>
      <c r="C200001" s="1" t="s">
        <v>28</v>
      </c>
      <c r="D200001" s="1" t="s">
        <v>19</v>
      </c>
      <c r="E200001" s="1" t="s">
        <v>20</v>
      </c>
      <c r="F200001" s="12">
        <v>-2</v>
      </c>
      <c r="G200001" s="12">
        <v>-6</v>
      </c>
    </row>
    <row r="200002" spans="1:7" x14ac:dyDescent="0.3">
      <c r="A200002" s="1" t="s">
        <v>0</v>
      </c>
      <c r="B200002" s="1">
        <v>12</v>
      </c>
      <c r="C200002" s="1" t="s">
        <v>28</v>
      </c>
      <c r="D200002" s="1" t="s">
        <v>19</v>
      </c>
      <c r="E200002" s="1" t="s">
        <v>20</v>
      </c>
      <c r="F200002" s="12">
        <v>-2</v>
      </c>
      <c r="G200002" s="12">
        <v>-6</v>
      </c>
    </row>
    <row r="200003" spans="1:7" x14ac:dyDescent="0.3">
      <c r="A200003" s="1" t="s">
        <v>0</v>
      </c>
      <c r="B200003" s="1">
        <v>12</v>
      </c>
      <c r="C200003" s="1" t="s">
        <v>28</v>
      </c>
      <c r="D200003" s="1" t="s">
        <v>19</v>
      </c>
      <c r="E200003" s="1" t="s">
        <v>20</v>
      </c>
      <c r="F200003" s="12">
        <v>-2</v>
      </c>
      <c r="G200003" s="12">
        <v>-6</v>
      </c>
    </row>
    <row r="200004" spans="1:7" x14ac:dyDescent="0.3">
      <c r="A200004" s="1" t="s">
        <v>0</v>
      </c>
      <c r="B200004" s="1">
        <v>12</v>
      </c>
      <c r="C200004" s="1" t="s">
        <v>28</v>
      </c>
      <c r="D200004" s="1" t="s">
        <v>19</v>
      </c>
      <c r="E200004" s="1" t="s">
        <v>20</v>
      </c>
      <c r="F200004" s="12">
        <v>-2</v>
      </c>
      <c r="G200004" s="12">
        <v>-6</v>
      </c>
    </row>
    <row r="200005" spans="1:7" x14ac:dyDescent="0.3">
      <c r="A200005" s="1" t="s">
        <v>0</v>
      </c>
      <c r="B200005" s="1">
        <v>12</v>
      </c>
      <c r="C200005" s="1" t="s">
        <v>28</v>
      </c>
      <c r="D200005" s="1" t="s">
        <v>19</v>
      </c>
      <c r="E200005" s="1" t="s">
        <v>20</v>
      </c>
      <c r="F200005" s="12">
        <v>-2</v>
      </c>
      <c r="G200005" s="12">
        <v>-6</v>
      </c>
    </row>
    <row r="200006" spans="1:7" x14ac:dyDescent="0.3">
      <c r="A200006" s="1" t="s">
        <v>0</v>
      </c>
      <c r="B200006" s="1">
        <v>12</v>
      </c>
      <c r="C200006" s="1" t="s">
        <v>28</v>
      </c>
      <c r="D200006" s="1" t="s">
        <v>19</v>
      </c>
      <c r="E200006" s="1" t="s">
        <v>20</v>
      </c>
      <c r="F200006" s="12">
        <v>-2</v>
      </c>
      <c r="G200006" s="12">
        <v>-6</v>
      </c>
    </row>
    <row r="200007" spans="1:7" x14ac:dyDescent="0.3">
      <c r="A200007" s="1" t="s">
        <v>0</v>
      </c>
      <c r="B200007" s="1">
        <v>12</v>
      </c>
      <c r="C200007" s="1" t="s">
        <v>28</v>
      </c>
      <c r="D200007" s="1" t="s">
        <v>19</v>
      </c>
      <c r="E200007" s="1" t="s">
        <v>20</v>
      </c>
      <c r="F200007" s="12">
        <v>-4</v>
      </c>
      <c r="G200007" s="12">
        <v>-6</v>
      </c>
    </row>
    <row r="200008" spans="1:7" x14ac:dyDescent="0.3">
      <c r="A200008" s="1" t="s">
        <v>0</v>
      </c>
      <c r="B200008" s="1">
        <v>12</v>
      </c>
      <c r="C200008" s="1" t="s">
        <v>28</v>
      </c>
      <c r="D200008" s="1" t="s">
        <v>19</v>
      </c>
      <c r="E200008" s="1" t="s">
        <v>20</v>
      </c>
      <c r="F200008" s="12">
        <v>-4</v>
      </c>
      <c r="G200008" s="12">
        <v>-6</v>
      </c>
    </row>
    <row r="200009" spans="1:7" x14ac:dyDescent="0.3">
      <c r="A200009" s="1" t="s">
        <v>0</v>
      </c>
      <c r="B200009" s="1">
        <v>12</v>
      </c>
      <c r="C200009" s="1" t="s">
        <v>28</v>
      </c>
      <c r="D200009" s="1" t="s">
        <v>19</v>
      </c>
      <c r="E200009" s="1" t="s">
        <v>20</v>
      </c>
      <c r="F200009" s="12">
        <v>-4</v>
      </c>
      <c r="G200009" s="12">
        <v>-6</v>
      </c>
    </row>
    <row r="200010" spans="1:7" x14ac:dyDescent="0.3">
      <c r="A200010" s="1" t="s">
        <v>0</v>
      </c>
      <c r="B200010" s="1">
        <v>12</v>
      </c>
      <c r="C200010" s="1" t="s">
        <v>28</v>
      </c>
      <c r="D200010" s="1" t="s">
        <v>19</v>
      </c>
      <c r="E200010" s="1" t="s">
        <v>20</v>
      </c>
      <c r="F200010" s="12">
        <v>-4</v>
      </c>
      <c r="G200010" s="12">
        <v>-6</v>
      </c>
    </row>
    <row r="200011" spans="1:7" x14ac:dyDescent="0.3">
      <c r="A200011" s="1" t="s">
        <v>0</v>
      </c>
      <c r="B200011" s="1">
        <v>12</v>
      </c>
      <c r="C200011" s="1" t="s">
        <v>28</v>
      </c>
      <c r="D200011" s="1" t="s">
        <v>19</v>
      </c>
      <c r="E200011" s="1" t="s">
        <v>20</v>
      </c>
      <c r="F200011" s="12">
        <v>-4</v>
      </c>
      <c r="G200011" s="12">
        <v>-6</v>
      </c>
    </row>
    <row r="200012" spans="1:7" x14ac:dyDescent="0.3">
      <c r="A200012" s="1" t="s">
        <v>0</v>
      </c>
      <c r="B200012" s="1">
        <v>12</v>
      </c>
      <c r="C200012" s="1" t="s">
        <v>28</v>
      </c>
      <c r="D200012" s="1" t="s">
        <v>19</v>
      </c>
      <c r="E200012" s="1" t="s">
        <v>20</v>
      </c>
      <c r="F200012" s="12">
        <v>-4</v>
      </c>
      <c r="G200012" s="12">
        <v>-6</v>
      </c>
    </row>
    <row r="200013" spans="1:7" x14ac:dyDescent="0.3">
      <c r="A200013" s="1" t="s">
        <v>0</v>
      </c>
      <c r="B200013" s="1">
        <v>12</v>
      </c>
      <c r="C200013" s="1" t="s">
        <v>28</v>
      </c>
      <c r="D200013" s="1" t="s">
        <v>19</v>
      </c>
      <c r="E200013" s="1" t="s">
        <v>20</v>
      </c>
      <c r="F200013" s="12">
        <v>-4</v>
      </c>
      <c r="G200013" s="12">
        <v>-6</v>
      </c>
    </row>
    <row r="200014" spans="1:7" x14ac:dyDescent="0.3">
      <c r="A200014" s="1" t="s">
        <v>0</v>
      </c>
      <c r="B200014" s="1">
        <v>12</v>
      </c>
      <c r="C200014" s="1" t="s">
        <v>28</v>
      </c>
      <c r="D200014" s="1" t="s">
        <v>19</v>
      </c>
      <c r="E200014" s="1" t="s">
        <v>20</v>
      </c>
      <c r="F200014" s="12">
        <v>-4</v>
      </c>
      <c r="G200014" s="12">
        <v>-6</v>
      </c>
    </row>
    <row r="200015" spans="1:7" x14ac:dyDescent="0.3">
      <c r="A200015" s="1" t="s">
        <v>0</v>
      </c>
      <c r="B200015" s="1">
        <v>12</v>
      </c>
      <c r="C200015" s="1" t="s">
        <v>28</v>
      </c>
      <c r="D200015" s="1" t="s">
        <v>19</v>
      </c>
      <c r="E200015" s="1" t="s">
        <v>20</v>
      </c>
      <c r="F200015" s="12">
        <v>-2</v>
      </c>
      <c r="G200015" s="12">
        <v>-6</v>
      </c>
    </row>
    <row r="200016" spans="1:7" x14ac:dyDescent="0.3">
      <c r="A200016" s="1" t="s">
        <v>0</v>
      </c>
      <c r="B200016" s="1">
        <v>12</v>
      </c>
      <c r="C200016" s="1" t="s">
        <v>28</v>
      </c>
      <c r="D200016" s="1" t="s">
        <v>19</v>
      </c>
      <c r="E200016" s="1" t="s">
        <v>20</v>
      </c>
      <c r="F200016" s="12">
        <v>-2</v>
      </c>
      <c r="G200016" s="12">
        <v>-6</v>
      </c>
    </row>
    <row r="200017" spans="1:7" x14ac:dyDescent="0.3">
      <c r="A200017" s="1" t="s">
        <v>0</v>
      </c>
      <c r="B200017" s="1">
        <v>12</v>
      </c>
      <c r="C200017" s="1" t="s">
        <v>28</v>
      </c>
      <c r="D200017" s="1" t="s">
        <v>19</v>
      </c>
      <c r="E200017" s="1" t="s">
        <v>20</v>
      </c>
      <c r="F200017" s="12">
        <v>0</v>
      </c>
      <c r="G200017" s="12">
        <v>-6</v>
      </c>
    </row>
    <row r="200018" spans="1:7" x14ac:dyDescent="0.3">
      <c r="A200018" s="1" t="s">
        <v>0</v>
      </c>
      <c r="B200018" s="1">
        <v>12</v>
      </c>
      <c r="C200018" s="1" t="s">
        <v>28</v>
      </c>
      <c r="D200018" s="1" t="s">
        <v>19</v>
      </c>
      <c r="E200018" s="1" t="s">
        <v>20</v>
      </c>
      <c r="F200018" s="12">
        <v>-4</v>
      </c>
      <c r="G200018" s="12">
        <v>-6</v>
      </c>
    </row>
    <row r="200019" spans="1:7" x14ac:dyDescent="0.3">
      <c r="A200019" s="1" t="s">
        <v>0</v>
      </c>
      <c r="B200019" s="1">
        <v>12</v>
      </c>
      <c r="C200019" s="1" t="s">
        <v>28</v>
      </c>
      <c r="D200019" s="1" t="s">
        <v>19</v>
      </c>
      <c r="E200019" s="1" t="s">
        <v>20</v>
      </c>
      <c r="F200019" s="12">
        <v>-4</v>
      </c>
      <c r="G200019" s="12">
        <v>-6</v>
      </c>
    </row>
    <row r="200020" spans="1:7" x14ac:dyDescent="0.3">
      <c r="A200020" s="1" t="s">
        <v>0</v>
      </c>
      <c r="B200020" s="1">
        <v>12</v>
      </c>
      <c r="C200020" s="1" t="s">
        <v>28</v>
      </c>
      <c r="D200020" s="1" t="s">
        <v>19</v>
      </c>
      <c r="E200020" s="1" t="s">
        <v>20</v>
      </c>
      <c r="F200020" s="12">
        <v>-4</v>
      </c>
      <c r="G200020" s="12">
        <v>-6</v>
      </c>
    </row>
    <row r="200021" spans="1:7" x14ac:dyDescent="0.3">
      <c r="A200021" s="1" t="s">
        <v>0</v>
      </c>
      <c r="B200021" s="1">
        <v>12</v>
      </c>
      <c r="C200021" s="1" t="s">
        <v>28</v>
      </c>
      <c r="D200021" s="1" t="s">
        <v>19</v>
      </c>
      <c r="E200021" s="1" t="s">
        <v>20</v>
      </c>
      <c r="F200021" s="12">
        <v>-4</v>
      </c>
      <c r="G200021" s="12">
        <v>-6</v>
      </c>
    </row>
    <row r="200022" spans="1:7" x14ac:dyDescent="0.3">
      <c r="A200022" s="1" t="s">
        <v>0</v>
      </c>
      <c r="B200022" s="1">
        <v>12</v>
      </c>
      <c r="C200022" s="1" t="s">
        <v>28</v>
      </c>
      <c r="D200022" s="1" t="s">
        <v>19</v>
      </c>
      <c r="E200022" s="1" t="s">
        <v>20</v>
      </c>
      <c r="F200022" s="12">
        <v>-4</v>
      </c>
      <c r="G200022" s="12">
        <v>-6</v>
      </c>
    </row>
    <row r="200023" spans="1:7" x14ac:dyDescent="0.3">
      <c r="A200023" s="1" t="s">
        <v>0</v>
      </c>
      <c r="B200023" s="1">
        <v>12</v>
      </c>
      <c r="C200023" s="1" t="s">
        <v>28</v>
      </c>
      <c r="D200023" s="1" t="s">
        <v>19</v>
      </c>
      <c r="E200023" s="1" t="s">
        <v>20</v>
      </c>
      <c r="F200023" s="12">
        <v>-4</v>
      </c>
      <c r="G200023" s="12">
        <v>-6</v>
      </c>
    </row>
    <row r="200024" spans="1:7" x14ac:dyDescent="0.3">
      <c r="A200024" s="1" t="s">
        <v>0</v>
      </c>
      <c r="B200024" s="1">
        <v>12</v>
      </c>
      <c r="C200024" s="1" t="s">
        <v>28</v>
      </c>
      <c r="D200024" s="1" t="s">
        <v>19</v>
      </c>
      <c r="E200024" s="1" t="s">
        <v>20</v>
      </c>
      <c r="F200024" s="12">
        <v>-4</v>
      </c>
      <c r="G200024" s="12">
        <v>-6</v>
      </c>
    </row>
    <row r="200025" spans="1:7" x14ac:dyDescent="0.3">
      <c r="A200025" s="1" t="s">
        <v>0</v>
      </c>
      <c r="B200025" s="1">
        <v>12</v>
      </c>
      <c r="C200025" s="1" t="s">
        <v>28</v>
      </c>
      <c r="D200025" s="1" t="s">
        <v>19</v>
      </c>
      <c r="E200025" s="1" t="s">
        <v>20</v>
      </c>
      <c r="F200025" s="12">
        <v>-4</v>
      </c>
      <c r="G200025" s="12">
        <v>-6</v>
      </c>
    </row>
    <row r="200026" spans="1:7" x14ac:dyDescent="0.3">
      <c r="A200026" s="1" t="s">
        <v>0</v>
      </c>
      <c r="B200026" s="1">
        <v>12</v>
      </c>
      <c r="C200026" s="1" t="s">
        <v>28</v>
      </c>
      <c r="D200026" s="1" t="s">
        <v>19</v>
      </c>
      <c r="E200026" s="1" t="s">
        <v>20</v>
      </c>
      <c r="F200026" s="12">
        <v>-2</v>
      </c>
      <c r="G200026" s="12">
        <v>-6</v>
      </c>
    </row>
    <row r="200027" spans="1:7" x14ac:dyDescent="0.3">
      <c r="A200027" s="1" t="s">
        <v>0</v>
      </c>
      <c r="B200027" s="1">
        <v>12</v>
      </c>
      <c r="C200027" s="1" t="s">
        <v>28</v>
      </c>
      <c r="D200027" s="1" t="s">
        <v>19</v>
      </c>
      <c r="E200027" s="1" t="s">
        <v>20</v>
      </c>
      <c r="F200027" s="12">
        <v>-2</v>
      </c>
      <c r="G200027" s="12">
        <v>-6</v>
      </c>
    </row>
    <row r="200028" spans="1:7" x14ac:dyDescent="0.3">
      <c r="A200028" s="1" t="s">
        <v>0</v>
      </c>
      <c r="B200028" s="1">
        <v>12</v>
      </c>
      <c r="C200028" s="1" t="s">
        <v>28</v>
      </c>
      <c r="D200028" s="1" t="s">
        <v>20</v>
      </c>
      <c r="E200028" s="1" t="s">
        <v>20</v>
      </c>
      <c r="F200028" s="12">
        <v>-6</v>
      </c>
      <c r="G200028" s="12">
        <v>-6</v>
      </c>
    </row>
    <row r="200029" spans="1:7" x14ac:dyDescent="0.3">
      <c r="A200029" s="1" t="s">
        <v>0</v>
      </c>
      <c r="B200029" s="1">
        <v>12</v>
      </c>
      <c r="C200029" s="1" t="s">
        <v>28</v>
      </c>
      <c r="D200029" s="1" t="s">
        <v>20</v>
      </c>
      <c r="E200029" s="1" t="s">
        <v>20</v>
      </c>
      <c r="F200029" s="12">
        <v>-6</v>
      </c>
      <c r="G200029" s="12">
        <v>-6</v>
      </c>
    </row>
    <row r="200030" spans="1:7" x14ac:dyDescent="0.3">
      <c r="A200030" s="1" t="s">
        <v>0</v>
      </c>
      <c r="B200030" s="1">
        <v>12</v>
      </c>
      <c r="C200030" s="1" t="s">
        <v>28</v>
      </c>
      <c r="D200030" s="1" t="s">
        <v>20</v>
      </c>
      <c r="E200030" s="1" t="s">
        <v>20</v>
      </c>
      <c r="F200030" s="12">
        <v>-6</v>
      </c>
      <c r="G200030" s="12">
        <v>-6</v>
      </c>
    </row>
    <row r="200031" spans="1:7" x14ac:dyDescent="0.3">
      <c r="A200031" s="1" t="s">
        <v>0</v>
      </c>
      <c r="B200031" s="1">
        <v>12</v>
      </c>
      <c r="C200031" s="1" t="s">
        <v>28</v>
      </c>
      <c r="D200031" s="1" t="s">
        <v>20</v>
      </c>
      <c r="E200031" s="1" t="s">
        <v>20</v>
      </c>
      <c r="F200031" s="12">
        <v>-6</v>
      </c>
      <c r="G200031" s="12">
        <v>-6</v>
      </c>
    </row>
    <row r="200032" spans="1:7" x14ac:dyDescent="0.3">
      <c r="A200032" s="1" t="s">
        <v>0</v>
      </c>
      <c r="B200032" s="1">
        <v>12</v>
      </c>
      <c r="C200032" s="1" t="s">
        <v>28</v>
      </c>
      <c r="D200032" s="1" t="s">
        <v>20</v>
      </c>
      <c r="E200032" s="1" t="s">
        <v>20</v>
      </c>
      <c r="F200032" s="12">
        <v>-6</v>
      </c>
      <c r="G200032" s="12">
        <v>-6</v>
      </c>
    </row>
    <row r="200033" spans="1:7" x14ac:dyDescent="0.3">
      <c r="A200033" s="1" t="s">
        <v>0</v>
      </c>
      <c r="B200033" s="1">
        <v>12</v>
      </c>
      <c r="C200033" s="1" t="s">
        <v>28</v>
      </c>
      <c r="D200033" s="1" t="s">
        <v>20</v>
      </c>
      <c r="E200033" s="1" t="s">
        <v>20</v>
      </c>
      <c r="F200033" s="12">
        <v>-6</v>
      </c>
      <c r="G200033" s="12">
        <v>-6</v>
      </c>
    </row>
    <row r="200034" spans="1:7" x14ac:dyDescent="0.3">
      <c r="A200034" s="1" t="s">
        <v>0</v>
      </c>
      <c r="B200034" s="1">
        <v>12</v>
      </c>
      <c r="C200034" s="1" t="s">
        <v>28</v>
      </c>
      <c r="D200034" s="1" t="s">
        <v>19</v>
      </c>
      <c r="E200034" s="1" t="s">
        <v>20</v>
      </c>
      <c r="F200034" s="12">
        <v>-2</v>
      </c>
      <c r="G200034" s="12">
        <v>-6</v>
      </c>
    </row>
    <row r="200035" spans="1:7" x14ac:dyDescent="0.3">
      <c r="A200035" s="1" t="s">
        <v>0</v>
      </c>
      <c r="B200035" s="1">
        <v>12</v>
      </c>
      <c r="C200035" s="1" t="s">
        <v>28</v>
      </c>
      <c r="D200035" s="1" t="s">
        <v>20</v>
      </c>
      <c r="E200035" s="1" t="s">
        <v>20</v>
      </c>
      <c r="F200035" s="12">
        <v>-6</v>
      </c>
      <c r="G200035" s="12">
        <v>-6</v>
      </c>
    </row>
    <row r="200036" spans="1:7" x14ac:dyDescent="0.3">
      <c r="A200036" s="1" t="s">
        <v>0</v>
      </c>
      <c r="B200036" s="1">
        <v>12</v>
      </c>
      <c r="C200036" s="1" t="s">
        <v>28</v>
      </c>
      <c r="D200036" s="1" t="s">
        <v>20</v>
      </c>
      <c r="E200036" s="1" t="s">
        <v>20</v>
      </c>
      <c r="F200036" s="12">
        <v>-6</v>
      </c>
      <c r="G200036" s="12">
        <v>-6</v>
      </c>
    </row>
    <row r="200037" spans="1:7" x14ac:dyDescent="0.3">
      <c r="A200037" s="1" t="s">
        <v>0</v>
      </c>
      <c r="B200037" s="1">
        <v>12</v>
      </c>
      <c r="C200037" s="1" t="s">
        <v>28</v>
      </c>
      <c r="D200037" s="1" t="s">
        <v>20</v>
      </c>
      <c r="E200037" s="1" t="s">
        <v>20</v>
      </c>
      <c r="F200037" s="12">
        <v>-6</v>
      </c>
      <c r="G200037" s="12">
        <v>-6</v>
      </c>
    </row>
    <row r="200038" spans="1:7" x14ac:dyDescent="0.3">
      <c r="A200038" s="1" t="s">
        <v>0</v>
      </c>
      <c r="B200038" s="1">
        <v>12</v>
      </c>
      <c r="C200038" s="1" t="s">
        <v>28</v>
      </c>
      <c r="D200038" s="1" t="s">
        <v>20</v>
      </c>
      <c r="E200038" s="1" t="s">
        <v>20</v>
      </c>
      <c r="F200038" s="12">
        <v>-6</v>
      </c>
      <c r="G200038" s="12">
        <v>-6</v>
      </c>
    </row>
    <row r="200039" spans="1:7" x14ac:dyDescent="0.3">
      <c r="A200039" s="1" t="s">
        <v>0</v>
      </c>
      <c r="B200039" s="1">
        <v>12</v>
      </c>
      <c r="C200039" s="1" t="s">
        <v>28</v>
      </c>
      <c r="D200039" s="1" t="s">
        <v>20</v>
      </c>
      <c r="E200039" s="1" t="s">
        <v>20</v>
      </c>
      <c r="F200039" s="12">
        <v>-6</v>
      </c>
      <c r="G200039" s="12">
        <v>-6</v>
      </c>
    </row>
    <row r="200040" spans="1:7" x14ac:dyDescent="0.3">
      <c r="A200040" s="1" t="s">
        <v>0</v>
      </c>
      <c r="B200040" s="1">
        <v>12</v>
      </c>
      <c r="C200040" s="1" t="s">
        <v>28</v>
      </c>
      <c r="D200040" s="1" t="s">
        <v>20</v>
      </c>
      <c r="E200040" s="1" t="s">
        <v>20</v>
      </c>
      <c r="F200040" s="12">
        <v>-6</v>
      </c>
      <c r="G200040" s="12">
        <v>-6</v>
      </c>
    </row>
    <row r="200041" spans="1:7" x14ac:dyDescent="0.3">
      <c r="A200041" s="1" t="s">
        <v>0</v>
      </c>
      <c r="B200041" s="1">
        <v>12</v>
      </c>
      <c r="C200041" s="1" t="s">
        <v>28</v>
      </c>
      <c r="D200041" s="1" t="s">
        <v>20</v>
      </c>
      <c r="E200041" s="1" t="s">
        <v>20</v>
      </c>
      <c r="F200041" s="12">
        <v>-6</v>
      </c>
      <c r="G200041" s="12">
        <v>-6</v>
      </c>
    </row>
    <row r="200042" spans="1:7" x14ac:dyDescent="0.3">
      <c r="A200042" s="1" t="s">
        <v>0</v>
      </c>
      <c r="B200042" s="1">
        <v>12</v>
      </c>
      <c r="C200042" s="1" t="s">
        <v>28</v>
      </c>
      <c r="D200042" s="1" t="s">
        <v>19</v>
      </c>
      <c r="E200042" s="1" t="s">
        <v>20</v>
      </c>
      <c r="F200042" s="12">
        <v>0</v>
      </c>
      <c r="G200042" s="12">
        <v>-6</v>
      </c>
    </row>
    <row r="200043" spans="1:7" x14ac:dyDescent="0.3">
      <c r="A200043" s="1" t="s">
        <v>0</v>
      </c>
      <c r="B200043" s="1">
        <v>12</v>
      </c>
      <c r="C200043" s="1" t="s">
        <v>28</v>
      </c>
      <c r="D200043" s="1" t="s">
        <v>19</v>
      </c>
      <c r="E200043" s="1" t="s">
        <v>20</v>
      </c>
      <c r="F200043" s="12">
        <v>0</v>
      </c>
      <c r="G200043" s="12">
        <v>-6</v>
      </c>
    </row>
    <row r="200044" spans="1:7" x14ac:dyDescent="0.3">
      <c r="A200044" s="1" t="s">
        <v>0</v>
      </c>
      <c r="B200044" s="1">
        <v>12</v>
      </c>
      <c r="C200044" s="1" t="s">
        <v>28</v>
      </c>
      <c r="D200044" s="1" t="s">
        <v>19</v>
      </c>
      <c r="E200044" s="1" t="s">
        <v>20</v>
      </c>
      <c r="F200044" s="12">
        <v>-2</v>
      </c>
      <c r="G200044" s="12">
        <v>-6</v>
      </c>
    </row>
    <row r="200045" spans="1:7" x14ac:dyDescent="0.3">
      <c r="A200045" s="1" t="s">
        <v>0</v>
      </c>
      <c r="B200045" s="1">
        <v>12</v>
      </c>
      <c r="C200045" s="1" t="s">
        <v>28</v>
      </c>
      <c r="D200045" s="1" t="s">
        <v>19</v>
      </c>
      <c r="E200045" s="1" t="s">
        <v>20</v>
      </c>
      <c r="F200045" s="12">
        <v>-4</v>
      </c>
      <c r="G200045" s="12">
        <v>-6</v>
      </c>
    </row>
    <row r="200046" spans="1:7" x14ac:dyDescent="0.3">
      <c r="A200046" s="1" t="s">
        <v>0</v>
      </c>
      <c r="B200046" s="1">
        <v>12</v>
      </c>
      <c r="C200046" s="1" t="s">
        <v>28</v>
      </c>
      <c r="D200046" s="1" t="s">
        <v>19</v>
      </c>
      <c r="E200046" s="1" t="s">
        <v>20</v>
      </c>
      <c r="F200046" s="12">
        <v>-4</v>
      </c>
      <c r="G200046" s="12">
        <v>-6</v>
      </c>
    </row>
    <row r="200047" spans="1:7" x14ac:dyDescent="0.3">
      <c r="A200047" s="1" t="s">
        <v>0</v>
      </c>
      <c r="B200047" s="1">
        <v>12</v>
      </c>
      <c r="C200047" s="1" t="s">
        <v>28</v>
      </c>
      <c r="D200047" s="1" t="s">
        <v>19</v>
      </c>
      <c r="E200047" s="1" t="s">
        <v>20</v>
      </c>
      <c r="F200047" s="12">
        <v>0</v>
      </c>
      <c r="G200047" s="12">
        <v>-6</v>
      </c>
    </row>
    <row r="200048" spans="1:7" x14ac:dyDescent="0.3">
      <c r="A200048" s="1" t="s">
        <v>0</v>
      </c>
      <c r="B200048" s="1">
        <v>12</v>
      </c>
      <c r="C200048" s="1" t="s">
        <v>28</v>
      </c>
      <c r="D200048" s="1" t="s">
        <v>19</v>
      </c>
      <c r="E200048" s="1" t="s">
        <v>20</v>
      </c>
      <c r="F200048" s="12">
        <v>-4</v>
      </c>
      <c r="G200048" s="12">
        <v>-6</v>
      </c>
    </row>
    <row r="200049" spans="1:7" x14ac:dyDescent="0.3">
      <c r="A200049" s="1" t="s">
        <v>0</v>
      </c>
      <c r="B200049" s="1">
        <v>12</v>
      </c>
      <c r="C200049" s="1" t="s">
        <v>28</v>
      </c>
      <c r="D200049" s="1" t="s">
        <v>19</v>
      </c>
      <c r="E200049" s="1" t="s">
        <v>20</v>
      </c>
      <c r="F200049" s="12">
        <v>2</v>
      </c>
      <c r="G200049" s="12">
        <v>-6</v>
      </c>
    </row>
    <row r="200050" spans="1:7" x14ac:dyDescent="0.3">
      <c r="A200050" s="1" t="s">
        <v>0</v>
      </c>
      <c r="B200050" s="1">
        <v>12</v>
      </c>
      <c r="C200050" s="1" t="s">
        <v>28</v>
      </c>
      <c r="D200050" s="1" t="s">
        <v>19</v>
      </c>
      <c r="E200050" s="1" t="s">
        <v>20</v>
      </c>
      <c r="F200050" s="12">
        <v>2</v>
      </c>
      <c r="G200050" s="12">
        <v>-6</v>
      </c>
    </row>
    <row r="200051" spans="1:7" x14ac:dyDescent="0.3">
      <c r="A200051" s="1" t="s">
        <v>0</v>
      </c>
      <c r="B200051" s="1">
        <v>12</v>
      </c>
      <c r="C200051" s="1" t="s">
        <v>28</v>
      </c>
      <c r="D200051" s="1" t="s">
        <v>19</v>
      </c>
      <c r="E200051" s="1" t="s">
        <v>20</v>
      </c>
      <c r="F200051" s="12">
        <v>-4</v>
      </c>
      <c r="G200051" s="12">
        <v>-6</v>
      </c>
    </row>
    <row r="200052" spans="1:7" x14ac:dyDescent="0.3">
      <c r="A200052" s="1" t="s">
        <v>0</v>
      </c>
      <c r="B200052" s="1">
        <v>12</v>
      </c>
      <c r="C200052" s="1" t="s">
        <v>28</v>
      </c>
      <c r="D200052" s="1" t="s">
        <v>19</v>
      </c>
      <c r="E200052" s="1" t="s">
        <v>20</v>
      </c>
      <c r="F200052" s="12">
        <v>-4</v>
      </c>
      <c r="G200052" s="12">
        <v>-6</v>
      </c>
    </row>
    <row r="200053" spans="1:7" x14ac:dyDescent="0.3">
      <c r="A200053" s="1" t="s">
        <v>0</v>
      </c>
      <c r="B200053" s="1">
        <v>12</v>
      </c>
      <c r="C200053" s="1" t="s">
        <v>28</v>
      </c>
      <c r="D200053" s="1" t="s">
        <v>19</v>
      </c>
      <c r="E200053" s="1" t="s">
        <v>20</v>
      </c>
      <c r="F200053" s="12">
        <v>-4</v>
      </c>
      <c r="G200053" s="12">
        <v>-6</v>
      </c>
    </row>
    <row r="200054" spans="1:7" x14ac:dyDescent="0.3">
      <c r="A200054" s="1" t="s">
        <v>0</v>
      </c>
      <c r="B200054" s="1">
        <v>12</v>
      </c>
      <c r="C200054" s="1" t="s">
        <v>28</v>
      </c>
      <c r="D200054" s="1" t="s">
        <v>20</v>
      </c>
      <c r="E200054" s="1" t="s">
        <v>20</v>
      </c>
      <c r="F200054" s="12">
        <v>-6</v>
      </c>
      <c r="G200054" s="12">
        <v>-6</v>
      </c>
    </row>
    <row r="200055" spans="1:7" x14ac:dyDescent="0.3">
      <c r="A200055" s="1" t="s">
        <v>0</v>
      </c>
      <c r="B200055" s="1">
        <v>12</v>
      </c>
      <c r="C200055" s="1" t="s">
        <v>28</v>
      </c>
      <c r="D200055" s="1" t="s">
        <v>20</v>
      </c>
      <c r="E200055" s="1" t="s">
        <v>20</v>
      </c>
      <c r="F200055" s="12">
        <v>-6</v>
      </c>
      <c r="G200055" s="12">
        <v>-6</v>
      </c>
    </row>
    <row r="200056" spans="1:7" x14ac:dyDescent="0.3">
      <c r="A200056" s="1" t="s">
        <v>0</v>
      </c>
      <c r="B200056" s="1">
        <v>12</v>
      </c>
      <c r="C200056" s="1" t="s">
        <v>28</v>
      </c>
      <c r="D200056" s="1" t="s">
        <v>20</v>
      </c>
      <c r="E200056" s="1" t="s">
        <v>20</v>
      </c>
      <c r="F200056" s="12">
        <v>-6</v>
      </c>
      <c r="G200056" s="12">
        <v>-6</v>
      </c>
    </row>
    <row r="200057" spans="1:7" x14ac:dyDescent="0.3">
      <c r="A200057" s="1" t="s">
        <v>0</v>
      </c>
      <c r="B200057" s="1">
        <v>12</v>
      </c>
      <c r="C200057" s="1" t="s">
        <v>28</v>
      </c>
      <c r="D200057" s="1" t="s">
        <v>20</v>
      </c>
      <c r="E200057" s="1" t="s">
        <v>20</v>
      </c>
      <c r="F200057" s="12">
        <v>-6</v>
      </c>
      <c r="G200057" s="12">
        <v>-6</v>
      </c>
    </row>
    <row r="200058" spans="1:7" x14ac:dyDescent="0.3">
      <c r="A200058" s="1" t="s">
        <v>0</v>
      </c>
      <c r="B200058" s="1">
        <v>12</v>
      </c>
      <c r="C200058" s="1" t="s">
        <v>28</v>
      </c>
      <c r="D200058" s="1" t="s">
        <v>20</v>
      </c>
      <c r="E200058" s="1" t="s">
        <v>20</v>
      </c>
      <c r="F200058" s="12">
        <v>-6</v>
      </c>
      <c r="G200058" s="12">
        <v>-6</v>
      </c>
    </row>
    <row r="200059" spans="1:7" x14ac:dyDescent="0.3">
      <c r="A200059" s="1" t="s">
        <v>0</v>
      </c>
      <c r="B200059" s="1">
        <v>12</v>
      </c>
      <c r="C200059" s="1" t="s">
        <v>28</v>
      </c>
      <c r="D200059" s="1" t="s">
        <v>20</v>
      </c>
      <c r="E200059" s="1" t="s">
        <v>20</v>
      </c>
      <c r="F200059" s="12">
        <v>-6</v>
      </c>
      <c r="G200059" s="12">
        <v>-6</v>
      </c>
    </row>
    <row r="200060" spans="1:7" x14ac:dyDescent="0.3">
      <c r="A200060" s="1" t="s">
        <v>0</v>
      </c>
      <c r="B200060" s="1">
        <v>12</v>
      </c>
      <c r="C200060" s="1" t="s">
        <v>28</v>
      </c>
      <c r="D200060" s="1" t="s">
        <v>20</v>
      </c>
      <c r="E200060" s="1" t="s">
        <v>20</v>
      </c>
      <c r="F200060" s="12">
        <v>-6</v>
      </c>
      <c r="G200060" s="12">
        <v>-6</v>
      </c>
    </row>
    <row r="200061" spans="1:7" x14ac:dyDescent="0.3">
      <c r="A200061" s="1" t="s">
        <v>0</v>
      </c>
      <c r="B200061" s="1">
        <v>12</v>
      </c>
      <c r="C200061" s="1" t="s">
        <v>28</v>
      </c>
      <c r="D200061" s="1" t="s">
        <v>19</v>
      </c>
      <c r="E200061" s="1" t="s">
        <v>20</v>
      </c>
      <c r="F200061" s="12">
        <v>-2</v>
      </c>
      <c r="G200061" s="12">
        <v>-6</v>
      </c>
    </row>
    <row r="200062" spans="1:7" x14ac:dyDescent="0.3">
      <c r="A200062" s="1" t="s">
        <v>0</v>
      </c>
      <c r="B200062" s="1">
        <v>12</v>
      </c>
      <c r="C200062" s="1" t="s">
        <v>28</v>
      </c>
      <c r="D200062" s="1" t="s">
        <v>20</v>
      </c>
      <c r="E200062" s="1" t="s">
        <v>20</v>
      </c>
      <c r="F200062" s="12">
        <v>-6</v>
      </c>
      <c r="G200062" s="12">
        <v>-6</v>
      </c>
    </row>
    <row r="200063" spans="1:7" x14ac:dyDescent="0.3">
      <c r="A200063" s="1" t="s">
        <v>0</v>
      </c>
      <c r="B200063" s="1">
        <v>12</v>
      </c>
      <c r="C200063" s="1" t="s">
        <v>28</v>
      </c>
      <c r="D200063" s="1" t="s">
        <v>20</v>
      </c>
      <c r="E200063" s="1" t="s">
        <v>20</v>
      </c>
      <c r="F200063" s="12">
        <v>-6</v>
      </c>
      <c r="G200063" s="12">
        <v>-6</v>
      </c>
    </row>
    <row r="200064" spans="1:7" x14ac:dyDescent="0.3">
      <c r="A200064" s="1" t="s">
        <v>0</v>
      </c>
      <c r="B200064" s="1">
        <v>12</v>
      </c>
      <c r="C200064" s="1" t="s">
        <v>28</v>
      </c>
      <c r="D200064" s="1" t="s">
        <v>20</v>
      </c>
      <c r="E200064" s="1" t="s">
        <v>20</v>
      </c>
      <c r="F200064" s="12">
        <v>-6</v>
      </c>
      <c r="G200064" s="12">
        <v>-6</v>
      </c>
    </row>
    <row r="200065" spans="1:7" x14ac:dyDescent="0.3">
      <c r="A200065" s="1" t="s">
        <v>0</v>
      </c>
      <c r="B200065" s="1">
        <v>12</v>
      </c>
      <c r="C200065" s="1" t="s">
        <v>28</v>
      </c>
      <c r="D200065" s="1" t="s">
        <v>20</v>
      </c>
      <c r="E200065" s="1" t="s">
        <v>20</v>
      </c>
      <c r="F200065" s="12">
        <v>-6</v>
      </c>
      <c r="G200065" s="12">
        <v>-6</v>
      </c>
    </row>
    <row r="200066" spans="1:7" x14ac:dyDescent="0.3">
      <c r="A200066" s="1" t="s">
        <v>0</v>
      </c>
      <c r="B200066" s="1">
        <v>12</v>
      </c>
      <c r="C200066" s="1" t="s">
        <v>28</v>
      </c>
      <c r="D200066" s="1" t="s">
        <v>20</v>
      </c>
      <c r="E200066" s="1" t="s">
        <v>20</v>
      </c>
      <c r="F200066" s="12">
        <v>-6</v>
      </c>
      <c r="G200066" s="12">
        <v>-6</v>
      </c>
    </row>
    <row r="200067" spans="1:7" x14ac:dyDescent="0.3">
      <c r="A200067" s="1" t="s">
        <v>0</v>
      </c>
      <c r="B200067" s="1">
        <v>12</v>
      </c>
      <c r="C200067" s="1" t="s">
        <v>28</v>
      </c>
      <c r="D200067" s="1" t="s">
        <v>20</v>
      </c>
      <c r="E200067" s="1" t="s">
        <v>20</v>
      </c>
      <c r="F200067" s="12">
        <v>-6</v>
      </c>
      <c r="G200067" s="12">
        <v>-6</v>
      </c>
    </row>
    <row r="200068" spans="1:7" x14ac:dyDescent="0.3">
      <c r="A200068" s="1" t="s">
        <v>0</v>
      </c>
      <c r="B200068" s="1">
        <v>12</v>
      </c>
      <c r="C200068" s="1" t="s">
        <v>28</v>
      </c>
      <c r="D200068" s="1" t="s">
        <v>20</v>
      </c>
      <c r="E200068" s="1" t="s">
        <v>20</v>
      </c>
      <c r="F200068" s="12">
        <v>-6</v>
      </c>
      <c r="G200068" s="12">
        <v>-6</v>
      </c>
    </row>
    <row r="200069" spans="1:7" x14ac:dyDescent="0.3">
      <c r="A200069" s="1" t="s">
        <v>0</v>
      </c>
      <c r="B200069" s="1">
        <v>12</v>
      </c>
      <c r="C200069" s="1" t="s">
        <v>28</v>
      </c>
      <c r="D200069" s="1" t="s">
        <v>20</v>
      </c>
      <c r="E200069" s="1" t="s">
        <v>20</v>
      </c>
      <c r="F200069" s="12">
        <v>-6</v>
      </c>
      <c r="G200069" s="12">
        <v>-6</v>
      </c>
    </row>
    <row r="200070" spans="1:7" x14ac:dyDescent="0.3">
      <c r="A200070" s="1" t="s">
        <v>0</v>
      </c>
      <c r="B200070" s="1">
        <v>12</v>
      </c>
      <c r="C200070" s="1" t="s">
        <v>28</v>
      </c>
      <c r="D200070" s="1" t="s">
        <v>20</v>
      </c>
      <c r="E200070" s="1" t="s">
        <v>20</v>
      </c>
      <c r="F200070" s="12">
        <v>-6</v>
      </c>
      <c r="G200070" s="12">
        <v>-6</v>
      </c>
    </row>
    <row r="200071" spans="1:7" x14ac:dyDescent="0.3">
      <c r="A200071" s="1" t="s">
        <v>0</v>
      </c>
      <c r="B200071" s="1">
        <v>12</v>
      </c>
      <c r="C200071" s="1" t="s">
        <v>28</v>
      </c>
      <c r="D200071" s="1" t="s">
        <v>20</v>
      </c>
      <c r="E200071" s="1" t="s">
        <v>20</v>
      </c>
      <c r="F200071" s="12">
        <v>-6</v>
      </c>
      <c r="G200071" s="12">
        <v>-6</v>
      </c>
    </row>
    <row r="200072" spans="1:7" x14ac:dyDescent="0.3">
      <c r="A200072" s="1" t="s">
        <v>0</v>
      </c>
      <c r="B200072" s="1">
        <v>12</v>
      </c>
      <c r="C200072" s="1" t="s">
        <v>28</v>
      </c>
      <c r="D200072" s="1" t="s">
        <v>19</v>
      </c>
      <c r="E200072" s="1" t="s">
        <v>20</v>
      </c>
      <c r="F200072" s="12">
        <v>0</v>
      </c>
      <c r="G200072" s="12">
        <v>-6</v>
      </c>
    </row>
    <row r="200073" spans="1:7" x14ac:dyDescent="0.3">
      <c r="A200073" s="1" t="s">
        <v>0</v>
      </c>
      <c r="B200073" s="1">
        <v>12</v>
      </c>
      <c r="C200073" s="1" t="s">
        <v>28</v>
      </c>
      <c r="D200073" s="1" t="s">
        <v>19</v>
      </c>
      <c r="E200073" s="1" t="s">
        <v>20</v>
      </c>
      <c r="F200073" s="12">
        <v>0</v>
      </c>
      <c r="G200073" s="12">
        <v>-6</v>
      </c>
    </row>
    <row r="200074" spans="1:7" x14ac:dyDescent="0.3">
      <c r="A200074" s="1" t="s">
        <v>0</v>
      </c>
      <c r="B200074" s="1">
        <v>12</v>
      </c>
      <c r="C200074" s="1" t="s">
        <v>28</v>
      </c>
      <c r="D200074" s="1" t="s">
        <v>19</v>
      </c>
      <c r="E200074" s="1" t="s">
        <v>20</v>
      </c>
      <c r="F200074" s="12">
        <v>0</v>
      </c>
      <c r="G200074" s="12">
        <v>-6</v>
      </c>
    </row>
    <row r="200075" spans="1:7" x14ac:dyDescent="0.3">
      <c r="A200075" s="1" t="s">
        <v>0</v>
      </c>
      <c r="B200075" s="1">
        <v>12</v>
      </c>
      <c r="C200075" s="1" t="s">
        <v>28</v>
      </c>
      <c r="D200075" s="1" t="s">
        <v>19</v>
      </c>
      <c r="E200075" s="1" t="s">
        <v>20</v>
      </c>
      <c r="F200075" s="12">
        <v>0</v>
      </c>
      <c r="G200075" s="12">
        <v>-6</v>
      </c>
    </row>
    <row r="200076" spans="1:7" x14ac:dyDescent="0.3">
      <c r="A200076" s="1" t="s">
        <v>0</v>
      </c>
      <c r="B200076" s="1">
        <v>12</v>
      </c>
      <c r="C200076" s="1" t="s">
        <v>28</v>
      </c>
      <c r="D200076" s="1" t="s">
        <v>19</v>
      </c>
      <c r="E200076" s="1" t="s">
        <v>20</v>
      </c>
      <c r="F200076" s="12">
        <v>-2</v>
      </c>
      <c r="G200076" s="12">
        <v>-6</v>
      </c>
    </row>
    <row r="200077" spans="1:7" x14ac:dyDescent="0.3">
      <c r="A200077" s="1" t="s">
        <v>0</v>
      </c>
      <c r="B200077" s="1">
        <v>12</v>
      </c>
      <c r="C200077" s="1" t="s">
        <v>28</v>
      </c>
      <c r="D200077" s="1" t="s">
        <v>19</v>
      </c>
      <c r="E200077" s="1" t="s">
        <v>20</v>
      </c>
      <c r="F200077" s="12">
        <v>-2</v>
      </c>
      <c r="G200077" s="12">
        <v>-6</v>
      </c>
    </row>
    <row r="200078" spans="1:7" x14ac:dyDescent="0.3">
      <c r="A200078" s="1" t="s">
        <v>0</v>
      </c>
      <c r="B200078" s="1">
        <v>12</v>
      </c>
      <c r="C200078" s="1" t="s">
        <v>28</v>
      </c>
      <c r="D200078" s="1" t="s">
        <v>19</v>
      </c>
      <c r="E200078" s="1" t="s">
        <v>20</v>
      </c>
      <c r="F200078" s="12">
        <v>0</v>
      </c>
      <c r="G200078" s="12">
        <v>-6</v>
      </c>
    </row>
    <row r="200079" spans="1:7" x14ac:dyDescent="0.3">
      <c r="A200079" s="1" t="s">
        <v>0</v>
      </c>
      <c r="B200079" s="1">
        <v>12</v>
      </c>
      <c r="C200079" s="1" t="s">
        <v>28</v>
      </c>
      <c r="D200079" s="1" t="s">
        <v>19</v>
      </c>
      <c r="E200079" s="1" t="s">
        <v>20</v>
      </c>
      <c r="F200079" s="12">
        <v>-4</v>
      </c>
      <c r="G200079" s="12">
        <v>-6</v>
      </c>
    </row>
    <row r="200080" spans="1:7" x14ac:dyDescent="0.3">
      <c r="A200080" s="1" t="s">
        <v>0</v>
      </c>
      <c r="B200080" s="1">
        <v>12</v>
      </c>
      <c r="C200080" s="1" t="s">
        <v>28</v>
      </c>
      <c r="D200080" s="1" t="s">
        <v>19</v>
      </c>
      <c r="E200080" s="1" t="s">
        <v>20</v>
      </c>
      <c r="F200080" s="12">
        <v>-4</v>
      </c>
      <c r="G200080" s="12">
        <v>-6</v>
      </c>
    </row>
    <row r="200081" spans="1:7" x14ac:dyDescent="0.3">
      <c r="A200081" s="1" t="s">
        <v>0</v>
      </c>
      <c r="B200081" s="1">
        <v>12</v>
      </c>
      <c r="C200081" s="1" t="s">
        <v>28</v>
      </c>
      <c r="D200081" s="1" t="s">
        <v>19</v>
      </c>
      <c r="E200081" s="1" t="s">
        <v>20</v>
      </c>
      <c r="F200081" s="12">
        <v>0</v>
      </c>
      <c r="G200081" s="12">
        <v>-6</v>
      </c>
    </row>
    <row r="200082" spans="1:7" x14ac:dyDescent="0.3">
      <c r="A200082" s="1" t="s">
        <v>0</v>
      </c>
      <c r="B200082" s="1">
        <v>12</v>
      </c>
      <c r="C200082" s="1" t="s">
        <v>28</v>
      </c>
      <c r="D200082" s="1" t="s">
        <v>19</v>
      </c>
      <c r="E200082" s="1" t="s">
        <v>20</v>
      </c>
      <c r="F200082" s="12">
        <v>-4</v>
      </c>
      <c r="G200082" s="12">
        <v>-6</v>
      </c>
    </row>
    <row r="200083" spans="1:7" x14ac:dyDescent="0.3">
      <c r="A200083" s="1" t="s">
        <v>0</v>
      </c>
      <c r="B200083" s="1">
        <v>12</v>
      </c>
      <c r="C200083" s="1" t="s">
        <v>28</v>
      </c>
      <c r="D200083" s="1" t="s">
        <v>19</v>
      </c>
      <c r="E200083" s="1" t="s">
        <v>20</v>
      </c>
      <c r="F200083" s="12">
        <v>-4</v>
      </c>
      <c r="G200083" s="12">
        <v>-6</v>
      </c>
    </row>
    <row r="200084" spans="1:7" x14ac:dyDescent="0.3">
      <c r="A200084" s="1" t="s">
        <v>0</v>
      </c>
      <c r="B200084" s="1">
        <v>12</v>
      </c>
      <c r="C200084" s="1" t="s">
        <v>28</v>
      </c>
      <c r="D200084" s="1" t="s">
        <v>19</v>
      </c>
      <c r="E200084" s="1" t="s">
        <v>20</v>
      </c>
      <c r="F200084" s="12">
        <v>-4</v>
      </c>
      <c r="G200084" s="12">
        <v>-6</v>
      </c>
    </row>
    <row r="200085" spans="1:7" x14ac:dyDescent="0.3">
      <c r="A200085" s="1" t="s">
        <v>0</v>
      </c>
      <c r="B200085" s="1">
        <v>12</v>
      </c>
      <c r="C200085" s="1" t="s">
        <v>28</v>
      </c>
      <c r="D200085" s="1" t="s">
        <v>19</v>
      </c>
      <c r="E200085" s="1" t="s">
        <v>20</v>
      </c>
      <c r="F200085" s="12">
        <v>-4</v>
      </c>
      <c r="G200085" s="12">
        <v>-6</v>
      </c>
    </row>
    <row r="200086" spans="1:7" x14ac:dyDescent="0.3">
      <c r="A200086" s="1" t="s">
        <v>0</v>
      </c>
      <c r="B200086" s="1">
        <v>12</v>
      </c>
      <c r="C200086" s="1" t="s">
        <v>28</v>
      </c>
      <c r="D200086" s="1" t="s">
        <v>19</v>
      </c>
      <c r="E200086" s="1" t="s">
        <v>20</v>
      </c>
      <c r="F200086" s="12">
        <v>-4</v>
      </c>
      <c r="G200086" s="12">
        <v>-6</v>
      </c>
    </row>
    <row r="200087" spans="1:7" x14ac:dyDescent="0.3">
      <c r="A200087" s="1" t="s">
        <v>0</v>
      </c>
      <c r="B200087" s="1">
        <v>12</v>
      </c>
      <c r="C200087" s="1" t="s">
        <v>28</v>
      </c>
      <c r="D200087" s="1" t="s">
        <v>19</v>
      </c>
      <c r="E200087" s="1" t="s">
        <v>20</v>
      </c>
      <c r="F200087" s="12">
        <v>-4</v>
      </c>
      <c r="G200087" s="12">
        <v>-6</v>
      </c>
    </row>
    <row r="200088" spans="1:7" x14ac:dyDescent="0.3">
      <c r="A200088" s="1" t="s">
        <v>0</v>
      </c>
      <c r="B200088" s="1">
        <v>12</v>
      </c>
      <c r="C200088" s="1" t="s">
        <v>28</v>
      </c>
      <c r="D200088" s="1" t="s">
        <v>19</v>
      </c>
      <c r="E200088" s="1" t="s">
        <v>20</v>
      </c>
      <c r="F200088" s="12">
        <v>-4</v>
      </c>
      <c r="G200088" s="12">
        <v>-6</v>
      </c>
    </row>
    <row r="200089" spans="1:7" x14ac:dyDescent="0.3">
      <c r="A200089" s="1" t="s">
        <v>0</v>
      </c>
      <c r="B200089" s="1">
        <v>12</v>
      </c>
      <c r="C200089" s="1" t="s">
        <v>28</v>
      </c>
      <c r="D200089" s="1" t="s">
        <v>19</v>
      </c>
      <c r="E200089" s="1" t="s">
        <v>20</v>
      </c>
      <c r="F200089" s="12">
        <v>-4</v>
      </c>
      <c r="G200089" s="12">
        <v>-6</v>
      </c>
    </row>
    <row r="200090" spans="1:7" x14ac:dyDescent="0.3">
      <c r="A200090" s="1" t="s">
        <v>0</v>
      </c>
      <c r="B200090" s="1">
        <v>12</v>
      </c>
      <c r="C200090" s="1" t="s">
        <v>28</v>
      </c>
      <c r="D200090" s="1" t="s">
        <v>19</v>
      </c>
      <c r="E200090" s="1" t="s">
        <v>20</v>
      </c>
      <c r="F200090" s="12">
        <v>-4</v>
      </c>
      <c r="G200090" s="12">
        <v>-6</v>
      </c>
    </row>
    <row r="200091" spans="1:7" x14ac:dyDescent="0.3">
      <c r="A200091" s="1" t="s">
        <v>0</v>
      </c>
      <c r="B200091" s="1">
        <v>12</v>
      </c>
      <c r="C200091" s="1" t="s">
        <v>28</v>
      </c>
      <c r="D200091" s="1" t="s">
        <v>19</v>
      </c>
      <c r="E200091" s="1" t="s">
        <v>20</v>
      </c>
      <c r="F200091" s="12">
        <v>-4</v>
      </c>
      <c r="G200091" s="12">
        <v>-6</v>
      </c>
    </row>
    <row r="200092" spans="1:7" x14ac:dyDescent="0.3">
      <c r="A200092" s="1" t="s">
        <v>0</v>
      </c>
      <c r="B200092" s="1">
        <v>12</v>
      </c>
      <c r="C200092" s="1" t="s">
        <v>28</v>
      </c>
      <c r="D200092" s="1" t="s">
        <v>19</v>
      </c>
      <c r="E200092" s="1" t="s">
        <v>20</v>
      </c>
      <c r="F200092" s="12">
        <v>-4</v>
      </c>
      <c r="G200092" s="12">
        <v>-6</v>
      </c>
    </row>
    <row r="200093" spans="1:7" x14ac:dyDescent="0.3">
      <c r="A200093" s="1" t="s">
        <v>0</v>
      </c>
      <c r="B200093" s="1">
        <v>12</v>
      </c>
      <c r="C200093" s="1" t="s">
        <v>28</v>
      </c>
      <c r="D200093" s="1" t="s">
        <v>19</v>
      </c>
      <c r="E200093" s="1" t="s">
        <v>20</v>
      </c>
      <c r="F200093" s="12">
        <v>-4</v>
      </c>
      <c r="G200093" s="12">
        <v>-6</v>
      </c>
    </row>
    <row r="200094" spans="1:7" x14ac:dyDescent="0.3">
      <c r="A200094" s="1" t="s">
        <v>0</v>
      </c>
      <c r="B200094" s="1">
        <v>12</v>
      </c>
      <c r="C200094" s="1" t="s">
        <v>28</v>
      </c>
      <c r="D200094" s="1" t="s">
        <v>19</v>
      </c>
      <c r="E200094" s="1" t="s">
        <v>20</v>
      </c>
      <c r="F200094" s="12">
        <v>-4</v>
      </c>
      <c r="G200094" s="12">
        <v>-6</v>
      </c>
    </row>
    <row r="200095" spans="1:7" x14ac:dyDescent="0.3">
      <c r="A200095" s="1" t="s">
        <v>0</v>
      </c>
      <c r="B200095" s="1">
        <v>12</v>
      </c>
      <c r="C200095" s="1" t="s">
        <v>28</v>
      </c>
      <c r="D200095" s="1" t="s">
        <v>19</v>
      </c>
      <c r="E200095" s="1" t="s">
        <v>20</v>
      </c>
      <c r="F200095" s="12">
        <v>-4</v>
      </c>
      <c r="G200095" s="12">
        <v>-6</v>
      </c>
    </row>
    <row r="200096" spans="1:7" x14ac:dyDescent="0.3">
      <c r="A200096" s="1" t="s">
        <v>0</v>
      </c>
      <c r="B200096" s="1">
        <v>12</v>
      </c>
      <c r="C200096" s="1" t="s">
        <v>28</v>
      </c>
      <c r="D200096" s="1" t="s">
        <v>19</v>
      </c>
      <c r="E200096" s="1" t="s">
        <v>20</v>
      </c>
      <c r="F200096" s="12">
        <v>-4</v>
      </c>
      <c r="G200096" s="12">
        <v>-6</v>
      </c>
    </row>
    <row r="200097" spans="1:7" x14ac:dyDescent="0.3">
      <c r="A200097" s="1" t="s">
        <v>0</v>
      </c>
      <c r="B200097" s="1">
        <v>12</v>
      </c>
      <c r="C200097" s="1" t="s">
        <v>28</v>
      </c>
      <c r="D200097" s="1" t="s">
        <v>19</v>
      </c>
      <c r="E200097" s="1" t="s">
        <v>20</v>
      </c>
      <c r="F200097" s="12">
        <v>-4</v>
      </c>
      <c r="G200097" s="12">
        <v>-6</v>
      </c>
    </row>
    <row r="200098" spans="1:7" x14ac:dyDescent="0.3">
      <c r="A200098" s="1" t="s">
        <v>0</v>
      </c>
      <c r="B200098" s="1">
        <v>12</v>
      </c>
      <c r="C200098" s="1" t="s">
        <v>28</v>
      </c>
      <c r="D200098" s="1" t="s">
        <v>19</v>
      </c>
      <c r="E200098" s="1" t="s">
        <v>20</v>
      </c>
      <c r="F200098" s="12">
        <v>-4</v>
      </c>
      <c r="G200098" s="12">
        <v>-6</v>
      </c>
    </row>
    <row r="200099" spans="1:7" x14ac:dyDescent="0.3">
      <c r="A200099" s="1" t="s">
        <v>0</v>
      </c>
      <c r="B200099" s="1">
        <v>12</v>
      </c>
      <c r="C200099" s="1" t="s">
        <v>28</v>
      </c>
      <c r="D200099" s="1" t="s">
        <v>19</v>
      </c>
      <c r="E200099" s="1" t="s">
        <v>20</v>
      </c>
      <c r="F200099" s="12">
        <v>-4</v>
      </c>
      <c r="G200099" s="12">
        <v>-6</v>
      </c>
    </row>
    <row r="200100" spans="1:7" x14ac:dyDescent="0.3">
      <c r="A200100" s="1" t="s">
        <v>0</v>
      </c>
      <c r="B200100" s="1">
        <v>12</v>
      </c>
      <c r="C200100" s="1" t="s">
        <v>28</v>
      </c>
      <c r="D200100" s="1" t="s">
        <v>19</v>
      </c>
      <c r="E200100" s="1" t="s">
        <v>20</v>
      </c>
      <c r="F200100" s="12">
        <v>-4</v>
      </c>
      <c r="G200100" s="12">
        <v>-6</v>
      </c>
    </row>
    <row r="200101" spans="1:7" x14ac:dyDescent="0.3">
      <c r="A200101" s="1" t="s">
        <v>0</v>
      </c>
      <c r="B200101" s="1">
        <v>12</v>
      </c>
      <c r="C200101" s="1" t="s">
        <v>28</v>
      </c>
      <c r="D200101" s="1" t="s">
        <v>19</v>
      </c>
      <c r="E200101" s="1" t="s">
        <v>20</v>
      </c>
      <c r="F200101" s="12">
        <v>-4</v>
      </c>
      <c r="G200101" s="12">
        <v>-6</v>
      </c>
    </row>
    <row r="200102" spans="1:7" x14ac:dyDescent="0.3">
      <c r="A200102" s="1" t="s">
        <v>0</v>
      </c>
      <c r="B200102" s="1">
        <v>12</v>
      </c>
      <c r="C200102" s="1" t="s">
        <v>28</v>
      </c>
      <c r="D200102" s="1" t="s">
        <v>19</v>
      </c>
      <c r="E200102" s="1" t="s">
        <v>20</v>
      </c>
      <c r="F200102" s="12">
        <v>-4</v>
      </c>
      <c r="G200102" s="12">
        <v>-6</v>
      </c>
    </row>
    <row r="200103" spans="1:7" x14ac:dyDescent="0.3">
      <c r="A200103" s="1" t="s">
        <v>0</v>
      </c>
      <c r="B200103" s="1">
        <v>12</v>
      </c>
      <c r="C200103" s="1" t="s">
        <v>28</v>
      </c>
      <c r="D200103" s="1" t="s">
        <v>19</v>
      </c>
      <c r="E200103" s="1" t="s">
        <v>20</v>
      </c>
      <c r="F200103" s="12">
        <v>-4</v>
      </c>
      <c r="G200103" s="12">
        <v>-6</v>
      </c>
    </row>
    <row r="200104" spans="1:7" x14ac:dyDescent="0.3">
      <c r="A200104" s="1" t="s">
        <v>0</v>
      </c>
      <c r="B200104" s="1">
        <v>12</v>
      </c>
      <c r="C200104" s="1" t="s">
        <v>28</v>
      </c>
      <c r="D200104" s="1" t="s">
        <v>19</v>
      </c>
      <c r="E200104" s="1" t="s">
        <v>20</v>
      </c>
      <c r="F200104" s="12">
        <v>-4</v>
      </c>
      <c r="G200104" s="12">
        <v>-6</v>
      </c>
    </row>
    <row r="200105" spans="1:7" x14ac:dyDescent="0.3">
      <c r="A200105" s="1" t="s">
        <v>0</v>
      </c>
      <c r="B200105" s="1">
        <v>12</v>
      </c>
      <c r="C200105" s="1" t="s">
        <v>28</v>
      </c>
      <c r="D200105" s="1" t="s">
        <v>19</v>
      </c>
      <c r="E200105" s="1" t="s">
        <v>20</v>
      </c>
      <c r="F200105" s="12">
        <v>-4</v>
      </c>
      <c r="G200105" s="12">
        <v>-6</v>
      </c>
    </row>
    <row r="200106" spans="1:7" x14ac:dyDescent="0.3">
      <c r="A200106" s="1" t="s">
        <v>0</v>
      </c>
      <c r="B200106" s="1">
        <v>12</v>
      </c>
      <c r="C200106" s="1" t="s">
        <v>28</v>
      </c>
      <c r="D200106" s="1" t="s">
        <v>19</v>
      </c>
      <c r="E200106" s="1" t="s">
        <v>20</v>
      </c>
      <c r="F200106" s="12">
        <v>-2</v>
      </c>
      <c r="G200106" s="12">
        <v>-6</v>
      </c>
    </row>
    <row r="200107" spans="1:7" x14ac:dyDescent="0.3">
      <c r="A200107" s="1" t="s">
        <v>0</v>
      </c>
      <c r="B200107" s="1">
        <v>12</v>
      </c>
      <c r="C200107" s="1" t="s">
        <v>28</v>
      </c>
      <c r="D200107" s="1" t="s">
        <v>19</v>
      </c>
      <c r="E200107" s="1" t="s">
        <v>20</v>
      </c>
      <c r="F200107" s="12">
        <v>-2</v>
      </c>
      <c r="G200107" s="12">
        <v>-6</v>
      </c>
    </row>
    <row r="200108" spans="1:7" x14ac:dyDescent="0.3">
      <c r="A200108" s="1" t="s">
        <v>0</v>
      </c>
      <c r="B200108" s="1">
        <v>12</v>
      </c>
      <c r="C200108" s="1" t="s">
        <v>28</v>
      </c>
      <c r="D200108" s="1" t="s">
        <v>19</v>
      </c>
      <c r="E200108" s="1" t="s">
        <v>20</v>
      </c>
      <c r="F200108" s="12">
        <v>2</v>
      </c>
      <c r="G200108" s="12">
        <v>-6</v>
      </c>
    </row>
    <row r="200109" spans="1:7" x14ac:dyDescent="0.3">
      <c r="A200109" s="1" t="s">
        <v>0</v>
      </c>
      <c r="B200109" s="1">
        <v>12</v>
      </c>
      <c r="C200109" s="1" t="s">
        <v>28</v>
      </c>
      <c r="D200109" s="1" t="s">
        <v>19</v>
      </c>
      <c r="E200109" s="1" t="s">
        <v>20</v>
      </c>
      <c r="F200109" s="12">
        <v>-2</v>
      </c>
      <c r="G200109" s="12">
        <v>-6</v>
      </c>
    </row>
    <row r="200110" spans="1:7" x14ac:dyDescent="0.3">
      <c r="A200110" s="1" t="s">
        <v>0</v>
      </c>
      <c r="B200110" s="1">
        <v>12</v>
      </c>
      <c r="C200110" s="1" t="s">
        <v>28</v>
      </c>
      <c r="D200110" s="1" t="s">
        <v>19</v>
      </c>
      <c r="E200110" s="1" t="s">
        <v>20</v>
      </c>
      <c r="F200110" s="12">
        <v>-2</v>
      </c>
      <c r="G200110" s="12">
        <v>-6</v>
      </c>
    </row>
    <row r="200111" spans="1:7" x14ac:dyDescent="0.3">
      <c r="A200111" s="1" t="s">
        <v>0</v>
      </c>
      <c r="B200111" s="1">
        <v>12</v>
      </c>
      <c r="C200111" s="1" t="s">
        <v>28</v>
      </c>
      <c r="D200111" s="1" t="s">
        <v>19</v>
      </c>
      <c r="E200111" s="1" t="s">
        <v>20</v>
      </c>
      <c r="F200111" s="12">
        <v>-2</v>
      </c>
      <c r="G200111" s="12">
        <v>-6</v>
      </c>
    </row>
    <row r="200112" spans="1:7" x14ac:dyDescent="0.3">
      <c r="A200112" s="1" t="s">
        <v>0</v>
      </c>
      <c r="B200112" s="1">
        <v>12</v>
      </c>
      <c r="C200112" s="1" t="s">
        <v>28</v>
      </c>
      <c r="D200112" s="1" t="s">
        <v>19</v>
      </c>
      <c r="E200112" s="1" t="s">
        <v>20</v>
      </c>
      <c r="F200112" s="12">
        <v>-2</v>
      </c>
      <c r="G200112" s="12">
        <v>-6</v>
      </c>
    </row>
    <row r="200113" spans="1:7" x14ac:dyDescent="0.3">
      <c r="A200113" s="1" t="s">
        <v>0</v>
      </c>
      <c r="B200113" s="1">
        <v>12</v>
      </c>
      <c r="C200113" s="1" t="s">
        <v>28</v>
      </c>
      <c r="D200113" s="1" t="s">
        <v>19</v>
      </c>
      <c r="E200113" s="1" t="s">
        <v>20</v>
      </c>
      <c r="F200113" s="12">
        <v>-2</v>
      </c>
      <c r="G200113" s="12">
        <v>-6</v>
      </c>
    </row>
    <row r="200114" spans="1:7" x14ac:dyDescent="0.3">
      <c r="A200114" s="1" t="s">
        <v>0</v>
      </c>
      <c r="B200114" s="1">
        <v>12</v>
      </c>
      <c r="C200114" s="1" t="s">
        <v>28</v>
      </c>
      <c r="D200114" s="1" t="s">
        <v>19</v>
      </c>
      <c r="E200114" s="1" t="s">
        <v>20</v>
      </c>
      <c r="F200114" s="12">
        <v>-2</v>
      </c>
      <c r="G200114" s="12">
        <v>-6</v>
      </c>
    </row>
    <row r="200115" spans="1:7" x14ac:dyDescent="0.3">
      <c r="A200115" s="1" t="s">
        <v>0</v>
      </c>
      <c r="B200115" s="1">
        <v>12</v>
      </c>
      <c r="C200115" s="1" t="s">
        <v>28</v>
      </c>
      <c r="D200115" s="1" t="s">
        <v>19</v>
      </c>
      <c r="E200115" s="1" t="s">
        <v>20</v>
      </c>
      <c r="F200115" s="12">
        <v>-2</v>
      </c>
      <c r="G200115" s="12">
        <v>-6</v>
      </c>
    </row>
    <row r="200116" spans="1:7" x14ac:dyDescent="0.3">
      <c r="A200116" s="1" t="s">
        <v>0</v>
      </c>
      <c r="B200116" s="1">
        <v>12</v>
      </c>
      <c r="C200116" s="1" t="s">
        <v>28</v>
      </c>
      <c r="D200116" s="1" t="s">
        <v>19</v>
      </c>
      <c r="E200116" s="1" t="s">
        <v>20</v>
      </c>
      <c r="F200116" s="12">
        <v>-2</v>
      </c>
      <c r="G200116" s="12">
        <v>-6</v>
      </c>
    </row>
    <row r="200117" spans="1:7" x14ac:dyDescent="0.3">
      <c r="A200117" s="1" t="s">
        <v>0</v>
      </c>
      <c r="B200117" s="1">
        <v>12</v>
      </c>
      <c r="C200117" s="1" t="s">
        <v>28</v>
      </c>
      <c r="D200117" s="1" t="s">
        <v>19</v>
      </c>
      <c r="E200117" s="1" t="s">
        <v>20</v>
      </c>
      <c r="F200117" s="12">
        <v>-2</v>
      </c>
      <c r="G200117" s="12">
        <v>-6</v>
      </c>
    </row>
    <row r="200118" spans="1:7" x14ac:dyDescent="0.3">
      <c r="A200118" s="1" t="s">
        <v>0</v>
      </c>
      <c r="B200118" s="1">
        <v>12</v>
      </c>
      <c r="C200118" s="1" t="s">
        <v>28</v>
      </c>
      <c r="D200118" s="1" t="s">
        <v>19</v>
      </c>
      <c r="E200118" s="1" t="s">
        <v>20</v>
      </c>
      <c r="F200118" s="12">
        <v>-2</v>
      </c>
      <c r="G200118" s="12">
        <v>-6</v>
      </c>
    </row>
    <row r="200119" spans="1:7" x14ac:dyDescent="0.3">
      <c r="A200119" s="1" t="s">
        <v>0</v>
      </c>
      <c r="B200119" s="1">
        <v>12</v>
      </c>
      <c r="C200119" s="1" t="s">
        <v>28</v>
      </c>
      <c r="D200119" s="1" t="s">
        <v>19</v>
      </c>
      <c r="E200119" s="1" t="s">
        <v>20</v>
      </c>
      <c r="F200119" s="12">
        <v>-2</v>
      </c>
      <c r="G200119" s="12">
        <v>-6</v>
      </c>
    </row>
    <row r="200120" spans="1:7" x14ac:dyDescent="0.3">
      <c r="A200120" s="1" t="s">
        <v>0</v>
      </c>
      <c r="B200120" s="1">
        <v>12</v>
      </c>
      <c r="C200120" s="1" t="s">
        <v>28</v>
      </c>
      <c r="D200120" s="1" t="s">
        <v>19</v>
      </c>
      <c r="E200120" s="1" t="s">
        <v>20</v>
      </c>
      <c r="F200120" s="12">
        <v>-2</v>
      </c>
      <c r="G200120" s="12">
        <v>-6</v>
      </c>
    </row>
    <row r="200121" spans="1:7" x14ac:dyDescent="0.3">
      <c r="A200121" s="1" t="s">
        <v>0</v>
      </c>
      <c r="B200121" s="1">
        <v>12</v>
      </c>
      <c r="C200121" s="1" t="s">
        <v>28</v>
      </c>
      <c r="D200121" s="1" t="s">
        <v>19</v>
      </c>
      <c r="E200121" s="1" t="s">
        <v>20</v>
      </c>
      <c r="F200121" s="12">
        <v>-2</v>
      </c>
      <c r="G200121" s="12">
        <v>-6</v>
      </c>
    </row>
    <row r="200122" spans="1:7" x14ac:dyDescent="0.3">
      <c r="A200122" s="1" t="s">
        <v>0</v>
      </c>
      <c r="B200122" s="1">
        <v>12</v>
      </c>
      <c r="C200122" s="1" t="s">
        <v>28</v>
      </c>
      <c r="D200122" s="1" t="s">
        <v>19</v>
      </c>
      <c r="E200122" s="1" t="s">
        <v>20</v>
      </c>
      <c r="F200122" s="12">
        <v>0</v>
      </c>
      <c r="G200122" s="12">
        <v>-6</v>
      </c>
    </row>
    <row r="200123" spans="1:7" x14ac:dyDescent="0.3">
      <c r="A200123" s="1" t="s">
        <v>0</v>
      </c>
      <c r="B200123" s="1">
        <v>12</v>
      </c>
      <c r="C200123" s="1" t="s">
        <v>28</v>
      </c>
      <c r="D200123" s="1" t="s">
        <v>19</v>
      </c>
      <c r="E200123" s="1" t="s">
        <v>20</v>
      </c>
      <c r="F200123" s="12">
        <v>0</v>
      </c>
      <c r="G200123" s="12">
        <v>-6</v>
      </c>
    </row>
    <row r="200124" spans="1:7" x14ac:dyDescent="0.3">
      <c r="A200124" s="1" t="s">
        <v>0</v>
      </c>
      <c r="B200124" s="1">
        <v>12</v>
      </c>
      <c r="C200124" s="1" t="s">
        <v>28</v>
      </c>
      <c r="D200124" s="1" t="s">
        <v>19</v>
      </c>
      <c r="E200124" s="1" t="s">
        <v>20</v>
      </c>
      <c r="F200124" s="12">
        <v>0</v>
      </c>
      <c r="G200124" s="12">
        <v>-6</v>
      </c>
    </row>
    <row r="200125" spans="1:7" x14ac:dyDescent="0.3">
      <c r="A200125" s="1" t="s">
        <v>0</v>
      </c>
      <c r="B200125" s="1">
        <v>12</v>
      </c>
      <c r="C200125" s="1" t="s">
        <v>28</v>
      </c>
      <c r="D200125" s="1" t="s">
        <v>19</v>
      </c>
      <c r="E200125" s="1" t="s">
        <v>20</v>
      </c>
      <c r="F200125" s="12">
        <v>0</v>
      </c>
      <c r="G200125" s="12">
        <v>-6</v>
      </c>
    </row>
    <row r="200126" spans="1:7" x14ac:dyDescent="0.3">
      <c r="A200126" s="1" t="s">
        <v>0</v>
      </c>
      <c r="B200126" s="1">
        <v>12</v>
      </c>
      <c r="C200126" s="1" t="s">
        <v>28</v>
      </c>
      <c r="D200126" s="1" t="s">
        <v>19</v>
      </c>
      <c r="E200126" s="1" t="s">
        <v>20</v>
      </c>
      <c r="F200126" s="12">
        <v>-4</v>
      </c>
      <c r="G200126" s="12">
        <v>-6</v>
      </c>
    </row>
    <row r="200127" spans="1:7" x14ac:dyDescent="0.3">
      <c r="A200127" s="1" t="s">
        <v>0</v>
      </c>
      <c r="B200127" s="1">
        <v>12</v>
      </c>
      <c r="C200127" s="1" t="s">
        <v>28</v>
      </c>
      <c r="D200127" s="1" t="s">
        <v>19</v>
      </c>
      <c r="E200127" s="1" t="s">
        <v>20</v>
      </c>
      <c r="F200127" s="12">
        <v>-4</v>
      </c>
      <c r="G200127" s="12">
        <v>-6</v>
      </c>
    </row>
    <row r="200128" spans="1:7" x14ac:dyDescent="0.3">
      <c r="A200128" s="1" t="s">
        <v>0</v>
      </c>
      <c r="B200128" s="1">
        <v>12</v>
      </c>
      <c r="C200128" s="1" t="s">
        <v>28</v>
      </c>
      <c r="D200128" s="1" t="s">
        <v>19</v>
      </c>
      <c r="E200128" s="1" t="s">
        <v>20</v>
      </c>
      <c r="F200128" s="12">
        <v>-4</v>
      </c>
      <c r="G200128" s="12">
        <v>-6</v>
      </c>
    </row>
    <row r="200129" spans="1:7" x14ac:dyDescent="0.3">
      <c r="A200129" s="1" t="s">
        <v>0</v>
      </c>
      <c r="B200129" s="1">
        <v>12</v>
      </c>
      <c r="C200129" s="1" t="s">
        <v>28</v>
      </c>
      <c r="D200129" s="1" t="s">
        <v>19</v>
      </c>
      <c r="E200129" s="1" t="s">
        <v>20</v>
      </c>
      <c r="F200129" s="12">
        <v>-4</v>
      </c>
      <c r="G200129" s="12">
        <v>-6</v>
      </c>
    </row>
    <row r="200130" spans="1:7" x14ac:dyDescent="0.3">
      <c r="A200130" s="1" t="s">
        <v>0</v>
      </c>
      <c r="B200130" s="1">
        <v>12</v>
      </c>
      <c r="C200130" s="1" t="s">
        <v>28</v>
      </c>
      <c r="D200130" s="1" t="s">
        <v>19</v>
      </c>
      <c r="E200130" s="1" t="s">
        <v>20</v>
      </c>
      <c r="F200130" s="12">
        <v>-4</v>
      </c>
      <c r="G200130" s="12">
        <v>-6</v>
      </c>
    </row>
    <row r="200131" spans="1:7" x14ac:dyDescent="0.3">
      <c r="A200131" s="1" t="s">
        <v>0</v>
      </c>
      <c r="B200131" s="1">
        <v>12</v>
      </c>
      <c r="C200131" s="1" t="s">
        <v>28</v>
      </c>
      <c r="D200131" s="1" t="s">
        <v>19</v>
      </c>
      <c r="E200131" s="1" t="s">
        <v>20</v>
      </c>
      <c r="F200131" s="12">
        <v>-4</v>
      </c>
      <c r="G200131" s="12">
        <v>-6</v>
      </c>
    </row>
    <row r="200132" spans="1:7" x14ac:dyDescent="0.3">
      <c r="A200132" s="1" t="s">
        <v>0</v>
      </c>
      <c r="B200132" s="1">
        <v>12</v>
      </c>
      <c r="C200132" s="1" t="s">
        <v>28</v>
      </c>
      <c r="D200132" s="1" t="s">
        <v>19</v>
      </c>
      <c r="E200132" s="1" t="s">
        <v>20</v>
      </c>
      <c r="F200132" s="12">
        <v>-4</v>
      </c>
      <c r="G200132" s="12">
        <v>-6</v>
      </c>
    </row>
    <row r="200133" spans="1:7" x14ac:dyDescent="0.3">
      <c r="A200133" s="1" t="s">
        <v>0</v>
      </c>
      <c r="B200133" s="1">
        <v>12</v>
      </c>
      <c r="C200133" s="1" t="s">
        <v>28</v>
      </c>
      <c r="D200133" s="1" t="s">
        <v>19</v>
      </c>
      <c r="E200133" s="1" t="s">
        <v>20</v>
      </c>
      <c r="F200133" s="12">
        <v>-4</v>
      </c>
      <c r="G200133" s="12">
        <v>-6</v>
      </c>
    </row>
    <row r="200134" spans="1:7" x14ac:dyDescent="0.3">
      <c r="A200134" s="1" t="s">
        <v>0</v>
      </c>
      <c r="B200134" s="1">
        <v>12</v>
      </c>
      <c r="C200134" s="1" t="s">
        <v>28</v>
      </c>
      <c r="D200134" s="1" t="s">
        <v>19</v>
      </c>
      <c r="E200134" s="1" t="s">
        <v>20</v>
      </c>
      <c r="F200134" s="12">
        <v>-4</v>
      </c>
      <c r="G200134" s="12">
        <v>-6</v>
      </c>
    </row>
    <row r="200135" spans="1:7" x14ac:dyDescent="0.3">
      <c r="A200135" s="1" t="s">
        <v>0</v>
      </c>
      <c r="B200135" s="1">
        <v>12</v>
      </c>
      <c r="C200135" s="1" t="s">
        <v>28</v>
      </c>
      <c r="D200135" s="1" t="s">
        <v>19</v>
      </c>
      <c r="E200135" s="1" t="s">
        <v>20</v>
      </c>
      <c r="F200135" s="12">
        <v>-4</v>
      </c>
      <c r="G200135" s="12">
        <v>-6</v>
      </c>
    </row>
    <row r="200136" spans="1:7" x14ac:dyDescent="0.3">
      <c r="A200136" s="1" t="s">
        <v>0</v>
      </c>
      <c r="B200136" s="1">
        <v>12</v>
      </c>
      <c r="C200136" s="1" t="s">
        <v>28</v>
      </c>
      <c r="D200136" s="1" t="s">
        <v>19</v>
      </c>
      <c r="E200136" s="1" t="s">
        <v>20</v>
      </c>
      <c r="F200136" s="12">
        <v>-4</v>
      </c>
      <c r="G200136" s="12">
        <v>-6</v>
      </c>
    </row>
    <row r="200137" spans="1:7" x14ac:dyDescent="0.3">
      <c r="A200137" s="1" t="s">
        <v>0</v>
      </c>
      <c r="B200137" s="1">
        <v>12</v>
      </c>
      <c r="C200137" s="1" t="s">
        <v>28</v>
      </c>
      <c r="D200137" s="1" t="s">
        <v>19</v>
      </c>
      <c r="E200137" s="1" t="s">
        <v>20</v>
      </c>
      <c r="F200137" s="12">
        <v>-4</v>
      </c>
      <c r="G200137" s="12">
        <v>-6</v>
      </c>
    </row>
    <row r="200138" spans="1:7" x14ac:dyDescent="0.3">
      <c r="A200138" s="1" t="s">
        <v>0</v>
      </c>
      <c r="B200138" s="1">
        <v>12</v>
      </c>
      <c r="C200138" s="1" t="s">
        <v>28</v>
      </c>
      <c r="D200138" s="1" t="s">
        <v>19</v>
      </c>
      <c r="E200138" s="1" t="s">
        <v>20</v>
      </c>
      <c r="F200138" s="12">
        <v>-4</v>
      </c>
      <c r="G200138" s="12">
        <v>-6</v>
      </c>
    </row>
    <row r="200139" spans="1:7" x14ac:dyDescent="0.3">
      <c r="A200139" s="1" t="s">
        <v>0</v>
      </c>
      <c r="B200139" s="1">
        <v>12</v>
      </c>
      <c r="C200139" s="1" t="s">
        <v>28</v>
      </c>
      <c r="D200139" s="1" t="s">
        <v>19</v>
      </c>
      <c r="E200139" s="1" t="s">
        <v>20</v>
      </c>
      <c r="F200139" s="12">
        <v>-4</v>
      </c>
      <c r="G200139" s="12">
        <v>-6</v>
      </c>
    </row>
    <row r="200140" spans="1:7" x14ac:dyDescent="0.3">
      <c r="A200140" s="1" t="s">
        <v>0</v>
      </c>
      <c r="B200140" s="1">
        <v>12</v>
      </c>
      <c r="C200140" s="1" t="s">
        <v>28</v>
      </c>
      <c r="D200140" s="1" t="s">
        <v>19</v>
      </c>
      <c r="E200140" s="1" t="s">
        <v>20</v>
      </c>
      <c r="F200140" s="12">
        <v>-4</v>
      </c>
      <c r="G200140" s="12">
        <v>-6</v>
      </c>
    </row>
    <row r="200141" spans="1:7" x14ac:dyDescent="0.3">
      <c r="A200141" s="1" t="s">
        <v>0</v>
      </c>
      <c r="B200141" s="1">
        <v>12</v>
      </c>
      <c r="C200141" s="1" t="s">
        <v>28</v>
      </c>
      <c r="D200141" s="1" t="s">
        <v>19</v>
      </c>
      <c r="E200141" s="1" t="s">
        <v>20</v>
      </c>
      <c r="F200141" s="12">
        <v>-4</v>
      </c>
      <c r="G200141" s="12">
        <v>-6</v>
      </c>
    </row>
    <row r="200142" spans="1:7" x14ac:dyDescent="0.3">
      <c r="A200142" s="1" t="s">
        <v>0</v>
      </c>
      <c r="B200142" s="1">
        <v>12</v>
      </c>
      <c r="C200142" s="1" t="s">
        <v>28</v>
      </c>
      <c r="D200142" s="1" t="s">
        <v>19</v>
      </c>
      <c r="E200142" s="1" t="s">
        <v>20</v>
      </c>
      <c r="F200142" s="12">
        <v>-4</v>
      </c>
      <c r="G200142" s="12">
        <v>-6</v>
      </c>
    </row>
    <row r="200143" spans="1:7" x14ac:dyDescent="0.3">
      <c r="A200143" s="1" t="s">
        <v>0</v>
      </c>
      <c r="B200143" s="1">
        <v>12</v>
      </c>
      <c r="C200143" s="1" t="s">
        <v>28</v>
      </c>
      <c r="D200143" s="1" t="s">
        <v>19</v>
      </c>
      <c r="E200143" s="1" t="s">
        <v>20</v>
      </c>
      <c r="F200143" s="12">
        <v>-4</v>
      </c>
      <c r="G200143" s="12">
        <v>-6</v>
      </c>
    </row>
    <row r="200144" spans="1:7" x14ac:dyDescent="0.3">
      <c r="A200144" s="1" t="s">
        <v>0</v>
      </c>
      <c r="B200144" s="1">
        <v>12</v>
      </c>
      <c r="C200144" s="1" t="s">
        <v>28</v>
      </c>
      <c r="D200144" s="1" t="s">
        <v>19</v>
      </c>
      <c r="E200144" s="1" t="s">
        <v>20</v>
      </c>
      <c r="F200144" s="12">
        <v>-4</v>
      </c>
      <c r="G200144" s="12">
        <v>-6</v>
      </c>
    </row>
    <row r="200145" spans="1:7" x14ac:dyDescent="0.3">
      <c r="A200145" s="1" t="s">
        <v>0</v>
      </c>
      <c r="B200145" s="1">
        <v>12</v>
      </c>
      <c r="C200145" s="1" t="s">
        <v>28</v>
      </c>
      <c r="D200145" s="1" t="s">
        <v>19</v>
      </c>
      <c r="E200145" s="1" t="s">
        <v>20</v>
      </c>
      <c r="F200145" s="12">
        <v>-2</v>
      </c>
      <c r="G200145" s="12">
        <v>-6</v>
      </c>
    </row>
    <row r="200146" spans="1:7" x14ac:dyDescent="0.3">
      <c r="A200146" s="1" t="s">
        <v>0</v>
      </c>
      <c r="B200146" s="1">
        <v>12</v>
      </c>
      <c r="C200146" s="1" t="s">
        <v>28</v>
      </c>
      <c r="D200146" s="1" t="s">
        <v>19</v>
      </c>
      <c r="E200146" s="1" t="s">
        <v>20</v>
      </c>
      <c r="F200146" s="12">
        <v>2</v>
      </c>
      <c r="G200146" s="12">
        <v>-6</v>
      </c>
    </row>
    <row r="200147" spans="1:7" x14ac:dyDescent="0.3">
      <c r="A200147" s="1" t="s">
        <v>0</v>
      </c>
      <c r="B200147" s="1">
        <v>12</v>
      </c>
      <c r="C200147" s="1" t="s">
        <v>28</v>
      </c>
      <c r="D200147" s="1" t="s">
        <v>19</v>
      </c>
      <c r="E200147" s="1" t="s">
        <v>20</v>
      </c>
      <c r="F200147" s="12">
        <v>-2</v>
      </c>
      <c r="G200147" s="12">
        <v>-6</v>
      </c>
    </row>
    <row r="200148" spans="1:7" x14ac:dyDescent="0.3">
      <c r="A200148" s="1" t="s">
        <v>0</v>
      </c>
      <c r="B200148" s="1">
        <v>12</v>
      </c>
      <c r="C200148" s="1" t="s">
        <v>28</v>
      </c>
      <c r="D200148" s="1" t="s">
        <v>19</v>
      </c>
      <c r="E200148" s="1" t="s">
        <v>20</v>
      </c>
      <c r="F200148" s="12">
        <v>-2</v>
      </c>
      <c r="G200148" s="12">
        <v>-6</v>
      </c>
    </row>
    <row r="200149" spans="1:7" x14ac:dyDescent="0.3">
      <c r="A200149" s="1" t="s">
        <v>0</v>
      </c>
      <c r="B200149" s="1">
        <v>12</v>
      </c>
      <c r="C200149" s="1" t="s">
        <v>28</v>
      </c>
      <c r="D200149" s="1" t="s">
        <v>19</v>
      </c>
      <c r="E200149" s="1" t="s">
        <v>20</v>
      </c>
      <c r="F200149" s="12">
        <v>-2</v>
      </c>
      <c r="G200149" s="12">
        <v>-6</v>
      </c>
    </row>
    <row r="200150" spans="1:7" x14ac:dyDescent="0.3">
      <c r="A200150" s="1" t="s">
        <v>0</v>
      </c>
      <c r="B200150" s="1">
        <v>12</v>
      </c>
      <c r="C200150" s="1" t="s">
        <v>28</v>
      </c>
      <c r="D200150" s="1" t="s">
        <v>19</v>
      </c>
      <c r="E200150" s="1" t="s">
        <v>20</v>
      </c>
      <c r="F200150" s="12">
        <v>-2</v>
      </c>
      <c r="G200150" s="12">
        <v>-6</v>
      </c>
    </row>
    <row r="200151" spans="1:7" x14ac:dyDescent="0.3">
      <c r="A200151" s="1" t="s">
        <v>0</v>
      </c>
      <c r="B200151" s="1">
        <v>12</v>
      </c>
      <c r="C200151" s="1" t="s">
        <v>28</v>
      </c>
      <c r="D200151" s="1" t="s">
        <v>19</v>
      </c>
      <c r="E200151" s="1" t="s">
        <v>20</v>
      </c>
      <c r="F200151" s="12">
        <v>-2</v>
      </c>
      <c r="G200151" s="12">
        <v>-6</v>
      </c>
    </row>
    <row r="200152" spans="1:7" x14ac:dyDescent="0.3">
      <c r="A200152" s="1" t="s">
        <v>0</v>
      </c>
      <c r="B200152" s="1">
        <v>12</v>
      </c>
      <c r="C200152" s="1" t="s">
        <v>28</v>
      </c>
      <c r="D200152" s="1" t="s">
        <v>19</v>
      </c>
      <c r="E200152" s="1" t="s">
        <v>20</v>
      </c>
      <c r="F200152" s="12">
        <v>-2</v>
      </c>
      <c r="G200152" s="12">
        <v>-6</v>
      </c>
    </row>
    <row r="200153" spans="1:7" x14ac:dyDescent="0.3">
      <c r="A200153" s="1" t="s">
        <v>0</v>
      </c>
      <c r="B200153" s="1">
        <v>12</v>
      </c>
      <c r="C200153" s="1" t="s">
        <v>28</v>
      </c>
      <c r="D200153" s="1" t="s">
        <v>19</v>
      </c>
      <c r="E200153" s="1" t="s">
        <v>20</v>
      </c>
      <c r="F200153" s="12">
        <v>-2</v>
      </c>
      <c r="G200153" s="12">
        <v>-6</v>
      </c>
    </row>
    <row r="200154" spans="1:7" x14ac:dyDescent="0.3">
      <c r="A200154" s="1" t="s">
        <v>0</v>
      </c>
      <c r="B200154" s="1">
        <v>12</v>
      </c>
      <c r="C200154" s="1" t="s">
        <v>28</v>
      </c>
      <c r="D200154" s="1" t="s">
        <v>19</v>
      </c>
      <c r="E200154" s="1" t="s">
        <v>20</v>
      </c>
      <c r="F200154" s="12">
        <v>-2</v>
      </c>
      <c r="G200154" s="12">
        <v>-6</v>
      </c>
    </row>
    <row r="200155" spans="1:7" x14ac:dyDescent="0.3">
      <c r="A200155" s="1" t="s">
        <v>0</v>
      </c>
      <c r="B200155" s="1">
        <v>12</v>
      </c>
      <c r="C200155" s="1" t="s">
        <v>28</v>
      </c>
      <c r="D200155" s="1" t="s">
        <v>19</v>
      </c>
      <c r="E200155" s="1" t="s">
        <v>20</v>
      </c>
      <c r="F200155" s="12">
        <v>-2</v>
      </c>
      <c r="G200155" s="12">
        <v>-6</v>
      </c>
    </row>
    <row r="200156" spans="1:7" x14ac:dyDescent="0.3">
      <c r="A200156" s="1" t="s">
        <v>0</v>
      </c>
      <c r="B200156" s="1">
        <v>12</v>
      </c>
      <c r="C200156" s="1" t="s">
        <v>28</v>
      </c>
      <c r="D200156" s="1" t="s">
        <v>19</v>
      </c>
      <c r="E200156" s="1" t="s">
        <v>20</v>
      </c>
      <c r="F200156" s="12">
        <v>-2</v>
      </c>
      <c r="G200156" s="12">
        <v>-6</v>
      </c>
    </row>
    <row r="200157" spans="1:7" x14ac:dyDescent="0.3">
      <c r="A200157" s="1" t="s">
        <v>0</v>
      </c>
      <c r="B200157" s="1">
        <v>12</v>
      </c>
      <c r="C200157" s="1" t="s">
        <v>28</v>
      </c>
      <c r="D200157" s="1" t="s">
        <v>19</v>
      </c>
      <c r="E200157" s="1" t="s">
        <v>20</v>
      </c>
      <c r="F200157" s="12">
        <v>0</v>
      </c>
      <c r="G200157" s="12">
        <v>-6</v>
      </c>
    </row>
    <row r="200158" spans="1:7" x14ac:dyDescent="0.3">
      <c r="A200158" s="1" t="s">
        <v>0</v>
      </c>
      <c r="B200158" s="1">
        <v>12</v>
      </c>
      <c r="C200158" s="1" t="s">
        <v>28</v>
      </c>
      <c r="D200158" s="1" t="s">
        <v>19</v>
      </c>
      <c r="E200158" s="1" t="s">
        <v>20</v>
      </c>
      <c r="F200158" s="12">
        <v>2</v>
      </c>
      <c r="G200158" s="12">
        <v>-6</v>
      </c>
    </row>
    <row r="200159" spans="1:7" x14ac:dyDescent="0.3">
      <c r="A200159" s="1" t="s">
        <v>0</v>
      </c>
      <c r="B200159" s="1">
        <v>12</v>
      </c>
      <c r="C200159" s="1" t="s">
        <v>28</v>
      </c>
      <c r="D200159" s="1" t="s">
        <v>19</v>
      </c>
      <c r="E200159" s="1" t="s">
        <v>20</v>
      </c>
      <c r="F200159" s="12">
        <v>9</v>
      </c>
      <c r="G200159" s="12">
        <v>-15</v>
      </c>
    </row>
    <row r="200160" spans="1:7" x14ac:dyDescent="0.3">
      <c r="A200160" s="1" t="s">
        <v>0</v>
      </c>
      <c r="B200160" s="1">
        <v>12</v>
      </c>
      <c r="C200160" s="1" t="s">
        <v>28</v>
      </c>
      <c r="D200160" s="1" t="s">
        <v>19</v>
      </c>
      <c r="E200160" s="1" t="s">
        <v>20</v>
      </c>
      <c r="F200160" s="12">
        <v>7</v>
      </c>
      <c r="G200160" s="12">
        <v>-15</v>
      </c>
    </row>
    <row r="200161" spans="1:7" x14ac:dyDescent="0.3">
      <c r="A200161" s="1" t="s">
        <v>0</v>
      </c>
      <c r="B200161" s="1">
        <v>12</v>
      </c>
      <c r="C200161" s="1" t="s">
        <v>28</v>
      </c>
      <c r="D200161" s="1" t="s">
        <v>19</v>
      </c>
      <c r="E200161" s="1" t="s">
        <v>20</v>
      </c>
      <c r="F200161" s="12">
        <v>-3</v>
      </c>
      <c r="G200161" s="12">
        <v>-15</v>
      </c>
    </row>
    <row r="200162" spans="1:7" x14ac:dyDescent="0.3">
      <c r="A200162" s="1" t="s">
        <v>0</v>
      </c>
      <c r="B200162" s="1">
        <v>12</v>
      </c>
      <c r="C200162" s="1" t="s">
        <v>28</v>
      </c>
      <c r="D200162" s="1" t="s">
        <v>19</v>
      </c>
      <c r="E200162" s="1" t="s">
        <v>20</v>
      </c>
      <c r="F200162" s="12">
        <v>-3</v>
      </c>
      <c r="G200162" s="12">
        <v>-15</v>
      </c>
    </row>
    <row r="200163" spans="1:7" x14ac:dyDescent="0.3">
      <c r="A200163" s="1" t="s">
        <v>0</v>
      </c>
      <c r="B200163" s="1">
        <v>12</v>
      </c>
      <c r="C200163" s="1" t="s">
        <v>28</v>
      </c>
      <c r="D200163" s="1" t="s">
        <v>19</v>
      </c>
      <c r="E200163" s="1" t="s">
        <v>20</v>
      </c>
      <c r="F200163" s="12">
        <v>5</v>
      </c>
      <c r="G200163" s="12">
        <v>-15</v>
      </c>
    </row>
    <row r="200164" spans="1:7" x14ac:dyDescent="0.3">
      <c r="A200164" s="1" t="s">
        <v>0</v>
      </c>
      <c r="B200164" s="1">
        <v>12</v>
      </c>
      <c r="C200164" s="1" t="s">
        <v>28</v>
      </c>
      <c r="D200164" s="1" t="s">
        <v>19</v>
      </c>
      <c r="E200164" s="1" t="s">
        <v>20</v>
      </c>
      <c r="F200164" s="12">
        <v>-3</v>
      </c>
      <c r="G200164" s="12">
        <v>-15</v>
      </c>
    </row>
    <row r="200165" spans="1:7" x14ac:dyDescent="0.3">
      <c r="A200165" s="1" t="s">
        <v>0</v>
      </c>
      <c r="B200165" s="1">
        <v>12</v>
      </c>
      <c r="C200165" s="1" t="s">
        <v>28</v>
      </c>
      <c r="D200165" s="1" t="s">
        <v>19</v>
      </c>
      <c r="E200165" s="1" t="s">
        <v>20</v>
      </c>
      <c r="F200165" s="12">
        <v>1</v>
      </c>
      <c r="G200165" s="12">
        <v>-15</v>
      </c>
    </row>
    <row r="200166" spans="1:7" x14ac:dyDescent="0.3">
      <c r="A200166" s="1" t="s">
        <v>0</v>
      </c>
      <c r="B200166" s="1">
        <v>12</v>
      </c>
      <c r="C200166" s="1" t="s">
        <v>28</v>
      </c>
      <c r="D200166" s="1" t="s">
        <v>19</v>
      </c>
      <c r="E200166" s="1" t="s">
        <v>20</v>
      </c>
      <c r="F200166" s="12">
        <v>1</v>
      </c>
      <c r="G200166" s="12">
        <v>-15</v>
      </c>
    </row>
    <row r="200167" spans="1:7" x14ac:dyDescent="0.3">
      <c r="A200167" s="1" t="s">
        <v>0</v>
      </c>
      <c r="B200167" s="1">
        <v>12</v>
      </c>
      <c r="C200167" s="1" t="s">
        <v>28</v>
      </c>
      <c r="D200167" s="1" t="s">
        <v>19</v>
      </c>
      <c r="E200167" s="1" t="s">
        <v>20</v>
      </c>
      <c r="F200167" s="12">
        <v>-5</v>
      </c>
      <c r="G200167" s="12">
        <v>-15</v>
      </c>
    </row>
    <row r="200168" spans="1:7" x14ac:dyDescent="0.3">
      <c r="A200168" s="1" t="s">
        <v>0</v>
      </c>
      <c r="B200168" s="1">
        <v>12</v>
      </c>
      <c r="C200168" s="1" t="s">
        <v>28</v>
      </c>
      <c r="D200168" s="1" t="s">
        <v>19</v>
      </c>
      <c r="E200168" s="1" t="s">
        <v>20</v>
      </c>
      <c r="F200168" s="12">
        <v>-5</v>
      </c>
      <c r="G200168" s="12">
        <v>-15</v>
      </c>
    </row>
    <row r="200169" spans="1:7" x14ac:dyDescent="0.3">
      <c r="A200169" s="1" t="s">
        <v>0</v>
      </c>
      <c r="B200169" s="1">
        <v>12</v>
      </c>
      <c r="C200169" s="1" t="s">
        <v>28</v>
      </c>
      <c r="D200169" s="1" t="s">
        <v>19</v>
      </c>
      <c r="E200169" s="1" t="s">
        <v>20</v>
      </c>
      <c r="F200169" s="12">
        <v>1</v>
      </c>
      <c r="G200169" s="12">
        <v>-15</v>
      </c>
    </row>
    <row r="200170" spans="1:7" x14ac:dyDescent="0.3">
      <c r="A200170" s="1" t="s">
        <v>0</v>
      </c>
      <c r="B200170" s="1">
        <v>12</v>
      </c>
      <c r="C200170" s="1" t="s">
        <v>28</v>
      </c>
      <c r="D200170" s="1" t="s">
        <v>19</v>
      </c>
      <c r="E200170" s="1" t="s">
        <v>20</v>
      </c>
      <c r="F200170" s="12">
        <v>-5</v>
      </c>
      <c r="G200170" s="12">
        <v>-15</v>
      </c>
    </row>
    <row r="200171" spans="1:7" x14ac:dyDescent="0.3">
      <c r="A200171" s="1" t="s">
        <v>0</v>
      </c>
      <c r="B200171" s="1">
        <v>12</v>
      </c>
      <c r="C200171" s="1" t="s">
        <v>28</v>
      </c>
      <c r="D200171" s="1" t="s">
        <v>19</v>
      </c>
      <c r="E200171" s="1" t="s">
        <v>20</v>
      </c>
      <c r="F200171" s="12">
        <v>-5</v>
      </c>
      <c r="G200171" s="12">
        <v>-15</v>
      </c>
    </row>
    <row r="200172" spans="1:7" x14ac:dyDescent="0.3">
      <c r="A200172" s="1" t="s">
        <v>0</v>
      </c>
      <c r="B200172" s="1">
        <v>12</v>
      </c>
      <c r="C200172" s="1" t="s">
        <v>28</v>
      </c>
      <c r="D200172" s="1" t="s">
        <v>19</v>
      </c>
      <c r="E200172" s="1" t="s">
        <v>20</v>
      </c>
      <c r="F200172" s="12">
        <v>-5</v>
      </c>
      <c r="G200172" s="12">
        <v>-15</v>
      </c>
    </row>
    <row r="200173" spans="1:7" x14ac:dyDescent="0.3">
      <c r="A200173" s="1" t="s">
        <v>0</v>
      </c>
      <c r="B200173" s="1">
        <v>12</v>
      </c>
      <c r="C200173" s="1" t="s">
        <v>28</v>
      </c>
      <c r="D200173" s="1" t="s">
        <v>19</v>
      </c>
      <c r="E200173" s="1" t="s">
        <v>20</v>
      </c>
      <c r="F200173" s="12">
        <v>1</v>
      </c>
      <c r="G200173" s="12">
        <v>-15</v>
      </c>
    </row>
    <row r="200174" spans="1:7" x14ac:dyDescent="0.3">
      <c r="A200174" s="1" t="s">
        <v>0</v>
      </c>
      <c r="B200174" s="1">
        <v>12</v>
      </c>
      <c r="C200174" s="1" t="s">
        <v>28</v>
      </c>
      <c r="D200174" s="1" t="s">
        <v>19</v>
      </c>
      <c r="E200174" s="1" t="s">
        <v>20</v>
      </c>
      <c r="F200174" s="12">
        <v>-1</v>
      </c>
      <c r="G200174" s="12">
        <v>-15</v>
      </c>
    </row>
    <row r="200175" spans="1:7" x14ac:dyDescent="0.3">
      <c r="A200175" s="1" t="s">
        <v>0</v>
      </c>
      <c r="B200175" s="1">
        <v>12</v>
      </c>
      <c r="C200175" s="1" t="s">
        <v>28</v>
      </c>
      <c r="D200175" s="1" t="s">
        <v>19</v>
      </c>
      <c r="E200175" s="1" t="s">
        <v>20</v>
      </c>
      <c r="F200175" s="12">
        <v>-5</v>
      </c>
      <c r="G200175" s="12">
        <v>-15</v>
      </c>
    </row>
    <row r="200176" spans="1:7" x14ac:dyDescent="0.3">
      <c r="A200176" s="1" t="s">
        <v>0</v>
      </c>
      <c r="B200176" s="1">
        <v>12</v>
      </c>
      <c r="C200176" s="1" t="s">
        <v>28</v>
      </c>
      <c r="D200176" s="1" t="s">
        <v>19</v>
      </c>
      <c r="E200176" s="1" t="s">
        <v>20</v>
      </c>
      <c r="F200176" s="12">
        <v>-5</v>
      </c>
      <c r="G200176" s="12">
        <v>-15</v>
      </c>
    </row>
    <row r="200177" spans="1:7" x14ac:dyDescent="0.3">
      <c r="A200177" s="1" t="s">
        <v>0</v>
      </c>
      <c r="B200177" s="1">
        <v>12</v>
      </c>
      <c r="C200177" s="1" t="s">
        <v>28</v>
      </c>
      <c r="D200177" s="1" t="s">
        <v>19</v>
      </c>
      <c r="E200177" s="1" t="s">
        <v>20</v>
      </c>
      <c r="F200177" s="12">
        <v>-5</v>
      </c>
      <c r="G200177" s="12">
        <v>-15</v>
      </c>
    </row>
    <row r="200178" spans="1:7" x14ac:dyDescent="0.3">
      <c r="A200178" s="1" t="s">
        <v>0</v>
      </c>
      <c r="B200178" s="1">
        <v>12</v>
      </c>
      <c r="C200178" s="1" t="s">
        <v>28</v>
      </c>
      <c r="D200178" s="1" t="s">
        <v>19</v>
      </c>
      <c r="E200178" s="1" t="s">
        <v>20</v>
      </c>
      <c r="F200178" s="12">
        <v>-3</v>
      </c>
      <c r="G200178" s="12">
        <v>-15</v>
      </c>
    </row>
    <row r="200179" spans="1:7" x14ac:dyDescent="0.3">
      <c r="A200179" s="1" t="s">
        <v>0</v>
      </c>
      <c r="B200179" s="1">
        <v>12</v>
      </c>
      <c r="C200179" s="1" t="s">
        <v>28</v>
      </c>
      <c r="D200179" s="1" t="s">
        <v>19</v>
      </c>
      <c r="E200179" s="1" t="s">
        <v>20</v>
      </c>
      <c r="F200179" s="12">
        <v>-3</v>
      </c>
      <c r="G200179" s="12">
        <v>-15</v>
      </c>
    </row>
    <row r="200180" spans="1:7" x14ac:dyDescent="0.3">
      <c r="A200180" s="1" t="s">
        <v>0</v>
      </c>
      <c r="B200180" s="1">
        <v>12</v>
      </c>
      <c r="C200180" s="1" t="s">
        <v>28</v>
      </c>
      <c r="D200180" s="1" t="s">
        <v>19</v>
      </c>
      <c r="E200180" s="1" t="s">
        <v>20</v>
      </c>
      <c r="F200180" s="12">
        <v>-7</v>
      </c>
      <c r="G200180" s="12">
        <v>-15</v>
      </c>
    </row>
    <row r="200181" spans="1:7" x14ac:dyDescent="0.3">
      <c r="A200181" s="1" t="s">
        <v>0</v>
      </c>
      <c r="B200181" s="1">
        <v>12</v>
      </c>
      <c r="C200181" s="1" t="s">
        <v>28</v>
      </c>
      <c r="D200181" s="1" t="s">
        <v>19</v>
      </c>
      <c r="E200181" s="1" t="s">
        <v>20</v>
      </c>
      <c r="F200181" s="12">
        <v>-7</v>
      </c>
      <c r="G200181" s="12">
        <v>-15</v>
      </c>
    </row>
    <row r="200182" spans="1:7" x14ac:dyDescent="0.3">
      <c r="A200182" s="1" t="s">
        <v>0</v>
      </c>
      <c r="B200182" s="1">
        <v>12</v>
      </c>
      <c r="C200182" s="1" t="s">
        <v>28</v>
      </c>
      <c r="D200182" s="1" t="s">
        <v>19</v>
      </c>
      <c r="E200182" s="1" t="s">
        <v>20</v>
      </c>
      <c r="F200182" s="12">
        <v>-3</v>
      </c>
      <c r="G200182" s="12">
        <v>-15</v>
      </c>
    </row>
    <row r="200183" spans="1:7" x14ac:dyDescent="0.3">
      <c r="A200183" s="1" t="s">
        <v>0</v>
      </c>
      <c r="B200183" s="1">
        <v>12</v>
      </c>
      <c r="C200183" s="1" t="s">
        <v>28</v>
      </c>
      <c r="D200183" s="1" t="s">
        <v>19</v>
      </c>
      <c r="E200183" s="1" t="s">
        <v>20</v>
      </c>
      <c r="F200183" s="12">
        <v>1</v>
      </c>
      <c r="G200183" s="12">
        <v>-15</v>
      </c>
    </row>
    <row r="200184" spans="1:7" x14ac:dyDescent="0.3">
      <c r="A200184" s="1" t="s">
        <v>0</v>
      </c>
      <c r="B200184" s="1">
        <v>12</v>
      </c>
      <c r="C200184" s="1" t="s">
        <v>28</v>
      </c>
      <c r="D200184" s="1" t="s">
        <v>19</v>
      </c>
      <c r="E200184" s="1" t="s">
        <v>20</v>
      </c>
      <c r="F200184" s="12">
        <v>-5</v>
      </c>
      <c r="G200184" s="12">
        <v>-15</v>
      </c>
    </row>
    <row r="200185" spans="1:7" x14ac:dyDescent="0.3">
      <c r="A200185" s="1" t="s">
        <v>0</v>
      </c>
      <c r="B200185" s="1">
        <v>12</v>
      </c>
      <c r="C200185" s="1" t="s">
        <v>28</v>
      </c>
      <c r="D200185" s="1" t="s">
        <v>19</v>
      </c>
      <c r="E200185" s="1" t="s">
        <v>20</v>
      </c>
      <c r="F200185" s="12">
        <v>-3</v>
      </c>
      <c r="G200185" s="12">
        <v>-15</v>
      </c>
    </row>
    <row r="200186" spans="1:7" x14ac:dyDescent="0.3">
      <c r="A200186" s="1" t="s">
        <v>0</v>
      </c>
      <c r="B200186" s="1">
        <v>12</v>
      </c>
      <c r="C200186" s="1" t="s">
        <v>28</v>
      </c>
      <c r="D200186" s="1" t="s">
        <v>19</v>
      </c>
      <c r="E200186" s="1" t="s">
        <v>20</v>
      </c>
      <c r="F200186" s="12">
        <v>-3</v>
      </c>
      <c r="G200186" s="12">
        <v>-15</v>
      </c>
    </row>
    <row r="200187" spans="1:7" x14ac:dyDescent="0.3">
      <c r="A200187" s="1" t="s">
        <v>0</v>
      </c>
      <c r="B200187" s="1">
        <v>12</v>
      </c>
      <c r="C200187" s="1" t="s">
        <v>28</v>
      </c>
      <c r="D200187" s="1" t="s">
        <v>19</v>
      </c>
      <c r="E200187" s="1" t="s">
        <v>20</v>
      </c>
      <c r="F200187" s="12">
        <v>-9</v>
      </c>
      <c r="G200187" s="12">
        <v>-15</v>
      </c>
    </row>
    <row r="200188" spans="1:7" x14ac:dyDescent="0.3">
      <c r="A200188" s="1" t="s">
        <v>0</v>
      </c>
      <c r="B200188" s="1">
        <v>12</v>
      </c>
      <c r="C200188" s="1" t="s">
        <v>28</v>
      </c>
      <c r="D200188" s="1" t="s">
        <v>19</v>
      </c>
      <c r="E200188" s="1" t="s">
        <v>20</v>
      </c>
      <c r="F200188" s="12">
        <v>-9</v>
      </c>
      <c r="G200188" s="12">
        <v>-15</v>
      </c>
    </row>
    <row r="200189" spans="1:7" x14ac:dyDescent="0.3">
      <c r="A200189" s="1" t="s">
        <v>0</v>
      </c>
      <c r="B200189" s="1">
        <v>12</v>
      </c>
      <c r="C200189" s="1" t="s">
        <v>28</v>
      </c>
      <c r="D200189" s="1" t="s">
        <v>19</v>
      </c>
      <c r="E200189" s="1" t="s">
        <v>20</v>
      </c>
      <c r="F200189" s="12">
        <v>-9</v>
      </c>
      <c r="G200189" s="12">
        <v>-15</v>
      </c>
    </row>
    <row r="200190" spans="1:7" x14ac:dyDescent="0.3">
      <c r="A200190" s="1" t="s">
        <v>0</v>
      </c>
      <c r="B200190" s="1">
        <v>12</v>
      </c>
      <c r="C200190" s="1" t="s">
        <v>28</v>
      </c>
      <c r="D200190" s="1" t="s">
        <v>19</v>
      </c>
      <c r="E200190" s="1" t="s">
        <v>20</v>
      </c>
      <c r="F200190" s="12">
        <v>-9</v>
      </c>
      <c r="G200190" s="12">
        <v>-15</v>
      </c>
    </row>
    <row r="200191" spans="1:7" x14ac:dyDescent="0.3">
      <c r="A200191" s="1" t="s">
        <v>0</v>
      </c>
      <c r="B200191" s="1">
        <v>12</v>
      </c>
      <c r="C200191" s="1" t="s">
        <v>28</v>
      </c>
      <c r="D200191" s="1" t="s">
        <v>19</v>
      </c>
      <c r="E200191" s="1" t="s">
        <v>20</v>
      </c>
      <c r="F200191" s="12">
        <v>-3</v>
      </c>
      <c r="G200191" s="12">
        <v>-15</v>
      </c>
    </row>
    <row r="200192" spans="1:7" x14ac:dyDescent="0.3">
      <c r="A200192" s="1" t="s">
        <v>0</v>
      </c>
      <c r="B200192" s="1">
        <v>12</v>
      </c>
      <c r="C200192" s="1" t="s">
        <v>28</v>
      </c>
      <c r="D200192" s="1" t="s">
        <v>19</v>
      </c>
      <c r="E200192" s="1" t="s">
        <v>20</v>
      </c>
      <c r="F200192" s="12">
        <v>-7</v>
      </c>
      <c r="G200192" s="12">
        <v>-15</v>
      </c>
    </row>
    <row r="200193" spans="1:7" x14ac:dyDescent="0.3">
      <c r="A200193" s="1" t="s">
        <v>0</v>
      </c>
      <c r="B200193" s="1">
        <v>12</v>
      </c>
      <c r="C200193" s="1" t="s">
        <v>28</v>
      </c>
      <c r="D200193" s="1" t="s">
        <v>19</v>
      </c>
      <c r="E200193" s="1" t="s">
        <v>20</v>
      </c>
      <c r="F200193" s="12">
        <v>-7</v>
      </c>
      <c r="G200193" s="12">
        <v>-15</v>
      </c>
    </row>
    <row r="200194" spans="1:7" x14ac:dyDescent="0.3">
      <c r="A200194" s="1" t="s">
        <v>0</v>
      </c>
      <c r="B200194" s="1">
        <v>12</v>
      </c>
      <c r="C200194" s="1" t="s">
        <v>28</v>
      </c>
      <c r="D200194" s="1" t="s">
        <v>19</v>
      </c>
      <c r="E200194" s="1" t="s">
        <v>20</v>
      </c>
      <c r="F200194" s="12">
        <v>1</v>
      </c>
      <c r="G200194" s="12">
        <v>-15</v>
      </c>
    </row>
    <row r="200195" spans="1:7" x14ac:dyDescent="0.3">
      <c r="A200195" s="1" t="s">
        <v>0</v>
      </c>
      <c r="B200195" s="1">
        <v>12</v>
      </c>
      <c r="C200195" s="1" t="s">
        <v>28</v>
      </c>
      <c r="D200195" s="1" t="s">
        <v>19</v>
      </c>
      <c r="E200195" s="1" t="s">
        <v>20</v>
      </c>
      <c r="F200195" s="12">
        <v>-5</v>
      </c>
      <c r="G200195" s="12">
        <v>-15</v>
      </c>
    </row>
    <row r="200196" spans="1:7" x14ac:dyDescent="0.3">
      <c r="A200196" s="1" t="s">
        <v>0</v>
      </c>
      <c r="B200196" s="1">
        <v>12</v>
      </c>
      <c r="C200196" s="1" t="s">
        <v>28</v>
      </c>
      <c r="D200196" s="1" t="s">
        <v>19</v>
      </c>
      <c r="E200196" s="1" t="s">
        <v>20</v>
      </c>
      <c r="F200196" s="12">
        <v>11</v>
      </c>
      <c r="G200196" s="12">
        <v>-15</v>
      </c>
    </row>
    <row r="200197" spans="1:7" x14ac:dyDescent="0.3">
      <c r="A200197" s="1" t="s">
        <v>0</v>
      </c>
      <c r="B200197" s="1">
        <v>12</v>
      </c>
      <c r="C200197" s="1" t="s">
        <v>28</v>
      </c>
      <c r="D200197" s="1" t="s">
        <v>19</v>
      </c>
      <c r="E200197" s="1" t="s">
        <v>20</v>
      </c>
      <c r="F200197" s="12">
        <v>-1</v>
      </c>
      <c r="G200197" s="12">
        <v>-15</v>
      </c>
    </row>
    <row r="200198" spans="1:7" x14ac:dyDescent="0.3">
      <c r="A200198" s="1" t="s">
        <v>0</v>
      </c>
      <c r="B200198" s="1">
        <v>12</v>
      </c>
      <c r="C200198" s="1" t="s">
        <v>28</v>
      </c>
      <c r="D200198" s="1" t="s">
        <v>19</v>
      </c>
      <c r="E200198" s="1" t="s">
        <v>20</v>
      </c>
      <c r="F200198" s="12">
        <v>7</v>
      </c>
      <c r="G200198" s="12">
        <v>-15</v>
      </c>
    </row>
    <row r="200199" spans="1:7" x14ac:dyDescent="0.3">
      <c r="A200199" s="1" t="s">
        <v>0</v>
      </c>
      <c r="B200199" s="1">
        <v>12</v>
      </c>
      <c r="C200199" s="1" t="s">
        <v>28</v>
      </c>
      <c r="D200199" s="1" t="s">
        <v>19</v>
      </c>
      <c r="E200199" s="1" t="s">
        <v>20</v>
      </c>
      <c r="F200199" s="12">
        <v>-1</v>
      </c>
      <c r="G200199" s="12">
        <v>-15</v>
      </c>
    </row>
    <row r="200200" spans="1:7" x14ac:dyDescent="0.3">
      <c r="A200200" s="1" t="s">
        <v>0</v>
      </c>
      <c r="B200200" s="1">
        <v>12</v>
      </c>
      <c r="C200200" s="1" t="s">
        <v>28</v>
      </c>
      <c r="D200200" s="1" t="s">
        <v>19</v>
      </c>
      <c r="E200200" s="1" t="s">
        <v>20</v>
      </c>
      <c r="F200200" s="12">
        <v>5</v>
      </c>
      <c r="G200200" s="12">
        <v>-15</v>
      </c>
    </row>
    <row r="200201" spans="1:7" x14ac:dyDescent="0.3">
      <c r="A200201" s="1" t="s">
        <v>0</v>
      </c>
      <c r="B200201" s="1">
        <v>12</v>
      </c>
      <c r="C200201" s="1" t="s">
        <v>28</v>
      </c>
      <c r="D200201" s="1" t="s">
        <v>19</v>
      </c>
      <c r="E200201" s="1" t="s">
        <v>20</v>
      </c>
      <c r="F200201" s="12">
        <v>-7</v>
      </c>
      <c r="G200201" s="12">
        <v>-15</v>
      </c>
    </row>
    <row r="200202" spans="1:7" x14ac:dyDescent="0.3">
      <c r="A200202" s="1" t="s">
        <v>0</v>
      </c>
      <c r="B200202" s="1">
        <v>12</v>
      </c>
      <c r="C200202" s="1" t="s">
        <v>28</v>
      </c>
      <c r="D200202" s="1" t="s">
        <v>19</v>
      </c>
      <c r="E200202" s="1" t="s">
        <v>20</v>
      </c>
      <c r="F200202" s="12">
        <v>-5</v>
      </c>
      <c r="G200202" s="12">
        <v>-15</v>
      </c>
    </row>
    <row r="200203" spans="1:7" x14ac:dyDescent="0.3">
      <c r="A200203" s="1" t="s">
        <v>0</v>
      </c>
      <c r="B200203" s="1">
        <v>12</v>
      </c>
      <c r="C200203" s="1" t="s">
        <v>28</v>
      </c>
      <c r="D200203" s="1" t="s">
        <v>19</v>
      </c>
      <c r="E200203" s="1" t="s">
        <v>20</v>
      </c>
      <c r="F200203" s="12">
        <v>-7</v>
      </c>
      <c r="G200203" s="12">
        <v>-15</v>
      </c>
    </row>
    <row r="200204" spans="1:7" x14ac:dyDescent="0.3">
      <c r="A200204" s="1" t="s">
        <v>0</v>
      </c>
      <c r="B200204" s="1">
        <v>12</v>
      </c>
      <c r="C200204" s="1" t="s">
        <v>28</v>
      </c>
      <c r="D200204" s="1" t="s">
        <v>19</v>
      </c>
      <c r="E200204" s="1" t="s">
        <v>20</v>
      </c>
      <c r="F200204" s="12">
        <v>5</v>
      </c>
      <c r="G200204" s="12">
        <v>-15</v>
      </c>
    </row>
    <row r="200205" spans="1:7" x14ac:dyDescent="0.3">
      <c r="A200205" s="1" t="s">
        <v>0</v>
      </c>
      <c r="B200205" s="1">
        <v>12</v>
      </c>
      <c r="C200205" s="1" t="s">
        <v>28</v>
      </c>
      <c r="D200205" s="1" t="s">
        <v>19</v>
      </c>
      <c r="E200205" s="1" t="s">
        <v>20</v>
      </c>
      <c r="F200205" s="12">
        <v>1</v>
      </c>
      <c r="G200205" s="12">
        <v>-15</v>
      </c>
    </row>
    <row r="200206" spans="1:7" x14ac:dyDescent="0.3">
      <c r="A200206" s="1" t="s">
        <v>0</v>
      </c>
      <c r="B200206" s="1">
        <v>12</v>
      </c>
      <c r="C200206" s="1" t="s">
        <v>28</v>
      </c>
      <c r="D200206" s="1" t="s">
        <v>19</v>
      </c>
      <c r="E200206" s="1" t="s">
        <v>20</v>
      </c>
      <c r="F200206" s="12">
        <v>-3</v>
      </c>
      <c r="G200206" s="12">
        <v>-15</v>
      </c>
    </row>
    <row r="200207" spans="1:7" x14ac:dyDescent="0.3">
      <c r="A200207" s="1" t="s">
        <v>0</v>
      </c>
      <c r="B200207" s="1">
        <v>12</v>
      </c>
      <c r="C200207" s="1" t="s">
        <v>28</v>
      </c>
      <c r="D200207" s="1" t="s">
        <v>19</v>
      </c>
      <c r="E200207" s="1" t="s">
        <v>20</v>
      </c>
      <c r="F200207" s="12">
        <v>-3</v>
      </c>
      <c r="G200207" s="12">
        <v>-15</v>
      </c>
    </row>
    <row r="200208" spans="1:7" x14ac:dyDescent="0.3">
      <c r="A200208" s="1" t="s">
        <v>0</v>
      </c>
      <c r="B200208" s="1">
        <v>12</v>
      </c>
      <c r="C200208" s="1" t="s">
        <v>28</v>
      </c>
      <c r="D200208" s="1" t="s">
        <v>19</v>
      </c>
      <c r="E200208" s="1" t="s">
        <v>20</v>
      </c>
      <c r="F200208" s="12">
        <v>-3</v>
      </c>
      <c r="G200208" s="12">
        <v>-15</v>
      </c>
    </row>
    <row r="200209" spans="1:7" x14ac:dyDescent="0.3">
      <c r="A200209" s="1" t="s">
        <v>0</v>
      </c>
      <c r="B200209" s="1">
        <v>12</v>
      </c>
      <c r="C200209" s="1" t="s">
        <v>28</v>
      </c>
      <c r="D200209" s="1" t="s">
        <v>19</v>
      </c>
      <c r="E200209" s="1" t="s">
        <v>20</v>
      </c>
      <c r="F200209" s="12">
        <v>-5</v>
      </c>
      <c r="G200209" s="12">
        <v>-15</v>
      </c>
    </row>
    <row r="200210" spans="1:7" x14ac:dyDescent="0.3">
      <c r="A200210" s="1" t="s">
        <v>0</v>
      </c>
      <c r="B200210" s="1">
        <v>12</v>
      </c>
      <c r="C200210" s="1" t="s">
        <v>28</v>
      </c>
      <c r="D200210" s="1" t="s">
        <v>19</v>
      </c>
      <c r="E200210" s="1" t="s">
        <v>20</v>
      </c>
      <c r="F200210" s="12">
        <v>-7</v>
      </c>
      <c r="G200210" s="12">
        <v>-15</v>
      </c>
    </row>
    <row r="200211" spans="1:7" x14ac:dyDescent="0.3">
      <c r="A200211" s="1" t="s">
        <v>0</v>
      </c>
      <c r="B200211" s="1">
        <v>12</v>
      </c>
      <c r="C200211" s="1" t="s">
        <v>28</v>
      </c>
      <c r="D200211" s="1" t="s">
        <v>19</v>
      </c>
      <c r="E200211" s="1" t="s">
        <v>20</v>
      </c>
      <c r="F200211" s="12">
        <v>-7</v>
      </c>
      <c r="G200211" s="12">
        <v>-15</v>
      </c>
    </row>
    <row r="200212" spans="1:7" x14ac:dyDescent="0.3">
      <c r="A200212" s="1" t="s">
        <v>0</v>
      </c>
      <c r="B200212" s="1">
        <v>12</v>
      </c>
      <c r="C200212" s="1" t="s">
        <v>28</v>
      </c>
      <c r="D200212" s="1" t="s">
        <v>19</v>
      </c>
      <c r="E200212" s="1" t="s">
        <v>20</v>
      </c>
      <c r="F200212" s="12">
        <v>-5</v>
      </c>
      <c r="G200212" s="12">
        <v>-15</v>
      </c>
    </row>
    <row r="200213" spans="1:7" x14ac:dyDescent="0.3">
      <c r="A200213" s="1" t="s">
        <v>0</v>
      </c>
      <c r="B200213" s="1">
        <v>12</v>
      </c>
      <c r="C200213" s="1" t="s">
        <v>28</v>
      </c>
      <c r="D200213" s="1" t="s">
        <v>19</v>
      </c>
      <c r="E200213" s="1" t="s">
        <v>20</v>
      </c>
      <c r="F200213" s="12">
        <v>-5</v>
      </c>
      <c r="G200213" s="12">
        <v>-15</v>
      </c>
    </row>
    <row r="200214" spans="1:7" x14ac:dyDescent="0.3">
      <c r="A200214" s="1" t="s">
        <v>0</v>
      </c>
      <c r="B200214" s="1">
        <v>12</v>
      </c>
      <c r="C200214" s="1" t="s">
        <v>28</v>
      </c>
      <c r="D200214" s="1" t="s">
        <v>19</v>
      </c>
      <c r="E200214" s="1" t="s">
        <v>20</v>
      </c>
      <c r="F200214" s="12">
        <v>-5</v>
      </c>
      <c r="G200214" s="12">
        <v>-15</v>
      </c>
    </row>
    <row r="200215" spans="1:7" x14ac:dyDescent="0.3">
      <c r="A200215" s="1" t="s">
        <v>0</v>
      </c>
      <c r="B200215" s="1">
        <v>12</v>
      </c>
      <c r="C200215" s="1" t="s">
        <v>28</v>
      </c>
      <c r="D200215" s="1" t="s">
        <v>19</v>
      </c>
      <c r="E200215" s="1" t="s">
        <v>20</v>
      </c>
      <c r="F200215" s="12">
        <v>-3</v>
      </c>
      <c r="G200215" s="12">
        <v>-15</v>
      </c>
    </row>
    <row r="200216" spans="1:7" x14ac:dyDescent="0.3">
      <c r="A200216" s="1" t="s">
        <v>0</v>
      </c>
      <c r="B200216" s="1">
        <v>12</v>
      </c>
      <c r="C200216" s="1" t="s">
        <v>28</v>
      </c>
      <c r="D200216" s="1" t="s">
        <v>19</v>
      </c>
      <c r="E200216" s="1" t="s">
        <v>20</v>
      </c>
      <c r="F200216" s="12">
        <v>-3</v>
      </c>
      <c r="G200216" s="12">
        <v>-15</v>
      </c>
    </row>
    <row r="200217" spans="1:7" x14ac:dyDescent="0.3">
      <c r="A200217" s="1" t="s">
        <v>0</v>
      </c>
      <c r="B200217" s="1">
        <v>12</v>
      </c>
      <c r="C200217" s="1" t="s">
        <v>28</v>
      </c>
      <c r="D200217" s="1" t="s">
        <v>19</v>
      </c>
      <c r="E200217" s="1" t="s">
        <v>20</v>
      </c>
      <c r="F200217" s="12">
        <v>-3</v>
      </c>
      <c r="G200217" s="12">
        <v>-15</v>
      </c>
    </row>
    <row r="200218" spans="1:7" x14ac:dyDescent="0.3">
      <c r="A200218" s="1" t="s">
        <v>0</v>
      </c>
      <c r="B200218" s="1">
        <v>12</v>
      </c>
      <c r="C200218" s="1" t="s">
        <v>28</v>
      </c>
      <c r="D200218" s="1" t="s">
        <v>19</v>
      </c>
      <c r="E200218" s="1" t="s">
        <v>20</v>
      </c>
      <c r="F200218" s="12">
        <v>-5</v>
      </c>
      <c r="G200218" s="12">
        <v>-15</v>
      </c>
    </row>
    <row r="200219" spans="1:7" x14ac:dyDescent="0.3">
      <c r="A200219" s="1" t="s">
        <v>0</v>
      </c>
      <c r="B200219" s="1">
        <v>12</v>
      </c>
      <c r="C200219" s="1" t="s">
        <v>28</v>
      </c>
      <c r="D200219" s="1" t="s">
        <v>19</v>
      </c>
      <c r="E200219" s="1" t="s">
        <v>20</v>
      </c>
      <c r="F200219" s="12">
        <v>-7</v>
      </c>
      <c r="G200219" s="12">
        <v>-15</v>
      </c>
    </row>
    <row r="200220" spans="1:7" x14ac:dyDescent="0.3">
      <c r="A200220" s="1" t="s">
        <v>0</v>
      </c>
      <c r="B200220" s="1">
        <v>12</v>
      </c>
      <c r="C200220" s="1" t="s">
        <v>28</v>
      </c>
      <c r="D200220" s="1" t="s">
        <v>19</v>
      </c>
      <c r="E200220" s="1" t="s">
        <v>20</v>
      </c>
      <c r="F200220" s="12">
        <v>-3</v>
      </c>
      <c r="G200220" s="12">
        <v>-15</v>
      </c>
    </row>
    <row r="200221" spans="1:7" x14ac:dyDescent="0.3">
      <c r="A200221" s="1" t="s">
        <v>0</v>
      </c>
      <c r="B200221" s="1">
        <v>12</v>
      </c>
      <c r="C200221" s="1" t="s">
        <v>28</v>
      </c>
      <c r="D200221" s="1" t="s">
        <v>19</v>
      </c>
      <c r="E200221" s="1" t="s">
        <v>20</v>
      </c>
      <c r="F200221" s="12">
        <v>-5</v>
      </c>
      <c r="G200221" s="12">
        <v>-15</v>
      </c>
    </row>
    <row r="200222" spans="1:7" x14ac:dyDescent="0.3">
      <c r="A200222" s="1" t="s">
        <v>0</v>
      </c>
      <c r="B200222" s="1">
        <v>12</v>
      </c>
      <c r="C200222" s="1" t="s">
        <v>28</v>
      </c>
      <c r="D200222" s="1" t="s">
        <v>19</v>
      </c>
      <c r="E200222" s="1" t="s">
        <v>20</v>
      </c>
      <c r="F200222" s="12">
        <v>-5</v>
      </c>
      <c r="G200222" s="12">
        <v>-15</v>
      </c>
    </row>
    <row r="200223" spans="1:7" x14ac:dyDescent="0.3">
      <c r="A200223" s="1" t="s">
        <v>0</v>
      </c>
      <c r="B200223" s="1">
        <v>12</v>
      </c>
      <c r="C200223" s="1" t="s">
        <v>28</v>
      </c>
      <c r="D200223" s="1" t="s">
        <v>19</v>
      </c>
      <c r="E200223" s="1" t="s">
        <v>20</v>
      </c>
      <c r="F200223" s="12">
        <v>-7</v>
      </c>
      <c r="G200223" s="12">
        <v>-15</v>
      </c>
    </row>
    <row r="200224" spans="1:7" x14ac:dyDescent="0.3">
      <c r="A200224" s="1" t="s">
        <v>0</v>
      </c>
      <c r="B200224" s="1">
        <v>12</v>
      </c>
      <c r="C200224" s="1" t="s">
        <v>28</v>
      </c>
      <c r="D200224" s="1" t="s">
        <v>19</v>
      </c>
      <c r="E200224" s="1" t="s">
        <v>20</v>
      </c>
      <c r="F200224" s="12">
        <v>3</v>
      </c>
      <c r="G200224" s="12">
        <v>-15</v>
      </c>
    </row>
    <row r="200225" spans="1:7" x14ac:dyDescent="0.3">
      <c r="A200225" s="1" t="s">
        <v>0</v>
      </c>
      <c r="B200225" s="1">
        <v>12</v>
      </c>
      <c r="C200225" s="1" t="s">
        <v>28</v>
      </c>
      <c r="D200225" s="1" t="s">
        <v>19</v>
      </c>
      <c r="E200225" s="1" t="s">
        <v>20</v>
      </c>
      <c r="F200225" s="12">
        <v>-7</v>
      </c>
      <c r="G200225" s="12">
        <v>-15</v>
      </c>
    </row>
    <row r="200226" spans="1:7" x14ac:dyDescent="0.3">
      <c r="A200226" s="1" t="s">
        <v>0</v>
      </c>
      <c r="B200226" s="1">
        <v>12</v>
      </c>
      <c r="C200226" s="1" t="s">
        <v>28</v>
      </c>
      <c r="D200226" s="1" t="s">
        <v>19</v>
      </c>
      <c r="E200226" s="1" t="s">
        <v>20</v>
      </c>
      <c r="F200226" s="12">
        <v>-7</v>
      </c>
      <c r="G200226" s="12">
        <v>-15</v>
      </c>
    </row>
    <row r="200227" spans="1:7" x14ac:dyDescent="0.3">
      <c r="A200227" s="1" t="s">
        <v>0</v>
      </c>
      <c r="B200227" s="1">
        <v>12</v>
      </c>
      <c r="C200227" s="1" t="s">
        <v>28</v>
      </c>
      <c r="D200227" s="1" t="s">
        <v>19</v>
      </c>
      <c r="E200227" s="1" t="s">
        <v>20</v>
      </c>
      <c r="F200227" s="12">
        <v>-7</v>
      </c>
      <c r="G200227" s="12">
        <v>-15</v>
      </c>
    </row>
    <row r="200228" spans="1:7" x14ac:dyDescent="0.3">
      <c r="A200228" s="1" t="s">
        <v>0</v>
      </c>
      <c r="B200228" s="1">
        <v>12</v>
      </c>
      <c r="C200228" s="1" t="s">
        <v>28</v>
      </c>
      <c r="D200228" s="1" t="s">
        <v>19</v>
      </c>
      <c r="E200228" s="1" t="s">
        <v>20</v>
      </c>
      <c r="F200228" s="12">
        <v>-7</v>
      </c>
      <c r="G200228" s="12">
        <v>-15</v>
      </c>
    </row>
    <row r="200229" spans="1:7" x14ac:dyDescent="0.3">
      <c r="A200229" s="1" t="s">
        <v>0</v>
      </c>
      <c r="B200229" s="1">
        <v>12</v>
      </c>
      <c r="C200229" s="1" t="s">
        <v>28</v>
      </c>
      <c r="D200229" s="1" t="s">
        <v>19</v>
      </c>
      <c r="E200229" s="1" t="s">
        <v>20</v>
      </c>
      <c r="F200229" s="12">
        <v>-9</v>
      </c>
      <c r="G200229" s="12">
        <v>-15</v>
      </c>
    </row>
    <row r="200230" spans="1:7" x14ac:dyDescent="0.3">
      <c r="A200230" s="1" t="s">
        <v>0</v>
      </c>
      <c r="B200230" s="1">
        <v>12</v>
      </c>
      <c r="C200230" s="1" t="s">
        <v>28</v>
      </c>
      <c r="D200230" s="1" t="s">
        <v>19</v>
      </c>
      <c r="E200230" s="1" t="s">
        <v>20</v>
      </c>
      <c r="F200230" s="12">
        <v>-9</v>
      </c>
      <c r="G200230" s="12">
        <v>-15</v>
      </c>
    </row>
    <row r="200231" spans="1:7" x14ac:dyDescent="0.3">
      <c r="A200231" s="1" t="s">
        <v>0</v>
      </c>
      <c r="B200231" s="1">
        <v>12</v>
      </c>
      <c r="C200231" s="1" t="s">
        <v>28</v>
      </c>
      <c r="D200231" s="1" t="s">
        <v>19</v>
      </c>
      <c r="E200231" s="1" t="s">
        <v>20</v>
      </c>
      <c r="F200231" s="12">
        <v>-5</v>
      </c>
      <c r="G200231" s="12">
        <v>-15</v>
      </c>
    </row>
    <row r="200232" spans="1:7" x14ac:dyDescent="0.3">
      <c r="A200232" s="1" t="s">
        <v>0</v>
      </c>
      <c r="B200232" s="1">
        <v>12</v>
      </c>
      <c r="C200232" s="1" t="s">
        <v>28</v>
      </c>
      <c r="D200232" s="1" t="s">
        <v>19</v>
      </c>
      <c r="E200232" s="1" t="s">
        <v>20</v>
      </c>
      <c r="F200232" s="12">
        <v>-7</v>
      </c>
      <c r="G200232" s="12">
        <v>-15</v>
      </c>
    </row>
    <row r="200233" spans="1:7" x14ac:dyDescent="0.3">
      <c r="A200233" s="1" t="s">
        <v>0</v>
      </c>
      <c r="B200233" s="1">
        <v>12</v>
      </c>
      <c r="C200233" s="1" t="s">
        <v>28</v>
      </c>
      <c r="D200233" s="1" t="s">
        <v>19</v>
      </c>
      <c r="E200233" s="1" t="s">
        <v>20</v>
      </c>
      <c r="F200233" s="12">
        <v>-5</v>
      </c>
      <c r="G200233" s="12">
        <v>-15</v>
      </c>
    </row>
    <row r="200234" spans="1:7" x14ac:dyDescent="0.3">
      <c r="A200234" s="1" t="s">
        <v>0</v>
      </c>
      <c r="B200234" s="1">
        <v>12</v>
      </c>
      <c r="C200234" s="1" t="s">
        <v>28</v>
      </c>
      <c r="D200234" s="1" t="s">
        <v>19</v>
      </c>
      <c r="E200234" s="1" t="s">
        <v>20</v>
      </c>
      <c r="F200234" s="12">
        <v>-7</v>
      </c>
      <c r="G200234" s="12">
        <v>-15</v>
      </c>
    </row>
    <row r="200235" spans="1:7" x14ac:dyDescent="0.3">
      <c r="A200235" s="1" t="s">
        <v>0</v>
      </c>
      <c r="B200235" s="1">
        <v>12</v>
      </c>
      <c r="C200235" s="1" t="s">
        <v>28</v>
      </c>
      <c r="D200235" s="1" t="s">
        <v>19</v>
      </c>
      <c r="E200235" s="1" t="s">
        <v>20</v>
      </c>
      <c r="F200235" s="12">
        <v>-7</v>
      </c>
      <c r="G200235" s="12">
        <v>-15</v>
      </c>
    </row>
    <row r="200236" spans="1:7" x14ac:dyDescent="0.3">
      <c r="A200236" s="1" t="s">
        <v>0</v>
      </c>
      <c r="B200236" s="1">
        <v>12</v>
      </c>
      <c r="C200236" s="1" t="s">
        <v>28</v>
      </c>
      <c r="D200236" s="1" t="s">
        <v>19</v>
      </c>
      <c r="E200236" s="1" t="s">
        <v>20</v>
      </c>
      <c r="F200236" s="12">
        <v>-5</v>
      </c>
      <c r="G200236" s="12">
        <v>-15</v>
      </c>
    </row>
    <row r="200237" spans="1:7" x14ac:dyDescent="0.3">
      <c r="A200237" s="1" t="s">
        <v>0</v>
      </c>
      <c r="B200237" s="1">
        <v>12</v>
      </c>
      <c r="C200237" s="1" t="s">
        <v>28</v>
      </c>
      <c r="D200237" s="1" t="s">
        <v>19</v>
      </c>
      <c r="E200237" s="1" t="s">
        <v>20</v>
      </c>
      <c r="F200237" s="12">
        <v>-9</v>
      </c>
      <c r="G200237" s="12">
        <v>-15</v>
      </c>
    </row>
    <row r="200238" spans="1:7" x14ac:dyDescent="0.3">
      <c r="A200238" s="1" t="s">
        <v>0</v>
      </c>
      <c r="B200238" s="1">
        <v>12</v>
      </c>
      <c r="C200238" s="1" t="s">
        <v>28</v>
      </c>
      <c r="D200238" s="1" t="s">
        <v>19</v>
      </c>
      <c r="E200238" s="1" t="s">
        <v>20</v>
      </c>
      <c r="F200238" s="12">
        <v>-7</v>
      </c>
      <c r="G200238" s="12">
        <v>-15</v>
      </c>
    </row>
    <row r="200239" spans="1:7" x14ac:dyDescent="0.3">
      <c r="A200239" s="1" t="s">
        <v>0</v>
      </c>
      <c r="B200239" s="1">
        <v>12</v>
      </c>
      <c r="C200239" s="1" t="s">
        <v>28</v>
      </c>
      <c r="D200239" s="1" t="s">
        <v>19</v>
      </c>
      <c r="E200239" s="1" t="s">
        <v>20</v>
      </c>
      <c r="F200239" s="12">
        <v>-7</v>
      </c>
      <c r="G200239" s="12">
        <v>-15</v>
      </c>
    </row>
    <row r="200240" spans="1:7" x14ac:dyDescent="0.3">
      <c r="A200240" s="1" t="s">
        <v>0</v>
      </c>
      <c r="B200240" s="1">
        <v>12</v>
      </c>
      <c r="C200240" s="1" t="s">
        <v>28</v>
      </c>
      <c r="D200240" s="1" t="s">
        <v>19</v>
      </c>
      <c r="E200240" s="1" t="s">
        <v>20</v>
      </c>
      <c r="F200240" s="12">
        <v>-3</v>
      </c>
      <c r="G200240" s="12">
        <v>-15</v>
      </c>
    </row>
    <row r="200241" spans="1:7" x14ac:dyDescent="0.3">
      <c r="A200241" s="1" t="s">
        <v>0</v>
      </c>
      <c r="B200241" s="1">
        <v>12</v>
      </c>
      <c r="C200241" s="1" t="s">
        <v>28</v>
      </c>
      <c r="D200241" s="1" t="s">
        <v>19</v>
      </c>
      <c r="E200241" s="1" t="s">
        <v>20</v>
      </c>
      <c r="F200241" s="12">
        <v>-3</v>
      </c>
      <c r="G200241" s="12">
        <v>-15</v>
      </c>
    </row>
    <row r="200242" spans="1:7" x14ac:dyDescent="0.3">
      <c r="A200242" s="1" t="s">
        <v>0</v>
      </c>
      <c r="B200242" s="1">
        <v>12</v>
      </c>
      <c r="C200242" s="1" t="s">
        <v>28</v>
      </c>
      <c r="D200242" s="1" t="s">
        <v>19</v>
      </c>
      <c r="E200242" s="1" t="s">
        <v>20</v>
      </c>
      <c r="F200242" s="12">
        <v>-7</v>
      </c>
      <c r="G200242" s="12">
        <v>-15</v>
      </c>
    </row>
    <row r="200243" spans="1:7" x14ac:dyDescent="0.3">
      <c r="A200243" s="1" t="s">
        <v>0</v>
      </c>
      <c r="B200243" s="1">
        <v>12</v>
      </c>
      <c r="C200243" s="1" t="s">
        <v>28</v>
      </c>
      <c r="D200243" s="1" t="s">
        <v>19</v>
      </c>
      <c r="E200243" s="1" t="s">
        <v>20</v>
      </c>
      <c r="F200243" s="12">
        <v>-3</v>
      </c>
      <c r="G200243" s="12">
        <v>-15</v>
      </c>
    </row>
    <row r="200244" spans="1:7" x14ac:dyDescent="0.3">
      <c r="A200244" s="1" t="s">
        <v>0</v>
      </c>
      <c r="B200244" s="1">
        <v>12</v>
      </c>
      <c r="C200244" s="1" t="s">
        <v>28</v>
      </c>
      <c r="D200244" s="1" t="s">
        <v>19</v>
      </c>
      <c r="E200244" s="1" t="s">
        <v>20</v>
      </c>
      <c r="F200244" s="12">
        <v>-1</v>
      </c>
      <c r="G200244" s="12">
        <v>-15</v>
      </c>
    </row>
    <row r="200245" spans="1:7" x14ac:dyDescent="0.3">
      <c r="A200245" s="1" t="s">
        <v>0</v>
      </c>
      <c r="B200245" s="1">
        <v>12</v>
      </c>
      <c r="C200245" s="1" t="s">
        <v>28</v>
      </c>
      <c r="D200245" s="1" t="s">
        <v>19</v>
      </c>
      <c r="E200245" s="1" t="s">
        <v>20</v>
      </c>
      <c r="F200245" s="12">
        <v>5</v>
      </c>
      <c r="G200245" s="12">
        <v>-15</v>
      </c>
    </row>
    <row r="200246" spans="1:7" x14ac:dyDescent="0.3">
      <c r="A200246" s="1" t="s">
        <v>0</v>
      </c>
      <c r="B200246" s="1">
        <v>12</v>
      </c>
      <c r="C200246" s="1" t="s">
        <v>28</v>
      </c>
      <c r="D200246" s="1" t="s">
        <v>19</v>
      </c>
      <c r="E200246" s="1" t="s">
        <v>20</v>
      </c>
      <c r="F200246" s="12">
        <v>-1</v>
      </c>
      <c r="G200246" s="12">
        <v>-15</v>
      </c>
    </row>
    <row r="200247" spans="1:7" x14ac:dyDescent="0.3">
      <c r="A200247" s="1" t="s">
        <v>0</v>
      </c>
      <c r="B200247" s="1">
        <v>12</v>
      </c>
      <c r="C200247" s="1" t="s">
        <v>28</v>
      </c>
      <c r="D200247" s="1" t="s">
        <v>19</v>
      </c>
      <c r="E200247" s="1" t="s">
        <v>20</v>
      </c>
      <c r="F200247" s="12">
        <v>-5</v>
      </c>
      <c r="G200247" s="12">
        <v>-15</v>
      </c>
    </row>
    <row r="200248" spans="1:7" x14ac:dyDescent="0.3">
      <c r="A200248" s="1" t="s">
        <v>0</v>
      </c>
      <c r="B200248" s="1">
        <v>12</v>
      </c>
      <c r="C200248" s="1" t="s">
        <v>28</v>
      </c>
      <c r="D200248" s="1" t="s">
        <v>19</v>
      </c>
      <c r="E200248" s="1" t="s">
        <v>20</v>
      </c>
      <c r="F200248" s="12">
        <v>-5</v>
      </c>
      <c r="G200248" s="12">
        <v>-15</v>
      </c>
    </row>
    <row r="200249" spans="1:7" x14ac:dyDescent="0.3">
      <c r="A200249" s="1" t="s">
        <v>0</v>
      </c>
      <c r="B200249" s="1">
        <v>12</v>
      </c>
      <c r="C200249" s="1" t="s">
        <v>28</v>
      </c>
      <c r="D200249" s="1" t="s">
        <v>19</v>
      </c>
      <c r="E200249" s="1" t="s">
        <v>20</v>
      </c>
      <c r="F200249" s="12">
        <v>1</v>
      </c>
      <c r="G200249" s="12">
        <v>-15</v>
      </c>
    </row>
    <row r="200250" spans="1:7" x14ac:dyDescent="0.3">
      <c r="A200250" s="1" t="s">
        <v>0</v>
      </c>
      <c r="B200250" s="1">
        <v>12</v>
      </c>
      <c r="C200250" s="1" t="s">
        <v>28</v>
      </c>
      <c r="D200250" s="1" t="s">
        <v>19</v>
      </c>
      <c r="E200250" s="1" t="s">
        <v>20</v>
      </c>
      <c r="F200250" s="12">
        <v>-1</v>
      </c>
      <c r="G200250" s="12">
        <v>-15</v>
      </c>
    </row>
    <row r="200251" spans="1:7" x14ac:dyDescent="0.3">
      <c r="A200251" s="1" t="s">
        <v>0</v>
      </c>
      <c r="B200251" s="1">
        <v>12</v>
      </c>
      <c r="C200251" s="1" t="s">
        <v>28</v>
      </c>
      <c r="D200251" s="1" t="s">
        <v>19</v>
      </c>
      <c r="E200251" s="1" t="s">
        <v>20</v>
      </c>
      <c r="F200251" s="12">
        <v>-7</v>
      </c>
      <c r="G200251" s="12">
        <v>-15</v>
      </c>
    </row>
    <row r="200252" spans="1:7" x14ac:dyDescent="0.3">
      <c r="A200252" s="1" t="s">
        <v>0</v>
      </c>
      <c r="B200252" s="1">
        <v>12</v>
      </c>
      <c r="C200252" s="1" t="s">
        <v>28</v>
      </c>
      <c r="D200252" s="1" t="s">
        <v>19</v>
      </c>
      <c r="E200252" s="1" t="s">
        <v>20</v>
      </c>
      <c r="F200252" s="12">
        <v>-1</v>
      </c>
      <c r="G200252" s="12">
        <v>-15</v>
      </c>
    </row>
    <row r="200253" spans="1:7" x14ac:dyDescent="0.3">
      <c r="A200253" s="1" t="s">
        <v>0</v>
      </c>
      <c r="B200253" s="1">
        <v>12</v>
      </c>
      <c r="C200253" s="1" t="s">
        <v>28</v>
      </c>
      <c r="D200253" s="1" t="s">
        <v>19</v>
      </c>
      <c r="E200253" s="1" t="s">
        <v>20</v>
      </c>
      <c r="F200253" s="12">
        <v>-1</v>
      </c>
      <c r="G200253" s="12">
        <v>-15</v>
      </c>
    </row>
    <row r="200254" spans="1:7" x14ac:dyDescent="0.3">
      <c r="A200254" s="1" t="s">
        <v>0</v>
      </c>
      <c r="B200254" s="1">
        <v>12</v>
      </c>
      <c r="C200254" s="1" t="s">
        <v>28</v>
      </c>
      <c r="D200254" s="1" t="s">
        <v>19</v>
      </c>
      <c r="E200254" s="1" t="s">
        <v>20</v>
      </c>
      <c r="F200254" s="12">
        <v>-1</v>
      </c>
      <c r="G200254" s="12">
        <v>-15</v>
      </c>
    </row>
    <row r="200255" spans="1:7" x14ac:dyDescent="0.3">
      <c r="A200255" s="1" t="s">
        <v>0</v>
      </c>
      <c r="B200255" s="1">
        <v>12</v>
      </c>
      <c r="C200255" s="1" t="s">
        <v>28</v>
      </c>
      <c r="D200255" s="1" t="s">
        <v>19</v>
      </c>
      <c r="E200255" s="1" t="s">
        <v>20</v>
      </c>
      <c r="F200255" s="12">
        <v>5</v>
      </c>
      <c r="G200255" s="12">
        <v>-15</v>
      </c>
    </row>
    <row r="200256" spans="1:7" x14ac:dyDescent="0.3">
      <c r="A200256" s="1" t="s">
        <v>0</v>
      </c>
      <c r="B200256" s="1">
        <v>12</v>
      </c>
      <c r="C200256" s="1" t="s">
        <v>28</v>
      </c>
      <c r="D200256" s="1" t="s">
        <v>19</v>
      </c>
      <c r="E200256" s="1" t="s">
        <v>20</v>
      </c>
      <c r="F200256" s="12">
        <v>-7</v>
      </c>
      <c r="G200256" s="12">
        <v>-15</v>
      </c>
    </row>
    <row r="200257" spans="1:7" x14ac:dyDescent="0.3">
      <c r="A200257" s="1" t="s">
        <v>0</v>
      </c>
      <c r="B200257" s="1">
        <v>12</v>
      </c>
      <c r="C200257" s="1" t="s">
        <v>28</v>
      </c>
      <c r="D200257" s="1" t="s">
        <v>19</v>
      </c>
      <c r="E200257" s="1" t="s">
        <v>20</v>
      </c>
      <c r="F200257" s="12">
        <v>-7</v>
      </c>
      <c r="G200257" s="12">
        <v>-15</v>
      </c>
    </row>
    <row r="200258" spans="1:7" x14ac:dyDescent="0.3">
      <c r="A200258" s="1" t="s">
        <v>0</v>
      </c>
      <c r="B200258" s="1">
        <v>12</v>
      </c>
      <c r="C200258" s="1" t="s">
        <v>28</v>
      </c>
      <c r="D200258" s="1" t="s">
        <v>19</v>
      </c>
      <c r="E200258" s="1" t="s">
        <v>20</v>
      </c>
      <c r="F200258" s="12">
        <v>-5</v>
      </c>
      <c r="G200258" s="12">
        <v>-15</v>
      </c>
    </row>
    <row r="200259" spans="1:7" x14ac:dyDescent="0.3">
      <c r="A200259" s="1" t="s">
        <v>0</v>
      </c>
      <c r="B200259" s="1">
        <v>12</v>
      </c>
      <c r="C200259" s="1" t="s">
        <v>28</v>
      </c>
      <c r="D200259" s="1" t="s">
        <v>19</v>
      </c>
      <c r="E200259" s="1" t="s">
        <v>20</v>
      </c>
      <c r="F200259" s="12">
        <v>-3</v>
      </c>
      <c r="G200259" s="12">
        <v>-15</v>
      </c>
    </row>
    <row r="200260" spans="1:7" x14ac:dyDescent="0.3">
      <c r="A200260" s="1" t="s">
        <v>0</v>
      </c>
      <c r="B200260" s="1">
        <v>12</v>
      </c>
      <c r="C200260" s="1" t="s">
        <v>28</v>
      </c>
      <c r="D200260" s="1" t="s">
        <v>19</v>
      </c>
      <c r="E200260" s="1" t="s">
        <v>20</v>
      </c>
      <c r="F200260" s="12">
        <v>-3</v>
      </c>
      <c r="G200260" s="12">
        <v>-15</v>
      </c>
    </row>
    <row r="200261" spans="1:7" x14ac:dyDescent="0.3">
      <c r="A200261" s="1" t="s">
        <v>0</v>
      </c>
      <c r="B200261" s="1">
        <v>12</v>
      </c>
      <c r="C200261" s="1" t="s">
        <v>28</v>
      </c>
      <c r="D200261" s="1" t="s">
        <v>19</v>
      </c>
      <c r="E200261" s="1" t="s">
        <v>20</v>
      </c>
      <c r="F200261" s="12">
        <v>5</v>
      </c>
      <c r="G200261" s="12">
        <v>-15</v>
      </c>
    </row>
    <row r="200262" spans="1:7" x14ac:dyDescent="0.3">
      <c r="A200262" s="1" t="s">
        <v>0</v>
      </c>
      <c r="B200262" s="1">
        <v>12</v>
      </c>
      <c r="C200262" s="1" t="s">
        <v>28</v>
      </c>
      <c r="D200262" s="1" t="s">
        <v>19</v>
      </c>
      <c r="E200262" s="1" t="s">
        <v>20</v>
      </c>
      <c r="F200262" s="12">
        <v>1</v>
      </c>
      <c r="G200262" s="12">
        <v>-15</v>
      </c>
    </row>
    <row r="200263" spans="1:7" x14ac:dyDescent="0.3">
      <c r="A200263" s="1" t="s">
        <v>0</v>
      </c>
      <c r="B200263" s="1">
        <v>12</v>
      </c>
      <c r="C200263" s="1" t="s">
        <v>28</v>
      </c>
      <c r="D200263" s="1" t="s">
        <v>19</v>
      </c>
      <c r="E200263" s="1" t="s">
        <v>20</v>
      </c>
      <c r="F200263" s="12">
        <v>1</v>
      </c>
      <c r="G200263" s="12">
        <v>-15</v>
      </c>
    </row>
    <row r="200264" spans="1:7" x14ac:dyDescent="0.3">
      <c r="A200264" s="1" t="s">
        <v>0</v>
      </c>
      <c r="B200264" s="1">
        <v>12</v>
      </c>
      <c r="C200264" s="1" t="s">
        <v>28</v>
      </c>
      <c r="D200264" s="1" t="s">
        <v>19</v>
      </c>
      <c r="E200264" s="1" t="s">
        <v>20</v>
      </c>
      <c r="F200264" s="12">
        <v>-3</v>
      </c>
      <c r="G200264" s="12">
        <v>-15</v>
      </c>
    </row>
    <row r="200265" spans="1:7" x14ac:dyDescent="0.3">
      <c r="A200265" s="1" t="s">
        <v>0</v>
      </c>
      <c r="B200265" s="1">
        <v>12</v>
      </c>
      <c r="C200265" s="1" t="s">
        <v>28</v>
      </c>
      <c r="D200265" s="1" t="s">
        <v>19</v>
      </c>
      <c r="E200265" s="1" t="s">
        <v>20</v>
      </c>
      <c r="F200265" s="12">
        <v>-7</v>
      </c>
      <c r="G200265" s="12">
        <v>-15</v>
      </c>
    </row>
    <row r="200266" spans="1:7" x14ac:dyDescent="0.3">
      <c r="A200266" s="1" t="s">
        <v>0</v>
      </c>
      <c r="B200266" s="1">
        <v>12</v>
      </c>
      <c r="C200266" s="1" t="s">
        <v>28</v>
      </c>
      <c r="D200266" s="1" t="s">
        <v>19</v>
      </c>
      <c r="E200266" s="1" t="s">
        <v>20</v>
      </c>
      <c r="F200266" s="12">
        <v>-5</v>
      </c>
      <c r="G200266" s="12">
        <v>-15</v>
      </c>
    </row>
    <row r="200267" spans="1:7" x14ac:dyDescent="0.3">
      <c r="A200267" s="1" t="s">
        <v>0</v>
      </c>
      <c r="B200267" s="1">
        <v>12</v>
      </c>
      <c r="C200267" s="1" t="s">
        <v>28</v>
      </c>
      <c r="D200267" s="1" t="s">
        <v>19</v>
      </c>
      <c r="E200267" s="1" t="s">
        <v>20</v>
      </c>
      <c r="F200267" s="12">
        <v>-3</v>
      </c>
      <c r="G200267" s="12">
        <v>-15</v>
      </c>
    </row>
    <row r="200268" spans="1:7" x14ac:dyDescent="0.3">
      <c r="A200268" s="1" t="s">
        <v>0</v>
      </c>
      <c r="B200268" s="1">
        <v>12</v>
      </c>
      <c r="C200268" s="1" t="s">
        <v>28</v>
      </c>
      <c r="D200268" s="1" t="s">
        <v>19</v>
      </c>
      <c r="E200268" s="1" t="s">
        <v>20</v>
      </c>
      <c r="F200268" s="12">
        <v>-1</v>
      </c>
      <c r="G200268" s="12">
        <v>-15</v>
      </c>
    </row>
    <row r="200269" spans="1:7" x14ac:dyDescent="0.3">
      <c r="A200269" s="1" t="s">
        <v>0</v>
      </c>
      <c r="B200269" s="1">
        <v>12</v>
      </c>
      <c r="C200269" s="1" t="s">
        <v>28</v>
      </c>
      <c r="D200269" s="1" t="s">
        <v>19</v>
      </c>
      <c r="E200269" s="1" t="s">
        <v>20</v>
      </c>
      <c r="F200269" s="12">
        <v>-3</v>
      </c>
      <c r="G200269" s="12">
        <v>-15</v>
      </c>
    </row>
    <row r="200270" spans="1:7" x14ac:dyDescent="0.3">
      <c r="A200270" s="1" t="s">
        <v>0</v>
      </c>
      <c r="B200270" s="1">
        <v>12</v>
      </c>
      <c r="C200270" s="1" t="s">
        <v>28</v>
      </c>
      <c r="D200270" s="1" t="s">
        <v>19</v>
      </c>
      <c r="E200270" s="1" t="s">
        <v>20</v>
      </c>
      <c r="F200270" s="12">
        <v>1</v>
      </c>
      <c r="G200270" s="12">
        <v>-15</v>
      </c>
    </row>
    <row r="200271" spans="1:7" x14ac:dyDescent="0.3">
      <c r="A200271" s="1" t="s">
        <v>0</v>
      </c>
      <c r="B200271" s="1">
        <v>12</v>
      </c>
      <c r="C200271" s="1" t="s">
        <v>28</v>
      </c>
      <c r="D200271" s="1" t="s">
        <v>19</v>
      </c>
      <c r="E200271" s="1" t="s">
        <v>20</v>
      </c>
      <c r="F200271" s="12">
        <v>-9</v>
      </c>
      <c r="G200271" s="12">
        <v>-15</v>
      </c>
    </row>
    <row r="200272" spans="1:7" x14ac:dyDescent="0.3">
      <c r="A200272" s="1" t="s">
        <v>0</v>
      </c>
      <c r="B200272" s="1">
        <v>12</v>
      </c>
      <c r="C200272" s="1" t="s">
        <v>28</v>
      </c>
      <c r="D200272" s="1" t="s">
        <v>19</v>
      </c>
      <c r="E200272" s="1" t="s">
        <v>20</v>
      </c>
      <c r="F200272" s="12">
        <v>-5</v>
      </c>
      <c r="G200272" s="12">
        <v>-15</v>
      </c>
    </row>
    <row r="200273" spans="1:7" x14ac:dyDescent="0.3">
      <c r="A200273" s="1" t="s">
        <v>0</v>
      </c>
      <c r="B200273" s="1">
        <v>12</v>
      </c>
      <c r="C200273" s="1" t="s">
        <v>28</v>
      </c>
      <c r="D200273" s="1" t="s">
        <v>19</v>
      </c>
      <c r="E200273" s="1" t="s">
        <v>20</v>
      </c>
      <c r="F200273" s="12">
        <v>-5</v>
      </c>
      <c r="G200273" s="12">
        <v>-15</v>
      </c>
    </row>
    <row r="200274" spans="1:7" x14ac:dyDescent="0.3">
      <c r="A200274" s="1" t="s">
        <v>0</v>
      </c>
      <c r="B200274" s="1">
        <v>12</v>
      </c>
      <c r="C200274" s="1" t="s">
        <v>28</v>
      </c>
      <c r="D200274" s="1" t="s">
        <v>19</v>
      </c>
      <c r="E200274" s="1" t="s">
        <v>20</v>
      </c>
      <c r="F200274" s="12">
        <v>-7</v>
      </c>
      <c r="G200274" s="12">
        <v>-15</v>
      </c>
    </row>
    <row r="200275" spans="1:7" x14ac:dyDescent="0.3">
      <c r="A200275" s="1" t="s">
        <v>0</v>
      </c>
      <c r="B200275" s="1">
        <v>12</v>
      </c>
      <c r="C200275" s="1" t="s">
        <v>28</v>
      </c>
      <c r="D200275" s="1" t="s">
        <v>19</v>
      </c>
      <c r="E200275" s="1" t="s">
        <v>20</v>
      </c>
      <c r="F200275" s="12">
        <v>-3</v>
      </c>
      <c r="G200275" s="12">
        <v>-15</v>
      </c>
    </row>
    <row r="200276" spans="1:7" x14ac:dyDescent="0.3">
      <c r="A200276" s="1" t="s">
        <v>0</v>
      </c>
      <c r="B200276" s="1">
        <v>12</v>
      </c>
      <c r="C200276" s="1" t="s">
        <v>28</v>
      </c>
      <c r="D200276" s="1" t="s">
        <v>19</v>
      </c>
      <c r="E200276" s="1" t="s">
        <v>20</v>
      </c>
      <c r="F200276" s="12">
        <v>-5</v>
      </c>
      <c r="G200276" s="12">
        <v>-15</v>
      </c>
    </row>
    <row r="200277" spans="1:7" x14ac:dyDescent="0.3">
      <c r="A200277" s="1" t="s">
        <v>0</v>
      </c>
      <c r="B200277" s="1">
        <v>12</v>
      </c>
      <c r="C200277" s="1" t="s">
        <v>28</v>
      </c>
      <c r="D200277" s="1" t="s">
        <v>19</v>
      </c>
      <c r="E200277" s="1" t="s">
        <v>20</v>
      </c>
      <c r="F200277" s="12">
        <v>-3</v>
      </c>
      <c r="G200277" s="12">
        <v>-15</v>
      </c>
    </row>
    <row r="200278" spans="1:7" x14ac:dyDescent="0.3">
      <c r="A200278" s="1" t="s">
        <v>0</v>
      </c>
      <c r="B200278" s="1">
        <v>12</v>
      </c>
      <c r="C200278" s="1" t="s">
        <v>28</v>
      </c>
      <c r="D200278" s="1" t="s">
        <v>19</v>
      </c>
      <c r="E200278" s="1" t="s">
        <v>20</v>
      </c>
      <c r="F200278" s="12">
        <v>-7</v>
      </c>
      <c r="G200278" s="12">
        <v>-15</v>
      </c>
    </row>
    <row r="200279" spans="1:7" x14ac:dyDescent="0.3">
      <c r="A200279" s="1" t="s">
        <v>0</v>
      </c>
      <c r="B200279" s="1">
        <v>12</v>
      </c>
      <c r="C200279" s="1" t="s">
        <v>28</v>
      </c>
      <c r="D200279" s="1" t="s">
        <v>19</v>
      </c>
      <c r="E200279" s="1" t="s">
        <v>20</v>
      </c>
      <c r="F200279" s="12">
        <v>-7</v>
      </c>
      <c r="G200279" s="12">
        <v>-15</v>
      </c>
    </row>
    <row r="200280" spans="1:7" x14ac:dyDescent="0.3">
      <c r="A200280" s="1" t="s">
        <v>0</v>
      </c>
      <c r="B200280" s="1">
        <v>12</v>
      </c>
      <c r="C200280" s="1" t="s">
        <v>28</v>
      </c>
      <c r="D200280" s="1" t="s">
        <v>19</v>
      </c>
      <c r="E200280" s="1" t="s">
        <v>20</v>
      </c>
      <c r="F200280" s="12">
        <v>-9</v>
      </c>
      <c r="G200280" s="12">
        <v>-15</v>
      </c>
    </row>
    <row r="200281" spans="1:7" x14ac:dyDescent="0.3">
      <c r="A200281" s="1" t="s">
        <v>0</v>
      </c>
      <c r="B200281" s="1">
        <v>12</v>
      </c>
      <c r="C200281" s="1" t="s">
        <v>28</v>
      </c>
      <c r="D200281" s="1" t="s">
        <v>19</v>
      </c>
      <c r="E200281" s="1" t="s">
        <v>20</v>
      </c>
      <c r="F200281" s="12">
        <v>-9</v>
      </c>
      <c r="G200281" s="12">
        <v>-15</v>
      </c>
    </row>
    <row r="200282" spans="1:7" x14ac:dyDescent="0.3">
      <c r="A200282" s="1" t="s">
        <v>0</v>
      </c>
      <c r="B200282" s="1">
        <v>12</v>
      </c>
      <c r="C200282" s="1" t="s">
        <v>28</v>
      </c>
      <c r="D200282" s="1" t="s">
        <v>19</v>
      </c>
      <c r="E200282" s="1" t="s">
        <v>20</v>
      </c>
      <c r="F200282" s="12">
        <v>-5</v>
      </c>
      <c r="G200282" s="12">
        <v>-15</v>
      </c>
    </row>
    <row r="200283" spans="1:7" x14ac:dyDescent="0.3">
      <c r="A200283" s="1" t="s">
        <v>0</v>
      </c>
      <c r="B200283" s="1">
        <v>12</v>
      </c>
      <c r="C200283" s="1" t="s">
        <v>28</v>
      </c>
      <c r="D200283" s="1" t="s">
        <v>19</v>
      </c>
      <c r="E200283" s="1" t="s">
        <v>20</v>
      </c>
      <c r="F200283" s="12">
        <v>5</v>
      </c>
      <c r="G200283" s="12">
        <v>-15</v>
      </c>
    </row>
    <row r="200284" spans="1:7" x14ac:dyDescent="0.3">
      <c r="A200284" s="1" t="s">
        <v>0</v>
      </c>
      <c r="B200284" s="1">
        <v>12</v>
      </c>
      <c r="C200284" s="1" t="s">
        <v>28</v>
      </c>
      <c r="D200284" s="1" t="s">
        <v>19</v>
      </c>
      <c r="E200284" s="1" t="s">
        <v>20</v>
      </c>
      <c r="F200284" s="12">
        <v>-3</v>
      </c>
      <c r="G200284" s="12">
        <v>-15</v>
      </c>
    </row>
    <row r="200285" spans="1:7" x14ac:dyDescent="0.3">
      <c r="A200285" s="1" t="s">
        <v>0</v>
      </c>
      <c r="B200285" s="1">
        <v>12</v>
      </c>
      <c r="C200285" s="1" t="s">
        <v>28</v>
      </c>
      <c r="D200285" s="1" t="s">
        <v>19</v>
      </c>
      <c r="E200285" s="1" t="s">
        <v>20</v>
      </c>
      <c r="F200285" s="12">
        <v>-7</v>
      </c>
      <c r="G200285" s="12">
        <v>-15</v>
      </c>
    </row>
    <row r="200286" spans="1:7" x14ac:dyDescent="0.3">
      <c r="A200286" s="1" t="s">
        <v>0</v>
      </c>
      <c r="B200286" s="1">
        <v>12</v>
      </c>
      <c r="C200286" s="1" t="s">
        <v>28</v>
      </c>
      <c r="D200286" s="1" t="s">
        <v>19</v>
      </c>
      <c r="E200286" s="1" t="s">
        <v>20</v>
      </c>
      <c r="F200286" s="12">
        <v>-7</v>
      </c>
      <c r="G200286" s="12">
        <v>-15</v>
      </c>
    </row>
    <row r="200287" spans="1:7" x14ac:dyDescent="0.3">
      <c r="A200287" s="1" t="s">
        <v>0</v>
      </c>
      <c r="B200287" s="1">
        <v>12</v>
      </c>
      <c r="C200287" s="1" t="s">
        <v>28</v>
      </c>
      <c r="D200287" s="1" t="s">
        <v>19</v>
      </c>
      <c r="E200287" s="1" t="s">
        <v>20</v>
      </c>
      <c r="F200287" s="12">
        <v>-9</v>
      </c>
      <c r="G200287" s="12">
        <v>-15</v>
      </c>
    </row>
    <row r="200288" spans="1:7" x14ac:dyDescent="0.3">
      <c r="A200288" s="1" t="s">
        <v>0</v>
      </c>
      <c r="B200288" s="1">
        <v>12</v>
      </c>
      <c r="C200288" s="1" t="s">
        <v>28</v>
      </c>
      <c r="D200288" s="1" t="s">
        <v>19</v>
      </c>
      <c r="E200288" s="1" t="s">
        <v>20</v>
      </c>
      <c r="F200288" s="12">
        <v>-9</v>
      </c>
      <c r="G200288" s="12">
        <v>-15</v>
      </c>
    </row>
    <row r="200289" spans="1:7" x14ac:dyDescent="0.3">
      <c r="A200289" s="1" t="s">
        <v>0</v>
      </c>
      <c r="B200289" s="1">
        <v>12</v>
      </c>
      <c r="C200289" s="1" t="s">
        <v>28</v>
      </c>
      <c r="D200289" s="1" t="s">
        <v>19</v>
      </c>
      <c r="E200289" s="1" t="s">
        <v>20</v>
      </c>
      <c r="F200289" s="12">
        <v>-5</v>
      </c>
      <c r="G200289" s="12">
        <v>-15</v>
      </c>
    </row>
    <row r="200290" spans="1:7" x14ac:dyDescent="0.3">
      <c r="A200290" s="1" t="s">
        <v>0</v>
      </c>
      <c r="B200290" s="1">
        <v>12</v>
      </c>
      <c r="C200290" s="1" t="s">
        <v>28</v>
      </c>
      <c r="D200290" s="1" t="s">
        <v>19</v>
      </c>
      <c r="E200290" s="1" t="s">
        <v>20</v>
      </c>
      <c r="F200290" s="12">
        <v>5</v>
      </c>
      <c r="G200290" s="12">
        <v>-15</v>
      </c>
    </row>
    <row r="200291" spans="1:7" x14ac:dyDescent="0.3">
      <c r="A200291" s="1" t="s">
        <v>0</v>
      </c>
      <c r="B200291" s="1">
        <v>12</v>
      </c>
      <c r="C200291" s="1" t="s">
        <v>28</v>
      </c>
      <c r="D200291" s="1" t="s">
        <v>19</v>
      </c>
      <c r="E200291" s="1" t="s">
        <v>20</v>
      </c>
      <c r="F200291" s="12">
        <v>-9</v>
      </c>
      <c r="G200291" s="12">
        <v>-15</v>
      </c>
    </row>
    <row r="200292" spans="1:7" x14ac:dyDescent="0.3">
      <c r="A200292" s="1" t="s">
        <v>0</v>
      </c>
      <c r="B200292" s="1">
        <v>12</v>
      </c>
      <c r="C200292" s="1" t="s">
        <v>28</v>
      </c>
      <c r="D200292" s="1" t="s">
        <v>19</v>
      </c>
      <c r="E200292" s="1" t="s">
        <v>20</v>
      </c>
      <c r="F200292" s="12">
        <v>-9</v>
      </c>
      <c r="G200292" s="12">
        <v>-15</v>
      </c>
    </row>
    <row r="200293" spans="1:7" x14ac:dyDescent="0.3">
      <c r="A200293" s="1" t="s">
        <v>0</v>
      </c>
      <c r="B200293" s="1">
        <v>12</v>
      </c>
      <c r="C200293" s="1" t="s">
        <v>28</v>
      </c>
      <c r="D200293" s="1" t="s">
        <v>19</v>
      </c>
      <c r="E200293" s="1" t="s">
        <v>20</v>
      </c>
      <c r="F200293" s="12">
        <v>1</v>
      </c>
      <c r="G200293" s="12">
        <v>-15</v>
      </c>
    </row>
    <row r="200294" spans="1:7" x14ac:dyDescent="0.3">
      <c r="A200294" s="1" t="s">
        <v>0</v>
      </c>
      <c r="B200294" s="1">
        <v>12</v>
      </c>
      <c r="C200294" s="1" t="s">
        <v>28</v>
      </c>
      <c r="D200294" s="1" t="s">
        <v>19</v>
      </c>
      <c r="E200294" s="1" t="s">
        <v>20</v>
      </c>
      <c r="F200294" s="12">
        <v>-3</v>
      </c>
      <c r="G200294" s="12">
        <v>-15</v>
      </c>
    </row>
    <row r="200295" spans="1:7" x14ac:dyDescent="0.3">
      <c r="A200295" s="1" t="s">
        <v>0</v>
      </c>
      <c r="B200295" s="1">
        <v>12</v>
      </c>
      <c r="C200295" s="1" t="s">
        <v>28</v>
      </c>
      <c r="D200295" s="1" t="s">
        <v>19</v>
      </c>
      <c r="E200295" s="1" t="s">
        <v>20</v>
      </c>
      <c r="F200295" s="12">
        <v>-9</v>
      </c>
      <c r="G200295" s="12">
        <v>-15</v>
      </c>
    </row>
    <row r="200296" spans="1:7" x14ac:dyDescent="0.3">
      <c r="A200296" s="1" t="s">
        <v>0</v>
      </c>
      <c r="B200296" s="1">
        <v>12</v>
      </c>
      <c r="C200296" s="1" t="s">
        <v>28</v>
      </c>
      <c r="D200296" s="1" t="s">
        <v>19</v>
      </c>
      <c r="E200296" s="1" t="s">
        <v>20</v>
      </c>
      <c r="F200296" s="12">
        <v>-7</v>
      </c>
      <c r="G200296" s="12">
        <v>-15</v>
      </c>
    </row>
    <row r="200297" spans="1:7" x14ac:dyDescent="0.3">
      <c r="A200297" s="1" t="s">
        <v>0</v>
      </c>
      <c r="B200297" s="1">
        <v>12</v>
      </c>
      <c r="C200297" s="1" t="s">
        <v>28</v>
      </c>
      <c r="D200297" s="1" t="s">
        <v>19</v>
      </c>
      <c r="E200297" s="1" t="s">
        <v>20</v>
      </c>
      <c r="F200297" s="12">
        <v>-7</v>
      </c>
      <c r="G200297" s="12">
        <v>-15</v>
      </c>
    </row>
    <row r="200298" spans="1:7" x14ac:dyDescent="0.3">
      <c r="A200298" s="1" t="s">
        <v>0</v>
      </c>
      <c r="B200298" s="1">
        <v>12</v>
      </c>
      <c r="C200298" s="1" t="s">
        <v>28</v>
      </c>
      <c r="D200298" s="1" t="s">
        <v>19</v>
      </c>
      <c r="E200298" s="1" t="s">
        <v>20</v>
      </c>
      <c r="F200298" s="12">
        <v>1</v>
      </c>
      <c r="G200298" s="12">
        <v>-15</v>
      </c>
    </row>
    <row r="200299" spans="1:7" x14ac:dyDescent="0.3">
      <c r="A200299" s="1" t="s">
        <v>0</v>
      </c>
      <c r="B200299" s="1">
        <v>12</v>
      </c>
      <c r="C200299" s="1" t="s">
        <v>28</v>
      </c>
      <c r="D200299" s="1" t="s">
        <v>19</v>
      </c>
      <c r="E200299" s="1" t="s">
        <v>20</v>
      </c>
      <c r="F200299" s="12">
        <v>1</v>
      </c>
      <c r="G200299" s="12">
        <v>-15</v>
      </c>
    </row>
    <row r="200300" spans="1:7" x14ac:dyDescent="0.3">
      <c r="A200300" s="1" t="s">
        <v>0</v>
      </c>
      <c r="B200300" s="1">
        <v>12</v>
      </c>
      <c r="C200300" s="1" t="s">
        <v>28</v>
      </c>
      <c r="D200300" s="1" t="s">
        <v>19</v>
      </c>
      <c r="E200300" s="1" t="s">
        <v>20</v>
      </c>
      <c r="F200300" s="12">
        <v>-5</v>
      </c>
      <c r="G200300" s="12">
        <v>-15</v>
      </c>
    </row>
    <row r="200301" spans="1:7" x14ac:dyDescent="0.3">
      <c r="A200301" s="1" t="s">
        <v>0</v>
      </c>
      <c r="B200301" s="1">
        <v>12</v>
      </c>
      <c r="C200301" s="1" t="s">
        <v>28</v>
      </c>
      <c r="D200301" s="1" t="s">
        <v>19</v>
      </c>
      <c r="E200301" s="1" t="s">
        <v>20</v>
      </c>
      <c r="F200301" s="12">
        <v>-7</v>
      </c>
      <c r="G200301" s="12">
        <v>-15</v>
      </c>
    </row>
    <row r="200302" spans="1:7" x14ac:dyDescent="0.3">
      <c r="A200302" s="1" t="s">
        <v>0</v>
      </c>
      <c r="B200302" s="1">
        <v>12</v>
      </c>
      <c r="C200302" s="1" t="s">
        <v>28</v>
      </c>
      <c r="D200302" s="1" t="s">
        <v>19</v>
      </c>
      <c r="E200302" s="1" t="s">
        <v>20</v>
      </c>
      <c r="F200302" s="12">
        <v>-7</v>
      </c>
      <c r="G200302" s="12">
        <v>-15</v>
      </c>
    </row>
    <row r="200303" spans="1:7" x14ac:dyDescent="0.3">
      <c r="A200303" s="1" t="s">
        <v>0</v>
      </c>
      <c r="B200303" s="1">
        <v>12</v>
      </c>
      <c r="C200303" s="1" t="s">
        <v>28</v>
      </c>
      <c r="D200303" s="1" t="s">
        <v>19</v>
      </c>
      <c r="E200303" s="1" t="s">
        <v>20</v>
      </c>
      <c r="F200303" s="12">
        <v>-7</v>
      </c>
      <c r="G200303" s="12">
        <v>-15</v>
      </c>
    </row>
    <row r="200304" spans="1:7" x14ac:dyDescent="0.3">
      <c r="A200304" s="1" t="s">
        <v>0</v>
      </c>
      <c r="B200304" s="1">
        <v>12</v>
      </c>
      <c r="C200304" s="1" t="s">
        <v>28</v>
      </c>
      <c r="D200304" s="1" t="s">
        <v>19</v>
      </c>
      <c r="E200304" s="1" t="s">
        <v>20</v>
      </c>
      <c r="F200304" s="12">
        <v>-9</v>
      </c>
      <c r="G200304" s="12">
        <v>-15</v>
      </c>
    </row>
    <row r="200305" spans="1:7" x14ac:dyDescent="0.3">
      <c r="A200305" s="1" t="s">
        <v>0</v>
      </c>
      <c r="B200305" s="1">
        <v>12</v>
      </c>
      <c r="C200305" s="1" t="s">
        <v>28</v>
      </c>
      <c r="D200305" s="1" t="s">
        <v>19</v>
      </c>
      <c r="E200305" s="1" t="s">
        <v>20</v>
      </c>
      <c r="F200305" s="12">
        <v>-1</v>
      </c>
      <c r="G200305" s="12">
        <v>-15</v>
      </c>
    </row>
    <row r="200306" spans="1:7" x14ac:dyDescent="0.3">
      <c r="A200306" s="1" t="s">
        <v>0</v>
      </c>
      <c r="B200306" s="1">
        <v>12</v>
      </c>
      <c r="C200306" s="1" t="s">
        <v>28</v>
      </c>
      <c r="D200306" s="1" t="s">
        <v>19</v>
      </c>
      <c r="E200306" s="1" t="s">
        <v>20</v>
      </c>
      <c r="F200306" s="12">
        <v>-3</v>
      </c>
      <c r="G200306" s="12">
        <v>-15</v>
      </c>
    </row>
    <row r="200307" spans="1:7" x14ac:dyDescent="0.3">
      <c r="A200307" s="1" t="s">
        <v>0</v>
      </c>
      <c r="B200307" s="1">
        <v>12</v>
      </c>
      <c r="C200307" s="1" t="s">
        <v>28</v>
      </c>
      <c r="D200307" s="1" t="s">
        <v>19</v>
      </c>
      <c r="E200307" s="1" t="s">
        <v>20</v>
      </c>
      <c r="F200307" s="12">
        <v>5</v>
      </c>
      <c r="G200307" s="12">
        <v>-15</v>
      </c>
    </row>
    <row r="200308" spans="1:7" x14ac:dyDescent="0.3">
      <c r="A200308" s="1" t="s">
        <v>0</v>
      </c>
      <c r="B200308" s="1">
        <v>12</v>
      </c>
      <c r="C200308" s="1" t="s">
        <v>28</v>
      </c>
      <c r="D200308" s="1" t="s">
        <v>19</v>
      </c>
      <c r="E200308" s="1" t="s">
        <v>20</v>
      </c>
      <c r="F200308" s="12">
        <v>-9</v>
      </c>
      <c r="G200308" s="12">
        <v>-15</v>
      </c>
    </row>
    <row r="200309" spans="1:7" x14ac:dyDescent="0.3">
      <c r="A200309" s="1" t="s">
        <v>0</v>
      </c>
      <c r="B200309" s="1">
        <v>12</v>
      </c>
      <c r="C200309" s="1" t="s">
        <v>28</v>
      </c>
      <c r="D200309" s="1" t="s">
        <v>19</v>
      </c>
      <c r="E200309" s="1" t="s">
        <v>20</v>
      </c>
      <c r="F200309" s="12">
        <v>-9</v>
      </c>
      <c r="G200309" s="12">
        <v>-15</v>
      </c>
    </row>
    <row r="200310" spans="1:7" x14ac:dyDescent="0.3">
      <c r="A200310" s="1" t="s">
        <v>0</v>
      </c>
      <c r="B200310" s="1">
        <v>12</v>
      </c>
      <c r="C200310" s="1" t="s">
        <v>28</v>
      </c>
      <c r="D200310" s="1" t="s">
        <v>19</v>
      </c>
      <c r="E200310" s="1" t="s">
        <v>20</v>
      </c>
      <c r="F200310" s="12">
        <v>-9</v>
      </c>
      <c r="G200310" s="12">
        <v>-15</v>
      </c>
    </row>
    <row r="200311" spans="1:7" x14ac:dyDescent="0.3">
      <c r="A200311" s="1" t="s">
        <v>0</v>
      </c>
      <c r="B200311" s="1">
        <v>12</v>
      </c>
      <c r="C200311" s="1" t="s">
        <v>28</v>
      </c>
      <c r="D200311" s="1" t="s">
        <v>19</v>
      </c>
      <c r="E200311" s="1" t="s">
        <v>20</v>
      </c>
      <c r="F200311" s="12">
        <v>-9</v>
      </c>
      <c r="G200311" s="12">
        <v>-15</v>
      </c>
    </row>
    <row r="200312" spans="1:7" x14ac:dyDescent="0.3">
      <c r="A200312" s="1" t="s">
        <v>0</v>
      </c>
      <c r="B200312" s="1">
        <v>12</v>
      </c>
      <c r="C200312" s="1" t="s">
        <v>28</v>
      </c>
      <c r="D200312" s="1" t="s">
        <v>19</v>
      </c>
      <c r="E200312" s="1" t="s">
        <v>20</v>
      </c>
      <c r="F200312" s="12">
        <v>-9</v>
      </c>
      <c r="G200312" s="12">
        <v>-15</v>
      </c>
    </row>
    <row r="200313" spans="1:7" x14ac:dyDescent="0.3">
      <c r="A200313" s="1" t="s">
        <v>0</v>
      </c>
      <c r="B200313" s="1">
        <v>12</v>
      </c>
      <c r="C200313" s="1" t="s">
        <v>28</v>
      </c>
      <c r="D200313" s="1" t="s">
        <v>19</v>
      </c>
      <c r="E200313" s="1" t="s">
        <v>20</v>
      </c>
      <c r="F200313" s="12">
        <v>-7</v>
      </c>
      <c r="G200313" s="12">
        <v>-15</v>
      </c>
    </row>
    <row r="200314" spans="1:7" x14ac:dyDescent="0.3">
      <c r="A200314" s="1" t="s">
        <v>0</v>
      </c>
      <c r="B200314" s="1">
        <v>12</v>
      </c>
      <c r="C200314" s="1" t="s">
        <v>28</v>
      </c>
      <c r="D200314" s="1" t="s">
        <v>19</v>
      </c>
      <c r="E200314" s="1" t="s">
        <v>20</v>
      </c>
      <c r="F200314" s="12">
        <v>-5</v>
      </c>
      <c r="G200314" s="12">
        <v>-15</v>
      </c>
    </row>
    <row r="200315" spans="1:7" x14ac:dyDescent="0.3">
      <c r="A200315" s="1" t="s">
        <v>0</v>
      </c>
      <c r="B200315" s="1">
        <v>12</v>
      </c>
      <c r="C200315" s="1" t="s">
        <v>28</v>
      </c>
      <c r="D200315" s="1" t="s">
        <v>19</v>
      </c>
      <c r="E200315" s="1" t="s">
        <v>20</v>
      </c>
      <c r="F200315" s="12">
        <v>-9</v>
      </c>
      <c r="G200315" s="12">
        <v>-15</v>
      </c>
    </row>
    <row r="200316" spans="1:7" x14ac:dyDescent="0.3">
      <c r="A200316" s="1" t="s">
        <v>0</v>
      </c>
      <c r="B200316" s="1">
        <v>12</v>
      </c>
      <c r="C200316" s="1" t="s">
        <v>28</v>
      </c>
      <c r="D200316" s="1" t="s">
        <v>19</v>
      </c>
      <c r="E200316" s="1" t="s">
        <v>20</v>
      </c>
      <c r="F200316" s="12">
        <v>-9</v>
      </c>
      <c r="G200316" s="12">
        <v>-15</v>
      </c>
    </row>
    <row r="200317" spans="1:7" x14ac:dyDescent="0.3">
      <c r="A200317" s="1" t="s">
        <v>0</v>
      </c>
      <c r="B200317" s="1">
        <v>12</v>
      </c>
      <c r="C200317" s="1" t="s">
        <v>28</v>
      </c>
      <c r="D200317" s="1" t="s">
        <v>19</v>
      </c>
      <c r="E200317" s="1" t="s">
        <v>20</v>
      </c>
      <c r="F200317" s="12">
        <v>-1</v>
      </c>
      <c r="G200317" s="12">
        <v>-15</v>
      </c>
    </row>
    <row r="200318" spans="1:7" x14ac:dyDescent="0.3">
      <c r="A200318" s="1" t="s">
        <v>0</v>
      </c>
      <c r="B200318" s="1">
        <v>12</v>
      </c>
      <c r="C200318" s="1" t="s">
        <v>28</v>
      </c>
      <c r="D200318" s="1" t="s">
        <v>19</v>
      </c>
      <c r="E200318" s="1" t="s">
        <v>20</v>
      </c>
      <c r="F200318" s="12">
        <v>-7</v>
      </c>
      <c r="G200318" s="12">
        <v>-15</v>
      </c>
    </row>
    <row r="200319" spans="1:7" x14ac:dyDescent="0.3">
      <c r="A200319" s="1" t="s">
        <v>0</v>
      </c>
      <c r="B200319" s="1">
        <v>12</v>
      </c>
      <c r="C200319" s="1" t="s">
        <v>28</v>
      </c>
      <c r="D200319" s="1" t="s">
        <v>19</v>
      </c>
      <c r="E200319" s="1" t="s">
        <v>20</v>
      </c>
      <c r="F200319" s="12">
        <v>-7</v>
      </c>
      <c r="G200319" s="12">
        <v>-15</v>
      </c>
    </row>
    <row r="200320" spans="1:7" x14ac:dyDescent="0.3">
      <c r="A200320" s="1" t="s">
        <v>0</v>
      </c>
      <c r="B200320" s="1">
        <v>12</v>
      </c>
      <c r="C200320" s="1" t="s">
        <v>28</v>
      </c>
      <c r="D200320" s="1" t="s">
        <v>19</v>
      </c>
      <c r="E200320" s="1" t="s">
        <v>20</v>
      </c>
      <c r="F200320" s="12">
        <v>-9</v>
      </c>
      <c r="G200320" s="12">
        <v>-15</v>
      </c>
    </row>
    <row r="200321" spans="1:7" x14ac:dyDescent="0.3">
      <c r="A200321" s="1" t="s">
        <v>0</v>
      </c>
      <c r="B200321" s="1">
        <v>12</v>
      </c>
      <c r="C200321" s="1" t="s">
        <v>28</v>
      </c>
      <c r="D200321" s="1" t="s">
        <v>19</v>
      </c>
      <c r="E200321" s="1" t="s">
        <v>20</v>
      </c>
      <c r="F200321" s="12">
        <v>-9</v>
      </c>
      <c r="G200321" s="12">
        <v>-15</v>
      </c>
    </row>
    <row r="200322" spans="1:7" x14ac:dyDescent="0.3">
      <c r="A200322" s="1" t="s">
        <v>0</v>
      </c>
      <c r="B200322" s="1">
        <v>12</v>
      </c>
      <c r="C200322" s="1" t="s">
        <v>28</v>
      </c>
      <c r="D200322" s="1" t="s">
        <v>19</v>
      </c>
      <c r="E200322" s="1" t="s">
        <v>20</v>
      </c>
      <c r="F200322" s="12">
        <v>-5</v>
      </c>
      <c r="G200322" s="12">
        <v>-15</v>
      </c>
    </row>
    <row r="200323" spans="1:7" x14ac:dyDescent="0.3">
      <c r="A200323" s="1" t="s">
        <v>0</v>
      </c>
      <c r="B200323" s="1">
        <v>12</v>
      </c>
      <c r="C200323" s="1" t="s">
        <v>28</v>
      </c>
      <c r="D200323" s="1" t="s">
        <v>19</v>
      </c>
      <c r="E200323" s="1" t="s">
        <v>20</v>
      </c>
      <c r="F200323" s="12">
        <v>-5</v>
      </c>
      <c r="G200323" s="12">
        <v>-15</v>
      </c>
    </row>
    <row r="200324" spans="1:7" x14ac:dyDescent="0.3">
      <c r="A200324" s="1" t="s">
        <v>0</v>
      </c>
      <c r="B200324" s="1">
        <v>12</v>
      </c>
      <c r="C200324" s="1" t="s">
        <v>28</v>
      </c>
      <c r="D200324" s="1" t="s">
        <v>19</v>
      </c>
      <c r="E200324" s="1" t="s">
        <v>20</v>
      </c>
      <c r="F200324" s="12">
        <v>3</v>
      </c>
      <c r="G200324" s="12">
        <v>-15</v>
      </c>
    </row>
    <row r="200325" spans="1:7" x14ac:dyDescent="0.3">
      <c r="A200325" s="1" t="s">
        <v>0</v>
      </c>
      <c r="B200325" s="1">
        <v>12</v>
      </c>
      <c r="C200325" s="1" t="s">
        <v>28</v>
      </c>
      <c r="D200325" s="1" t="s">
        <v>19</v>
      </c>
      <c r="E200325" s="1" t="s">
        <v>20</v>
      </c>
      <c r="F200325" s="12">
        <v>-7</v>
      </c>
      <c r="G200325" s="12">
        <v>-15</v>
      </c>
    </row>
    <row r="200326" spans="1:7" x14ac:dyDescent="0.3">
      <c r="A200326" s="1" t="s">
        <v>0</v>
      </c>
      <c r="B200326" s="1">
        <v>12</v>
      </c>
      <c r="C200326" s="1" t="s">
        <v>28</v>
      </c>
      <c r="D200326" s="1" t="s">
        <v>19</v>
      </c>
      <c r="E200326" s="1" t="s">
        <v>20</v>
      </c>
      <c r="F200326" s="12">
        <v>-5</v>
      </c>
      <c r="G200326" s="12">
        <v>-15</v>
      </c>
    </row>
    <row r="200327" spans="1:7" x14ac:dyDescent="0.3">
      <c r="A200327" s="1" t="s">
        <v>0</v>
      </c>
      <c r="B200327" s="1">
        <v>12</v>
      </c>
      <c r="C200327" s="1" t="s">
        <v>28</v>
      </c>
      <c r="D200327" s="1" t="s">
        <v>19</v>
      </c>
      <c r="E200327" s="1" t="s">
        <v>20</v>
      </c>
      <c r="F200327" s="12">
        <v>-5</v>
      </c>
      <c r="G200327" s="12">
        <v>-15</v>
      </c>
    </row>
    <row r="200328" spans="1:7" x14ac:dyDescent="0.3">
      <c r="A200328" s="1" t="s">
        <v>0</v>
      </c>
      <c r="B200328" s="1">
        <v>12</v>
      </c>
      <c r="C200328" s="1" t="s">
        <v>28</v>
      </c>
      <c r="D200328" s="1" t="s">
        <v>19</v>
      </c>
      <c r="E200328" s="1" t="s">
        <v>20</v>
      </c>
      <c r="F200328" s="12">
        <v>-3</v>
      </c>
      <c r="G200328" s="12">
        <v>-15</v>
      </c>
    </row>
    <row r="200329" spans="1:7" x14ac:dyDescent="0.3">
      <c r="A200329" s="1" t="s">
        <v>0</v>
      </c>
      <c r="B200329" s="1">
        <v>12</v>
      </c>
      <c r="C200329" s="1" t="s">
        <v>28</v>
      </c>
      <c r="D200329" s="1" t="s">
        <v>19</v>
      </c>
      <c r="E200329" s="1" t="s">
        <v>20</v>
      </c>
      <c r="F200329" s="12">
        <v>-3</v>
      </c>
      <c r="G200329" s="12">
        <v>-15</v>
      </c>
    </row>
    <row r="200330" spans="1:7" x14ac:dyDescent="0.3">
      <c r="A200330" s="1" t="s">
        <v>0</v>
      </c>
      <c r="B200330" s="1">
        <v>12</v>
      </c>
      <c r="C200330" s="1" t="s">
        <v>28</v>
      </c>
      <c r="D200330" s="1" t="s">
        <v>19</v>
      </c>
      <c r="E200330" s="1" t="s">
        <v>20</v>
      </c>
      <c r="F200330" s="12">
        <v>-7</v>
      </c>
      <c r="G200330" s="12">
        <v>-15</v>
      </c>
    </row>
    <row r="200331" spans="1:7" x14ac:dyDescent="0.3">
      <c r="A200331" s="1" t="s">
        <v>0</v>
      </c>
      <c r="B200331" s="1">
        <v>12</v>
      </c>
      <c r="C200331" s="1" t="s">
        <v>28</v>
      </c>
      <c r="D200331" s="1" t="s">
        <v>19</v>
      </c>
      <c r="E200331" s="1" t="s">
        <v>20</v>
      </c>
      <c r="F200331" s="12">
        <v>-7</v>
      </c>
      <c r="G200331" s="12">
        <v>-15</v>
      </c>
    </row>
    <row r="200332" spans="1:7" x14ac:dyDescent="0.3">
      <c r="A200332" s="1" t="s">
        <v>0</v>
      </c>
      <c r="B200332" s="1">
        <v>12</v>
      </c>
      <c r="C200332" s="1" t="s">
        <v>28</v>
      </c>
      <c r="D200332" s="1" t="s">
        <v>19</v>
      </c>
      <c r="E200332" s="1" t="s">
        <v>20</v>
      </c>
      <c r="F200332" s="12">
        <v>-5</v>
      </c>
      <c r="G200332" s="12">
        <v>-15</v>
      </c>
    </row>
    <row r="200333" spans="1:7" x14ac:dyDescent="0.3">
      <c r="A200333" s="1" t="s">
        <v>0</v>
      </c>
      <c r="B200333" s="1">
        <v>12</v>
      </c>
      <c r="C200333" s="1" t="s">
        <v>28</v>
      </c>
      <c r="D200333" s="1" t="s">
        <v>19</v>
      </c>
      <c r="E200333" s="1" t="s">
        <v>20</v>
      </c>
      <c r="F200333" s="12">
        <v>-9</v>
      </c>
      <c r="G200333" s="12">
        <v>-15</v>
      </c>
    </row>
    <row r="200334" spans="1:7" x14ac:dyDescent="0.3">
      <c r="A200334" s="1" t="s">
        <v>0</v>
      </c>
      <c r="B200334" s="1">
        <v>12</v>
      </c>
      <c r="C200334" s="1" t="s">
        <v>28</v>
      </c>
      <c r="D200334" s="1" t="s">
        <v>19</v>
      </c>
      <c r="E200334" s="1" t="s">
        <v>20</v>
      </c>
      <c r="F200334" s="12">
        <v>-9</v>
      </c>
      <c r="G200334" s="12">
        <v>-15</v>
      </c>
    </row>
    <row r="200335" spans="1:7" x14ac:dyDescent="0.3">
      <c r="A200335" s="1" t="s">
        <v>0</v>
      </c>
      <c r="B200335" s="1">
        <v>12</v>
      </c>
      <c r="C200335" s="1" t="s">
        <v>28</v>
      </c>
      <c r="D200335" s="1" t="s">
        <v>19</v>
      </c>
      <c r="E200335" s="1" t="s">
        <v>20</v>
      </c>
      <c r="F200335" s="12">
        <v>-5</v>
      </c>
      <c r="G200335" s="12">
        <v>-15</v>
      </c>
    </row>
    <row r="200336" spans="1:7" x14ac:dyDescent="0.3">
      <c r="A200336" s="1" t="s">
        <v>0</v>
      </c>
      <c r="B200336" s="1">
        <v>12</v>
      </c>
      <c r="C200336" s="1" t="s">
        <v>28</v>
      </c>
      <c r="D200336" s="1" t="s">
        <v>19</v>
      </c>
      <c r="E200336" s="1" t="s">
        <v>20</v>
      </c>
      <c r="F200336" s="12">
        <v>-7</v>
      </c>
      <c r="G200336" s="12">
        <v>-15</v>
      </c>
    </row>
    <row r="200337" spans="1:7" x14ac:dyDescent="0.3">
      <c r="A200337" s="1" t="s">
        <v>0</v>
      </c>
      <c r="B200337" s="1">
        <v>12</v>
      </c>
      <c r="C200337" s="1" t="s">
        <v>28</v>
      </c>
      <c r="D200337" s="1" t="s">
        <v>19</v>
      </c>
      <c r="E200337" s="1" t="s">
        <v>20</v>
      </c>
      <c r="F200337" s="12">
        <v>-7</v>
      </c>
      <c r="G200337" s="12">
        <v>-15</v>
      </c>
    </row>
    <row r="200338" spans="1:7" x14ac:dyDescent="0.3">
      <c r="A200338" s="1" t="s">
        <v>0</v>
      </c>
      <c r="B200338" s="1">
        <v>12</v>
      </c>
      <c r="C200338" s="1" t="s">
        <v>28</v>
      </c>
      <c r="D200338" s="1" t="s">
        <v>19</v>
      </c>
      <c r="E200338" s="1" t="s">
        <v>20</v>
      </c>
      <c r="F200338" s="12">
        <v>-9</v>
      </c>
      <c r="G200338" s="12">
        <v>-15</v>
      </c>
    </row>
    <row r="200339" spans="1:7" x14ac:dyDescent="0.3">
      <c r="A200339" s="1" t="s">
        <v>0</v>
      </c>
      <c r="B200339" s="1">
        <v>12</v>
      </c>
      <c r="C200339" s="1" t="s">
        <v>28</v>
      </c>
      <c r="D200339" s="1" t="s">
        <v>19</v>
      </c>
      <c r="E200339" s="1" t="s">
        <v>20</v>
      </c>
      <c r="F200339" s="12">
        <v>-9</v>
      </c>
      <c r="G200339" s="12">
        <v>-15</v>
      </c>
    </row>
    <row r="200340" spans="1:7" x14ac:dyDescent="0.3">
      <c r="A200340" s="1" t="s">
        <v>0</v>
      </c>
      <c r="B200340" s="1">
        <v>12</v>
      </c>
      <c r="C200340" s="1" t="s">
        <v>28</v>
      </c>
      <c r="D200340" s="1" t="s">
        <v>19</v>
      </c>
      <c r="E200340" s="1" t="s">
        <v>20</v>
      </c>
      <c r="F200340" s="12">
        <v>-11</v>
      </c>
      <c r="G200340" s="12">
        <v>-15</v>
      </c>
    </row>
    <row r="200341" spans="1:7" x14ac:dyDescent="0.3">
      <c r="A200341" s="1" t="s">
        <v>0</v>
      </c>
      <c r="B200341" s="1">
        <v>12</v>
      </c>
      <c r="C200341" s="1" t="s">
        <v>28</v>
      </c>
      <c r="D200341" s="1" t="s">
        <v>19</v>
      </c>
      <c r="E200341" s="1" t="s">
        <v>20</v>
      </c>
      <c r="F200341" s="12">
        <v>-11</v>
      </c>
      <c r="G200341" s="12">
        <v>-15</v>
      </c>
    </row>
    <row r="200342" spans="1:7" x14ac:dyDescent="0.3">
      <c r="A200342" s="1" t="s">
        <v>0</v>
      </c>
      <c r="B200342" s="1">
        <v>12</v>
      </c>
      <c r="C200342" s="1" t="s">
        <v>28</v>
      </c>
      <c r="D200342" s="1" t="s">
        <v>19</v>
      </c>
      <c r="E200342" s="1" t="s">
        <v>20</v>
      </c>
      <c r="F200342" s="12">
        <v>-9</v>
      </c>
      <c r="G200342" s="12">
        <v>-15</v>
      </c>
    </row>
    <row r="200343" spans="1:7" x14ac:dyDescent="0.3">
      <c r="A200343" s="1" t="s">
        <v>0</v>
      </c>
      <c r="B200343" s="1">
        <v>12</v>
      </c>
      <c r="C200343" s="1" t="s">
        <v>28</v>
      </c>
      <c r="D200343" s="1" t="s">
        <v>19</v>
      </c>
      <c r="E200343" s="1" t="s">
        <v>20</v>
      </c>
      <c r="F200343" s="12">
        <v>-9</v>
      </c>
      <c r="G200343" s="12">
        <v>-15</v>
      </c>
    </row>
    <row r="200344" spans="1:7" x14ac:dyDescent="0.3">
      <c r="A200344" s="1" t="s">
        <v>0</v>
      </c>
      <c r="B200344" s="1">
        <v>12</v>
      </c>
      <c r="C200344" s="1" t="s">
        <v>28</v>
      </c>
      <c r="D200344" s="1" t="s">
        <v>19</v>
      </c>
      <c r="E200344" s="1" t="s">
        <v>20</v>
      </c>
      <c r="F200344" s="12">
        <v>-7</v>
      </c>
      <c r="G200344" s="12">
        <v>-15</v>
      </c>
    </row>
    <row r="200345" spans="1:7" x14ac:dyDescent="0.3">
      <c r="A200345" s="1" t="s">
        <v>0</v>
      </c>
      <c r="B200345" s="1">
        <v>12</v>
      </c>
      <c r="C200345" s="1" t="s">
        <v>28</v>
      </c>
      <c r="D200345" s="1" t="s">
        <v>19</v>
      </c>
      <c r="E200345" s="1" t="s">
        <v>20</v>
      </c>
      <c r="F200345" s="12">
        <v>-9</v>
      </c>
      <c r="G200345" s="12">
        <v>-15</v>
      </c>
    </row>
    <row r="200346" spans="1:7" x14ac:dyDescent="0.3">
      <c r="A200346" s="1" t="s">
        <v>0</v>
      </c>
      <c r="B200346" s="1">
        <v>12</v>
      </c>
      <c r="C200346" s="1" t="s">
        <v>28</v>
      </c>
      <c r="D200346" s="1" t="s">
        <v>19</v>
      </c>
      <c r="E200346" s="1" t="s">
        <v>20</v>
      </c>
      <c r="F200346" s="12">
        <v>-9</v>
      </c>
      <c r="G200346" s="12">
        <v>-15</v>
      </c>
    </row>
    <row r="200347" spans="1:7" x14ac:dyDescent="0.3">
      <c r="A200347" s="1" t="s">
        <v>0</v>
      </c>
      <c r="B200347" s="1">
        <v>12</v>
      </c>
      <c r="C200347" s="1" t="s">
        <v>28</v>
      </c>
      <c r="D200347" s="1" t="s">
        <v>19</v>
      </c>
      <c r="E200347" s="1" t="s">
        <v>20</v>
      </c>
      <c r="F200347" s="12">
        <v>-7</v>
      </c>
      <c r="G200347" s="12">
        <v>-15</v>
      </c>
    </row>
    <row r="200348" spans="1:7" x14ac:dyDescent="0.3">
      <c r="A200348" s="1" t="s">
        <v>0</v>
      </c>
      <c r="B200348" s="1">
        <v>12</v>
      </c>
      <c r="C200348" s="1" t="s">
        <v>28</v>
      </c>
      <c r="D200348" s="1" t="s">
        <v>19</v>
      </c>
      <c r="E200348" s="1" t="s">
        <v>20</v>
      </c>
      <c r="F200348" s="12">
        <v>-5</v>
      </c>
      <c r="G200348" s="12">
        <v>-15</v>
      </c>
    </row>
    <row r="200349" spans="1:7" x14ac:dyDescent="0.3">
      <c r="A200349" s="1" t="s">
        <v>0</v>
      </c>
      <c r="B200349" s="1">
        <v>12</v>
      </c>
      <c r="C200349" s="1" t="s">
        <v>28</v>
      </c>
      <c r="D200349" s="1" t="s">
        <v>19</v>
      </c>
      <c r="E200349" s="1" t="s">
        <v>20</v>
      </c>
      <c r="F200349" s="12">
        <v>-5</v>
      </c>
      <c r="G200349" s="12">
        <v>-15</v>
      </c>
    </row>
    <row r="200350" spans="1:7" x14ac:dyDescent="0.3">
      <c r="A200350" s="1" t="s">
        <v>0</v>
      </c>
      <c r="B200350" s="1">
        <v>12</v>
      </c>
      <c r="C200350" s="1" t="s">
        <v>28</v>
      </c>
      <c r="D200350" s="1" t="s">
        <v>19</v>
      </c>
      <c r="E200350" s="1" t="s">
        <v>20</v>
      </c>
      <c r="F200350" s="12">
        <v>-9</v>
      </c>
      <c r="G200350" s="12">
        <v>-15</v>
      </c>
    </row>
    <row r="200351" spans="1:7" x14ac:dyDescent="0.3">
      <c r="A200351" s="1" t="s">
        <v>0</v>
      </c>
      <c r="B200351" s="1">
        <v>12</v>
      </c>
      <c r="C200351" s="1" t="s">
        <v>28</v>
      </c>
      <c r="D200351" s="1" t="s">
        <v>19</v>
      </c>
      <c r="E200351" s="1" t="s">
        <v>20</v>
      </c>
      <c r="F200351" s="12">
        <v>-9</v>
      </c>
      <c r="G200351" s="12">
        <v>-15</v>
      </c>
    </row>
    <row r="200352" spans="1:7" x14ac:dyDescent="0.3">
      <c r="A200352" s="1" t="s">
        <v>0</v>
      </c>
      <c r="B200352" s="1">
        <v>12</v>
      </c>
      <c r="C200352" s="1" t="s">
        <v>28</v>
      </c>
      <c r="D200352" s="1" t="s">
        <v>19</v>
      </c>
      <c r="E200352" s="1" t="s">
        <v>20</v>
      </c>
      <c r="F200352" s="12">
        <v>-7</v>
      </c>
      <c r="G200352" s="12">
        <v>-15</v>
      </c>
    </row>
    <row r="200353" spans="1:7" x14ac:dyDescent="0.3">
      <c r="A200353" s="1" t="s">
        <v>0</v>
      </c>
      <c r="B200353" s="1">
        <v>12</v>
      </c>
      <c r="C200353" s="1" t="s">
        <v>28</v>
      </c>
      <c r="D200353" s="1" t="s">
        <v>19</v>
      </c>
      <c r="E200353" s="1" t="s">
        <v>20</v>
      </c>
      <c r="F200353" s="12">
        <v>-7</v>
      </c>
      <c r="G200353" s="12">
        <v>-15</v>
      </c>
    </row>
    <row r="200354" spans="1:7" x14ac:dyDescent="0.3">
      <c r="A200354" s="1" t="s">
        <v>0</v>
      </c>
      <c r="B200354" s="1">
        <v>12</v>
      </c>
      <c r="C200354" s="1" t="s">
        <v>28</v>
      </c>
      <c r="D200354" s="1" t="s">
        <v>19</v>
      </c>
      <c r="E200354" s="1" t="s">
        <v>20</v>
      </c>
      <c r="F200354" s="12">
        <v>-9</v>
      </c>
      <c r="G200354" s="12">
        <v>-15</v>
      </c>
    </row>
    <row r="200355" spans="1:7" x14ac:dyDescent="0.3">
      <c r="A200355" s="1" t="s">
        <v>0</v>
      </c>
      <c r="B200355" s="1">
        <v>12</v>
      </c>
      <c r="C200355" s="1" t="s">
        <v>28</v>
      </c>
      <c r="D200355" s="1" t="s">
        <v>19</v>
      </c>
      <c r="E200355" s="1" t="s">
        <v>20</v>
      </c>
      <c r="F200355" s="12">
        <v>-9</v>
      </c>
      <c r="G200355" s="12">
        <v>-15</v>
      </c>
    </row>
    <row r="200356" spans="1:7" x14ac:dyDescent="0.3">
      <c r="A200356" s="1" t="s">
        <v>0</v>
      </c>
      <c r="B200356" s="1">
        <v>12</v>
      </c>
      <c r="C200356" s="1" t="s">
        <v>28</v>
      </c>
      <c r="D200356" s="1" t="s">
        <v>19</v>
      </c>
      <c r="E200356" s="1" t="s">
        <v>20</v>
      </c>
      <c r="F200356" s="12">
        <v>-9</v>
      </c>
      <c r="G200356" s="12">
        <v>-15</v>
      </c>
    </row>
    <row r="200357" spans="1:7" x14ac:dyDescent="0.3">
      <c r="A200357" s="1" t="s">
        <v>0</v>
      </c>
      <c r="B200357" s="1">
        <v>12</v>
      </c>
      <c r="C200357" s="1" t="s">
        <v>28</v>
      </c>
      <c r="D200357" s="1" t="s">
        <v>19</v>
      </c>
      <c r="E200357" s="1" t="s">
        <v>20</v>
      </c>
      <c r="F200357" s="12">
        <v>-7</v>
      </c>
      <c r="G200357" s="12">
        <v>-15</v>
      </c>
    </row>
    <row r="200358" spans="1:7" x14ac:dyDescent="0.3">
      <c r="A200358" s="1" t="s">
        <v>0</v>
      </c>
      <c r="B200358" s="1">
        <v>12</v>
      </c>
      <c r="C200358" s="1" t="s">
        <v>28</v>
      </c>
      <c r="D200358" s="1" t="s">
        <v>19</v>
      </c>
      <c r="E200358" s="1" t="s">
        <v>20</v>
      </c>
      <c r="F200358" s="12">
        <v>-7</v>
      </c>
      <c r="G200358" s="12">
        <v>-15</v>
      </c>
    </row>
    <row r="200359" spans="1:7" x14ac:dyDescent="0.3">
      <c r="A200359" s="1" t="s">
        <v>0</v>
      </c>
      <c r="B200359" s="1">
        <v>12</v>
      </c>
      <c r="C200359" s="1" t="s">
        <v>28</v>
      </c>
      <c r="D200359" s="1" t="s">
        <v>19</v>
      </c>
      <c r="E200359" s="1" t="s">
        <v>20</v>
      </c>
      <c r="F200359" s="12">
        <v>-9</v>
      </c>
      <c r="G200359" s="12">
        <v>-15</v>
      </c>
    </row>
    <row r="200360" spans="1:7" x14ac:dyDescent="0.3">
      <c r="A200360" s="1" t="s">
        <v>0</v>
      </c>
      <c r="B200360" s="1">
        <v>12</v>
      </c>
      <c r="C200360" s="1" t="s">
        <v>28</v>
      </c>
      <c r="D200360" s="1" t="s">
        <v>19</v>
      </c>
      <c r="E200360" s="1" t="s">
        <v>20</v>
      </c>
      <c r="F200360" s="12">
        <v>-9</v>
      </c>
      <c r="G200360" s="12">
        <v>-15</v>
      </c>
    </row>
    <row r="200361" spans="1:7" x14ac:dyDescent="0.3">
      <c r="A200361" s="1" t="s">
        <v>0</v>
      </c>
      <c r="B200361" s="1">
        <v>12</v>
      </c>
      <c r="C200361" s="1" t="s">
        <v>28</v>
      </c>
      <c r="D200361" s="1" t="s">
        <v>19</v>
      </c>
      <c r="E200361" s="1" t="s">
        <v>20</v>
      </c>
      <c r="F200361" s="12">
        <v>-1</v>
      </c>
      <c r="G200361" s="12">
        <v>-15</v>
      </c>
    </row>
    <row r="200362" spans="1:7" x14ac:dyDescent="0.3">
      <c r="A200362" s="1" t="s">
        <v>0</v>
      </c>
      <c r="B200362" s="1">
        <v>12</v>
      </c>
      <c r="C200362" s="1" t="s">
        <v>28</v>
      </c>
      <c r="D200362" s="1" t="s">
        <v>19</v>
      </c>
      <c r="E200362" s="1" t="s">
        <v>20</v>
      </c>
      <c r="F200362" s="12">
        <v>-1</v>
      </c>
      <c r="G200362" s="12">
        <v>-15</v>
      </c>
    </row>
    <row r="200363" spans="1:7" x14ac:dyDescent="0.3">
      <c r="A200363" s="1" t="s">
        <v>0</v>
      </c>
      <c r="B200363" s="1">
        <v>12</v>
      </c>
      <c r="C200363" s="1" t="s">
        <v>28</v>
      </c>
      <c r="D200363" s="1" t="s">
        <v>19</v>
      </c>
      <c r="E200363" s="1" t="s">
        <v>20</v>
      </c>
      <c r="F200363" s="12">
        <v>-7</v>
      </c>
      <c r="G200363" s="12">
        <v>-15</v>
      </c>
    </row>
    <row r="200364" spans="1:7" x14ac:dyDescent="0.3">
      <c r="A200364" s="1" t="s">
        <v>0</v>
      </c>
      <c r="B200364" s="1">
        <v>12</v>
      </c>
      <c r="C200364" s="1" t="s">
        <v>28</v>
      </c>
      <c r="D200364" s="1" t="s">
        <v>19</v>
      </c>
      <c r="E200364" s="1" t="s">
        <v>20</v>
      </c>
      <c r="F200364" s="12">
        <v>-11</v>
      </c>
      <c r="G200364" s="12">
        <v>-15</v>
      </c>
    </row>
    <row r="200365" spans="1:7" x14ac:dyDescent="0.3">
      <c r="A200365" s="1" t="s">
        <v>0</v>
      </c>
      <c r="B200365" s="1">
        <v>12</v>
      </c>
      <c r="C200365" s="1" t="s">
        <v>28</v>
      </c>
      <c r="D200365" s="1" t="s">
        <v>19</v>
      </c>
      <c r="E200365" s="1" t="s">
        <v>20</v>
      </c>
      <c r="F200365" s="12">
        <v>-11</v>
      </c>
      <c r="G200365" s="12">
        <v>-15</v>
      </c>
    </row>
    <row r="200366" spans="1:7" x14ac:dyDescent="0.3">
      <c r="A200366" s="1" t="s">
        <v>0</v>
      </c>
      <c r="B200366" s="1">
        <v>12</v>
      </c>
      <c r="C200366" s="1" t="s">
        <v>28</v>
      </c>
      <c r="D200366" s="1" t="s">
        <v>19</v>
      </c>
      <c r="E200366" s="1" t="s">
        <v>20</v>
      </c>
      <c r="F200366" s="12">
        <v>-11</v>
      </c>
      <c r="G200366" s="12">
        <v>-15</v>
      </c>
    </row>
    <row r="200367" spans="1:7" x14ac:dyDescent="0.3">
      <c r="A200367" s="1" t="s">
        <v>0</v>
      </c>
      <c r="B200367" s="1">
        <v>12</v>
      </c>
      <c r="C200367" s="1" t="s">
        <v>28</v>
      </c>
      <c r="D200367" s="1" t="s">
        <v>19</v>
      </c>
      <c r="E200367" s="1" t="s">
        <v>20</v>
      </c>
      <c r="F200367" s="12">
        <v>-11</v>
      </c>
      <c r="G200367" s="12">
        <v>-15</v>
      </c>
    </row>
    <row r="200368" spans="1:7" x14ac:dyDescent="0.3">
      <c r="A200368" s="1" t="s">
        <v>0</v>
      </c>
      <c r="B200368" s="1">
        <v>12</v>
      </c>
      <c r="C200368" s="1" t="s">
        <v>28</v>
      </c>
      <c r="D200368" s="1" t="s">
        <v>19</v>
      </c>
      <c r="E200368" s="1" t="s">
        <v>20</v>
      </c>
      <c r="F200368" s="12">
        <v>-9</v>
      </c>
      <c r="G200368" s="12">
        <v>-15</v>
      </c>
    </row>
    <row r="200369" spans="1:7" x14ac:dyDescent="0.3">
      <c r="A200369" s="1" t="s">
        <v>0</v>
      </c>
      <c r="B200369" s="1">
        <v>12</v>
      </c>
      <c r="C200369" s="1" t="s">
        <v>28</v>
      </c>
      <c r="D200369" s="1" t="s">
        <v>19</v>
      </c>
      <c r="E200369" s="1" t="s">
        <v>20</v>
      </c>
      <c r="F200369" s="12">
        <v>-7</v>
      </c>
      <c r="G200369" s="12">
        <v>-15</v>
      </c>
    </row>
    <row r="200370" spans="1:7" x14ac:dyDescent="0.3">
      <c r="A200370" s="1" t="s">
        <v>0</v>
      </c>
      <c r="B200370" s="1">
        <v>12</v>
      </c>
      <c r="C200370" s="1" t="s">
        <v>28</v>
      </c>
      <c r="D200370" s="1" t="s">
        <v>19</v>
      </c>
      <c r="E200370" s="1" t="s">
        <v>20</v>
      </c>
      <c r="F200370" s="12">
        <v>-7</v>
      </c>
      <c r="G200370" s="12">
        <v>-15</v>
      </c>
    </row>
    <row r="200371" spans="1:7" x14ac:dyDescent="0.3">
      <c r="A200371" s="1" t="s">
        <v>0</v>
      </c>
      <c r="B200371" s="1">
        <v>12</v>
      </c>
      <c r="C200371" s="1" t="s">
        <v>28</v>
      </c>
      <c r="D200371" s="1" t="s">
        <v>19</v>
      </c>
      <c r="E200371" s="1" t="s">
        <v>20</v>
      </c>
      <c r="F200371" s="12">
        <v>-7</v>
      </c>
      <c r="G200371" s="12">
        <v>-15</v>
      </c>
    </row>
    <row r="200372" spans="1:7" x14ac:dyDescent="0.3">
      <c r="A200372" s="1" t="s">
        <v>0</v>
      </c>
      <c r="B200372" s="1">
        <v>12</v>
      </c>
      <c r="C200372" s="1" t="s">
        <v>28</v>
      </c>
      <c r="D200372" s="1" t="s">
        <v>19</v>
      </c>
      <c r="E200372" s="1" t="s">
        <v>20</v>
      </c>
      <c r="F200372" s="12">
        <v>1</v>
      </c>
      <c r="G200372" s="12">
        <v>-15</v>
      </c>
    </row>
    <row r="200373" spans="1:7" x14ac:dyDescent="0.3">
      <c r="A200373" s="1" t="s">
        <v>0</v>
      </c>
      <c r="B200373" s="1">
        <v>12</v>
      </c>
      <c r="C200373" s="1" t="s">
        <v>28</v>
      </c>
      <c r="D200373" s="1" t="s">
        <v>19</v>
      </c>
      <c r="E200373" s="1" t="s">
        <v>20</v>
      </c>
      <c r="F200373" s="12">
        <v>1</v>
      </c>
      <c r="G200373" s="12">
        <v>-15</v>
      </c>
    </row>
    <row r="200374" spans="1:7" x14ac:dyDescent="0.3">
      <c r="A200374" s="1" t="s">
        <v>0</v>
      </c>
      <c r="B200374" s="1">
        <v>12</v>
      </c>
      <c r="C200374" s="1" t="s">
        <v>28</v>
      </c>
      <c r="D200374" s="1" t="s">
        <v>19</v>
      </c>
      <c r="E200374" s="1" t="s">
        <v>20</v>
      </c>
      <c r="F200374" s="12">
        <v>-3</v>
      </c>
      <c r="G200374" s="12">
        <v>-15</v>
      </c>
    </row>
    <row r="200375" spans="1:7" x14ac:dyDescent="0.3">
      <c r="A200375" s="1" t="s">
        <v>0</v>
      </c>
      <c r="B200375" s="1">
        <v>12</v>
      </c>
      <c r="C200375" s="1" t="s">
        <v>28</v>
      </c>
      <c r="D200375" s="1" t="s">
        <v>19</v>
      </c>
      <c r="E200375" s="1" t="s">
        <v>20</v>
      </c>
      <c r="F200375" s="12">
        <v>-3</v>
      </c>
      <c r="G200375" s="12">
        <v>-15</v>
      </c>
    </row>
    <row r="200376" spans="1:7" x14ac:dyDescent="0.3">
      <c r="A200376" s="1" t="s">
        <v>0</v>
      </c>
      <c r="B200376" s="1">
        <v>12</v>
      </c>
      <c r="C200376" s="1" t="s">
        <v>28</v>
      </c>
      <c r="D200376" s="1" t="s">
        <v>19</v>
      </c>
      <c r="E200376" s="1" t="s">
        <v>20</v>
      </c>
      <c r="F200376" s="12">
        <v>-5</v>
      </c>
      <c r="G200376" s="12">
        <v>-15</v>
      </c>
    </row>
    <row r="200377" spans="1:7" x14ac:dyDescent="0.3">
      <c r="A200377" s="1" t="s">
        <v>0</v>
      </c>
      <c r="B200377" s="1">
        <v>12</v>
      </c>
      <c r="C200377" s="1" t="s">
        <v>28</v>
      </c>
      <c r="D200377" s="1" t="s">
        <v>19</v>
      </c>
      <c r="E200377" s="1" t="s">
        <v>20</v>
      </c>
      <c r="F200377" s="12">
        <v>-7</v>
      </c>
      <c r="G200377" s="12">
        <v>-15</v>
      </c>
    </row>
    <row r="200378" spans="1:7" x14ac:dyDescent="0.3">
      <c r="A200378" s="1" t="s">
        <v>0</v>
      </c>
      <c r="B200378" s="1">
        <v>12</v>
      </c>
      <c r="C200378" s="1" t="s">
        <v>28</v>
      </c>
      <c r="D200378" s="1" t="s">
        <v>19</v>
      </c>
      <c r="E200378" s="1" t="s">
        <v>20</v>
      </c>
      <c r="F200378" s="12">
        <v>-1</v>
      </c>
      <c r="G200378" s="12">
        <v>-15</v>
      </c>
    </row>
    <row r="200379" spans="1:7" x14ac:dyDescent="0.3">
      <c r="A200379" s="1" t="s">
        <v>0</v>
      </c>
      <c r="B200379" s="1">
        <v>12</v>
      </c>
      <c r="C200379" s="1" t="s">
        <v>28</v>
      </c>
      <c r="D200379" s="1" t="s">
        <v>19</v>
      </c>
      <c r="E200379" s="1" t="s">
        <v>20</v>
      </c>
      <c r="F200379" s="12">
        <v>-1</v>
      </c>
      <c r="G200379" s="12">
        <v>-15</v>
      </c>
    </row>
    <row r="200380" spans="1:7" x14ac:dyDescent="0.3">
      <c r="A200380" s="1" t="s">
        <v>0</v>
      </c>
      <c r="B200380" s="1">
        <v>12</v>
      </c>
      <c r="C200380" s="1" t="s">
        <v>28</v>
      </c>
      <c r="D200380" s="1" t="s">
        <v>19</v>
      </c>
      <c r="E200380" s="1" t="s">
        <v>20</v>
      </c>
      <c r="F200380" s="12">
        <v>-3</v>
      </c>
      <c r="G200380" s="12">
        <v>-15</v>
      </c>
    </row>
    <row r="200381" spans="1:7" x14ac:dyDescent="0.3">
      <c r="A200381" s="1" t="s">
        <v>0</v>
      </c>
      <c r="B200381" s="1">
        <v>12</v>
      </c>
      <c r="C200381" s="1" t="s">
        <v>28</v>
      </c>
      <c r="D200381" s="1" t="s">
        <v>19</v>
      </c>
      <c r="E200381" s="1" t="s">
        <v>20</v>
      </c>
      <c r="F200381" s="12">
        <v>-5</v>
      </c>
      <c r="G200381" s="12">
        <v>-15</v>
      </c>
    </row>
    <row r="200382" spans="1:7" x14ac:dyDescent="0.3">
      <c r="A200382" s="1" t="s">
        <v>0</v>
      </c>
      <c r="B200382" s="1">
        <v>12</v>
      </c>
      <c r="C200382" s="1" t="s">
        <v>28</v>
      </c>
      <c r="D200382" s="1" t="s">
        <v>19</v>
      </c>
      <c r="E200382" s="1" t="s">
        <v>20</v>
      </c>
      <c r="F200382" s="12">
        <v>-7</v>
      </c>
      <c r="G200382" s="12">
        <v>-15</v>
      </c>
    </row>
    <row r="200383" spans="1:7" x14ac:dyDescent="0.3">
      <c r="A200383" s="1" t="s">
        <v>0</v>
      </c>
      <c r="B200383" s="1">
        <v>12</v>
      </c>
      <c r="C200383" s="1" t="s">
        <v>28</v>
      </c>
      <c r="D200383" s="1" t="s">
        <v>19</v>
      </c>
      <c r="E200383" s="1" t="s">
        <v>20</v>
      </c>
      <c r="F200383" s="12">
        <v>-7</v>
      </c>
      <c r="G200383" s="12">
        <v>-15</v>
      </c>
    </row>
    <row r="200384" spans="1:7" x14ac:dyDescent="0.3">
      <c r="A200384" s="1" t="s">
        <v>0</v>
      </c>
      <c r="B200384" s="1">
        <v>12</v>
      </c>
      <c r="C200384" s="1" t="s">
        <v>28</v>
      </c>
      <c r="D200384" s="1" t="s">
        <v>19</v>
      </c>
      <c r="E200384" s="1" t="s">
        <v>20</v>
      </c>
      <c r="F200384" s="12">
        <v>-9</v>
      </c>
      <c r="G200384" s="12">
        <v>-15</v>
      </c>
    </row>
    <row r="200385" spans="1:7" x14ac:dyDescent="0.3">
      <c r="A200385" s="1" t="s">
        <v>0</v>
      </c>
      <c r="B200385" s="1">
        <v>12</v>
      </c>
      <c r="C200385" s="1" t="s">
        <v>28</v>
      </c>
      <c r="D200385" s="1" t="s">
        <v>19</v>
      </c>
      <c r="E200385" s="1" t="s">
        <v>20</v>
      </c>
      <c r="F200385" s="12">
        <v>-9</v>
      </c>
      <c r="G200385" s="12">
        <v>-15</v>
      </c>
    </row>
    <row r="200386" spans="1:7" x14ac:dyDescent="0.3">
      <c r="A200386" s="1" t="s">
        <v>0</v>
      </c>
      <c r="B200386" s="1">
        <v>12</v>
      </c>
      <c r="C200386" s="1" t="s">
        <v>28</v>
      </c>
      <c r="D200386" s="1" t="s">
        <v>19</v>
      </c>
      <c r="E200386" s="1" t="s">
        <v>20</v>
      </c>
      <c r="F200386" s="12">
        <v>-7</v>
      </c>
      <c r="G200386" s="12">
        <v>-15</v>
      </c>
    </row>
    <row r="200387" spans="1:7" x14ac:dyDescent="0.3">
      <c r="A200387" s="1" t="s">
        <v>0</v>
      </c>
      <c r="B200387" s="1">
        <v>12</v>
      </c>
      <c r="C200387" s="1" t="s">
        <v>28</v>
      </c>
      <c r="D200387" s="1" t="s">
        <v>19</v>
      </c>
      <c r="E200387" s="1" t="s">
        <v>20</v>
      </c>
      <c r="F200387" s="12">
        <v>-5</v>
      </c>
      <c r="G200387" s="12">
        <v>-15</v>
      </c>
    </row>
    <row r="200388" spans="1:7" x14ac:dyDescent="0.3">
      <c r="A200388" s="1" t="s">
        <v>0</v>
      </c>
      <c r="B200388" s="1">
        <v>12</v>
      </c>
      <c r="C200388" s="1" t="s">
        <v>28</v>
      </c>
      <c r="D200388" s="1" t="s">
        <v>19</v>
      </c>
      <c r="E200388" s="1" t="s">
        <v>20</v>
      </c>
      <c r="F200388" s="12">
        <v>-9</v>
      </c>
      <c r="G200388" s="12">
        <v>-15</v>
      </c>
    </row>
    <row r="200389" spans="1:7" x14ac:dyDescent="0.3">
      <c r="A200389" s="1" t="s">
        <v>0</v>
      </c>
      <c r="B200389" s="1">
        <v>12</v>
      </c>
      <c r="C200389" s="1" t="s">
        <v>28</v>
      </c>
      <c r="D200389" s="1" t="s">
        <v>19</v>
      </c>
      <c r="E200389" s="1" t="s">
        <v>20</v>
      </c>
      <c r="F200389" s="12">
        <v>-9</v>
      </c>
      <c r="G200389" s="12">
        <v>-15</v>
      </c>
    </row>
    <row r="200390" spans="1:7" x14ac:dyDescent="0.3">
      <c r="A200390" s="1" t="s">
        <v>0</v>
      </c>
      <c r="B200390" s="1">
        <v>12</v>
      </c>
      <c r="C200390" s="1" t="s">
        <v>28</v>
      </c>
      <c r="D200390" s="1" t="s">
        <v>19</v>
      </c>
      <c r="E200390" s="1" t="s">
        <v>20</v>
      </c>
      <c r="F200390" s="12">
        <v>-7</v>
      </c>
      <c r="G200390" s="12">
        <v>-15</v>
      </c>
    </row>
    <row r="200391" spans="1:7" x14ac:dyDescent="0.3">
      <c r="A200391" s="1" t="s">
        <v>0</v>
      </c>
      <c r="B200391" s="1">
        <v>12</v>
      </c>
      <c r="C200391" s="1" t="s">
        <v>28</v>
      </c>
      <c r="D200391" s="1" t="s">
        <v>19</v>
      </c>
      <c r="E200391" s="1" t="s">
        <v>20</v>
      </c>
      <c r="F200391" s="12">
        <v>-11</v>
      </c>
      <c r="G200391" s="12">
        <v>-15</v>
      </c>
    </row>
    <row r="200392" spans="1:7" x14ac:dyDescent="0.3">
      <c r="A200392" s="1" t="s">
        <v>0</v>
      </c>
      <c r="B200392" s="1">
        <v>12</v>
      </c>
      <c r="C200392" s="1" t="s">
        <v>28</v>
      </c>
      <c r="D200392" s="1" t="s">
        <v>19</v>
      </c>
      <c r="E200392" s="1" t="s">
        <v>20</v>
      </c>
      <c r="F200392" s="12">
        <v>-11</v>
      </c>
      <c r="G200392" s="12">
        <v>-15</v>
      </c>
    </row>
    <row r="200393" spans="1:7" x14ac:dyDescent="0.3">
      <c r="A200393" s="1" t="s">
        <v>0</v>
      </c>
      <c r="B200393" s="1">
        <v>12</v>
      </c>
      <c r="C200393" s="1" t="s">
        <v>28</v>
      </c>
      <c r="D200393" s="1" t="s">
        <v>19</v>
      </c>
      <c r="E200393" s="1" t="s">
        <v>20</v>
      </c>
      <c r="F200393" s="12">
        <v>-11</v>
      </c>
      <c r="G200393" s="12">
        <v>-15</v>
      </c>
    </row>
    <row r="200394" spans="1:7" x14ac:dyDescent="0.3">
      <c r="A200394" s="1" t="s">
        <v>0</v>
      </c>
      <c r="B200394" s="1">
        <v>12</v>
      </c>
      <c r="C200394" s="1" t="s">
        <v>28</v>
      </c>
      <c r="D200394" s="1" t="s">
        <v>19</v>
      </c>
      <c r="E200394" s="1" t="s">
        <v>20</v>
      </c>
      <c r="F200394" s="12">
        <v>-11</v>
      </c>
      <c r="G200394" s="12">
        <v>-15</v>
      </c>
    </row>
    <row r="200395" spans="1:7" x14ac:dyDescent="0.3">
      <c r="A200395" s="1" t="s">
        <v>0</v>
      </c>
      <c r="B200395" s="1">
        <v>12</v>
      </c>
      <c r="C200395" s="1" t="s">
        <v>28</v>
      </c>
      <c r="D200395" s="1" t="s">
        <v>19</v>
      </c>
      <c r="E200395" s="1" t="s">
        <v>20</v>
      </c>
      <c r="F200395" s="12">
        <v>-11</v>
      </c>
      <c r="G200395" s="12">
        <v>-15</v>
      </c>
    </row>
    <row r="200396" spans="1:7" x14ac:dyDescent="0.3">
      <c r="A200396" s="1" t="s">
        <v>0</v>
      </c>
      <c r="B200396" s="1">
        <v>12</v>
      </c>
      <c r="C200396" s="1" t="s">
        <v>28</v>
      </c>
      <c r="D200396" s="1" t="s">
        <v>19</v>
      </c>
      <c r="E200396" s="1" t="s">
        <v>20</v>
      </c>
      <c r="F200396" s="12">
        <v>-9</v>
      </c>
      <c r="G200396" s="12">
        <v>-15</v>
      </c>
    </row>
    <row r="200397" spans="1:7" x14ac:dyDescent="0.3">
      <c r="A200397" s="1" t="s">
        <v>0</v>
      </c>
      <c r="B200397" s="1">
        <v>12</v>
      </c>
      <c r="C200397" s="1" t="s">
        <v>28</v>
      </c>
      <c r="D200397" s="1" t="s">
        <v>19</v>
      </c>
      <c r="E200397" s="1" t="s">
        <v>20</v>
      </c>
      <c r="F200397" s="12">
        <v>-9</v>
      </c>
      <c r="G200397" s="12">
        <v>-15</v>
      </c>
    </row>
    <row r="200398" spans="1:7" x14ac:dyDescent="0.3">
      <c r="A200398" s="1" t="s">
        <v>0</v>
      </c>
      <c r="B200398" s="1">
        <v>12</v>
      </c>
      <c r="C200398" s="1" t="s">
        <v>28</v>
      </c>
      <c r="D200398" s="1" t="s">
        <v>19</v>
      </c>
      <c r="E200398" s="1" t="s">
        <v>20</v>
      </c>
      <c r="F200398" s="12">
        <v>-7</v>
      </c>
      <c r="G200398" s="12">
        <v>-15</v>
      </c>
    </row>
    <row r="200399" spans="1:7" x14ac:dyDescent="0.3">
      <c r="A200399" s="1" t="s">
        <v>0</v>
      </c>
      <c r="B200399" s="1">
        <v>12</v>
      </c>
      <c r="C200399" s="1" t="s">
        <v>28</v>
      </c>
      <c r="D200399" s="1" t="s">
        <v>19</v>
      </c>
      <c r="E200399" s="1" t="s">
        <v>20</v>
      </c>
      <c r="F200399" s="12">
        <v>-7</v>
      </c>
      <c r="G200399" s="12">
        <v>-15</v>
      </c>
    </row>
    <row r="200400" spans="1:7" x14ac:dyDescent="0.3">
      <c r="A200400" s="1" t="s">
        <v>0</v>
      </c>
      <c r="B200400" s="1">
        <v>12</v>
      </c>
      <c r="C200400" s="1" t="s">
        <v>28</v>
      </c>
      <c r="D200400" s="1" t="s">
        <v>19</v>
      </c>
      <c r="E200400" s="1" t="s">
        <v>20</v>
      </c>
      <c r="F200400" s="12">
        <v>-5</v>
      </c>
      <c r="G200400" s="12">
        <v>-15</v>
      </c>
    </row>
    <row r="200401" spans="1:7" x14ac:dyDescent="0.3">
      <c r="A200401" s="1" t="s">
        <v>0</v>
      </c>
      <c r="B200401" s="1">
        <v>12</v>
      </c>
      <c r="C200401" s="1" t="s">
        <v>28</v>
      </c>
      <c r="D200401" s="1" t="s">
        <v>19</v>
      </c>
      <c r="E200401" s="1" t="s">
        <v>20</v>
      </c>
      <c r="F200401" s="12">
        <v>-9</v>
      </c>
      <c r="G200401" s="12">
        <v>-15</v>
      </c>
    </row>
    <row r="200402" spans="1:7" x14ac:dyDescent="0.3">
      <c r="A200402" s="1" t="s">
        <v>0</v>
      </c>
      <c r="B200402" s="1">
        <v>12</v>
      </c>
      <c r="C200402" s="1" t="s">
        <v>28</v>
      </c>
      <c r="D200402" s="1" t="s">
        <v>19</v>
      </c>
      <c r="E200402" s="1" t="s">
        <v>20</v>
      </c>
      <c r="F200402" s="12">
        <v>-7</v>
      </c>
      <c r="G200402" s="12">
        <v>-15</v>
      </c>
    </row>
    <row r="200403" spans="1:7" x14ac:dyDescent="0.3">
      <c r="A200403" s="1" t="s">
        <v>0</v>
      </c>
      <c r="B200403" s="1">
        <v>12</v>
      </c>
      <c r="C200403" s="1" t="s">
        <v>28</v>
      </c>
      <c r="D200403" s="1" t="s">
        <v>19</v>
      </c>
      <c r="E200403" s="1" t="s">
        <v>20</v>
      </c>
      <c r="F200403" s="12">
        <v>-7</v>
      </c>
      <c r="G200403" s="12">
        <v>-15</v>
      </c>
    </row>
    <row r="200404" spans="1:7" x14ac:dyDescent="0.3">
      <c r="A200404" s="1" t="s">
        <v>0</v>
      </c>
      <c r="B200404" s="1">
        <v>12</v>
      </c>
      <c r="C200404" s="1" t="s">
        <v>28</v>
      </c>
      <c r="D200404" s="1" t="s">
        <v>19</v>
      </c>
      <c r="E200404" s="1" t="s">
        <v>20</v>
      </c>
      <c r="F200404" s="12">
        <v>1</v>
      </c>
      <c r="G200404" s="12">
        <v>-15</v>
      </c>
    </row>
    <row r="200405" spans="1:7" x14ac:dyDescent="0.3">
      <c r="A200405" s="1" t="s">
        <v>0</v>
      </c>
      <c r="B200405" s="1">
        <v>12</v>
      </c>
      <c r="C200405" s="1" t="s">
        <v>28</v>
      </c>
      <c r="D200405" s="1" t="s">
        <v>19</v>
      </c>
      <c r="E200405" s="1" t="s">
        <v>20</v>
      </c>
      <c r="F200405" s="12">
        <v>-5</v>
      </c>
      <c r="G200405" s="12">
        <v>-15</v>
      </c>
    </row>
    <row r="200406" spans="1:7" x14ac:dyDescent="0.3">
      <c r="A200406" s="1" t="s">
        <v>0</v>
      </c>
      <c r="B200406" s="1">
        <v>12</v>
      </c>
      <c r="C200406" s="1" t="s">
        <v>28</v>
      </c>
      <c r="D200406" s="1" t="s">
        <v>19</v>
      </c>
      <c r="E200406" s="1" t="s">
        <v>20</v>
      </c>
      <c r="F200406" s="12">
        <v>-5</v>
      </c>
      <c r="G200406" s="12">
        <v>-15</v>
      </c>
    </row>
    <row r="200407" spans="1:7" x14ac:dyDescent="0.3">
      <c r="A200407" s="1" t="s">
        <v>0</v>
      </c>
      <c r="B200407" s="1">
        <v>12</v>
      </c>
      <c r="C200407" s="1" t="s">
        <v>28</v>
      </c>
      <c r="D200407" s="1" t="s">
        <v>19</v>
      </c>
      <c r="E200407" s="1" t="s">
        <v>20</v>
      </c>
      <c r="F200407" s="12">
        <v>-3</v>
      </c>
      <c r="G200407" s="12">
        <v>-15</v>
      </c>
    </row>
    <row r="200408" spans="1:7" x14ac:dyDescent="0.3">
      <c r="A200408" s="1" t="s">
        <v>0</v>
      </c>
      <c r="B200408" s="1">
        <v>12</v>
      </c>
      <c r="C200408" s="1" t="s">
        <v>28</v>
      </c>
      <c r="D200408" s="1" t="s">
        <v>19</v>
      </c>
      <c r="E200408" s="1" t="s">
        <v>20</v>
      </c>
      <c r="F200408" s="12">
        <v>-9</v>
      </c>
      <c r="G200408" s="12">
        <v>-15</v>
      </c>
    </row>
    <row r="200409" spans="1:7" x14ac:dyDescent="0.3">
      <c r="A200409" s="1" t="s">
        <v>0</v>
      </c>
      <c r="B200409" s="1">
        <v>12</v>
      </c>
      <c r="C200409" s="1" t="s">
        <v>28</v>
      </c>
      <c r="D200409" s="1" t="s">
        <v>19</v>
      </c>
      <c r="E200409" s="1" t="s">
        <v>20</v>
      </c>
      <c r="F200409" s="12">
        <v>-9</v>
      </c>
      <c r="G200409" s="12">
        <v>-15</v>
      </c>
    </row>
    <row r="200410" spans="1:7" x14ac:dyDescent="0.3">
      <c r="A200410" s="1" t="s">
        <v>0</v>
      </c>
      <c r="B200410" s="1">
        <v>12</v>
      </c>
      <c r="C200410" s="1" t="s">
        <v>28</v>
      </c>
      <c r="D200410" s="1" t="s">
        <v>19</v>
      </c>
      <c r="E200410" s="1" t="s">
        <v>20</v>
      </c>
      <c r="F200410" s="12">
        <v>-3</v>
      </c>
      <c r="G200410" s="12">
        <v>-15</v>
      </c>
    </row>
    <row r="200411" spans="1:7" x14ac:dyDescent="0.3">
      <c r="A200411" s="1" t="s">
        <v>0</v>
      </c>
      <c r="B200411" s="1">
        <v>12</v>
      </c>
      <c r="C200411" s="1" t="s">
        <v>28</v>
      </c>
      <c r="D200411" s="1" t="s">
        <v>19</v>
      </c>
      <c r="E200411" s="1" t="s">
        <v>20</v>
      </c>
      <c r="F200411" s="12">
        <v>-7</v>
      </c>
      <c r="G200411" s="12">
        <v>-15</v>
      </c>
    </row>
    <row r="200412" spans="1:7" x14ac:dyDescent="0.3">
      <c r="A200412" s="1" t="s">
        <v>0</v>
      </c>
      <c r="B200412" s="1">
        <v>12</v>
      </c>
      <c r="C200412" s="1" t="s">
        <v>28</v>
      </c>
      <c r="D200412" s="1" t="s">
        <v>19</v>
      </c>
      <c r="E200412" s="1" t="s">
        <v>20</v>
      </c>
      <c r="F200412" s="12">
        <v>-7</v>
      </c>
      <c r="G200412" s="12">
        <v>-15</v>
      </c>
    </row>
    <row r="200413" spans="1:7" x14ac:dyDescent="0.3">
      <c r="A200413" s="1" t="s">
        <v>0</v>
      </c>
      <c r="B200413" s="1">
        <v>12</v>
      </c>
      <c r="C200413" s="1" t="s">
        <v>28</v>
      </c>
      <c r="D200413" s="1" t="s">
        <v>19</v>
      </c>
      <c r="E200413" s="1" t="s">
        <v>20</v>
      </c>
      <c r="F200413" s="12">
        <v>3</v>
      </c>
      <c r="G200413" s="12">
        <v>-15</v>
      </c>
    </row>
    <row r="200414" spans="1:7" x14ac:dyDescent="0.3">
      <c r="A200414" s="1" t="s">
        <v>0</v>
      </c>
      <c r="B200414" s="1">
        <v>12</v>
      </c>
      <c r="C200414" s="1" t="s">
        <v>28</v>
      </c>
      <c r="D200414" s="1" t="s">
        <v>19</v>
      </c>
      <c r="E200414" s="1" t="s">
        <v>20</v>
      </c>
      <c r="F200414" s="12">
        <v>-11</v>
      </c>
      <c r="G200414" s="12">
        <v>-15</v>
      </c>
    </row>
    <row r="200415" spans="1:7" x14ac:dyDescent="0.3">
      <c r="A200415" s="1" t="s">
        <v>0</v>
      </c>
      <c r="B200415" s="1">
        <v>12</v>
      </c>
      <c r="C200415" s="1" t="s">
        <v>28</v>
      </c>
      <c r="D200415" s="1" t="s">
        <v>19</v>
      </c>
      <c r="E200415" s="1" t="s">
        <v>20</v>
      </c>
      <c r="F200415" s="12">
        <v>-11</v>
      </c>
      <c r="G200415" s="12">
        <v>-15</v>
      </c>
    </row>
    <row r="200416" spans="1:7" x14ac:dyDescent="0.3">
      <c r="A200416" s="1" t="s">
        <v>0</v>
      </c>
      <c r="B200416" s="1">
        <v>12</v>
      </c>
      <c r="C200416" s="1" t="s">
        <v>28</v>
      </c>
      <c r="D200416" s="1" t="s">
        <v>19</v>
      </c>
      <c r="E200416" s="1" t="s">
        <v>20</v>
      </c>
      <c r="F200416" s="12">
        <v>-13</v>
      </c>
      <c r="G200416" s="12">
        <v>-15</v>
      </c>
    </row>
    <row r="200417" spans="1:7" x14ac:dyDescent="0.3">
      <c r="A200417" s="1" t="s">
        <v>0</v>
      </c>
      <c r="B200417" s="1">
        <v>12</v>
      </c>
      <c r="C200417" s="1" t="s">
        <v>28</v>
      </c>
      <c r="D200417" s="1" t="s">
        <v>19</v>
      </c>
      <c r="E200417" s="1" t="s">
        <v>20</v>
      </c>
      <c r="F200417" s="12">
        <v>-13</v>
      </c>
      <c r="G200417" s="12">
        <v>-15</v>
      </c>
    </row>
    <row r="200418" spans="1:7" x14ac:dyDescent="0.3">
      <c r="A200418" s="1" t="s">
        <v>0</v>
      </c>
      <c r="B200418" s="1">
        <v>12</v>
      </c>
      <c r="C200418" s="1" t="s">
        <v>28</v>
      </c>
      <c r="D200418" s="1" t="s">
        <v>19</v>
      </c>
      <c r="E200418" s="1" t="s">
        <v>20</v>
      </c>
      <c r="F200418" s="12">
        <v>-11</v>
      </c>
      <c r="G200418" s="12">
        <v>-15</v>
      </c>
    </row>
    <row r="200419" spans="1:7" x14ac:dyDescent="0.3">
      <c r="A200419" s="1" t="s">
        <v>0</v>
      </c>
      <c r="B200419" s="1">
        <v>12</v>
      </c>
      <c r="C200419" s="1" t="s">
        <v>28</v>
      </c>
      <c r="D200419" s="1" t="s">
        <v>19</v>
      </c>
      <c r="E200419" s="1" t="s">
        <v>20</v>
      </c>
      <c r="F200419" s="12">
        <v>-11</v>
      </c>
      <c r="G200419" s="12">
        <v>-15</v>
      </c>
    </row>
    <row r="200420" spans="1:7" x14ac:dyDescent="0.3">
      <c r="A200420" s="1" t="s">
        <v>0</v>
      </c>
      <c r="B200420" s="1">
        <v>12</v>
      </c>
      <c r="C200420" s="1" t="s">
        <v>28</v>
      </c>
      <c r="D200420" s="1" t="s">
        <v>19</v>
      </c>
      <c r="E200420" s="1" t="s">
        <v>20</v>
      </c>
      <c r="F200420" s="12">
        <v>-3</v>
      </c>
      <c r="G200420" s="12">
        <v>-15</v>
      </c>
    </row>
    <row r="200421" spans="1:7" x14ac:dyDescent="0.3">
      <c r="A200421" s="1" t="s">
        <v>0</v>
      </c>
      <c r="B200421" s="1">
        <v>12</v>
      </c>
      <c r="C200421" s="1" t="s">
        <v>28</v>
      </c>
      <c r="D200421" s="1" t="s">
        <v>19</v>
      </c>
      <c r="E200421" s="1" t="s">
        <v>20</v>
      </c>
      <c r="F200421" s="12">
        <v>-7</v>
      </c>
      <c r="G200421" s="12">
        <v>-15</v>
      </c>
    </row>
    <row r="200422" spans="1:7" x14ac:dyDescent="0.3">
      <c r="A200422" s="1" t="s">
        <v>0</v>
      </c>
      <c r="B200422" s="1">
        <v>12</v>
      </c>
      <c r="C200422" s="1" t="s">
        <v>28</v>
      </c>
      <c r="D200422" s="1" t="s">
        <v>19</v>
      </c>
      <c r="E200422" s="1" t="s">
        <v>20</v>
      </c>
      <c r="F200422" s="12">
        <v>-9</v>
      </c>
      <c r="G200422" s="12">
        <v>-15</v>
      </c>
    </row>
    <row r="200423" spans="1:7" x14ac:dyDescent="0.3">
      <c r="A200423" s="1" t="s">
        <v>0</v>
      </c>
      <c r="B200423" s="1">
        <v>12</v>
      </c>
      <c r="C200423" s="1" t="s">
        <v>28</v>
      </c>
      <c r="D200423" s="1" t="s">
        <v>19</v>
      </c>
      <c r="E200423" s="1" t="s">
        <v>20</v>
      </c>
      <c r="F200423" s="12">
        <v>-9</v>
      </c>
      <c r="G200423" s="12">
        <v>-15</v>
      </c>
    </row>
    <row r="200424" spans="1:7" x14ac:dyDescent="0.3">
      <c r="A200424" s="1" t="s">
        <v>0</v>
      </c>
      <c r="B200424" s="1">
        <v>12</v>
      </c>
      <c r="C200424" s="1" t="s">
        <v>28</v>
      </c>
      <c r="D200424" s="1" t="s">
        <v>19</v>
      </c>
      <c r="E200424" s="1" t="s">
        <v>20</v>
      </c>
      <c r="F200424" s="12">
        <v>-13</v>
      </c>
      <c r="G200424" s="12">
        <v>-15</v>
      </c>
    </row>
    <row r="200425" spans="1:7" x14ac:dyDescent="0.3">
      <c r="A200425" s="1" t="s">
        <v>0</v>
      </c>
      <c r="B200425" s="1">
        <v>12</v>
      </c>
      <c r="C200425" s="1" t="s">
        <v>28</v>
      </c>
      <c r="D200425" s="1" t="s">
        <v>19</v>
      </c>
      <c r="E200425" s="1" t="s">
        <v>20</v>
      </c>
      <c r="F200425" s="12">
        <v>-13</v>
      </c>
      <c r="G200425" s="12">
        <v>-15</v>
      </c>
    </row>
    <row r="200426" spans="1:7" x14ac:dyDescent="0.3">
      <c r="A200426" s="1" t="s">
        <v>0</v>
      </c>
      <c r="B200426" s="1">
        <v>12</v>
      </c>
      <c r="C200426" s="1" t="s">
        <v>28</v>
      </c>
      <c r="D200426" s="1" t="s">
        <v>19</v>
      </c>
      <c r="E200426" s="1" t="s">
        <v>20</v>
      </c>
      <c r="F200426" s="12">
        <v>-13</v>
      </c>
      <c r="G200426" s="12">
        <v>-15</v>
      </c>
    </row>
    <row r="200427" spans="1:7" x14ac:dyDescent="0.3">
      <c r="A200427" s="1" t="s">
        <v>0</v>
      </c>
      <c r="B200427" s="1">
        <v>12</v>
      </c>
      <c r="C200427" s="1" t="s">
        <v>28</v>
      </c>
      <c r="D200427" s="1" t="s">
        <v>19</v>
      </c>
      <c r="E200427" s="1" t="s">
        <v>20</v>
      </c>
      <c r="F200427" s="12">
        <v>-13</v>
      </c>
      <c r="G200427" s="12">
        <v>-15</v>
      </c>
    </row>
    <row r="200428" spans="1:7" x14ac:dyDescent="0.3">
      <c r="A200428" s="1" t="s">
        <v>0</v>
      </c>
      <c r="B200428" s="1">
        <v>12</v>
      </c>
      <c r="C200428" s="1" t="s">
        <v>28</v>
      </c>
      <c r="D200428" s="1" t="s">
        <v>19</v>
      </c>
      <c r="E200428" s="1" t="s">
        <v>20</v>
      </c>
      <c r="F200428" s="12">
        <v>-13</v>
      </c>
      <c r="G200428" s="12">
        <v>-15</v>
      </c>
    </row>
    <row r="200429" spans="1:7" x14ac:dyDescent="0.3">
      <c r="A200429" s="1" t="s">
        <v>0</v>
      </c>
      <c r="B200429" s="1">
        <v>12</v>
      </c>
      <c r="C200429" s="1" t="s">
        <v>28</v>
      </c>
      <c r="D200429" s="1" t="s">
        <v>19</v>
      </c>
      <c r="E200429" s="1" t="s">
        <v>20</v>
      </c>
      <c r="F200429" s="12">
        <v>-13</v>
      </c>
      <c r="G200429" s="12">
        <v>-15</v>
      </c>
    </row>
    <row r="200430" spans="1:7" x14ac:dyDescent="0.3">
      <c r="A200430" s="1" t="s">
        <v>0</v>
      </c>
      <c r="B200430" s="1">
        <v>12</v>
      </c>
      <c r="C200430" s="1" t="s">
        <v>28</v>
      </c>
      <c r="D200430" s="1" t="s">
        <v>19</v>
      </c>
      <c r="E200430" s="1" t="s">
        <v>20</v>
      </c>
      <c r="F200430" s="12">
        <v>-13</v>
      </c>
      <c r="G200430" s="12">
        <v>-15</v>
      </c>
    </row>
    <row r="200431" spans="1:7" x14ac:dyDescent="0.3">
      <c r="A200431" s="1" t="s">
        <v>0</v>
      </c>
      <c r="B200431" s="1">
        <v>12</v>
      </c>
      <c r="C200431" s="1" t="s">
        <v>28</v>
      </c>
      <c r="D200431" s="1" t="s">
        <v>19</v>
      </c>
      <c r="E200431" s="1" t="s">
        <v>20</v>
      </c>
      <c r="F200431" s="12">
        <v>-5</v>
      </c>
      <c r="G200431" s="12">
        <v>-15</v>
      </c>
    </row>
    <row r="200432" spans="1:7" x14ac:dyDescent="0.3">
      <c r="A200432" s="1" t="s">
        <v>0</v>
      </c>
      <c r="B200432" s="1">
        <v>12</v>
      </c>
      <c r="C200432" s="1" t="s">
        <v>28</v>
      </c>
      <c r="D200432" s="1" t="s">
        <v>19</v>
      </c>
      <c r="E200432" s="1" t="s">
        <v>20</v>
      </c>
      <c r="F200432" s="12">
        <v>-5</v>
      </c>
      <c r="G200432" s="12">
        <v>-15</v>
      </c>
    </row>
    <row r="200433" spans="1:7" x14ac:dyDescent="0.3">
      <c r="A200433" s="1" t="s">
        <v>0</v>
      </c>
      <c r="B200433" s="1">
        <v>12</v>
      </c>
      <c r="C200433" s="1" t="s">
        <v>28</v>
      </c>
      <c r="D200433" s="1" t="s">
        <v>19</v>
      </c>
      <c r="E200433" s="1" t="s">
        <v>20</v>
      </c>
      <c r="F200433" s="12">
        <v>-7</v>
      </c>
      <c r="G200433" s="12">
        <v>-15</v>
      </c>
    </row>
    <row r="200434" spans="1:7" x14ac:dyDescent="0.3">
      <c r="A200434" s="1" t="s">
        <v>0</v>
      </c>
      <c r="B200434" s="1">
        <v>12</v>
      </c>
      <c r="C200434" s="1" t="s">
        <v>28</v>
      </c>
      <c r="D200434" s="1" t="s">
        <v>19</v>
      </c>
      <c r="E200434" s="1" t="s">
        <v>20</v>
      </c>
      <c r="F200434" s="12">
        <v>3</v>
      </c>
      <c r="G200434" s="12">
        <v>-15</v>
      </c>
    </row>
    <row r="200435" spans="1:7" x14ac:dyDescent="0.3">
      <c r="A200435" s="1" t="s">
        <v>0</v>
      </c>
      <c r="B200435" s="1">
        <v>12</v>
      </c>
      <c r="C200435" s="1" t="s">
        <v>28</v>
      </c>
      <c r="D200435" s="1" t="s">
        <v>19</v>
      </c>
      <c r="E200435" s="1" t="s">
        <v>20</v>
      </c>
      <c r="F200435" s="12">
        <v>-5</v>
      </c>
      <c r="G200435" s="12">
        <v>-15</v>
      </c>
    </row>
    <row r="200436" spans="1:7" x14ac:dyDescent="0.3">
      <c r="A200436" s="1" t="s">
        <v>0</v>
      </c>
      <c r="B200436" s="1">
        <v>12</v>
      </c>
      <c r="C200436" s="1" t="s">
        <v>28</v>
      </c>
      <c r="D200436" s="1" t="s">
        <v>19</v>
      </c>
      <c r="E200436" s="1" t="s">
        <v>20</v>
      </c>
      <c r="F200436" s="12">
        <v>-5</v>
      </c>
      <c r="G200436" s="12">
        <v>-15</v>
      </c>
    </row>
    <row r="200437" spans="1:7" x14ac:dyDescent="0.3">
      <c r="A200437" s="1" t="s">
        <v>0</v>
      </c>
      <c r="B200437" s="1">
        <v>12</v>
      </c>
      <c r="C200437" s="1" t="s">
        <v>28</v>
      </c>
      <c r="D200437" s="1" t="s">
        <v>19</v>
      </c>
      <c r="E200437" s="1" t="s">
        <v>20</v>
      </c>
      <c r="F200437" s="12">
        <v>-5</v>
      </c>
      <c r="G200437" s="12">
        <v>-15</v>
      </c>
    </row>
    <row r="200438" spans="1:7" x14ac:dyDescent="0.3">
      <c r="A200438" s="1" t="s">
        <v>0</v>
      </c>
      <c r="B200438" s="1">
        <v>12</v>
      </c>
      <c r="C200438" s="1" t="s">
        <v>28</v>
      </c>
      <c r="D200438" s="1" t="s">
        <v>19</v>
      </c>
      <c r="E200438" s="1" t="s">
        <v>20</v>
      </c>
      <c r="F200438" s="12">
        <v>-7</v>
      </c>
      <c r="G200438" s="12">
        <v>-15</v>
      </c>
    </row>
    <row r="200439" spans="1:7" x14ac:dyDescent="0.3">
      <c r="A200439" s="1" t="s">
        <v>0</v>
      </c>
      <c r="B200439" s="1">
        <v>12</v>
      </c>
      <c r="C200439" s="1" t="s">
        <v>28</v>
      </c>
      <c r="D200439" s="1" t="s">
        <v>19</v>
      </c>
      <c r="E200439" s="1" t="s">
        <v>20</v>
      </c>
      <c r="F200439" s="12">
        <v>-9</v>
      </c>
      <c r="G200439" s="12">
        <v>-15</v>
      </c>
    </row>
    <row r="200440" spans="1:7" x14ac:dyDescent="0.3">
      <c r="A200440" s="1" t="s">
        <v>0</v>
      </c>
      <c r="B200440" s="1">
        <v>12</v>
      </c>
      <c r="C200440" s="1" t="s">
        <v>28</v>
      </c>
      <c r="D200440" s="1" t="s">
        <v>19</v>
      </c>
      <c r="E200440" s="1" t="s">
        <v>20</v>
      </c>
      <c r="F200440" s="12">
        <v>-9</v>
      </c>
      <c r="G200440" s="12">
        <v>-15</v>
      </c>
    </row>
    <row r="200441" spans="1:7" x14ac:dyDescent="0.3">
      <c r="A200441" s="1" t="s">
        <v>0</v>
      </c>
      <c r="B200441" s="1">
        <v>12</v>
      </c>
      <c r="C200441" s="1" t="s">
        <v>28</v>
      </c>
      <c r="D200441" s="1" t="s">
        <v>19</v>
      </c>
      <c r="E200441" s="1" t="s">
        <v>20</v>
      </c>
      <c r="F200441" s="12">
        <v>-5</v>
      </c>
      <c r="G200441" s="12">
        <v>-15</v>
      </c>
    </row>
    <row r="200442" spans="1:7" x14ac:dyDescent="0.3">
      <c r="A200442" s="1" t="s">
        <v>0</v>
      </c>
      <c r="B200442" s="1">
        <v>12</v>
      </c>
      <c r="C200442" s="1" t="s">
        <v>28</v>
      </c>
      <c r="D200442" s="1" t="s">
        <v>19</v>
      </c>
      <c r="E200442" s="1" t="s">
        <v>20</v>
      </c>
      <c r="F200442" s="12">
        <v>-5</v>
      </c>
      <c r="G200442" s="12">
        <v>-15</v>
      </c>
    </row>
    <row r="200443" spans="1:7" x14ac:dyDescent="0.3">
      <c r="A200443" s="1" t="s">
        <v>0</v>
      </c>
      <c r="B200443" s="1">
        <v>12</v>
      </c>
      <c r="C200443" s="1" t="s">
        <v>28</v>
      </c>
      <c r="D200443" s="1" t="s">
        <v>19</v>
      </c>
      <c r="E200443" s="1" t="s">
        <v>20</v>
      </c>
      <c r="F200443" s="12">
        <v>-3</v>
      </c>
      <c r="G200443" s="12">
        <v>-15</v>
      </c>
    </row>
    <row r="200444" spans="1:7" x14ac:dyDescent="0.3">
      <c r="A200444" s="1" t="s">
        <v>0</v>
      </c>
      <c r="B200444" s="1">
        <v>12</v>
      </c>
      <c r="C200444" s="1" t="s">
        <v>28</v>
      </c>
      <c r="D200444" s="1" t="s">
        <v>19</v>
      </c>
      <c r="E200444" s="1" t="s">
        <v>20</v>
      </c>
      <c r="F200444" s="12">
        <v>-7</v>
      </c>
      <c r="G200444" s="12">
        <v>-15</v>
      </c>
    </row>
    <row r="200445" spans="1:7" x14ac:dyDescent="0.3">
      <c r="A200445" s="1" t="s">
        <v>0</v>
      </c>
      <c r="B200445" s="1">
        <v>12</v>
      </c>
      <c r="C200445" s="1" t="s">
        <v>28</v>
      </c>
      <c r="D200445" s="1" t="s">
        <v>19</v>
      </c>
      <c r="E200445" s="1" t="s">
        <v>20</v>
      </c>
      <c r="F200445" s="12">
        <v>-1</v>
      </c>
      <c r="G200445" s="12">
        <v>-15</v>
      </c>
    </row>
    <row r="200446" spans="1:7" x14ac:dyDescent="0.3">
      <c r="A200446" s="1" t="s">
        <v>0</v>
      </c>
      <c r="B200446" s="1">
        <v>12</v>
      </c>
      <c r="C200446" s="1" t="s">
        <v>28</v>
      </c>
      <c r="D200446" s="1" t="s">
        <v>19</v>
      </c>
      <c r="E200446" s="1" t="s">
        <v>20</v>
      </c>
      <c r="F200446" s="12">
        <v>-9</v>
      </c>
      <c r="G200446" s="12">
        <v>-15</v>
      </c>
    </row>
    <row r="200447" spans="1:7" x14ac:dyDescent="0.3">
      <c r="A200447" s="1" t="s">
        <v>0</v>
      </c>
      <c r="B200447" s="1">
        <v>12</v>
      </c>
      <c r="C200447" s="1" t="s">
        <v>28</v>
      </c>
      <c r="D200447" s="1" t="s">
        <v>19</v>
      </c>
      <c r="E200447" s="1" t="s">
        <v>20</v>
      </c>
      <c r="F200447" s="12">
        <v>-1</v>
      </c>
      <c r="G200447" s="12">
        <v>-15</v>
      </c>
    </row>
    <row r="200448" spans="1:7" x14ac:dyDescent="0.3">
      <c r="A200448" s="1" t="s">
        <v>0</v>
      </c>
      <c r="B200448" s="1">
        <v>12</v>
      </c>
      <c r="C200448" s="1" t="s">
        <v>28</v>
      </c>
      <c r="D200448" s="1" t="s">
        <v>19</v>
      </c>
      <c r="E200448" s="1" t="s">
        <v>20</v>
      </c>
      <c r="F200448" s="12">
        <v>-3</v>
      </c>
      <c r="G200448" s="12">
        <v>-15</v>
      </c>
    </row>
    <row r="200449" spans="1:7" x14ac:dyDescent="0.3">
      <c r="A200449" s="1" t="s">
        <v>0</v>
      </c>
      <c r="B200449" s="1">
        <v>12</v>
      </c>
      <c r="C200449" s="1" t="s">
        <v>28</v>
      </c>
      <c r="D200449" s="1" t="s">
        <v>19</v>
      </c>
      <c r="E200449" s="1" t="s">
        <v>20</v>
      </c>
      <c r="F200449" s="12">
        <v>-3</v>
      </c>
      <c r="G200449" s="12">
        <v>-15</v>
      </c>
    </row>
    <row r="200450" spans="1:7" x14ac:dyDescent="0.3">
      <c r="A200450" s="1" t="s">
        <v>0</v>
      </c>
      <c r="B200450" s="1">
        <v>12</v>
      </c>
      <c r="C200450" s="1" t="s">
        <v>28</v>
      </c>
      <c r="D200450" s="1" t="s">
        <v>19</v>
      </c>
      <c r="E200450" s="1" t="s">
        <v>20</v>
      </c>
      <c r="F200450" s="12">
        <v>-3</v>
      </c>
      <c r="G200450" s="12">
        <v>-15</v>
      </c>
    </row>
    <row r="200451" spans="1:7" x14ac:dyDescent="0.3">
      <c r="A200451" s="1" t="s">
        <v>0</v>
      </c>
      <c r="B200451" s="1">
        <v>12</v>
      </c>
      <c r="C200451" s="1" t="s">
        <v>28</v>
      </c>
      <c r="D200451" s="1" t="s">
        <v>19</v>
      </c>
      <c r="E200451" s="1" t="s">
        <v>20</v>
      </c>
      <c r="F200451" s="12">
        <v>-7</v>
      </c>
      <c r="G200451" s="12">
        <v>-15</v>
      </c>
    </row>
    <row r="200452" spans="1:7" x14ac:dyDescent="0.3">
      <c r="A200452" s="1" t="s">
        <v>0</v>
      </c>
      <c r="B200452" s="1">
        <v>12</v>
      </c>
      <c r="C200452" s="1" t="s">
        <v>28</v>
      </c>
      <c r="D200452" s="1" t="s">
        <v>19</v>
      </c>
      <c r="E200452" s="1" t="s">
        <v>20</v>
      </c>
      <c r="F200452" s="12">
        <v>-11</v>
      </c>
      <c r="G200452" s="12">
        <v>-15</v>
      </c>
    </row>
    <row r="200453" spans="1:7" x14ac:dyDescent="0.3">
      <c r="A200453" s="1" t="s">
        <v>0</v>
      </c>
      <c r="B200453" s="1">
        <v>12</v>
      </c>
      <c r="C200453" s="1" t="s">
        <v>28</v>
      </c>
      <c r="D200453" s="1" t="s">
        <v>19</v>
      </c>
      <c r="E200453" s="1" t="s">
        <v>20</v>
      </c>
      <c r="F200453" s="12">
        <v>-11</v>
      </c>
      <c r="G200453" s="12">
        <v>-15</v>
      </c>
    </row>
    <row r="200454" spans="1:7" x14ac:dyDescent="0.3">
      <c r="A200454" s="1" t="s">
        <v>0</v>
      </c>
      <c r="B200454" s="1">
        <v>12</v>
      </c>
      <c r="C200454" s="1" t="s">
        <v>28</v>
      </c>
      <c r="D200454" s="1" t="s">
        <v>19</v>
      </c>
      <c r="E200454" s="1" t="s">
        <v>20</v>
      </c>
      <c r="F200454" s="12">
        <v>-9</v>
      </c>
      <c r="G200454" s="12">
        <v>-15</v>
      </c>
    </row>
    <row r="200455" spans="1:7" x14ac:dyDescent="0.3">
      <c r="A200455" s="1" t="s">
        <v>0</v>
      </c>
      <c r="B200455" s="1">
        <v>12</v>
      </c>
      <c r="C200455" s="1" t="s">
        <v>28</v>
      </c>
      <c r="D200455" s="1" t="s">
        <v>19</v>
      </c>
      <c r="E200455" s="1" t="s">
        <v>20</v>
      </c>
      <c r="F200455" s="12">
        <v>-5</v>
      </c>
      <c r="G200455" s="12">
        <v>-15</v>
      </c>
    </row>
    <row r="200456" spans="1:7" x14ac:dyDescent="0.3">
      <c r="A200456" s="1" t="s">
        <v>0</v>
      </c>
      <c r="B200456" s="1">
        <v>12</v>
      </c>
      <c r="C200456" s="1" t="s">
        <v>28</v>
      </c>
      <c r="D200456" s="1" t="s">
        <v>19</v>
      </c>
      <c r="E200456" s="1" t="s">
        <v>20</v>
      </c>
      <c r="F200456" s="12">
        <v>-3</v>
      </c>
      <c r="G200456" s="12">
        <v>-15</v>
      </c>
    </row>
    <row r="200457" spans="1:7" x14ac:dyDescent="0.3">
      <c r="A200457" s="1" t="s">
        <v>0</v>
      </c>
      <c r="B200457" s="1">
        <v>12</v>
      </c>
      <c r="C200457" s="1" t="s">
        <v>28</v>
      </c>
      <c r="D200457" s="1" t="s">
        <v>19</v>
      </c>
      <c r="E200457" s="1" t="s">
        <v>20</v>
      </c>
      <c r="F200457" s="12">
        <v>-13</v>
      </c>
      <c r="G200457" s="12">
        <v>-15</v>
      </c>
    </row>
    <row r="200458" spans="1:7" x14ac:dyDescent="0.3">
      <c r="A200458" s="1" t="s">
        <v>0</v>
      </c>
      <c r="B200458" s="1">
        <v>12</v>
      </c>
      <c r="C200458" s="1" t="s">
        <v>28</v>
      </c>
      <c r="D200458" s="1" t="s">
        <v>19</v>
      </c>
      <c r="E200458" s="1" t="s">
        <v>20</v>
      </c>
      <c r="F200458" s="12">
        <v>-13</v>
      </c>
      <c r="G200458" s="12">
        <v>-15</v>
      </c>
    </row>
    <row r="200459" spans="1:7" x14ac:dyDescent="0.3">
      <c r="A200459" s="1" t="s">
        <v>0</v>
      </c>
      <c r="B200459" s="1">
        <v>12</v>
      </c>
      <c r="C200459" s="1" t="s">
        <v>28</v>
      </c>
      <c r="D200459" s="1" t="s">
        <v>19</v>
      </c>
      <c r="E200459" s="1" t="s">
        <v>20</v>
      </c>
      <c r="F200459" s="12">
        <v>-11</v>
      </c>
      <c r="G200459" s="12">
        <v>-15</v>
      </c>
    </row>
    <row r="200460" spans="1:7" x14ac:dyDescent="0.3">
      <c r="A200460" s="1" t="s">
        <v>0</v>
      </c>
      <c r="B200460" s="1">
        <v>12</v>
      </c>
      <c r="C200460" s="1" t="s">
        <v>28</v>
      </c>
      <c r="D200460" s="1" t="s">
        <v>19</v>
      </c>
      <c r="E200460" s="1" t="s">
        <v>20</v>
      </c>
      <c r="F200460" s="12">
        <v>-11</v>
      </c>
      <c r="G200460" s="12">
        <v>-15</v>
      </c>
    </row>
    <row r="200461" spans="1:7" x14ac:dyDescent="0.3">
      <c r="A200461" s="1" t="s">
        <v>0</v>
      </c>
      <c r="B200461" s="1">
        <v>12</v>
      </c>
      <c r="C200461" s="1" t="s">
        <v>28</v>
      </c>
      <c r="D200461" s="1" t="s">
        <v>20</v>
      </c>
      <c r="E200461" s="1" t="s">
        <v>20</v>
      </c>
      <c r="F200461" s="12">
        <v>-15</v>
      </c>
      <c r="G200461" s="12">
        <v>-15</v>
      </c>
    </row>
    <row r="200462" spans="1:7" x14ac:dyDescent="0.3">
      <c r="A200462" s="1" t="s">
        <v>0</v>
      </c>
      <c r="B200462" s="1">
        <v>12</v>
      </c>
      <c r="C200462" s="1" t="s">
        <v>28</v>
      </c>
      <c r="D200462" s="1" t="s">
        <v>20</v>
      </c>
      <c r="E200462" s="1" t="s">
        <v>20</v>
      </c>
      <c r="F200462" s="12">
        <v>-15</v>
      </c>
      <c r="G200462" s="12">
        <v>-15</v>
      </c>
    </row>
    <row r="200463" spans="1:7" x14ac:dyDescent="0.3">
      <c r="A200463" s="1" t="s">
        <v>0</v>
      </c>
      <c r="B200463" s="1">
        <v>12</v>
      </c>
      <c r="C200463" s="1" t="s">
        <v>28</v>
      </c>
      <c r="D200463" s="1" t="s">
        <v>20</v>
      </c>
      <c r="E200463" s="1" t="s">
        <v>20</v>
      </c>
      <c r="F200463" s="12">
        <v>-15</v>
      </c>
      <c r="G200463" s="12">
        <v>-15</v>
      </c>
    </row>
    <row r="200464" spans="1:7" x14ac:dyDescent="0.3">
      <c r="A200464" s="1" t="s">
        <v>0</v>
      </c>
      <c r="B200464" s="1">
        <v>12</v>
      </c>
      <c r="C200464" s="1" t="s">
        <v>28</v>
      </c>
      <c r="D200464" s="1" t="s">
        <v>20</v>
      </c>
      <c r="E200464" s="1" t="s">
        <v>20</v>
      </c>
      <c r="F200464" s="12">
        <v>-15</v>
      </c>
      <c r="G200464" s="12">
        <v>-15</v>
      </c>
    </row>
    <row r="200465" spans="1:7" x14ac:dyDescent="0.3">
      <c r="A200465" s="1" t="s">
        <v>0</v>
      </c>
      <c r="B200465" s="1">
        <v>12</v>
      </c>
      <c r="C200465" s="1" t="s">
        <v>28</v>
      </c>
      <c r="D200465" s="1" t="s">
        <v>20</v>
      </c>
      <c r="E200465" s="1" t="s">
        <v>20</v>
      </c>
      <c r="F200465" s="12">
        <v>-15</v>
      </c>
      <c r="G200465" s="12">
        <v>-15</v>
      </c>
    </row>
    <row r="200466" spans="1:7" x14ac:dyDescent="0.3">
      <c r="A200466" s="1" t="s">
        <v>0</v>
      </c>
      <c r="B200466" s="1">
        <v>12</v>
      </c>
      <c r="C200466" s="1" t="s">
        <v>28</v>
      </c>
      <c r="D200466" s="1" t="s">
        <v>19</v>
      </c>
      <c r="E200466" s="1" t="s">
        <v>20</v>
      </c>
      <c r="F200466" s="12">
        <v>-3</v>
      </c>
      <c r="G200466" s="12">
        <v>-15</v>
      </c>
    </row>
    <row r="200467" spans="1:7" x14ac:dyDescent="0.3">
      <c r="A200467" s="1" t="s">
        <v>0</v>
      </c>
      <c r="B200467" s="1">
        <v>12</v>
      </c>
      <c r="C200467" s="1" t="s">
        <v>28</v>
      </c>
      <c r="D200467" s="1" t="s">
        <v>19</v>
      </c>
      <c r="E200467" s="1" t="s">
        <v>20</v>
      </c>
      <c r="F200467" s="12">
        <v>-7</v>
      </c>
      <c r="G200467" s="12">
        <v>-15</v>
      </c>
    </row>
    <row r="200468" spans="1:7" x14ac:dyDescent="0.3">
      <c r="A200468" s="1" t="s">
        <v>0</v>
      </c>
      <c r="B200468" s="1">
        <v>12</v>
      </c>
      <c r="C200468" s="1" t="s">
        <v>28</v>
      </c>
      <c r="D200468" s="1" t="s">
        <v>19</v>
      </c>
      <c r="E200468" s="1" t="s">
        <v>20</v>
      </c>
      <c r="F200468" s="12">
        <v>-7</v>
      </c>
      <c r="G200468" s="12">
        <v>-15</v>
      </c>
    </row>
    <row r="200469" spans="1:7" x14ac:dyDescent="0.3">
      <c r="A200469" s="1" t="s">
        <v>0</v>
      </c>
      <c r="B200469" s="1">
        <v>12</v>
      </c>
      <c r="C200469" s="1" t="s">
        <v>28</v>
      </c>
      <c r="D200469" s="1" t="s">
        <v>19</v>
      </c>
      <c r="E200469" s="1" t="s">
        <v>20</v>
      </c>
      <c r="F200469" s="12">
        <v>-11</v>
      </c>
      <c r="G200469" s="12">
        <v>-15</v>
      </c>
    </row>
    <row r="200470" spans="1:7" x14ac:dyDescent="0.3">
      <c r="A200470" s="1" t="s">
        <v>0</v>
      </c>
      <c r="B200470" s="1">
        <v>12</v>
      </c>
      <c r="C200470" s="1" t="s">
        <v>28</v>
      </c>
      <c r="D200470" s="1" t="s">
        <v>19</v>
      </c>
      <c r="E200470" s="1" t="s">
        <v>20</v>
      </c>
      <c r="F200470" s="12">
        <v>-9</v>
      </c>
      <c r="G200470" s="12">
        <v>-15</v>
      </c>
    </row>
    <row r="200471" spans="1:7" x14ac:dyDescent="0.3">
      <c r="A200471" s="1" t="s">
        <v>0</v>
      </c>
      <c r="B200471" s="1">
        <v>12</v>
      </c>
      <c r="C200471" s="1" t="s">
        <v>28</v>
      </c>
      <c r="D200471" s="1" t="s">
        <v>19</v>
      </c>
      <c r="E200471" s="1" t="s">
        <v>20</v>
      </c>
      <c r="F200471" s="12">
        <v>-9</v>
      </c>
      <c r="G200471" s="12">
        <v>-15</v>
      </c>
    </row>
    <row r="200472" spans="1:7" x14ac:dyDescent="0.3">
      <c r="A200472" s="1" t="s">
        <v>0</v>
      </c>
      <c r="B200472" s="1">
        <v>12</v>
      </c>
      <c r="C200472" s="1" t="s">
        <v>28</v>
      </c>
      <c r="D200472" s="1" t="s">
        <v>19</v>
      </c>
      <c r="E200472" s="1" t="s">
        <v>20</v>
      </c>
      <c r="F200472" s="12">
        <v>-13</v>
      </c>
      <c r="G200472" s="12">
        <v>-15</v>
      </c>
    </row>
    <row r="200473" spans="1:7" x14ac:dyDescent="0.3">
      <c r="A200473" s="1" t="s">
        <v>0</v>
      </c>
      <c r="B200473" s="1">
        <v>12</v>
      </c>
      <c r="C200473" s="1" t="s">
        <v>28</v>
      </c>
      <c r="D200473" s="1" t="s">
        <v>19</v>
      </c>
      <c r="E200473" s="1" t="s">
        <v>20</v>
      </c>
      <c r="F200473" s="12">
        <v>-13</v>
      </c>
      <c r="G200473" s="12">
        <v>-15</v>
      </c>
    </row>
    <row r="200474" spans="1:7" x14ac:dyDescent="0.3">
      <c r="A200474" s="1" t="s">
        <v>0</v>
      </c>
      <c r="B200474" s="1">
        <v>12</v>
      </c>
      <c r="C200474" s="1" t="s">
        <v>28</v>
      </c>
      <c r="D200474" s="1" t="s">
        <v>19</v>
      </c>
      <c r="E200474" s="1" t="s">
        <v>20</v>
      </c>
      <c r="F200474" s="12">
        <v>-13</v>
      </c>
      <c r="G200474" s="12">
        <v>-15</v>
      </c>
    </row>
    <row r="200475" spans="1:7" x14ac:dyDescent="0.3">
      <c r="A200475" s="1" t="s">
        <v>0</v>
      </c>
      <c r="B200475" s="1">
        <v>12</v>
      </c>
      <c r="C200475" s="1" t="s">
        <v>28</v>
      </c>
      <c r="D200475" s="1" t="s">
        <v>19</v>
      </c>
      <c r="E200475" s="1" t="s">
        <v>20</v>
      </c>
      <c r="F200475" s="12">
        <v>-13</v>
      </c>
      <c r="G200475" s="12">
        <v>-15</v>
      </c>
    </row>
    <row r="200476" spans="1:7" x14ac:dyDescent="0.3">
      <c r="A200476" s="1" t="s">
        <v>0</v>
      </c>
      <c r="B200476" s="1">
        <v>12</v>
      </c>
      <c r="C200476" s="1" t="s">
        <v>28</v>
      </c>
      <c r="D200476" s="1" t="s">
        <v>19</v>
      </c>
      <c r="E200476" s="1" t="s">
        <v>20</v>
      </c>
      <c r="F200476" s="12">
        <v>-13</v>
      </c>
      <c r="G200476" s="12">
        <v>-15</v>
      </c>
    </row>
    <row r="200477" spans="1:7" x14ac:dyDescent="0.3">
      <c r="A200477" s="1" t="s">
        <v>0</v>
      </c>
      <c r="B200477" s="1">
        <v>12</v>
      </c>
      <c r="C200477" s="1" t="s">
        <v>28</v>
      </c>
      <c r="D200477" s="1" t="s">
        <v>19</v>
      </c>
      <c r="E200477" s="1" t="s">
        <v>20</v>
      </c>
      <c r="F200477" s="12">
        <v>-7</v>
      </c>
      <c r="G200477" s="12">
        <v>-15</v>
      </c>
    </row>
    <row r="200478" spans="1:7" x14ac:dyDescent="0.3">
      <c r="A200478" s="1" t="s">
        <v>0</v>
      </c>
      <c r="B200478" s="1">
        <v>12</v>
      </c>
      <c r="C200478" s="1" t="s">
        <v>28</v>
      </c>
      <c r="D200478" s="1" t="s">
        <v>19</v>
      </c>
      <c r="E200478" s="1" t="s">
        <v>20</v>
      </c>
      <c r="F200478" s="12">
        <v>-11</v>
      </c>
      <c r="G200478" s="12">
        <v>-15</v>
      </c>
    </row>
    <row r="200479" spans="1:7" x14ac:dyDescent="0.3">
      <c r="A200479" s="1" t="s">
        <v>0</v>
      </c>
      <c r="B200479" s="1">
        <v>12</v>
      </c>
      <c r="C200479" s="1" t="s">
        <v>28</v>
      </c>
      <c r="D200479" s="1" t="s">
        <v>19</v>
      </c>
      <c r="E200479" s="1" t="s">
        <v>20</v>
      </c>
      <c r="F200479" s="12">
        <v>-11</v>
      </c>
      <c r="G200479" s="12">
        <v>-15</v>
      </c>
    </row>
    <row r="200480" spans="1:7" x14ac:dyDescent="0.3">
      <c r="A200480" s="1" t="s">
        <v>0</v>
      </c>
      <c r="B200480" s="1">
        <v>12</v>
      </c>
      <c r="C200480" s="1" t="s">
        <v>28</v>
      </c>
      <c r="D200480" s="1" t="s">
        <v>19</v>
      </c>
      <c r="E200480" s="1" t="s">
        <v>20</v>
      </c>
      <c r="F200480" s="12">
        <v>-11</v>
      </c>
      <c r="G200480" s="12">
        <v>-15</v>
      </c>
    </row>
    <row r="200481" spans="1:7" x14ac:dyDescent="0.3">
      <c r="A200481" s="1" t="s">
        <v>0</v>
      </c>
      <c r="B200481" s="1">
        <v>12</v>
      </c>
      <c r="C200481" s="1" t="s">
        <v>28</v>
      </c>
      <c r="D200481" s="1" t="s">
        <v>19</v>
      </c>
      <c r="E200481" s="1" t="s">
        <v>20</v>
      </c>
      <c r="F200481" s="12">
        <v>-11</v>
      </c>
      <c r="G200481" s="12">
        <v>-15</v>
      </c>
    </row>
    <row r="200482" spans="1:7" x14ac:dyDescent="0.3">
      <c r="A200482" s="1" t="s">
        <v>0</v>
      </c>
      <c r="B200482" s="1">
        <v>12</v>
      </c>
      <c r="C200482" s="1" t="s">
        <v>28</v>
      </c>
      <c r="D200482" s="1" t="s">
        <v>19</v>
      </c>
      <c r="E200482" s="1" t="s">
        <v>20</v>
      </c>
      <c r="F200482" s="12">
        <v>-3</v>
      </c>
      <c r="G200482" s="12">
        <v>-15</v>
      </c>
    </row>
    <row r="200483" spans="1:7" x14ac:dyDescent="0.3">
      <c r="A200483" s="1" t="s">
        <v>0</v>
      </c>
      <c r="B200483" s="1">
        <v>12</v>
      </c>
      <c r="C200483" s="1" t="s">
        <v>28</v>
      </c>
      <c r="D200483" s="1" t="s">
        <v>19</v>
      </c>
      <c r="E200483" s="1" t="s">
        <v>20</v>
      </c>
      <c r="F200483" s="12">
        <v>-5</v>
      </c>
      <c r="G200483" s="12">
        <v>-15</v>
      </c>
    </row>
    <row r="200484" spans="1:7" x14ac:dyDescent="0.3">
      <c r="A200484" s="1" t="s">
        <v>0</v>
      </c>
      <c r="B200484" s="1">
        <v>12</v>
      </c>
      <c r="C200484" s="1" t="s">
        <v>28</v>
      </c>
      <c r="D200484" s="1" t="s">
        <v>19</v>
      </c>
      <c r="E200484" s="1" t="s">
        <v>20</v>
      </c>
      <c r="F200484" s="12">
        <v>-7</v>
      </c>
      <c r="G200484" s="12">
        <v>-15</v>
      </c>
    </row>
    <row r="200485" spans="1:7" x14ac:dyDescent="0.3">
      <c r="A200485" s="1" t="s">
        <v>0</v>
      </c>
      <c r="B200485" s="1">
        <v>12</v>
      </c>
      <c r="C200485" s="1" t="s">
        <v>28</v>
      </c>
      <c r="D200485" s="1" t="s">
        <v>19</v>
      </c>
      <c r="E200485" s="1" t="s">
        <v>20</v>
      </c>
      <c r="F200485" s="12">
        <v>-7</v>
      </c>
      <c r="G200485" s="12">
        <v>-15</v>
      </c>
    </row>
    <row r="200486" spans="1:7" x14ac:dyDescent="0.3">
      <c r="A200486" s="1" t="s">
        <v>0</v>
      </c>
      <c r="B200486" s="1">
        <v>12</v>
      </c>
      <c r="C200486" s="1" t="s">
        <v>28</v>
      </c>
      <c r="D200486" s="1" t="s">
        <v>19</v>
      </c>
      <c r="E200486" s="1" t="s">
        <v>20</v>
      </c>
      <c r="F200486" s="12">
        <v>-5</v>
      </c>
      <c r="G200486" s="12">
        <v>-15</v>
      </c>
    </row>
    <row r="200487" spans="1:7" x14ac:dyDescent="0.3">
      <c r="A200487" s="1" t="s">
        <v>0</v>
      </c>
      <c r="B200487" s="1">
        <v>12</v>
      </c>
      <c r="C200487" s="1" t="s">
        <v>28</v>
      </c>
      <c r="D200487" s="1" t="s">
        <v>19</v>
      </c>
      <c r="E200487" s="1" t="s">
        <v>20</v>
      </c>
      <c r="F200487" s="12">
        <v>-5</v>
      </c>
      <c r="G200487" s="12">
        <v>-15</v>
      </c>
    </row>
    <row r="200488" spans="1:7" x14ac:dyDescent="0.3">
      <c r="A200488" s="1" t="s">
        <v>0</v>
      </c>
      <c r="B200488" s="1">
        <v>12</v>
      </c>
      <c r="C200488" s="1" t="s">
        <v>28</v>
      </c>
      <c r="D200488" s="1" t="s">
        <v>19</v>
      </c>
      <c r="E200488" s="1" t="s">
        <v>20</v>
      </c>
      <c r="F200488" s="12">
        <v>-5</v>
      </c>
      <c r="G200488" s="12">
        <v>-15</v>
      </c>
    </row>
    <row r="200489" spans="1:7" x14ac:dyDescent="0.3">
      <c r="A200489" s="1" t="s">
        <v>0</v>
      </c>
      <c r="B200489" s="1">
        <v>12</v>
      </c>
      <c r="C200489" s="1" t="s">
        <v>28</v>
      </c>
      <c r="D200489" s="1" t="s">
        <v>19</v>
      </c>
      <c r="E200489" s="1" t="s">
        <v>20</v>
      </c>
      <c r="F200489" s="12">
        <v>-5</v>
      </c>
      <c r="G200489" s="12">
        <v>-15</v>
      </c>
    </row>
    <row r="200490" spans="1:7" x14ac:dyDescent="0.3">
      <c r="A200490" s="1" t="s">
        <v>0</v>
      </c>
      <c r="B200490" s="1">
        <v>12</v>
      </c>
      <c r="C200490" s="1" t="s">
        <v>28</v>
      </c>
      <c r="D200490" s="1" t="s">
        <v>19</v>
      </c>
      <c r="E200490" s="1" t="s">
        <v>20</v>
      </c>
      <c r="F200490" s="12">
        <v>-9</v>
      </c>
      <c r="G200490" s="12">
        <v>-15</v>
      </c>
    </row>
    <row r="200491" spans="1:7" x14ac:dyDescent="0.3">
      <c r="A200491" s="1" t="s">
        <v>0</v>
      </c>
      <c r="B200491" s="1">
        <v>12</v>
      </c>
      <c r="C200491" s="1" t="s">
        <v>28</v>
      </c>
      <c r="D200491" s="1" t="s">
        <v>19</v>
      </c>
      <c r="E200491" s="1" t="s">
        <v>20</v>
      </c>
      <c r="F200491" s="12">
        <v>-9</v>
      </c>
      <c r="G200491" s="12">
        <v>-15</v>
      </c>
    </row>
    <row r="200492" spans="1:7" x14ac:dyDescent="0.3">
      <c r="A200492" s="1" t="s">
        <v>0</v>
      </c>
      <c r="B200492" s="1">
        <v>12</v>
      </c>
      <c r="C200492" s="1" t="s">
        <v>28</v>
      </c>
      <c r="D200492" s="1" t="s">
        <v>19</v>
      </c>
      <c r="E200492" s="1" t="s">
        <v>20</v>
      </c>
      <c r="F200492" s="12">
        <v>-7</v>
      </c>
      <c r="G200492" s="12">
        <v>-15</v>
      </c>
    </row>
    <row r="200493" spans="1:7" x14ac:dyDescent="0.3">
      <c r="A200493" s="1" t="s">
        <v>0</v>
      </c>
      <c r="B200493" s="1">
        <v>12</v>
      </c>
      <c r="C200493" s="1" t="s">
        <v>28</v>
      </c>
      <c r="D200493" s="1" t="s">
        <v>19</v>
      </c>
      <c r="E200493" s="1" t="s">
        <v>20</v>
      </c>
      <c r="F200493" s="12">
        <v>-7</v>
      </c>
      <c r="G200493" s="12">
        <v>-15</v>
      </c>
    </row>
    <row r="200494" spans="1:7" x14ac:dyDescent="0.3">
      <c r="A200494" s="1" t="s">
        <v>0</v>
      </c>
      <c r="B200494" s="1">
        <v>12</v>
      </c>
      <c r="C200494" s="1" t="s">
        <v>28</v>
      </c>
      <c r="D200494" s="1" t="s">
        <v>19</v>
      </c>
      <c r="E200494" s="1" t="s">
        <v>20</v>
      </c>
      <c r="F200494" s="12">
        <v>-5</v>
      </c>
      <c r="G200494" s="12">
        <v>-15</v>
      </c>
    </row>
    <row r="200495" spans="1:7" x14ac:dyDescent="0.3">
      <c r="A200495" s="1" t="s">
        <v>0</v>
      </c>
      <c r="B200495" s="1">
        <v>12</v>
      </c>
      <c r="C200495" s="1" t="s">
        <v>28</v>
      </c>
      <c r="D200495" s="1" t="s">
        <v>19</v>
      </c>
      <c r="E200495" s="1" t="s">
        <v>20</v>
      </c>
      <c r="F200495" s="12">
        <v>-5</v>
      </c>
      <c r="G200495" s="12">
        <v>-15</v>
      </c>
    </row>
    <row r="200496" spans="1:7" x14ac:dyDescent="0.3">
      <c r="A200496" s="1" t="s">
        <v>0</v>
      </c>
      <c r="B200496" s="1">
        <v>12</v>
      </c>
      <c r="C200496" s="1" t="s">
        <v>28</v>
      </c>
      <c r="D200496" s="1" t="s">
        <v>19</v>
      </c>
      <c r="E200496" s="1" t="s">
        <v>20</v>
      </c>
      <c r="F200496" s="12">
        <v>3</v>
      </c>
      <c r="G200496" s="12">
        <v>-15</v>
      </c>
    </row>
    <row r="200497" spans="1:7" x14ac:dyDescent="0.3">
      <c r="A200497" s="1" t="s">
        <v>0</v>
      </c>
      <c r="B200497" s="1">
        <v>12</v>
      </c>
      <c r="C200497" s="1" t="s">
        <v>28</v>
      </c>
      <c r="D200497" s="1" t="s">
        <v>19</v>
      </c>
      <c r="E200497" s="1" t="s">
        <v>20</v>
      </c>
      <c r="F200497" s="12">
        <v>-5</v>
      </c>
      <c r="G200497" s="12">
        <v>-15</v>
      </c>
    </row>
    <row r="200498" spans="1:7" x14ac:dyDescent="0.3">
      <c r="A200498" s="1" t="s">
        <v>0</v>
      </c>
      <c r="B200498" s="1">
        <v>12</v>
      </c>
      <c r="C200498" s="1" t="s">
        <v>28</v>
      </c>
      <c r="D200498" s="1" t="s">
        <v>19</v>
      </c>
      <c r="E200498" s="1" t="s">
        <v>20</v>
      </c>
      <c r="F200498" s="12">
        <v>-5</v>
      </c>
      <c r="G200498" s="12">
        <v>-15</v>
      </c>
    </row>
    <row r="200499" spans="1:7" x14ac:dyDescent="0.3">
      <c r="A200499" s="1" t="s">
        <v>0</v>
      </c>
      <c r="B200499" s="1">
        <v>12</v>
      </c>
      <c r="C200499" s="1" t="s">
        <v>28</v>
      </c>
      <c r="D200499" s="1" t="s">
        <v>19</v>
      </c>
      <c r="E200499" s="1" t="s">
        <v>20</v>
      </c>
      <c r="F200499" s="12">
        <v>-9</v>
      </c>
      <c r="G200499" s="12">
        <v>-15</v>
      </c>
    </row>
    <row r="200500" spans="1:7" x14ac:dyDescent="0.3">
      <c r="A200500" s="1" t="s">
        <v>0</v>
      </c>
      <c r="B200500" s="1">
        <v>12</v>
      </c>
      <c r="C200500" s="1" t="s">
        <v>28</v>
      </c>
      <c r="D200500" s="1" t="s">
        <v>19</v>
      </c>
      <c r="E200500" s="1" t="s">
        <v>20</v>
      </c>
      <c r="F200500" s="12">
        <v>-5</v>
      </c>
      <c r="G200500" s="12">
        <v>-15</v>
      </c>
    </row>
    <row r="200501" spans="1:7" x14ac:dyDescent="0.3">
      <c r="A200501" s="1" t="s">
        <v>0</v>
      </c>
      <c r="B200501" s="1">
        <v>12</v>
      </c>
      <c r="C200501" s="1" t="s">
        <v>28</v>
      </c>
      <c r="D200501" s="1" t="s">
        <v>19</v>
      </c>
      <c r="E200501" s="1" t="s">
        <v>20</v>
      </c>
      <c r="F200501" s="12">
        <v>-3</v>
      </c>
      <c r="G200501" s="12">
        <v>-15</v>
      </c>
    </row>
    <row r="200502" spans="1:7" x14ac:dyDescent="0.3">
      <c r="A200502" s="1" t="s">
        <v>0</v>
      </c>
      <c r="B200502" s="1">
        <v>12</v>
      </c>
      <c r="C200502" s="1" t="s">
        <v>28</v>
      </c>
      <c r="D200502" s="1" t="s">
        <v>19</v>
      </c>
      <c r="E200502" s="1" t="s">
        <v>20</v>
      </c>
      <c r="F200502" s="12">
        <v>-7</v>
      </c>
      <c r="G200502" s="12">
        <v>-15</v>
      </c>
    </row>
    <row r="200503" spans="1:7" x14ac:dyDescent="0.3">
      <c r="A200503" s="1" t="s">
        <v>0</v>
      </c>
      <c r="B200503" s="1">
        <v>12</v>
      </c>
      <c r="C200503" s="1" t="s">
        <v>28</v>
      </c>
      <c r="D200503" s="1" t="s">
        <v>19</v>
      </c>
      <c r="E200503" s="1" t="s">
        <v>20</v>
      </c>
      <c r="F200503" s="12">
        <v>-5</v>
      </c>
      <c r="G200503" s="12">
        <v>-15</v>
      </c>
    </row>
    <row r="200504" spans="1:7" x14ac:dyDescent="0.3">
      <c r="A200504" s="1" t="s">
        <v>0</v>
      </c>
      <c r="B200504" s="1">
        <v>12</v>
      </c>
      <c r="C200504" s="1" t="s">
        <v>28</v>
      </c>
      <c r="D200504" s="1" t="s">
        <v>19</v>
      </c>
      <c r="E200504" s="1" t="s">
        <v>20</v>
      </c>
      <c r="F200504" s="12">
        <v>-9</v>
      </c>
      <c r="G200504" s="12">
        <v>-15</v>
      </c>
    </row>
    <row r="200505" spans="1:7" x14ac:dyDescent="0.3">
      <c r="A200505" s="1" t="s">
        <v>0</v>
      </c>
      <c r="B200505" s="1">
        <v>12</v>
      </c>
      <c r="C200505" s="1" t="s">
        <v>28</v>
      </c>
      <c r="D200505" s="1" t="s">
        <v>19</v>
      </c>
      <c r="E200505" s="1" t="s">
        <v>20</v>
      </c>
      <c r="F200505" s="12">
        <v>-9</v>
      </c>
      <c r="G200505" s="12">
        <v>-15</v>
      </c>
    </row>
    <row r="200506" spans="1:7" x14ac:dyDescent="0.3">
      <c r="A200506" s="1" t="s">
        <v>0</v>
      </c>
      <c r="B200506" s="1">
        <v>12</v>
      </c>
      <c r="C200506" s="1" t="s">
        <v>28</v>
      </c>
      <c r="D200506" s="1" t="s">
        <v>19</v>
      </c>
      <c r="E200506" s="1" t="s">
        <v>20</v>
      </c>
      <c r="F200506" s="12">
        <v>-9</v>
      </c>
      <c r="G200506" s="12">
        <v>-15</v>
      </c>
    </row>
    <row r="200507" spans="1:7" x14ac:dyDescent="0.3">
      <c r="A200507" s="1" t="s">
        <v>0</v>
      </c>
      <c r="B200507" s="1">
        <v>12</v>
      </c>
      <c r="C200507" s="1" t="s">
        <v>28</v>
      </c>
      <c r="D200507" s="1" t="s">
        <v>19</v>
      </c>
      <c r="E200507" s="1" t="s">
        <v>20</v>
      </c>
      <c r="F200507" s="12">
        <v>-9</v>
      </c>
      <c r="G200507" s="12">
        <v>-15</v>
      </c>
    </row>
    <row r="200508" spans="1:7" x14ac:dyDescent="0.3">
      <c r="A200508" s="1" t="s">
        <v>0</v>
      </c>
      <c r="B200508" s="1">
        <v>12</v>
      </c>
      <c r="C200508" s="1" t="s">
        <v>28</v>
      </c>
      <c r="D200508" s="1" t="s">
        <v>19</v>
      </c>
      <c r="E200508" s="1" t="s">
        <v>20</v>
      </c>
      <c r="F200508" s="12">
        <v>-7</v>
      </c>
      <c r="G200508" s="12">
        <v>-15</v>
      </c>
    </row>
    <row r="200509" spans="1:7" x14ac:dyDescent="0.3">
      <c r="A200509" s="1" t="s">
        <v>0</v>
      </c>
      <c r="B200509" s="1">
        <v>12</v>
      </c>
      <c r="C200509" s="1" t="s">
        <v>28</v>
      </c>
      <c r="D200509" s="1" t="s">
        <v>19</v>
      </c>
      <c r="E200509" s="1" t="s">
        <v>20</v>
      </c>
      <c r="F200509" s="12">
        <v>-7</v>
      </c>
      <c r="G200509" s="12">
        <v>-15</v>
      </c>
    </row>
    <row r="200510" spans="1:7" x14ac:dyDescent="0.3">
      <c r="A200510" s="1" t="s">
        <v>0</v>
      </c>
      <c r="B200510" s="1">
        <v>12</v>
      </c>
      <c r="C200510" s="1" t="s">
        <v>28</v>
      </c>
      <c r="D200510" s="1" t="s">
        <v>19</v>
      </c>
      <c r="E200510" s="1" t="s">
        <v>20</v>
      </c>
      <c r="F200510" s="12">
        <v>-11</v>
      </c>
      <c r="G200510" s="12">
        <v>-15</v>
      </c>
    </row>
    <row r="200511" spans="1:7" x14ac:dyDescent="0.3">
      <c r="A200511" s="1" t="s">
        <v>0</v>
      </c>
      <c r="B200511" s="1">
        <v>12</v>
      </c>
      <c r="C200511" s="1" t="s">
        <v>28</v>
      </c>
      <c r="D200511" s="1" t="s">
        <v>19</v>
      </c>
      <c r="E200511" s="1" t="s">
        <v>20</v>
      </c>
      <c r="F200511" s="12">
        <v>-11</v>
      </c>
      <c r="G200511" s="12">
        <v>-15</v>
      </c>
    </row>
    <row r="200512" spans="1:7" x14ac:dyDescent="0.3">
      <c r="A200512" s="1" t="s">
        <v>0</v>
      </c>
      <c r="B200512" s="1">
        <v>12</v>
      </c>
      <c r="C200512" s="1" t="s">
        <v>28</v>
      </c>
      <c r="D200512" s="1" t="s">
        <v>19</v>
      </c>
      <c r="E200512" s="1" t="s">
        <v>20</v>
      </c>
      <c r="F200512" s="12">
        <v>-11</v>
      </c>
      <c r="G200512" s="12">
        <v>-15</v>
      </c>
    </row>
    <row r="200513" spans="1:7" x14ac:dyDescent="0.3">
      <c r="A200513" s="1" t="s">
        <v>0</v>
      </c>
      <c r="B200513" s="1">
        <v>12</v>
      </c>
      <c r="C200513" s="1" t="s">
        <v>28</v>
      </c>
      <c r="D200513" s="1" t="s">
        <v>19</v>
      </c>
      <c r="E200513" s="1" t="s">
        <v>20</v>
      </c>
      <c r="F200513" s="12">
        <v>-11</v>
      </c>
      <c r="G200513" s="12">
        <v>-15</v>
      </c>
    </row>
    <row r="200514" spans="1:7" x14ac:dyDescent="0.3">
      <c r="A200514" s="1" t="s">
        <v>0</v>
      </c>
      <c r="B200514" s="1">
        <v>12</v>
      </c>
      <c r="C200514" s="1" t="s">
        <v>28</v>
      </c>
      <c r="D200514" s="1" t="s">
        <v>19</v>
      </c>
      <c r="E200514" s="1" t="s">
        <v>20</v>
      </c>
      <c r="F200514" s="12">
        <v>-5</v>
      </c>
      <c r="G200514" s="12">
        <v>-15</v>
      </c>
    </row>
    <row r="200515" spans="1:7" x14ac:dyDescent="0.3">
      <c r="A200515" s="1" t="s">
        <v>0</v>
      </c>
      <c r="B200515" s="1">
        <v>12</v>
      </c>
      <c r="C200515" s="1" t="s">
        <v>28</v>
      </c>
      <c r="D200515" s="1" t="s">
        <v>19</v>
      </c>
      <c r="E200515" s="1" t="s">
        <v>20</v>
      </c>
      <c r="F200515" s="12">
        <v>-5</v>
      </c>
      <c r="G200515" s="12">
        <v>-15</v>
      </c>
    </row>
    <row r="200516" spans="1:7" x14ac:dyDescent="0.3">
      <c r="A200516" s="1" t="s">
        <v>0</v>
      </c>
      <c r="B200516" s="1">
        <v>12</v>
      </c>
      <c r="C200516" s="1" t="s">
        <v>28</v>
      </c>
      <c r="D200516" s="1" t="s">
        <v>19</v>
      </c>
      <c r="E200516" s="1" t="s">
        <v>20</v>
      </c>
      <c r="F200516" s="12">
        <v>-9</v>
      </c>
      <c r="G200516" s="12">
        <v>-15</v>
      </c>
    </row>
    <row r="200517" spans="1:7" x14ac:dyDescent="0.3">
      <c r="A200517" s="1" t="s">
        <v>0</v>
      </c>
      <c r="B200517" s="1">
        <v>12</v>
      </c>
      <c r="C200517" s="1" t="s">
        <v>28</v>
      </c>
      <c r="D200517" s="1" t="s">
        <v>19</v>
      </c>
      <c r="E200517" s="1" t="s">
        <v>20</v>
      </c>
      <c r="F200517" s="12">
        <v>-9</v>
      </c>
      <c r="G200517" s="12">
        <v>-15</v>
      </c>
    </row>
    <row r="200518" spans="1:7" x14ac:dyDescent="0.3">
      <c r="A200518" s="1" t="s">
        <v>0</v>
      </c>
      <c r="B200518" s="1">
        <v>12</v>
      </c>
      <c r="C200518" s="1" t="s">
        <v>28</v>
      </c>
      <c r="D200518" s="1" t="s">
        <v>19</v>
      </c>
      <c r="E200518" s="1" t="s">
        <v>20</v>
      </c>
      <c r="F200518" s="12">
        <v>-7</v>
      </c>
      <c r="G200518" s="12">
        <v>-15</v>
      </c>
    </row>
    <row r="200519" spans="1:7" x14ac:dyDescent="0.3">
      <c r="A200519" s="1" t="s">
        <v>0</v>
      </c>
      <c r="B200519" s="1">
        <v>12</v>
      </c>
      <c r="C200519" s="1" t="s">
        <v>28</v>
      </c>
      <c r="D200519" s="1" t="s">
        <v>19</v>
      </c>
      <c r="E200519" s="1" t="s">
        <v>20</v>
      </c>
      <c r="F200519" s="12">
        <v>-5</v>
      </c>
      <c r="G200519" s="12">
        <v>-15</v>
      </c>
    </row>
    <row r="200520" spans="1:7" x14ac:dyDescent="0.3">
      <c r="A200520" s="1" t="s">
        <v>0</v>
      </c>
      <c r="B200520" s="1">
        <v>12</v>
      </c>
      <c r="C200520" s="1" t="s">
        <v>28</v>
      </c>
      <c r="D200520" s="1" t="s">
        <v>19</v>
      </c>
      <c r="E200520" s="1" t="s">
        <v>20</v>
      </c>
      <c r="F200520" s="12">
        <v>-5</v>
      </c>
      <c r="G200520" s="12">
        <v>-15</v>
      </c>
    </row>
    <row r="200521" spans="1:7" x14ac:dyDescent="0.3">
      <c r="A200521" s="1" t="s">
        <v>0</v>
      </c>
      <c r="B200521" s="1">
        <v>12</v>
      </c>
      <c r="C200521" s="1" t="s">
        <v>28</v>
      </c>
      <c r="D200521" s="1" t="s">
        <v>19</v>
      </c>
      <c r="E200521" s="1" t="s">
        <v>20</v>
      </c>
      <c r="F200521" s="12">
        <v>-3</v>
      </c>
      <c r="G200521" s="12">
        <v>-15</v>
      </c>
    </row>
    <row r="200522" spans="1:7" x14ac:dyDescent="0.3">
      <c r="A200522" s="1" t="s">
        <v>0</v>
      </c>
      <c r="B200522" s="1">
        <v>12</v>
      </c>
      <c r="C200522" s="1" t="s">
        <v>28</v>
      </c>
      <c r="D200522" s="1" t="s">
        <v>19</v>
      </c>
      <c r="E200522" s="1" t="s">
        <v>20</v>
      </c>
      <c r="F200522" s="12">
        <v>-11</v>
      </c>
      <c r="G200522" s="12">
        <v>-15</v>
      </c>
    </row>
    <row r="200523" spans="1:7" x14ac:dyDescent="0.3">
      <c r="A200523" s="1" t="s">
        <v>0</v>
      </c>
      <c r="B200523" s="1">
        <v>12</v>
      </c>
      <c r="C200523" s="1" t="s">
        <v>28</v>
      </c>
      <c r="D200523" s="1" t="s">
        <v>19</v>
      </c>
      <c r="E200523" s="1" t="s">
        <v>20</v>
      </c>
      <c r="F200523" s="12">
        <v>-11</v>
      </c>
      <c r="G200523" s="12">
        <v>-15</v>
      </c>
    </row>
    <row r="200524" spans="1:7" x14ac:dyDescent="0.3">
      <c r="A200524" s="1" t="s">
        <v>0</v>
      </c>
      <c r="B200524" s="1">
        <v>12</v>
      </c>
      <c r="C200524" s="1" t="s">
        <v>28</v>
      </c>
      <c r="D200524" s="1" t="s">
        <v>19</v>
      </c>
      <c r="E200524" s="1" t="s">
        <v>20</v>
      </c>
      <c r="F200524" s="12">
        <v>-5</v>
      </c>
      <c r="G200524" s="12">
        <v>-15</v>
      </c>
    </row>
    <row r="200525" spans="1:7" x14ac:dyDescent="0.3">
      <c r="A200525" s="1" t="s">
        <v>0</v>
      </c>
      <c r="B200525" s="1">
        <v>12</v>
      </c>
      <c r="C200525" s="1" t="s">
        <v>28</v>
      </c>
      <c r="D200525" s="1" t="s">
        <v>19</v>
      </c>
      <c r="E200525" s="1" t="s">
        <v>20</v>
      </c>
      <c r="F200525" s="12">
        <v>-7</v>
      </c>
      <c r="G200525" s="12">
        <v>-15</v>
      </c>
    </row>
    <row r="200526" spans="1:7" x14ac:dyDescent="0.3">
      <c r="A200526" s="1" t="s">
        <v>0</v>
      </c>
      <c r="B200526" s="1">
        <v>12</v>
      </c>
      <c r="C200526" s="1" t="s">
        <v>28</v>
      </c>
      <c r="D200526" s="1" t="s">
        <v>19</v>
      </c>
      <c r="E200526" s="1" t="s">
        <v>20</v>
      </c>
      <c r="F200526" s="12">
        <v>-9</v>
      </c>
      <c r="G200526" s="12">
        <v>-15</v>
      </c>
    </row>
    <row r="200527" spans="1:7" x14ac:dyDescent="0.3">
      <c r="A200527" s="1" t="s">
        <v>0</v>
      </c>
      <c r="B200527" s="1">
        <v>12</v>
      </c>
      <c r="C200527" s="1" t="s">
        <v>28</v>
      </c>
      <c r="D200527" s="1" t="s">
        <v>19</v>
      </c>
      <c r="E200527" s="1" t="s">
        <v>20</v>
      </c>
      <c r="F200527" s="12">
        <v>-7</v>
      </c>
      <c r="G200527" s="12">
        <v>-15</v>
      </c>
    </row>
    <row r="200528" spans="1:7" x14ac:dyDescent="0.3">
      <c r="A200528" s="1" t="s">
        <v>0</v>
      </c>
      <c r="B200528" s="1">
        <v>12</v>
      </c>
      <c r="C200528" s="1" t="s">
        <v>28</v>
      </c>
      <c r="D200528" s="1" t="s">
        <v>19</v>
      </c>
      <c r="E200528" s="1" t="s">
        <v>20</v>
      </c>
      <c r="F200528" s="12">
        <v>-7</v>
      </c>
      <c r="G200528" s="12">
        <v>-15</v>
      </c>
    </row>
    <row r="200529" spans="1:7" x14ac:dyDescent="0.3">
      <c r="A200529" s="1" t="s">
        <v>0</v>
      </c>
      <c r="B200529" s="1">
        <v>12</v>
      </c>
      <c r="C200529" s="1" t="s">
        <v>28</v>
      </c>
      <c r="D200529" s="1" t="s">
        <v>19</v>
      </c>
      <c r="E200529" s="1" t="s">
        <v>20</v>
      </c>
      <c r="F200529" s="12">
        <v>-5</v>
      </c>
      <c r="G200529" s="12">
        <v>-15</v>
      </c>
    </row>
    <row r="200530" spans="1:7" x14ac:dyDescent="0.3">
      <c r="A200530" s="1" t="s">
        <v>0</v>
      </c>
      <c r="B200530" s="1">
        <v>12</v>
      </c>
      <c r="C200530" s="1" t="s">
        <v>28</v>
      </c>
      <c r="D200530" s="1" t="s">
        <v>19</v>
      </c>
      <c r="E200530" s="1" t="s">
        <v>20</v>
      </c>
      <c r="F200530" s="12">
        <v>-9</v>
      </c>
      <c r="G200530" s="12">
        <v>-15</v>
      </c>
    </row>
    <row r="200531" spans="1:7" x14ac:dyDescent="0.3">
      <c r="A200531" s="1" t="s">
        <v>0</v>
      </c>
      <c r="B200531" s="1">
        <v>12</v>
      </c>
      <c r="C200531" s="1" t="s">
        <v>28</v>
      </c>
      <c r="D200531" s="1" t="s">
        <v>19</v>
      </c>
      <c r="E200531" s="1" t="s">
        <v>20</v>
      </c>
      <c r="F200531" s="12">
        <v>-9</v>
      </c>
      <c r="G200531" s="12">
        <v>-15</v>
      </c>
    </row>
    <row r="200532" spans="1:7" x14ac:dyDescent="0.3">
      <c r="A200532" s="1" t="s">
        <v>0</v>
      </c>
      <c r="B200532" s="1">
        <v>12</v>
      </c>
      <c r="C200532" s="1" t="s">
        <v>28</v>
      </c>
      <c r="D200532" s="1" t="s">
        <v>19</v>
      </c>
      <c r="E200532" s="1" t="s">
        <v>20</v>
      </c>
      <c r="F200532" s="12">
        <v>-7</v>
      </c>
      <c r="G200532" s="12">
        <v>-15</v>
      </c>
    </row>
    <row r="200533" spans="1:7" x14ac:dyDescent="0.3">
      <c r="A200533" s="1" t="s">
        <v>0</v>
      </c>
      <c r="B200533" s="1">
        <v>12</v>
      </c>
      <c r="C200533" s="1" t="s">
        <v>28</v>
      </c>
      <c r="D200533" s="1" t="s">
        <v>19</v>
      </c>
      <c r="E200533" s="1" t="s">
        <v>20</v>
      </c>
      <c r="F200533" s="12">
        <v>-7</v>
      </c>
      <c r="G200533" s="12">
        <v>-15</v>
      </c>
    </row>
    <row r="200534" spans="1:7" x14ac:dyDescent="0.3">
      <c r="A200534" s="1" t="s">
        <v>0</v>
      </c>
      <c r="B200534" s="1">
        <v>12</v>
      </c>
      <c r="C200534" s="1" t="s">
        <v>28</v>
      </c>
      <c r="D200534" s="1" t="s">
        <v>19</v>
      </c>
      <c r="E200534" s="1" t="s">
        <v>20</v>
      </c>
      <c r="F200534" s="12">
        <v>-7</v>
      </c>
      <c r="G200534" s="12">
        <v>-15</v>
      </c>
    </row>
    <row r="200535" spans="1:7" x14ac:dyDescent="0.3">
      <c r="A200535" s="1" t="s">
        <v>0</v>
      </c>
      <c r="B200535" s="1">
        <v>12</v>
      </c>
      <c r="C200535" s="1" t="s">
        <v>28</v>
      </c>
      <c r="D200535" s="1" t="s">
        <v>19</v>
      </c>
      <c r="E200535" s="1" t="s">
        <v>20</v>
      </c>
      <c r="F200535" s="12">
        <v>-7</v>
      </c>
      <c r="G200535" s="12">
        <v>-15</v>
      </c>
    </row>
    <row r="200536" spans="1:7" x14ac:dyDescent="0.3">
      <c r="A200536" s="1" t="s">
        <v>0</v>
      </c>
      <c r="B200536" s="1">
        <v>12</v>
      </c>
      <c r="C200536" s="1" t="s">
        <v>28</v>
      </c>
      <c r="D200536" s="1" t="s">
        <v>19</v>
      </c>
      <c r="E200536" s="1" t="s">
        <v>20</v>
      </c>
      <c r="F200536" s="12">
        <v>-3</v>
      </c>
      <c r="G200536" s="12">
        <v>-15</v>
      </c>
    </row>
    <row r="200537" spans="1:7" x14ac:dyDescent="0.3">
      <c r="A200537" s="1" t="s">
        <v>0</v>
      </c>
      <c r="B200537" s="1">
        <v>12</v>
      </c>
      <c r="C200537" s="1" t="s">
        <v>28</v>
      </c>
      <c r="D200537" s="1" t="s">
        <v>19</v>
      </c>
      <c r="E200537" s="1" t="s">
        <v>20</v>
      </c>
      <c r="F200537" s="12">
        <v>-5</v>
      </c>
      <c r="G200537" s="12">
        <v>-15</v>
      </c>
    </row>
    <row r="200538" spans="1:7" x14ac:dyDescent="0.3">
      <c r="A200538" s="1" t="s">
        <v>0</v>
      </c>
      <c r="B200538" s="1">
        <v>12</v>
      </c>
      <c r="C200538" s="1" t="s">
        <v>28</v>
      </c>
      <c r="D200538" s="1" t="s">
        <v>19</v>
      </c>
      <c r="E200538" s="1" t="s">
        <v>20</v>
      </c>
      <c r="F200538" s="12">
        <v>-7</v>
      </c>
      <c r="G200538" s="12">
        <v>-15</v>
      </c>
    </row>
    <row r="200539" spans="1:7" x14ac:dyDescent="0.3">
      <c r="A200539" s="1" t="s">
        <v>0</v>
      </c>
      <c r="B200539" s="1">
        <v>12</v>
      </c>
      <c r="C200539" s="1" t="s">
        <v>28</v>
      </c>
      <c r="D200539" s="1" t="s">
        <v>19</v>
      </c>
      <c r="E200539" s="1" t="s">
        <v>20</v>
      </c>
      <c r="F200539" s="12">
        <v>-7</v>
      </c>
      <c r="G200539" s="12">
        <v>-15</v>
      </c>
    </row>
    <row r="200540" spans="1:7" x14ac:dyDescent="0.3">
      <c r="A200540" s="1" t="s">
        <v>0</v>
      </c>
      <c r="B200540" s="1">
        <v>12</v>
      </c>
      <c r="C200540" s="1" t="s">
        <v>28</v>
      </c>
      <c r="D200540" s="1" t="s">
        <v>19</v>
      </c>
      <c r="E200540" s="1" t="s">
        <v>20</v>
      </c>
      <c r="F200540" s="12">
        <v>-3</v>
      </c>
      <c r="G200540" s="12">
        <v>-15</v>
      </c>
    </row>
    <row r="200541" spans="1:7" x14ac:dyDescent="0.3">
      <c r="A200541" s="1" t="s">
        <v>0</v>
      </c>
      <c r="B200541" s="1">
        <v>12</v>
      </c>
      <c r="C200541" s="1" t="s">
        <v>28</v>
      </c>
      <c r="D200541" s="1" t="s">
        <v>19</v>
      </c>
      <c r="E200541" s="1" t="s">
        <v>20</v>
      </c>
      <c r="F200541" s="12">
        <v>-3</v>
      </c>
      <c r="G200541" s="12">
        <v>-15</v>
      </c>
    </row>
    <row r="200542" spans="1:7" x14ac:dyDescent="0.3">
      <c r="A200542" s="1" t="s">
        <v>0</v>
      </c>
      <c r="B200542" s="1">
        <v>12</v>
      </c>
      <c r="C200542" s="1" t="s">
        <v>28</v>
      </c>
      <c r="D200542" s="1" t="s">
        <v>19</v>
      </c>
      <c r="E200542" s="1" t="s">
        <v>20</v>
      </c>
      <c r="F200542" s="12">
        <v>-3</v>
      </c>
      <c r="G200542" s="12">
        <v>-15</v>
      </c>
    </row>
    <row r="200543" spans="1:7" x14ac:dyDescent="0.3">
      <c r="A200543" s="1" t="s">
        <v>0</v>
      </c>
      <c r="B200543" s="1">
        <v>12</v>
      </c>
      <c r="C200543" s="1" t="s">
        <v>28</v>
      </c>
      <c r="D200543" s="1" t="s">
        <v>19</v>
      </c>
      <c r="E200543" s="1" t="s">
        <v>20</v>
      </c>
      <c r="F200543" s="12">
        <v>-3</v>
      </c>
      <c r="G200543" s="12">
        <v>-15</v>
      </c>
    </row>
    <row r="200544" spans="1:7" x14ac:dyDescent="0.3">
      <c r="A200544" s="1" t="s">
        <v>0</v>
      </c>
      <c r="B200544" s="1">
        <v>12</v>
      </c>
      <c r="C200544" s="1" t="s">
        <v>28</v>
      </c>
      <c r="D200544" s="1" t="s">
        <v>19</v>
      </c>
      <c r="E200544" s="1" t="s">
        <v>20</v>
      </c>
      <c r="F200544" s="12">
        <v>1</v>
      </c>
      <c r="G200544" s="12">
        <v>-15</v>
      </c>
    </row>
    <row r="200545" spans="1:7" x14ac:dyDescent="0.3">
      <c r="A200545" s="1" t="s">
        <v>0</v>
      </c>
      <c r="B200545" s="1">
        <v>12</v>
      </c>
      <c r="C200545" s="1" t="s">
        <v>28</v>
      </c>
      <c r="D200545" s="1" t="s">
        <v>19</v>
      </c>
      <c r="E200545" s="1" t="s">
        <v>20</v>
      </c>
      <c r="F200545" s="12">
        <v>-5</v>
      </c>
      <c r="G200545" s="12">
        <v>-15</v>
      </c>
    </row>
    <row r="200546" spans="1:7" x14ac:dyDescent="0.3">
      <c r="A200546" s="1" t="s">
        <v>0</v>
      </c>
      <c r="B200546" s="1">
        <v>12</v>
      </c>
      <c r="C200546" s="1" t="s">
        <v>28</v>
      </c>
      <c r="D200546" s="1" t="s">
        <v>19</v>
      </c>
      <c r="E200546" s="1" t="s">
        <v>20</v>
      </c>
      <c r="F200546" s="12">
        <v>-5</v>
      </c>
      <c r="G200546" s="12">
        <v>-15</v>
      </c>
    </row>
    <row r="200547" spans="1:7" x14ac:dyDescent="0.3">
      <c r="A200547" s="1" t="s">
        <v>0</v>
      </c>
      <c r="B200547" s="1">
        <v>12</v>
      </c>
      <c r="C200547" s="1" t="s">
        <v>28</v>
      </c>
      <c r="D200547" s="1" t="s">
        <v>19</v>
      </c>
      <c r="E200547" s="1" t="s">
        <v>20</v>
      </c>
      <c r="F200547" s="12">
        <v>-5</v>
      </c>
      <c r="G200547" s="12">
        <v>-15</v>
      </c>
    </row>
    <row r="200548" spans="1:7" x14ac:dyDescent="0.3">
      <c r="A200548" s="1" t="s">
        <v>0</v>
      </c>
      <c r="B200548" s="1">
        <v>12</v>
      </c>
      <c r="C200548" s="1" t="s">
        <v>28</v>
      </c>
      <c r="D200548" s="1" t="s">
        <v>19</v>
      </c>
      <c r="E200548" s="1" t="s">
        <v>20</v>
      </c>
      <c r="F200548" s="12">
        <v>1</v>
      </c>
      <c r="G200548" s="12">
        <v>-15</v>
      </c>
    </row>
    <row r="200549" spans="1:7" x14ac:dyDescent="0.3">
      <c r="A200549" s="1" t="s">
        <v>0</v>
      </c>
      <c r="B200549" s="1">
        <v>12</v>
      </c>
      <c r="C200549" s="1" t="s">
        <v>28</v>
      </c>
      <c r="D200549" s="1" t="s">
        <v>19</v>
      </c>
      <c r="E200549" s="1" t="s">
        <v>20</v>
      </c>
      <c r="F200549" s="12">
        <v>-3</v>
      </c>
      <c r="G200549" s="12">
        <v>-15</v>
      </c>
    </row>
    <row r="200550" spans="1:7" x14ac:dyDescent="0.3">
      <c r="A200550" s="1" t="s">
        <v>0</v>
      </c>
      <c r="B200550" s="1">
        <v>12</v>
      </c>
      <c r="C200550" s="1" t="s">
        <v>28</v>
      </c>
      <c r="D200550" s="1" t="s">
        <v>19</v>
      </c>
      <c r="E200550" s="1" t="s">
        <v>20</v>
      </c>
      <c r="F200550" s="12">
        <v>-3</v>
      </c>
      <c r="G200550" s="12">
        <v>-15</v>
      </c>
    </row>
    <row r="200551" spans="1:7" x14ac:dyDescent="0.3">
      <c r="A200551" s="1" t="s">
        <v>0</v>
      </c>
      <c r="B200551" s="1">
        <v>12</v>
      </c>
      <c r="C200551" s="1" t="s">
        <v>28</v>
      </c>
      <c r="D200551" s="1" t="s">
        <v>19</v>
      </c>
      <c r="E200551" s="1" t="s">
        <v>20</v>
      </c>
      <c r="F200551" s="12">
        <v>-5</v>
      </c>
      <c r="G200551" s="12">
        <v>-15</v>
      </c>
    </row>
    <row r="200552" spans="1:7" x14ac:dyDescent="0.3">
      <c r="A200552" s="1" t="s">
        <v>0</v>
      </c>
      <c r="B200552" s="1">
        <v>12</v>
      </c>
      <c r="C200552" s="1" t="s">
        <v>28</v>
      </c>
      <c r="D200552" s="1" t="s">
        <v>19</v>
      </c>
      <c r="E200552" s="1" t="s">
        <v>20</v>
      </c>
      <c r="F200552" s="12">
        <v>-5</v>
      </c>
      <c r="G200552" s="12">
        <v>-15</v>
      </c>
    </row>
    <row r="200553" spans="1:7" x14ac:dyDescent="0.3">
      <c r="A200553" s="1" t="s">
        <v>0</v>
      </c>
      <c r="B200553" s="1">
        <v>12</v>
      </c>
      <c r="C200553" s="1" t="s">
        <v>28</v>
      </c>
      <c r="D200553" s="1" t="s">
        <v>19</v>
      </c>
      <c r="E200553" s="1" t="s">
        <v>20</v>
      </c>
      <c r="F200553" s="12">
        <v>-1</v>
      </c>
      <c r="G200553" s="12">
        <v>-15</v>
      </c>
    </row>
    <row r="200554" spans="1:7" x14ac:dyDescent="0.3">
      <c r="A200554" s="1" t="s">
        <v>0</v>
      </c>
      <c r="B200554" s="1">
        <v>12</v>
      </c>
      <c r="C200554" s="1" t="s">
        <v>28</v>
      </c>
      <c r="D200554" s="1" t="s">
        <v>19</v>
      </c>
      <c r="E200554" s="1" t="s">
        <v>20</v>
      </c>
      <c r="F200554" s="12">
        <v>-1</v>
      </c>
      <c r="G200554" s="12">
        <v>-15</v>
      </c>
    </row>
    <row r="200555" spans="1:7" x14ac:dyDescent="0.3">
      <c r="A200555" s="1" t="s">
        <v>0</v>
      </c>
      <c r="B200555" s="1">
        <v>12</v>
      </c>
      <c r="C200555" s="1" t="s">
        <v>28</v>
      </c>
      <c r="D200555" s="1" t="s">
        <v>19</v>
      </c>
      <c r="E200555" s="1" t="s">
        <v>20</v>
      </c>
      <c r="F200555" s="12">
        <v>-1</v>
      </c>
      <c r="G200555" s="12">
        <v>-15</v>
      </c>
    </row>
    <row r="200556" spans="1:7" x14ac:dyDescent="0.3">
      <c r="A200556" s="1" t="s">
        <v>0</v>
      </c>
      <c r="B200556" s="1">
        <v>12</v>
      </c>
      <c r="C200556" s="1" t="s">
        <v>28</v>
      </c>
      <c r="D200556" s="1" t="s">
        <v>19</v>
      </c>
      <c r="E200556" s="1" t="s">
        <v>20</v>
      </c>
      <c r="F200556" s="12">
        <v>1</v>
      </c>
      <c r="G200556" s="12">
        <v>-15</v>
      </c>
    </row>
    <row r="200557" spans="1:7" x14ac:dyDescent="0.3">
      <c r="A200557" s="1" t="s">
        <v>0</v>
      </c>
      <c r="B200557" s="1">
        <v>12</v>
      </c>
      <c r="C200557" s="1" t="s">
        <v>28</v>
      </c>
      <c r="D200557" s="1" t="s">
        <v>19</v>
      </c>
      <c r="E200557" s="1" t="s">
        <v>20</v>
      </c>
      <c r="F200557" s="12">
        <v>-5</v>
      </c>
      <c r="G200557" s="12">
        <v>-15</v>
      </c>
    </row>
    <row r="200558" spans="1:7" x14ac:dyDescent="0.3">
      <c r="A200558" s="1" t="s">
        <v>0</v>
      </c>
      <c r="B200558" s="1">
        <v>12</v>
      </c>
      <c r="C200558" s="1" t="s">
        <v>28</v>
      </c>
      <c r="D200558" s="1" t="s">
        <v>19</v>
      </c>
      <c r="E200558" s="1" t="s">
        <v>20</v>
      </c>
      <c r="F200558" s="12">
        <v>3</v>
      </c>
      <c r="G200558" s="12">
        <v>-15</v>
      </c>
    </row>
    <row r="200559" spans="1:7" x14ac:dyDescent="0.3">
      <c r="A200559" s="1" t="s">
        <v>0</v>
      </c>
      <c r="B200559" s="1">
        <v>12</v>
      </c>
      <c r="C200559" s="1" t="s">
        <v>28</v>
      </c>
      <c r="D200559" s="1" t="s">
        <v>19</v>
      </c>
      <c r="E200559" s="1" t="s">
        <v>20</v>
      </c>
      <c r="F200559" s="12">
        <v>-1</v>
      </c>
      <c r="G200559" s="12">
        <v>-15</v>
      </c>
    </row>
    <row r="200560" spans="1:7" x14ac:dyDescent="0.3">
      <c r="A200560" s="1" t="s">
        <v>0</v>
      </c>
      <c r="B200560" s="1">
        <v>12</v>
      </c>
      <c r="C200560" s="1" t="s">
        <v>28</v>
      </c>
      <c r="D200560" s="1" t="s">
        <v>19</v>
      </c>
      <c r="E200560" s="1" t="s">
        <v>20</v>
      </c>
      <c r="F200560" s="12">
        <v>3</v>
      </c>
      <c r="G200560" s="12">
        <v>-15</v>
      </c>
    </row>
    <row r="200561" spans="1:7" x14ac:dyDescent="0.3">
      <c r="A200561" s="1" t="s">
        <v>0</v>
      </c>
      <c r="B200561" s="1">
        <v>12</v>
      </c>
      <c r="C200561" s="1" t="s">
        <v>28</v>
      </c>
      <c r="D200561" s="1" t="s">
        <v>19</v>
      </c>
      <c r="E200561" s="1" t="s">
        <v>20</v>
      </c>
      <c r="F200561" s="12">
        <v>-5</v>
      </c>
      <c r="G200561" s="12">
        <v>-15</v>
      </c>
    </row>
    <row r="200562" spans="1:7" x14ac:dyDescent="0.3">
      <c r="A200562" s="1" t="s">
        <v>0</v>
      </c>
      <c r="B200562" s="1">
        <v>12</v>
      </c>
      <c r="C200562" s="1" t="s">
        <v>28</v>
      </c>
      <c r="D200562" s="1" t="s">
        <v>19</v>
      </c>
      <c r="E200562" s="1" t="s">
        <v>20</v>
      </c>
      <c r="F200562" s="12">
        <v>-9</v>
      </c>
      <c r="G200562" s="12">
        <v>-15</v>
      </c>
    </row>
    <row r="200563" spans="1:7" x14ac:dyDescent="0.3">
      <c r="A200563" s="1" t="s">
        <v>0</v>
      </c>
      <c r="B200563" s="1">
        <v>12</v>
      </c>
      <c r="C200563" s="1" t="s">
        <v>28</v>
      </c>
      <c r="D200563" s="1" t="s">
        <v>19</v>
      </c>
      <c r="E200563" s="1" t="s">
        <v>20</v>
      </c>
      <c r="F200563" s="12">
        <v>-9</v>
      </c>
      <c r="G200563" s="12">
        <v>-15</v>
      </c>
    </row>
    <row r="200564" spans="1:7" x14ac:dyDescent="0.3">
      <c r="A200564" s="1" t="s">
        <v>0</v>
      </c>
      <c r="B200564" s="1">
        <v>12</v>
      </c>
      <c r="C200564" s="1" t="s">
        <v>28</v>
      </c>
      <c r="D200564" s="1" t="s">
        <v>19</v>
      </c>
      <c r="E200564" s="1" t="s">
        <v>20</v>
      </c>
      <c r="F200564" s="12">
        <v>-13</v>
      </c>
      <c r="G200564" s="12">
        <v>-15</v>
      </c>
    </row>
    <row r="200565" spans="1:7" x14ac:dyDescent="0.3">
      <c r="A200565" s="1" t="s">
        <v>0</v>
      </c>
      <c r="B200565" s="1">
        <v>12</v>
      </c>
      <c r="C200565" s="1" t="s">
        <v>28</v>
      </c>
      <c r="D200565" s="1" t="s">
        <v>19</v>
      </c>
      <c r="E200565" s="1" t="s">
        <v>20</v>
      </c>
      <c r="F200565" s="12">
        <v>-13</v>
      </c>
      <c r="G200565" s="12">
        <v>-15</v>
      </c>
    </row>
    <row r="200566" spans="1:7" x14ac:dyDescent="0.3">
      <c r="A200566" s="1" t="s">
        <v>0</v>
      </c>
      <c r="B200566" s="1">
        <v>12</v>
      </c>
      <c r="C200566" s="1" t="s">
        <v>28</v>
      </c>
      <c r="D200566" s="1" t="s">
        <v>19</v>
      </c>
      <c r="E200566" s="1" t="s">
        <v>20</v>
      </c>
      <c r="F200566" s="12">
        <v>-11</v>
      </c>
      <c r="G200566" s="12">
        <v>-15</v>
      </c>
    </row>
    <row r="200567" spans="1:7" x14ac:dyDescent="0.3">
      <c r="A200567" s="1" t="s">
        <v>0</v>
      </c>
      <c r="B200567" s="1">
        <v>12</v>
      </c>
      <c r="C200567" s="1" t="s">
        <v>28</v>
      </c>
      <c r="D200567" s="1" t="s">
        <v>19</v>
      </c>
      <c r="E200567" s="1" t="s">
        <v>20</v>
      </c>
      <c r="F200567" s="12">
        <v>-11</v>
      </c>
      <c r="G200567" s="12">
        <v>-15</v>
      </c>
    </row>
    <row r="200568" spans="1:7" x14ac:dyDescent="0.3">
      <c r="A200568" s="1" t="s">
        <v>0</v>
      </c>
      <c r="B200568" s="1">
        <v>12</v>
      </c>
      <c r="C200568" s="1" t="s">
        <v>28</v>
      </c>
      <c r="D200568" s="1" t="s">
        <v>19</v>
      </c>
      <c r="E200568" s="1" t="s">
        <v>20</v>
      </c>
      <c r="F200568" s="12">
        <v>-11</v>
      </c>
      <c r="G200568" s="12">
        <v>-15</v>
      </c>
    </row>
    <row r="200569" spans="1:7" x14ac:dyDescent="0.3">
      <c r="A200569" s="1" t="s">
        <v>0</v>
      </c>
      <c r="B200569" s="1">
        <v>12</v>
      </c>
      <c r="C200569" s="1" t="s">
        <v>28</v>
      </c>
      <c r="D200569" s="1" t="s">
        <v>19</v>
      </c>
      <c r="E200569" s="1" t="s">
        <v>20</v>
      </c>
      <c r="F200569" s="12">
        <v>-11</v>
      </c>
      <c r="G200569" s="12">
        <v>-15</v>
      </c>
    </row>
    <row r="200570" spans="1:7" x14ac:dyDescent="0.3">
      <c r="A200570" s="1" t="s">
        <v>0</v>
      </c>
      <c r="B200570" s="1">
        <v>12</v>
      </c>
      <c r="C200570" s="1" t="s">
        <v>28</v>
      </c>
      <c r="D200570" s="1" t="s">
        <v>19</v>
      </c>
      <c r="E200570" s="1" t="s">
        <v>20</v>
      </c>
      <c r="F200570" s="12">
        <v>-11</v>
      </c>
      <c r="G200570" s="12">
        <v>-15</v>
      </c>
    </row>
    <row r="200571" spans="1:7" x14ac:dyDescent="0.3">
      <c r="A200571" s="1" t="s">
        <v>0</v>
      </c>
      <c r="B200571" s="1">
        <v>12</v>
      </c>
      <c r="C200571" s="1" t="s">
        <v>28</v>
      </c>
      <c r="D200571" s="1" t="s">
        <v>19</v>
      </c>
      <c r="E200571" s="1" t="s">
        <v>20</v>
      </c>
      <c r="F200571" s="12">
        <v>-11</v>
      </c>
      <c r="G200571" s="12">
        <v>-15</v>
      </c>
    </row>
    <row r="200572" spans="1:7" x14ac:dyDescent="0.3">
      <c r="A200572" s="1" t="s">
        <v>0</v>
      </c>
      <c r="B200572" s="1">
        <v>12</v>
      </c>
      <c r="C200572" s="1" t="s">
        <v>28</v>
      </c>
      <c r="D200572" s="1" t="s">
        <v>19</v>
      </c>
      <c r="E200572" s="1" t="s">
        <v>20</v>
      </c>
      <c r="F200572" s="12">
        <v>-9</v>
      </c>
      <c r="G200572" s="12">
        <v>-15</v>
      </c>
    </row>
    <row r="200573" spans="1:7" x14ac:dyDescent="0.3">
      <c r="A200573" s="1" t="s">
        <v>0</v>
      </c>
      <c r="B200573" s="1">
        <v>12</v>
      </c>
      <c r="C200573" s="1" t="s">
        <v>28</v>
      </c>
      <c r="D200573" s="1" t="s">
        <v>19</v>
      </c>
      <c r="E200573" s="1" t="s">
        <v>20</v>
      </c>
      <c r="F200573" s="12">
        <v>-13</v>
      </c>
      <c r="G200573" s="12">
        <v>-15</v>
      </c>
    </row>
    <row r="200574" spans="1:7" x14ac:dyDescent="0.3">
      <c r="A200574" s="1" t="s">
        <v>0</v>
      </c>
      <c r="B200574" s="1">
        <v>12</v>
      </c>
      <c r="C200574" s="1" t="s">
        <v>28</v>
      </c>
      <c r="D200574" s="1" t="s">
        <v>19</v>
      </c>
      <c r="E200574" s="1" t="s">
        <v>20</v>
      </c>
      <c r="F200574" s="12">
        <v>-13</v>
      </c>
      <c r="G200574" s="12">
        <v>-15</v>
      </c>
    </row>
    <row r="200575" spans="1:7" x14ac:dyDescent="0.3">
      <c r="A200575" s="1" t="s">
        <v>0</v>
      </c>
      <c r="B200575" s="1">
        <v>12</v>
      </c>
      <c r="C200575" s="1" t="s">
        <v>28</v>
      </c>
      <c r="D200575" s="1" t="s">
        <v>19</v>
      </c>
      <c r="E200575" s="1" t="s">
        <v>20</v>
      </c>
      <c r="F200575" s="12">
        <v>-9</v>
      </c>
      <c r="G200575" s="12">
        <v>-15</v>
      </c>
    </row>
    <row r="200576" spans="1:7" x14ac:dyDescent="0.3">
      <c r="A200576" s="1" t="s">
        <v>0</v>
      </c>
      <c r="B200576" s="1">
        <v>12</v>
      </c>
      <c r="C200576" s="1" t="s">
        <v>28</v>
      </c>
      <c r="D200576" s="1" t="s">
        <v>19</v>
      </c>
      <c r="E200576" s="1" t="s">
        <v>20</v>
      </c>
      <c r="F200576" s="12">
        <v>-9</v>
      </c>
      <c r="G200576" s="12">
        <v>-15</v>
      </c>
    </row>
    <row r="200577" spans="1:7" x14ac:dyDescent="0.3">
      <c r="A200577" s="1" t="s">
        <v>0</v>
      </c>
      <c r="B200577" s="1">
        <v>12</v>
      </c>
      <c r="C200577" s="1" t="s">
        <v>28</v>
      </c>
      <c r="D200577" s="1" t="s">
        <v>19</v>
      </c>
      <c r="E200577" s="1" t="s">
        <v>20</v>
      </c>
      <c r="F200577" s="12">
        <v>-3</v>
      </c>
      <c r="G200577" s="12">
        <v>-15</v>
      </c>
    </row>
    <row r="200578" spans="1:7" x14ac:dyDescent="0.3">
      <c r="A200578" s="1" t="s">
        <v>0</v>
      </c>
      <c r="B200578" s="1">
        <v>12</v>
      </c>
      <c r="C200578" s="1" t="s">
        <v>28</v>
      </c>
      <c r="D200578" s="1" t="s">
        <v>19</v>
      </c>
      <c r="E200578" s="1" t="s">
        <v>20</v>
      </c>
      <c r="F200578" s="12">
        <v>-11</v>
      </c>
      <c r="G200578" s="12">
        <v>-15</v>
      </c>
    </row>
    <row r="200579" spans="1:7" x14ac:dyDescent="0.3">
      <c r="A200579" s="1" t="s">
        <v>0</v>
      </c>
      <c r="B200579" s="1">
        <v>12</v>
      </c>
      <c r="C200579" s="1" t="s">
        <v>28</v>
      </c>
      <c r="D200579" s="1" t="s">
        <v>19</v>
      </c>
      <c r="E200579" s="1" t="s">
        <v>20</v>
      </c>
      <c r="F200579" s="12">
        <v>-11</v>
      </c>
      <c r="G200579" s="12">
        <v>-15</v>
      </c>
    </row>
    <row r="200580" spans="1:7" x14ac:dyDescent="0.3">
      <c r="A200580" s="1" t="s">
        <v>0</v>
      </c>
      <c r="B200580" s="1">
        <v>12</v>
      </c>
      <c r="C200580" s="1" t="s">
        <v>28</v>
      </c>
      <c r="D200580" s="1" t="s">
        <v>19</v>
      </c>
      <c r="E200580" s="1" t="s">
        <v>20</v>
      </c>
      <c r="F200580" s="12">
        <v>-3</v>
      </c>
      <c r="G200580" s="12">
        <v>-15</v>
      </c>
    </row>
    <row r="200581" spans="1:7" x14ac:dyDescent="0.3">
      <c r="A200581" s="1" t="s">
        <v>0</v>
      </c>
      <c r="B200581" s="1">
        <v>12</v>
      </c>
      <c r="C200581" s="1" t="s">
        <v>28</v>
      </c>
      <c r="D200581" s="1" t="s">
        <v>19</v>
      </c>
      <c r="E200581" s="1" t="s">
        <v>20</v>
      </c>
      <c r="F200581" s="12">
        <v>-3</v>
      </c>
      <c r="G200581" s="12">
        <v>-15</v>
      </c>
    </row>
    <row r="200582" spans="1:7" x14ac:dyDescent="0.3">
      <c r="A200582" s="1" t="s">
        <v>0</v>
      </c>
      <c r="B200582" s="1">
        <v>12</v>
      </c>
      <c r="C200582" s="1" t="s">
        <v>28</v>
      </c>
      <c r="D200582" s="1" t="s">
        <v>19</v>
      </c>
      <c r="E200582" s="1" t="s">
        <v>20</v>
      </c>
      <c r="F200582" s="12">
        <v>-1</v>
      </c>
      <c r="G200582" s="12">
        <v>-15</v>
      </c>
    </row>
    <row r="200583" spans="1:7" x14ac:dyDescent="0.3">
      <c r="A200583" s="1" t="s">
        <v>0</v>
      </c>
      <c r="B200583" s="1">
        <v>12</v>
      </c>
      <c r="C200583" s="1" t="s">
        <v>28</v>
      </c>
      <c r="D200583" s="1" t="s">
        <v>19</v>
      </c>
      <c r="E200583" s="1" t="s">
        <v>20</v>
      </c>
      <c r="F200583" s="12">
        <v>-7</v>
      </c>
      <c r="G200583" s="12">
        <v>-15</v>
      </c>
    </row>
    <row r="200584" spans="1:7" x14ac:dyDescent="0.3">
      <c r="A200584" s="1" t="s">
        <v>0</v>
      </c>
      <c r="B200584" s="1">
        <v>12</v>
      </c>
      <c r="C200584" s="1" t="s">
        <v>28</v>
      </c>
      <c r="D200584" s="1" t="s">
        <v>19</v>
      </c>
      <c r="E200584" s="1" t="s">
        <v>20</v>
      </c>
      <c r="F200584" s="12">
        <v>-9</v>
      </c>
      <c r="G200584" s="12">
        <v>-15</v>
      </c>
    </row>
    <row r="200585" spans="1:7" x14ac:dyDescent="0.3">
      <c r="A200585" s="1" t="s">
        <v>0</v>
      </c>
      <c r="B200585" s="1">
        <v>12</v>
      </c>
      <c r="C200585" s="1" t="s">
        <v>28</v>
      </c>
      <c r="D200585" s="1" t="s">
        <v>19</v>
      </c>
      <c r="E200585" s="1" t="s">
        <v>20</v>
      </c>
      <c r="F200585" s="12">
        <v>-9</v>
      </c>
      <c r="G200585" s="12">
        <v>-15</v>
      </c>
    </row>
    <row r="200586" spans="1:7" x14ac:dyDescent="0.3">
      <c r="A200586" s="1" t="s">
        <v>0</v>
      </c>
      <c r="B200586" s="1">
        <v>12</v>
      </c>
      <c r="C200586" s="1" t="s">
        <v>28</v>
      </c>
      <c r="D200586" s="1" t="s">
        <v>19</v>
      </c>
      <c r="E200586" s="1" t="s">
        <v>20</v>
      </c>
      <c r="F200586" s="12">
        <v>-7</v>
      </c>
      <c r="G200586" s="12">
        <v>-15</v>
      </c>
    </row>
    <row r="200587" spans="1:7" x14ac:dyDescent="0.3">
      <c r="A200587" s="1" t="s">
        <v>0</v>
      </c>
      <c r="B200587" s="1">
        <v>12</v>
      </c>
      <c r="C200587" s="1" t="s">
        <v>28</v>
      </c>
      <c r="D200587" s="1" t="s">
        <v>19</v>
      </c>
      <c r="E200587" s="1" t="s">
        <v>20</v>
      </c>
      <c r="F200587" s="12">
        <v>-7</v>
      </c>
      <c r="G200587" s="12">
        <v>-15</v>
      </c>
    </row>
    <row r="200588" spans="1:7" x14ac:dyDescent="0.3">
      <c r="A200588" s="1" t="s">
        <v>0</v>
      </c>
      <c r="B200588" s="1">
        <v>12</v>
      </c>
      <c r="C200588" s="1" t="s">
        <v>28</v>
      </c>
      <c r="D200588" s="1" t="s">
        <v>19</v>
      </c>
      <c r="E200588" s="1" t="s">
        <v>20</v>
      </c>
      <c r="F200588" s="12">
        <v>-5</v>
      </c>
      <c r="G200588" s="12">
        <v>-15</v>
      </c>
    </row>
    <row r="200589" spans="1:7" x14ac:dyDescent="0.3">
      <c r="A200589" s="1" t="s">
        <v>0</v>
      </c>
      <c r="B200589" s="1">
        <v>12</v>
      </c>
      <c r="C200589" s="1" t="s">
        <v>28</v>
      </c>
      <c r="D200589" s="1" t="s">
        <v>19</v>
      </c>
      <c r="E200589" s="1" t="s">
        <v>20</v>
      </c>
      <c r="F200589" s="12">
        <v>-7</v>
      </c>
      <c r="G200589" s="12">
        <v>-15</v>
      </c>
    </row>
    <row r="200590" spans="1:7" x14ac:dyDescent="0.3">
      <c r="A200590" s="1" t="s">
        <v>0</v>
      </c>
      <c r="B200590" s="1">
        <v>12</v>
      </c>
      <c r="C200590" s="1" t="s">
        <v>28</v>
      </c>
      <c r="D200590" s="1" t="s">
        <v>19</v>
      </c>
      <c r="E200590" s="1" t="s">
        <v>20</v>
      </c>
      <c r="F200590" s="12">
        <v>-9</v>
      </c>
      <c r="G200590" s="12">
        <v>-15</v>
      </c>
    </row>
    <row r="200591" spans="1:7" x14ac:dyDescent="0.3">
      <c r="A200591" s="1" t="s">
        <v>0</v>
      </c>
      <c r="B200591" s="1">
        <v>12</v>
      </c>
      <c r="C200591" s="1" t="s">
        <v>28</v>
      </c>
      <c r="D200591" s="1" t="s">
        <v>19</v>
      </c>
      <c r="E200591" s="1" t="s">
        <v>20</v>
      </c>
      <c r="F200591" s="12">
        <v>-7</v>
      </c>
      <c r="G200591" s="12">
        <v>-15</v>
      </c>
    </row>
    <row r="200592" spans="1:7" x14ac:dyDescent="0.3">
      <c r="A200592" s="1" t="s">
        <v>0</v>
      </c>
      <c r="B200592" s="1">
        <v>12</v>
      </c>
      <c r="C200592" s="1" t="s">
        <v>28</v>
      </c>
      <c r="D200592" s="1" t="s">
        <v>19</v>
      </c>
      <c r="E200592" s="1" t="s">
        <v>20</v>
      </c>
      <c r="F200592" s="12">
        <v>-5</v>
      </c>
      <c r="G200592" s="12">
        <v>-15</v>
      </c>
    </row>
    <row r="200593" spans="1:7" x14ac:dyDescent="0.3">
      <c r="A200593" s="1" t="s">
        <v>0</v>
      </c>
      <c r="B200593" s="1">
        <v>12</v>
      </c>
      <c r="C200593" s="1" t="s">
        <v>28</v>
      </c>
      <c r="D200593" s="1" t="s">
        <v>19</v>
      </c>
      <c r="E200593" s="1" t="s">
        <v>20</v>
      </c>
      <c r="F200593" s="12">
        <v>-5</v>
      </c>
      <c r="G200593" s="12">
        <v>-15</v>
      </c>
    </row>
    <row r="200594" spans="1:7" x14ac:dyDescent="0.3">
      <c r="A200594" s="1" t="s">
        <v>0</v>
      </c>
      <c r="B200594" s="1">
        <v>12</v>
      </c>
      <c r="C200594" s="1" t="s">
        <v>28</v>
      </c>
      <c r="D200594" s="1" t="s">
        <v>19</v>
      </c>
      <c r="E200594" s="1" t="s">
        <v>20</v>
      </c>
      <c r="F200594" s="12">
        <v>-3</v>
      </c>
      <c r="G200594" s="12">
        <v>-15</v>
      </c>
    </row>
    <row r="200595" spans="1:7" x14ac:dyDescent="0.3">
      <c r="A200595" s="1" t="s">
        <v>0</v>
      </c>
      <c r="B200595" s="1">
        <v>12</v>
      </c>
      <c r="C200595" s="1" t="s">
        <v>28</v>
      </c>
      <c r="D200595" s="1" t="s">
        <v>19</v>
      </c>
      <c r="E200595" s="1" t="s">
        <v>20</v>
      </c>
      <c r="F200595" s="12">
        <v>-3</v>
      </c>
      <c r="G200595" s="12">
        <v>-15</v>
      </c>
    </row>
    <row r="200596" spans="1:7" x14ac:dyDescent="0.3">
      <c r="A200596" s="1" t="s">
        <v>0</v>
      </c>
      <c r="B200596" s="1">
        <v>12</v>
      </c>
      <c r="C200596" s="1" t="s">
        <v>28</v>
      </c>
      <c r="D200596" s="1" t="s">
        <v>19</v>
      </c>
      <c r="E200596" s="1" t="s">
        <v>20</v>
      </c>
      <c r="F200596" s="12">
        <v>-3</v>
      </c>
      <c r="G200596" s="12">
        <v>-15</v>
      </c>
    </row>
    <row r="200597" spans="1:7" x14ac:dyDescent="0.3">
      <c r="A200597" s="1" t="s">
        <v>0</v>
      </c>
      <c r="B200597" s="1">
        <v>12</v>
      </c>
      <c r="C200597" s="1" t="s">
        <v>28</v>
      </c>
      <c r="D200597" s="1" t="s">
        <v>19</v>
      </c>
      <c r="E200597" s="1" t="s">
        <v>20</v>
      </c>
      <c r="F200597" s="12">
        <v>-5</v>
      </c>
      <c r="G200597" s="12">
        <v>-15</v>
      </c>
    </row>
    <row r="200598" spans="1:7" x14ac:dyDescent="0.3">
      <c r="A200598" s="1" t="s">
        <v>0</v>
      </c>
      <c r="B200598" s="1">
        <v>12</v>
      </c>
      <c r="C200598" s="1" t="s">
        <v>28</v>
      </c>
      <c r="D200598" s="1" t="s">
        <v>19</v>
      </c>
      <c r="E200598" s="1" t="s">
        <v>20</v>
      </c>
      <c r="F200598" s="12">
        <v>-5</v>
      </c>
      <c r="G200598" s="12">
        <v>-15</v>
      </c>
    </row>
    <row r="200599" spans="1:7" x14ac:dyDescent="0.3">
      <c r="A200599" s="1" t="s">
        <v>0</v>
      </c>
      <c r="B200599" s="1">
        <v>12</v>
      </c>
      <c r="C200599" s="1" t="s">
        <v>28</v>
      </c>
      <c r="D200599" s="1" t="s">
        <v>19</v>
      </c>
      <c r="E200599" s="1" t="s">
        <v>20</v>
      </c>
      <c r="F200599" s="12">
        <v>1</v>
      </c>
      <c r="G200599" s="12">
        <v>-15</v>
      </c>
    </row>
    <row r="200600" spans="1:7" x14ac:dyDescent="0.3">
      <c r="A200600" s="1" t="s">
        <v>0</v>
      </c>
      <c r="B200600" s="1">
        <v>12</v>
      </c>
      <c r="C200600" s="1" t="s">
        <v>28</v>
      </c>
      <c r="D200600" s="1" t="s">
        <v>19</v>
      </c>
      <c r="E200600" s="1" t="s">
        <v>20</v>
      </c>
      <c r="F200600" s="12">
        <v>-5</v>
      </c>
      <c r="G200600" s="12">
        <v>-15</v>
      </c>
    </row>
    <row r="200601" spans="1:7" x14ac:dyDescent="0.3">
      <c r="A200601" s="1" t="s">
        <v>0</v>
      </c>
      <c r="B200601" s="1">
        <v>12</v>
      </c>
      <c r="C200601" s="1" t="s">
        <v>28</v>
      </c>
      <c r="D200601" s="1" t="s">
        <v>19</v>
      </c>
      <c r="E200601" s="1" t="s">
        <v>20</v>
      </c>
      <c r="F200601" s="12">
        <v>-5</v>
      </c>
      <c r="G200601" s="12">
        <v>-15</v>
      </c>
    </row>
    <row r="200602" spans="1:7" x14ac:dyDescent="0.3">
      <c r="A200602" s="1" t="s">
        <v>0</v>
      </c>
      <c r="B200602" s="1">
        <v>12</v>
      </c>
      <c r="C200602" s="1" t="s">
        <v>28</v>
      </c>
      <c r="D200602" s="1" t="s">
        <v>19</v>
      </c>
      <c r="E200602" s="1" t="s">
        <v>20</v>
      </c>
      <c r="F200602" s="12">
        <v>-9</v>
      </c>
      <c r="G200602" s="12">
        <v>-15</v>
      </c>
    </row>
    <row r="200603" spans="1:7" x14ac:dyDescent="0.3">
      <c r="A200603" s="1" t="s">
        <v>0</v>
      </c>
      <c r="B200603" s="1">
        <v>12</v>
      </c>
      <c r="C200603" s="1" t="s">
        <v>28</v>
      </c>
      <c r="D200603" s="1" t="s">
        <v>19</v>
      </c>
      <c r="E200603" s="1" t="s">
        <v>20</v>
      </c>
      <c r="F200603" s="12">
        <v>-9</v>
      </c>
      <c r="G200603" s="12">
        <v>-15</v>
      </c>
    </row>
    <row r="200604" spans="1:7" x14ac:dyDescent="0.3">
      <c r="A200604" s="1" t="s">
        <v>0</v>
      </c>
      <c r="B200604" s="1">
        <v>12</v>
      </c>
      <c r="C200604" s="1" t="s">
        <v>28</v>
      </c>
      <c r="D200604" s="1" t="s">
        <v>19</v>
      </c>
      <c r="E200604" s="1" t="s">
        <v>20</v>
      </c>
      <c r="F200604" s="12">
        <v>-7</v>
      </c>
      <c r="G200604" s="12">
        <v>-15</v>
      </c>
    </row>
    <row r="200605" spans="1:7" x14ac:dyDescent="0.3">
      <c r="A200605" s="1" t="s">
        <v>0</v>
      </c>
      <c r="B200605" s="1">
        <v>12</v>
      </c>
      <c r="C200605" s="1" t="s">
        <v>28</v>
      </c>
      <c r="D200605" s="1" t="s">
        <v>19</v>
      </c>
      <c r="E200605" s="1" t="s">
        <v>20</v>
      </c>
      <c r="F200605" s="12">
        <v>-7</v>
      </c>
      <c r="G200605" s="12">
        <v>-15</v>
      </c>
    </row>
    <row r="200606" spans="1:7" x14ac:dyDescent="0.3">
      <c r="A200606" s="1" t="s">
        <v>0</v>
      </c>
      <c r="B200606" s="1">
        <v>12</v>
      </c>
      <c r="C200606" s="1" t="s">
        <v>28</v>
      </c>
      <c r="D200606" s="1" t="s">
        <v>19</v>
      </c>
      <c r="E200606" s="1" t="s">
        <v>20</v>
      </c>
      <c r="F200606" s="12">
        <v>-11</v>
      </c>
      <c r="G200606" s="12">
        <v>-15</v>
      </c>
    </row>
    <row r="200607" spans="1:7" x14ac:dyDescent="0.3">
      <c r="A200607" s="1" t="s">
        <v>0</v>
      </c>
      <c r="B200607" s="1">
        <v>12</v>
      </c>
      <c r="C200607" s="1" t="s">
        <v>28</v>
      </c>
      <c r="D200607" s="1" t="s">
        <v>19</v>
      </c>
      <c r="E200607" s="1" t="s">
        <v>20</v>
      </c>
      <c r="F200607" s="12">
        <v>-5</v>
      </c>
      <c r="G200607" s="12">
        <v>-15</v>
      </c>
    </row>
    <row r="200608" spans="1:7" x14ac:dyDescent="0.3">
      <c r="A200608" s="1" t="s">
        <v>0</v>
      </c>
      <c r="B200608" s="1">
        <v>12</v>
      </c>
      <c r="C200608" s="1" t="s">
        <v>28</v>
      </c>
      <c r="D200608" s="1" t="s">
        <v>19</v>
      </c>
      <c r="E200608" s="1" t="s">
        <v>20</v>
      </c>
      <c r="F200608" s="12">
        <v>-13</v>
      </c>
      <c r="G200608" s="12">
        <v>-15</v>
      </c>
    </row>
    <row r="200609" spans="1:7" x14ac:dyDescent="0.3">
      <c r="A200609" s="1" t="s">
        <v>0</v>
      </c>
      <c r="B200609" s="1">
        <v>12</v>
      </c>
      <c r="C200609" s="1" t="s">
        <v>28</v>
      </c>
      <c r="D200609" s="1" t="s">
        <v>19</v>
      </c>
      <c r="E200609" s="1" t="s">
        <v>20</v>
      </c>
      <c r="F200609" s="12">
        <v>-13</v>
      </c>
      <c r="G200609" s="12">
        <v>-15</v>
      </c>
    </row>
    <row r="200610" spans="1:7" x14ac:dyDescent="0.3">
      <c r="A200610" s="1" t="s">
        <v>0</v>
      </c>
      <c r="B200610" s="1">
        <v>12</v>
      </c>
      <c r="C200610" s="1" t="s">
        <v>28</v>
      </c>
      <c r="D200610" s="1" t="s">
        <v>19</v>
      </c>
      <c r="E200610" s="1" t="s">
        <v>20</v>
      </c>
      <c r="F200610" s="12">
        <v>-13</v>
      </c>
      <c r="G200610" s="12">
        <v>-15</v>
      </c>
    </row>
    <row r="200611" spans="1:7" x14ac:dyDescent="0.3">
      <c r="A200611" s="1" t="s">
        <v>0</v>
      </c>
      <c r="B200611" s="1">
        <v>12</v>
      </c>
      <c r="C200611" s="1" t="s">
        <v>28</v>
      </c>
      <c r="D200611" s="1" t="s">
        <v>19</v>
      </c>
      <c r="E200611" s="1" t="s">
        <v>20</v>
      </c>
      <c r="F200611" s="12">
        <v>-13</v>
      </c>
      <c r="G200611" s="12">
        <v>-15</v>
      </c>
    </row>
    <row r="200612" spans="1:7" x14ac:dyDescent="0.3">
      <c r="A200612" s="1" t="s">
        <v>0</v>
      </c>
      <c r="B200612" s="1">
        <v>12</v>
      </c>
      <c r="C200612" s="1" t="s">
        <v>28</v>
      </c>
      <c r="D200612" s="1" t="s">
        <v>19</v>
      </c>
      <c r="E200612" s="1" t="s">
        <v>20</v>
      </c>
      <c r="F200612" s="12">
        <v>-13</v>
      </c>
      <c r="G200612" s="12">
        <v>-15</v>
      </c>
    </row>
    <row r="200613" spans="1:7" x14ac:dyDescent="0.3">
      <c r="A200613" s="1" t="s">
        <v>0</v>
      </c>
      <c r="B200613" s="1">
        <v>12</v>
      </c>
      <c r="C200613" s="1" t="s">
        <v>28</v>
      </c>
      <c r="D200613" s="1" t="s">
        <v>19</v>
      </c>
      <c r="E200613" s="1" t="s">
        <v>20</v>
      </c>
      <c r="F200613" s="12">
        <v>-7</v>
      </c>
      <c r="G200613" s="12">
        <v>-15</v>
      </c>
    </row>
    <row r="200614" spans="1:7" x14ac:dyDescent="0.3">
      <c r="A200614" s="1" t="s">
        <v>0</v>
      </c>
      <c r="B200614" s="1">
        <v>12</v>
      </c>
      <c r="C200614" s="1" t="s">
        <v>28</v>
      </c>
      <c r="D200614" s="1" t="s">
        <v>19</v>
      </c>
      <c r="E200614" s="1" t="s">
        <v>20</v>
      </c>
      <c r="F200614" s="12">
        <v>-1</v>
      </c>
      <c r="G200614" s="12">
        <v>-15</v>
      </c>
    </row>
    <row r="200615" spans="1:7" x14ac:dyDescent="0.3">
      <c r="A200615" s="1" t="s">
        <v>0</v>
      </c>
      <c r="B200615" s="1">
        <v>12</v>
      </c>
      <c r="C200615" s="1" t="s">
        <v>28</v>
      </c>
      <c r="D200615" s="1" t="s">
        <v>19</v>
      </c>
      <c r="E200615" s="1" t="s">
        <v>20</v>
      </c>
      <c r="F200615" s="12">
        <v>-1</v>
      </c>
      <c r="G200615" s="12">
        <v>-15</v>
      </c>
    </row>
    <row r="200616" spans="1:7" x14ac:dyDescent="0.3">
      <c r="A200616" s="1" t="s">
        <v>0</v>
      </c>
      <c r="B200616" s="1">
        <v>12</v>
      </c>
      <c r="C200616" s="1" t="s">
        <v>28</v>
      </c>
      <c r="D200616" s="1" t="s">
        <v>19</v>
      </c>
      <c r="E200616" s="1" t="s">
        <v>20</v>
      </c>
      <c r="F200616" s="12">
        <v>-5</v>
      </c>
      <c r="G200616" s="12">
        <v>-15</v>
      </c>
    </row>
    <row r="200617" spans="1:7" x14ac:dyDescent="0.3">
      <c r="A200617" s="1" t="s">
        <v>0</v>
      </c>
      <c r="B200617" s="1">
        <v>12</v>
      </c>
      <c r="C200617" s="1" t="s">
        <v>28</v>
      </c>
      <c r="D200617" s="1" t="s">
        <v>19</v>
      </c>
      <c r="E200617" s="1" t="s">
        <v>20</v>
      </c>
      <c r="F200617" s="12">
        <v>-7</v>
      </c>
      <c r="G200617" s="12">
        <v>-15</v>
      </c>
    </row>
    <row r="200618" spans="1:7" x14ac:dyDescent="0.3">
      <c r="A200618" s="1" t="s">
        <v>0</v>
      </c>
      <c r="B200618" s="1">
        <v>12</v>
      </c>
      <c r="C200618" s="1" t="s">
        <v>28</v>
      </c>
      <c r="D200618" s="1" t="s">
        <v>19</v>
      </c>
      <c r="E200618" s="1" t="s">
        <v>20</v>
      </c>
      <c r="F200618" s="12">
        <v>-7</v>
      </c>
      <c r="G200618" s="12">
        <v>-15</v>
      </c>
    </row>
    <row r="200619" spans="1:7" x14ac:dyDescent="0.3">
      <c r="A200619" s="1" t="s">
        <v>0</v>
      </c>
      <c r="B200619" s="1">
        <v>12</v>
      </c>
      <c r="C200619" s="1" t="s">
        <v>28</v>
      </c>
      <c r="D200619" s="1" t="s">
        <v>19</v>
      </c>
      <c r="E200619" s="1" t="s">
        <v>20</v>
      </c>
      <c r="F200619" s="12">
        <v>-3</v>
      </c>
      <c r="G200619" s="12">
        <v>-15</v>
      </c>
    </row>
    <row r="200620" spans="1:7" x14ac:dyDescent="0.3">
      <c r="A200620" s="1" t="s">
        <v>0</v>
      </c>
      <c r="B200620" s="1">
        <v>12</v>
      </c>
      <c r="C200620" s="1" t="s">
        <v>28</v>
      </c>
      <c r="D200620" s="1" t="s">
        <v>19</v>
      </c>
      <c r="E200620" s="1" t="s">
        <v>20</v>
      </c>
      <c r="F200620" s="12">
        <v>-7</v>
      </c>
      <c r="G200620" s="12">
        <v>-15</v>
      </c>
    </row>
    <row r="200621" spans="1:7" x14ac:dyDescent="0.3">
      <c r="A200621" s="1" t="s">
        <v>0</v>
      </c>
      <c r="B200621" s="1">
        <v>12</v>
      </c>
      <c r="C200621" s="1" t="s">
        <v>28</v>
      </c>
      <c r="D200621" s="1" t="s">
        <v>19</v>
      </c>
      <c r="E200621" s="1" t="s">
        <v>20</v>
      </c>
      <c r="F200621" s="12">
        <v>-5</v>
      </c>
      <c r="G200621" s="12">
        <v>-15</v>
      </c>
    </row>
    <row r="200622" spans="1:7" x14ac:dyDescent="0.3">
      <c r="A200622" s="1" t="s">
        <v>0</v>
      </c>
      <c r="B200622" s="1">
        <v>12</v>
      </c>
      <c r="C200622" s="1" t="s">
        <v>28</v>
      </c>
      <c r="D200622" s="1" t="s">
        <v>19</v>
      </c>
      <c r="E200622" s="1" t="s">
        <v>20</v>
      </c>
      <c r="F200622" s="12">
        <v>-9</v>
      </c>
      <c r="G200622" s="12">
        <v>-15</v>
      </c>
    </row>
    <row r="200623" spans="1:7" x14ac:dyDescent="0.3">
      <c r="A200623" s="1" t="s">
        <v>0</v>
      </c>
      <c r="B200623" s="1">
        <v>12</v>
      </c>
      <c r="C200623" s="1" t="s">
        <v>28</v>
      </c>
      <c r="D200623" s="1" t="s">
        <v>19</v>
      </c>
      <c r="E200623" s="1" t="s">
        <v>20</v>
      </c>
      <c r="F200623" s="12">
        <v>-9</v>
      </c>
      <c r="G200623" s="12">
        <v>-15</v>
      </c>
    </row>
    <row r="200624" spans="1:7" x14ac:dyDescent="0.3">
      <c r="A200624" s="1" t="s">
        <v>0</v>
      </c>
      <c r="B200624" s="1">
        <v>12</v>
      </c>
      <c r="C200624" s="1" t="s">
        <v>28</v>
      </c>
      <c r="D200624" s="1" t="s">
        <v>19</v>
      </c>
      <c r="E200624" s="1" t="s">
        <v>20</v>
      </c>
      <c r="F200624" s="12">
        <v>-7</v>
      </c>
      <c r="G200624" s="12">
        <v>-15</v>
      </c>
    </row>
    <row r="200625" spans="1:7" x14ac:dyDescent="0.3">
      <c r="A200625" s="1" t="s">
        <v>0</v>
      </c>
      <c r="B200625" s="1">
        <v>12</v>
      </c>
      <c r="C200625" s="1" t="s">
        <v>28</v>
      </c>
      <c r="D200625" s="1" t="s">
        <v>19</v>
      </c>
      <c r="E200625" s="1" t="s">
        <v>20</v>
      </c>
      <c r="F200625" s="12">
        <v>-7</v>
      </c>
      <c r="G200625" s="12">
        <v>-15</v>
      </c>
    </row>
    <row r="200626" spans="1:7" x14ac:dyDescent="0.3">
      <c r="A200626" s="1" t="s">
        <v>0</v>
      </c>
      <c r="B200626" s="1">
        <v>12</v>
      </c>
      <c r="C200626" s="1" t="s">
        <v>28</v>
      </c>
      <c r="D200626" s="1" t="s">
        <v>19</v>
      </c>
      <c r="E200626" s="1" t="s">
        <v>20</v>
      </c>
      <c r="F200626" s="12">
        <v>-1</v>
      </c>
      <c r="G200626" s="12">
        <v>-15</v>
      </c>
    </row>
    <row r="200627" spans="1:7" x14ac:dyDescent="0.3">
      <c r="A200627" s="1" t="s">
        <v>0</v>
      </c>
      <c r="B200627" s="1">
        <v>12</v>
      </c>
      <c r="C200627" s="1" t="s">
        <v>28</v>
      </c>
      <c r="D200627" s="1" t="s">
        <v>19</v>
      </c>
      <c r="E200627" s="1" t="s">
        <v>20</v>
      </c>
      <c r="F200627" s="12">
        <v>-1</v>
      </c>
      <c r="G200627" s="12">
        <v>-15</v>
      </c>
    </row>
    <row r="200628" spans="1:7" x14ac:dyDescent="0.3">
      <c r="A200628" s="1" t="s">
        <v>0</v>
      </c>
      <c r="B200628" s="1">
        <v>12</v>
      </c>
      <c r="C200628" s="1" t="s">
        <v>28</v>
      </c>
      <c r="D200628" s="1" t="s">
        <v>19</v>
      </c>
      <c r="E200628" s="1" t="s">
        <v>20</v>
      </c>
      <c r="F200628" s="12">
        <v>-9</v>
      </c>
      <c r="G200628" s="12">
        <v>-15</v>
      </c>
    </row>
    <row r="200629" spans="1:7" x14ac:dyDescent="0.3">
      <c r="A200629" s="1" t="s">
        <v>0</v>
      </c>
      <c r="B200629" s="1">
        <v>12</v>
      </c>
      <c r="C200629" s="1" t="s">
        <v>28</v>
      </c>
      <c r="D200629" s="1" t="s">
        <v>19</v>
      </c>
      <c r="E200629" s="1" t="s">
        <v>20</v>
      </c>
      <c r="F200629" s="12">
        <v>-9</v>
      </c>
      <c r="G200629" s="12">
        <v>-15</v>
      </c>
    </row>
    <row r="200630" spans="1:7" x14ac:dyDescent="0.3">
      <c r="A200630" s="1" t="s">
        <v>0</v>
      </c>
      <c r="B200630" s="1">
        <v>12</v>
      </c>
      <c r="C200630" s="1" t="s">
        <v>28</v>
      </c>
      <c r="D200630" s="1" t="s">
        <v>19</v>
      </c>
      <c r="E200630" s="1" t="s">
        <v>20</v>
      </c>
      <c r="F200630" s="12">
        <v>-7</v>
      </c>
      <c r="G200630" s="12">
        <v>-15</v>
      </c>
    </row>
    <row r="200631" spans="1:7" x14ac:dyDescent="0.3">
      <c r="A200631" s="1" t="s">
        <v>0</v>
      </c>
      <c r="B200631" s="1">
        <v>12</v>
      </c>
      <c r="C200631" s="1" t="s">
        <v>28</v>
      </c>
      <c r="D200631" s="1" t="s">
        <v>19</v>
      </c>
      <c r="E200631" s="1" t="s">
        <v>20</v>
      </c>
      <c r="F200631" s="12">
        <v>-7</v>
      </c>
      <c r="G200631" s="12">
        <v>-15</v>
      </c>
    </row>
    <row r="200632" spans="1:7" x14ac:dyDescent="0.3">
      <c r="A200632" s="1" t="s">
        <v>0</v>
      </c>
      <c r="B200632" s="1">
        <v>12</v>
      </c>
      <c r="C200632" s="1" t="s">
        <v>28</v>
      </c>
      <c r="D200632" s="1" t="s">
        <v>19</v>
      </c>
      <c r="E200632" s="1" t="s">
        <v>20</v>
      </c>
      <c r="F200632" s="12">
        <v>-7</v>
      </c>
      <c r="G200632" s="12">
        <v>-15</v>
      </c>
    </row>
    <row r="200633" spans="1:7" x14ac:dyDescent="0.3">
      <c r="A200633" s="1" t="s">
        <v>0</v>
      </c>
      <c r="B200633" s="1">
        <v>12</v>
      </c>
      <c r="C200633" s="1" t="s">
        <v>28</v>
      </c>
      <c r="D200633" s="1" t="s">
        <v>19</v>
      </c>
      <c r="E200633" s="1" t="s">
        <v>20</v>
      </c>
      <c r="F200633" s="12">
        <v>-7</v>
      </c>
      <c r="G200633" s="12">
        <v>-15</v>
      </c>
    </row>
    <row r="200634" spans="1:7" x14ac:dyDescent="0.3">
      <c r="A200634" s="1" t="s">
        <v>0</v>
      </c>
      <c r="B200634" s="1">
        <v>12</v>
      </c>
      <c r="C200634" s="1" t="s">
        <v>28</v>
      </c>
      <c r="D200634" s="1" t="s">
        <v>19</v>
      </c>
      <c r="E200634" s="1" t="s">
        <v>20</v>
      </c>
      <c r="F200634" s="12">
        <v>-5</v>
      </c>
      <c r="G200634" s="12">
        <v>-15</v>
      </c>
    </row>
    <row r="200635" spans="1:7" x14ac:dyDescent="0.3">
      <c r="A200635" s="1" t="s">
        <v>0</v>
      </c>
      <c r="B200635" s="1">
        <v>12</v>
      </c>
      <c r="C200635" s="1" t="s">
        <v>28</v>
      </c>
      <c r="D200635" s="1" t="s">
        <v>19</v>
      </c>
      <c r="E200635" s="1" t="s">
        <v>20</v>
      </c>
      <c r="F200635" s="12">
        <v>-7</v>
      </c>
      <c r="G200635" s="12">
        <v>-15</v>
      </c>
    </row>
    <row r="200636" spans="1:7" x14ac:dyDescent="0.3">
      <c r="A200636" s="1" t="s">
        <v>0</v>
      </c>
      <c r="B200636" s="1">
        <v>12</v>
      </c>
      <c r="C200636" s="1" t="s">
        <v>28</v>
      </c>
      <c r="D200636" s="1" t="s">
        <v>19</v>
      </c>
      <c r="E200636" s="1" t="s">
        <v>20</v>
      </c>
      <c r="F200636" s="12">
        <v>3</v>
      </c>
      <c r="G200636" s="12">
        <v>-15</v>
      </c>
    </row>
    <row r="200637" spans="1:7" x14ac:dyDescent="0.3">
      <c r="A200637" s="1" t="s">
        <v>0</v>
      </c>
      <c r="B200637" s="1">
        <v>12</v>
      </c>
      <c r="C200637" s="1" t="s">
        <v>28</v>
      </c>
      <c r="D200637" s="1" t="s">
        <v>19</v>
      </c>
      <c r="E200637" s="1" t="s">
        <v>20</v>
      </c>
      <c r="F200637" s="12">
        <v>-5</v>
      </c>
      <c r="G200637" s="12">
        <v>-15</v>
      </c>
    </row>
    <row r="200638" spans="1:7" x14ac:dyDescent="0.3">
      <c r="A200638" s="1" t="s">
        <v>0</v>
      </c>
      <c r="B200638" s="1">
        <v>12</v>
      </c>
      <c r="C200638" s="1" t="s">
        <v>28</v>
      </c>
      <c r="D200638" s="1" t="s">
        <v>19</v>
      </c>
      <c r="E200638" s="1" t="s">
        <v>20</v>
      </c>
      <c r="F200638" s="12">
        <v>-5</v>
      </c>
      <c r="G200638" s="12">
        <v>-15</v>
      </c>
    </row>
    <row r="200639" spans="1:7" x14ac:dyDescent="0.3">
      <c r="A200639" s="1" t="s">
        <v>0</v>
      </c>
      <c r="B200639" s="1">
        <v>12</v>
      </c>
      <c r="C200639" s="1" t="s">
        <v>28</v>
      </c>
      <c r="D200639" s="1" t="s">
        <v>19</v>
      </c>
      <c r="E200639" s="1" t="s">
        <v>20</v>
      </c>
      <c r="F200639" s="12">
        <v>-7</v>
      </c>
      <c r="G200639" s="12">
        <v>-15</v>
      </c>
    </row>
    <row r="200640" spans="1:7" x14ac:dyDescent="0.3">
      <c r="A200640" s="1" t="s">
        <v>0</v>
      </c>
      <c r="B200640" s="1">
        <v>12</v>
      </c>
      <c r="C200640" s="1" t="s">
        <v>28</v>
      </c>
      <c r="D200640" s="1" t="s">
        <v>19</v>
      </c>
      <c r="E200640" s="1" t="s">
        <v>20</v>
      </c>
      <c r="F200640" s="12">
        <v>-7</v>
      </c>
      <c r="G200640" s="12">
        <v>-15</v>
      </c>
    </row>
    <row r="200641" spans="1:7" x14ac:dyDescent="0.3">
      <c r="A200641" s="1" t="s">
        <v>0</v>
      </c>
      <c r="B200641" s="1">
        <v>12</v>
      </c>
      <c r="C200641" s="1" t="s">
        <v>28</v>
      </c>
      <c r="D200641" s="1" t="s">
        <v>19</v>
      </c>
      <c r="E200641" s="1" t="s">
        <v>20</v>
      </c>
      <c r="F200641" s="12">
        <v>-7</v>
      </c>
      <c r="G200641" s="12">
        <v>-15</v>
      </c>
    </row>
    <row r="200642" spans="1:7" x14ac:dyDescent="0.3">
      <c r="A200642" s="1" t="s">
        <v>0</v>
      </c>
      <c r="B200642" s="1">
        <v>12</v>
      </c>
      <c r="C200642" s="1" t="s">
        <v>28</v>
      </c>
      <c r="D200642" s="1" t="s">
        <v>19</v>
      </c>
      <c r="E200642" s="1" t="s">
        <v>20</v>
      </c>
      <c r="F200642" s="12">
        <v>-7</v>
      </c>
      <c r="G200642" s="12">
        <v>-15</v>
      </c>
    </row>
    <row r="200643" spans="1:7" x14ac:dyDescent="0.3">
      <c r="A200643" s="1" t="s">
        <v>0</v>
      </c>
      <c r="B200643" s="1">
        <v>12</v>
      </c>
      <c r="C200643" s="1" t="s">
        <v>28</v>
      </c>
      <c r="D200643" s="1" t="s">
        <v>19</v>
      </c>
      <c r="E200643" s="1" t="s">
        <v>20</v>
      </c>
      <c r="F200643" s="12">
        <v>-7</v>
      </c>
      <c r="G200643" s="12">
        <v>-15</v>
      </c>
    </row>
    <row r="200644" spans="1:7" x14ac:dyDescent="0.3">
      <c r="A200644" s="1" t="s">
        <v>0</v>
      </c>
      <c r="B200644" s="1">
        <v>12</v>
      </c>
      <c r="C200644" s="1" t="s">
        <v>28</v>
      </c>
      <c r="D200644" s="1" t="s">
        <v>19</v>
      </c>
      <c r="E200644" s="1" t="s">
        <v>20</v>
      </c>
      <c r="F200644" s="12">
        <v>-7</v>
      </c>
      <c r="G200644" s="12">
        <v>-15</v>
      </c>
    </row>
    <row r="200645" spans="1:7" x14ac:dyDescent="0.3">
      <c r="A200645" s="1" t="s">
        <v>0</v>
      </c>
      <c r="B200645" s="1">
        <v>12</v>
      </c>
      <c r="C200645" s="1" t="s">
        <v>28</v>
      </c>
      <c r="D200645" s="1" t="s">
        <v>19</v>
      </c>
      <c r="E200645" s="1" t="s">
        <v>20</v>
      </c>
      <c r="F200645" s="12">
        <v>-7</v>
      </c>
      <c r="G200645" s="12">
        <v>-15</v>
      </c>
    </row>
    <row r="200646" spans="1:7" x14ac:dyDescent="0.3">
      <c r="A200646" s="1" t="s">
        <v>0</v>
      </c>
      <c r="B200646" s="1">
        <v>12</v>
      </c>
      <c r="C200646" s="1" t="s">
        <v>28</v>
      </c>
      <c r="D200646" s="1" t="s">
        <v>19</v>
      </c>
      <c r="E200646" s="1" t="s">
        <v>20</v>
      </c>
      <c r="F200646" s="12">
        <v>-7</v>
      </c>
      <c r="G200646" s="12">
        <v>-15</v>
      </c>
    </row>
    <row r="200647" spans="1:7" x14ac:dyDescent="0.3">
      <c r="A200647" s="1" t="s">
        <v>0</v>
      </c>
      <c r="B200647" s="1">
        <v>12</v>
      </c>
      <c r="C200647" s="1" t="s">
        <v>28</v>
      </c>
      <c r="D200647" s="1" t="s">
        <v>19</v>
      </c>
      <c r="E200647" s="1" t="s">
        <v>20</v>
      </c>
      <c r="F200647" s="12">
        <v>-7</v>
      </c>
      <c r="G200647" s="12">
        <v>-15</v>
      </c>
    </row>
    <row r="200648" spans="1:7" x14ac:dyDescent="0.3">
      <c r="A200648" s="1" t="s">
        <v>0</v>
      </c>
      <c r="B200648" s="1">
        <v>12</v>
      </c>
      <c r="C200648" s="1" t="s">
        <v>28</v>
      </c>
      <c r="D200648" s="1" t="s">
        <v>19</v>
      </c>
      <c r="E200648" s="1" t="s">
        <v>20</v>
      </c>
      <c r="F200648" s="12">
        <v>3</v>
      </c>
      <c r="G200648" s="12">
        <v>-15</v>
      </c>
    </row>
    <row r="200649" spans="1:7" x14ac:dyDescent="0.3">
      <c r="A200649" s="1" t="s">
        <v>0</v>
      </c>
      <c r="B200649" s="1">
        <v>12</v>
      </c>
      <c r="C200649" s="1" t="s">
        <v>28</v>
      </c>
      <c r="D200649" s="1" t="s">
        <v>19</v>
      </c>
      <c r="E200649" s="1" t="s">
        <v>20</v>
      </c>
      <c r="F200649" s="12">
        <v>-1</v>
      </c>
      <c r="G200649" s="12">
        <v>-15</v>
      </c>
    </row>
    <row r="200650" spans="1:7" x14ac:dyDescent="0.3">
      <c r="A200650" s="1" t="s">
        <v>0</v>
      </c>
      <c r="B200650" s="1">
        <v>12</v>
      </c>
      <c r="C200650" s="1" t="s">
        <v>28</v>
      </c>
      <c r="D200650" s="1" t="s">
        <v>19</v>
      </c>
      <c r="E200650" s="1" t="s">
        <v>20</v>
      </c>
      <c r="F200650" s="12">
        <v>3</v>
      </c>
      <c r="G200650" s="12">
        <v>-15</v>
      </c>
    </row>
    <row r="200651" spans="1:7" x14ac:dyDescent="0.3">
      <c r="A200651" s="1" t="s">
        <v>0</v>
      </c>
      <c r="B200651" s="1">
        <v>12</v>
      </c>
      <c r="C200651" s="1" t="s">
        <v>28</v>
      </c>
      <c r="D200651" s="1" t="s">
        <v>19</v>
      </c>
      <c r="E200651" s="1" t="s">
        <v>20</v>
      </c>
      <c r="F200651" s="12">
        <v>-5</v>
      </c>
      <c r="G200651" s="12">
        <v>-15</v>
      </c>
    </row>
    <row r="200652" spans="1:7" x14ac:dyDescent="0.3">
      <c r="A200652" s="1" t="s">
        <v>0</v>
      </c>
      <c r="B200652" s="1">
        <v>12</v>
      </c>
      <c r="C200652" s="1" t="s">
        <v>28</v>
      </c>
      <c r="D200652" s="1" t="s">
        <v>19</v>
      </c>
      <c r="E200652" s="1" t="s">
        <v>20</v>
      </c>
      <c r="F200652" s="12">
        <v>-5</v>
      </c>
      <c r="G200652" s="12">
        <v>-15</v>
      </c>
    </row>
    <row r="200653" spans="1:7" x14ac:dyDescent="0.3">
      <c r="A200653" s="1" t="s">
        <v>0</v>
      </c>
      <c r="B200653" s="1">
        <v>12</v>
      </c>
      <c r="C200653" s="1" t="s">
        <v>28</v>
      </c>
      <c r="D200653" s="1" t="s">
        <v>19</v>
      </c>
      <c r="E200653" s="1" t="s">
        <v>20</v>
      </c>
      <c r="F200653" s="12">
        <v>-5</v>
      </c>
      <c r="G200653" s="12">
        <v>-15</v>
      </c>
    </row>
    <row r="200654" spans="1:7" x14ac:dyDescent="0.3">
      <c r="A200654" s="1" t="s">
        <v>0</v>
      </c>
      <c r="B200654" s="1">
        <v>12</v>
      </c>
      <c r="C200654" s="1" t="s">
        <v>28</v>
      </c>
      <c r="D200654" s="1" t="s">
        <v>19</v>
      </c>
      <c r="E200654" s="1" t="s">
        <v>20</v>
      </c>
      <c r="F200654" s="12">
        <v>-7</v>
      </c>
      <c r="G200654" s="12">
        <v>-15</v>
      </c>
    </row>
    <row r="200655" spans="1:7" x14ac:dyDescent="0.3">
      <c r="A200655" s="1" t="s">
        <v>0</v>
      </c>
      <c r="B200655" s="1">
        <v>12</v>
      </c>
      <c r="C200655" s="1" t="s">
        <v>28</v>
      </c>
      <c r="D200655" s="1" t="s">
        <v>19</v>
      </c>
      <c r="E200655" s="1" t="s">
        <v>20</v>
      </c>
      <c r="F200655" s="12">
        <v>1</v>
      </c>
      <c r="G200655" s="12">
        <v>-15</v>
      </c>
    </row>
    <row r="200656" spans="1:7" x14ac:dyDescent="0.3">
      <c r="A200656" s="1" t="s">
        <v>0</v>
      </c>
      <c r="B200656" s="1">
        <v>12</v>
      </c>
      <c r="C200656" s="1" t="s">
        <v>28</v>
      </c>
      <c r="D200656" s="1" t="s">
        <v>19</v>
      </c>
      <c r="E200656" s="1" t="s">
        <v>20</v>
      </c>
      <c r="F200656" s="12">
        <v>1</v>
      </c>
      <c r="G200656" s="12">
        <v>-15</v>
      </c>
    </row>
    <row r="200657" spans="1:7" x14ac:dyDescent="0.3">
      <c r="A200657" s="1" t="s">
        <v>0</v>
      </c>
      <c r="B200657" s="1">
        <v>12</v>
      </c>
      <c r="C200657" s="1" t="s">
        <v>28</v>
      </c>
      <c r="D200657" s="1" t="s">
        <v>19</v>
      </c>
      <c r="E200657" s="1" t="s">
        <v>20</v>
      </c>
      <c r="F200657" s="12">
        <v>-5</v>
      </c>
      <c r="G200657" s="12">
        <v>-15</v>
      </c>
    </row>
    <row r="200658" spans="1:7" x14ac:dyDescent="0.3">
      <c r="A200658" s="1" t="s">
        <v>0</v>
      </c>
      <c r="B200658" s="1">
        <v>12</v>
      </c>
      <c r="C200658" s="1" t="s">
        <v>28</v>
      </c>
      <c r="D200658" s="1" t="s">
        <v>19</v>
      </c>
      <c r="E200658" s="1" t="s">
        <v>20</v>
      </c>
      <c r="F200658" s="12">
        <v>-1</v>
      </c>
      <c r="G200658" s="12">
        <v>-15</v>
      </c>
    </row>
    <row r="200659" spans="1:7" x14ac:dyDescent="0.3">
      <c r="A200659" s="1" t="s">
        <v>0</v>
      </c>
      <c r="B200659" s="1">
        <v>12</v>
      </c>
      <c r="C200659" s="1" t="s">
        <v>28</v>
      </c>
      <c r="D200659" s="1" t="s">
        <v>19</v>
      </c>
      <c r="E200659" s="1" t="s">
        <v>20</v>
      </c>
      <c r="F200659" s="12">
        <v>-3</v>
      </c>
      <c r="G200659" s="12">
        <v>-15</v>
      </c>
    </row>
    <row r="200660" spans="1:7" x14ac:dyDescent="0.3">
      <c r="A200660" s="1" t="s">
        <v>0</v>
      </c>
      <c r="B200660" s="1">
        <v>12</v>
      </c>
      <c r="C200660" s="1" t="s">
        <v>28</v>
      </c>
      <c r="D200660" s="1" t="s">
        <v>19</v>
      </c>
      <c r="E200660" s="1" t="s">
        <v>20</v>
      </c>
      <c r="F200660" s="12">
        <v>-3</v>
      </c>
      <c r="G200660" s="12">
        <v>-15</v>
      </c>
    </row>
    <row r="200661" spans="1:7" x14ac:dyDescent="0.3">
      <c r="A200661" s="1" t="s">
        <v>0</v>
      </c>
      <c r="B200661" s="1">
        <v>12</v>
      </c>
      <c r="C200661" s="1" t="s">
        <v>28</v>
      </c>
      <c r="D200661" s="1" t="s">
        <v>19</v>
      </c>
      <c r="E200661" s="1" t="s">
        <v>20</v>
      </c>
      <c r="F200661" s="12">
        <v>-9</v>
      </c>
      <c r="G200661" s="12">
        <v>-15</v>
      </c>
    </row>
    <row r="200662" spans="1:7" x14ac:dyDescent="0.3">
      <c r="A200662" s="1" t="s">
        <v>0</v>
      </c>
      <c r="B200662" s="1">
        <v>12</v>
      </c>
      <c r="C200662" s="1" t="s">
        <v>28</v>
      </c>
      <c r="D200662" s="1" t="s">
        <v>19</v>
      </c>
      <c r="E200662" s="1" t="s">
        <v>20</v>
      </c>
      <c r="F200662" s="12">
        <v>-9</v>
      </c>
      <c r="G200662" s="12">
        <v>-15</v>
      </c>
    </row>
    <row r="200663" spans="1:7" x14ac:dyDescent="0.3">
      <c r="A200663" s="1" t="s">
        <v>0</v>
      </c>
      <c r="B200663" s="1">
        <v>12</v>
      </c>
      <c r="C200663" s="1" t="s">
        <v>28</v>
      </c>
      <c r="D200663" s="1" t="s">
        <v>19</v>
      </c>
      <c r="E200663" s="1" t="s">
        <v>20</v>
      </c>
      <c r="F200663" s="12">
        <v>-7</v>
      </c>
      <c r="G200663" s="12">
        <v>-15</v>
      </c>
    </row>
    <row r="200664" spans="1:7" x14ac:dyDescent="0.3">
      <c r="A200664" s="1" t="s">
        <v>0</v>
      </c>
      <c r="B200664" s="1">
        <v>12</v>
      </c>
      <c r="C200664" s="1" t="s">
        <v>28</v>
      </c>
      <c r="D200664" s="1" t="s">
        <v>19</v>
      </c>
      <c r="E200664" s="1" t="s">
        <v>20</v>
      </c>
      <c r="F200664" s="12">
        <v>-7</v>
      </c>
      <c r="G200664" s="12">
        <v>-15</v>
      </c>
    </row>
    <row r="200665" spans="1:7" x14ac:dyDescent="0.3">
      <c r="A200665" s="1" t="s">
        <v>0</v>
      </c>
      <c r="B200665" s="1">
        <v>12</v>
      </c>
      <c r="C200665" s="1" t="s">
        <v>28</v>
      </c>
      <c r="D200665" s="1" t="s">
        <v>19</v>
      </c>
      <c r="E200665" s="1" t="s">
        <v>20</v>
      </c>
      <c r="F200665" s="12">
        <v>-5</v>
      </c>
      <c r="G200665" s="12">
        <v>-15</v>
      </c>
    </row>
    <row r="200666" spans="1:7" x14ac:dyDescent="0.3">
      <c r="A200666" s="1" t="s">
        <v>0</v>
      </c>
      <c r="B200666" s="1">
        <v>12</v>
      </c>
      <c r="C200666" s="1" t="s">
        <v>28</v>
      </c>
      <c r="D200666" s="1" t="s">
        <v>19</v>
      </c>
      <c r="E200666" s="1" t="s">
        <v>20</v>
      </c>
      <c r="F200666" s="12">
        <v>-7</v>
      </c>
      <c r="G200666" s="12">
        <v>-15</v>
      </c>
    </row>
    <row r="200667" spans="1:7" x14ac:dyDescent="0.3">
      <c r="A200667" s="1" t="s">
        <v>0</v>
      </c>
      <c r="B200667" s="1">
        <v>12</v>
      </c>
      <c r="C200667" s="1" t="s">
        <v>28</v>
      </c>
      <c r="D200667" s="1" t="s">
        <v>19</v>
      </c>
      <c r="E200667" s="1" t="s">
        <v>20</v>
      </c>
      <c r="F200667" s="12">
        <v>-7</v>
      </c>
      <c r="G200667" s="12">
        <v>-15</v>
      </c>
    </row>
    <row r="200668" spans="1:7" x14ac:dyDescent="0.3">
      <c r="A200668" s="1" t="s">
        <v>0</v>
      </c>
      <c r="B200668" s="1">
        <v>12</v>
      </c>
      <c r="C200668" s="1" t="s">
        <v>28</v>
      </c>
      <c r="D200668" s="1" t="s">
        <v>19</v>
      </c>
      <c r="E200668" s="1" t="s">
        <v>20</v>
      </c>
      <c r="F200668" s="12">
        <v>-9</v>
      </c>
      <c r="G200668" s="12">
        <v>-15</v>
      </c>
    </row>
    <row r="200669" spans="1:7" x14ac:dyDescent="0.3">
      <c r="A200669" s="1" t="s">
        <v>0</v>
      </c>
      <c r="B200669" s="1">
        <v>12</v>
      </c>
      <c r="C200669" s="1" t="s">
        <v>28</v>
      </c>
      <c r="D200669" s="1" t="s">
        <v>19</v>
      </c>
      <c r="E200669" s="1" t="s">
        <v>20</v>
      </c>
      <c r="F200669" s="12">
        <v>9</v>
      </c>
      <c r="G200669" s="12">
        <v>-15</v>
      </c>
    </row>
    <row r="200670" spans="1:7" x14ac:dyDescent="0.3">
      <c r="A200670" s="1" t="s">
        <v>0</v>
      </c>
      <c r="B200670" s="1">
        <v>12</v>
      </c>
      <c r="C200670" s="1" t="s">
        <v>28</v>
      </c>
      <c r="D200670" s="1" t="s">
        <v>19</v>
      </c>
      <c r="E200670" s="1" t="s">
        <v>20</v>
      </c>
      <c r="F200670" s="12">
        <v>-1</v>
      </c>
      <c r="G200670" s="12">
        <v>-15</v>
      </c>
    </row>
    <row r="200671" spans="1:7" x14ac:dyDescent="0.3">
      <c r="A200671" s="1" t="s">
        <v>0</v>
      </c>
      <c r="B200671" s="1">
        <v>12</v>
      </c>
      <c r="C200671" s="1" t="s">
        <v>28</v>
      </c>
      <c r="D200671" s="1" t="s">
        <v>19</v>
      </c>
      <c r="E200671" s="1" t="s">
        <v>20</v>
      </c>
      <c r="F200671" s="12">
        <v>-9</v>
      </c>
      <c r="G200671" s="12">
        <v>-15</v>
      </c>
    </row>
    <row r="200672" spans="1:7" x14ac:dyDescent="0.3">
      <c r="A200672" s="1" t="s">
        <v>0</v>
      </c>
      <c r="B200672" s="1">
        <v>12</v>
      </c>
      <c r="C200672" s="1" t="s">
        <v>28</v>
      </c>
      <c r="D200672" s="1" t="s">
        <v>19</v>
      </c>
      <c r="E200672" s="1" t="s">
        <v>20</v>
      </c>
      <c r="F200672" s="12">
        <v>-5</v>
      </c>
      <c r="G200672" s="12">
        <v>-15</v>
      </c>
    </row>
    <row r="200673" spans="1:7" x14ac:dyDescent="0.3">
      <c r="A200673" s="1" t="s">
        <v>0</v>
      </c>
      <c r="B200673" s="1">
        <v>12</v>
      </c>
      <c r="C200673" s="1" t="s">
        <v>28</v>
      </c>
      <c r="D200673" s="1" t="s">
        <v>19</v>
      </c>
      <c r="E200673" s="1" t="s">
        <v>20</v>
      </c>
      <c r="F200673" s="12">
        <v>-5</v>
      </c>
      <c r="G200673" s="12">
        <v>-15</v>
      </c>
    </row>
    <row r="200674" spans="1:7" x14ac:dyDescent="0.3">
      <c r="A200674" s="1" t="s">
        <v>0</v>
      </c>
      <c r="B200674" s="1">
        <v>12</v>
      </c>
      <c r="C200674" s="1" t="s">
        <v>28</v>
      </c>
      <c r="D200674" s="1" t="s">
        <v>19</v>
      </c>
      <c r="E200674" s="1" t="s">
        <v>20</v>
      </c>
      <c r="F200674" s="12">
        <v>-3</v>
      </c>
      <c r="G200674" s="12">
        <v>-15</v>
      </c>
    </row>
    <row r="200675" spans="1:7" x14ac:dyDescent="0.3">
      <c r="A200675" s="1" t="s">
        <v>0</v>
      </c>
      <c r="B200675" s="1">
        <v>12</v>
      </c>
      <c r="C200675" s="1" t="s">
        <v>28</v>
      </c>
      <c r="D200675" s="1" t="s">
        <v>19</v>
      </c>
      <c r="E200675" s="1" t="s">
        <v>20</v>
      </c>
      <c r="F200675" s="12">
        <v>-9</v>
      </c>
      <c r="G200675" s="12">
        <v>-15</v>
      </c>
    </row>
    <row r="200676" spans="1:7" x14ac:dyDescent="0.3">
      <c r="A200676" s="1" t="s">
        <v>0</v>
      </c>
      <c r="B200676" s="1">
        <v>12</v>
      </c>
      <c r="C200676" s="1" t="s">
        <v>28</v>
      </c>
      <c r="D200676" s="1" t="s">
        <v>19</v>
      </c>
      <c r="E200676" s="1" t="s">
        <v>20</v>
      </c>
      <c r="F200676" s="12">
        <v>-9</v>
      </c>
      <c r="G200676" s="12">
        <v>-15</v>
      </c>
    </row>
    <row r="200677" spans="1:7" x14ac:dyDescent="0.3">
      <c r="A200677" s="1" t="s">
        <v>0</v>
      </c>
      <c r="B200677" s="1">
        <v>12</v>
      </c>
      <c r="C200677" s="1" t="s">
        <v>28</v>
      </c>
      <c r="D200677" s="1" t="s">
        <v>19</v>
      </c>
      <c r="E200677" s="1" t="s">
        <v>20</v>
      </c>
      <c r="F200677" s="12">
        <v>-5</v>
      </c>
      <c r="G200677" s="12">
        <v>-15</v>
      </c>
    </row>
    <row r="200678" spans="1:7" x14ac:dyDescent="0.3">
      <c r="A200678" s="1" t="s">
        <v>0</v>
      </c>
      <c r="B200678" s="1">
        <v>12</v>
      </c>
      <c r="C200678" s="1" t="s">
        <v>28</v>
      </c>
      <c r="D200678" s="1" t="s">
        <v>19</v>
      </c>
      <c r="E200678" s="1" t="s">
        <v>20</v>
      </c>
      <c r="F200678" s="12">
        <v>-11</v>
      </c>
      <c r="G200678" s="12">
        <v>-15</v>
      </c>
    </row>
    <row r="200679" spans="1:7" x14ac:dyDescent="0.3">
      <c r="A200679" s="1" t="s">
        <v>0</v>
      </c>
      <c r="B200679" s="1">
        <v>12</v>
      </c>
      <c r="C200679" s="1" t="s">
        <v>28</v>
      </c>
      <c r="D200679" s="1" t="s">
        <v>19</v>
      </c>
      <c r="E200679" s="1" t="s">
        <v>20</v>
      </c>
      <c r="F200679" s="12">
        <v>-7</v>
      </c>
      <c r="G200679" s="12">
        <v>-15</v>
      </c>
    </row>
    <row r="200680" spans="1:7" x14ac:dyDescent="0.3">
      <c r="A200680" s="1" t="s">
        <v>0</v>
      </c>
      <c r="B200680" s="1">
        <v>12</v>
      </c>
      <c r="C200680" s="1" t="s">
        <v>28</v>
      </c>
      <c r="D200680" s="1" t="s">
        <v>19</v>
      </c>
      <c r="E200680" s="1" t="s">
        <v>20</v>
      </c>
      <c r="F200680" s="12">
        <v>-13</v>
      </c>
      <c r="G200680" s="12">
        <v>-15</v>
      </c>
    </row>
    <row r="200681" spans="1:7" x14ac:dyDescent="0.3">
      <c r="A200681" s="1" t="s">
        <v>0</v>
      </c>
      <c r="B200681" s="1">
        <v>12</v>
      </c>
      <c r="C200681" s="1" t="s">
        <v>28</v>
      </c>
      <c r="D200681" s="1" t="s">
        <v>19</v>
      </c>
      <c r="E200681" s="1" t="s">
        <v>20</v>
      </c>
      <c r="F200681" s="12">
        <v>-13</v>
      </c>
      <c r="G200681" s="12">
        <v>-15</v>
      </c>
    </row>
    <row r="200682" spans="1:7" x14ac:dyDescent="0.3">
      <c r="A200682" s="1" t="s">
        <v>0</v>
      </c>
      <c r="B200682" s="1">
        <v>12</v>
      </c>
      <c r="C200682" s="1" t="s">
        <v>28</v>
      </c>
      <c r="D200682" s="1" t="s">
        <v>19</v>
      </c>
      <c r="E200682" s="1" t="s">
        <v>20</v>
      </c>
      <c r="F200682" s="12">
        <v>-13</v>
      </c>
      <c r="G200682" s="12">
        <v>-15</v>
      </c>
    </row>
    <row r="200683" spans="1:7" x14ac:dyDescent="0.3">
      <c r="A200683" s="1" t="s">
        <v>0</v>
      </c>
      <c r="B200683" s="1">
        <v>12</v>
      </c>
      <c r="C200683" s="1" t="s">
        <v>28</v>
      </c>
      <c r="D200683" s="1" t="s">
        <v>19</v>
      </c>
      <c r="E200683" s="1" t="s">
        <v>20</v>
      </c>
      <c r="F200683" s="12">
        <v>-13</v>
      </c>
      <c r="G200683" s="12">
        <v>-15</v>
      </c>
    </row>
    <row r="200684" spans="1:7" x14ac:dyDescent="0.3">
      <c r="A200684" s="1" t="s">
        <v>0</v>
      </c>
      <c r="B200684" s="1">
        <v>12</v>
      </c>
      <c r="C200684" s="1" t="s">
        <v>28</v>
      </c>
      <c r="D200684" s="1" t="s">
        <v>19</v>
      </c>
      <c r="E200684" s="1" t="s">
        <v>20</v>
      </c>
      <c r="F200684" s="12">
        <v>-13</v>
      </c>
      <c r="G200684" s="12">
        <v>-15</v>
      </c>
    </row>
    <row r="200685" spans="1:7" x14ac:dyDescent="0.3">
      <c r="A200685" s="1" t="s">
        <v>0</v>
      </c>
      <c r="B200685" s="1">
        <v>12</v>
      </c>
      <c r="C200685" s="1" t="s">
        <v>28</v>
      </c>
      <c r="D200685" s="1" t="s">
        <v>19</v>
      </c>
      <c r="E200685" s="1" t="s">
        <v>20</v>
      </c>
      <c r="F200685" s="12">
        <v>-7</v>
      </c>
      <c r="G200685" s="12">
        <v>-15</v>
      </c>
    </row>
    <row r="200686" spans="1:7" x14ac:dyDescent="0.3">
      <c r="A200686" s="1" t="s">
        <v>0</v>
      </c>
      <c r="B200686" s="1">
        <v>12</v>
      </c>
      <c r="C200686" s="1" t="s">
        <v>28</v>
      </c>
      <c r="D200686" s="1" t="s">
        <v>19</v>
      </c>
      <c r="E200686" s="1" t="s">
        <v>20</v>
      </c>
      <c r="F200686" s="12">
        <v>-9</v>
      </c>
      <c r="G200686" s="12">
        <v>-15</v>
      </c>
    </row>
    <row r="200687" spans="1:7" x14ac:dyDescent="0.3">
      <c r="A200687" s="1" t="s">
        <v>0</v>
      </c>
      <c r="B200687" s="1">
        <v>12</v>
      </c>
      <c r="C200687" s="1" t="s">
        <v>28</v>
      </c>
      <c r="D200687" s="1" t="s">
        <v>19</v>
      </c>
      <c r="E200687" s="1" t="s">
        <v>20</v>
      </c>
      <c r="F200687" s="12">
        <v>-1</v>
      </c>
      <c r="G200687" s="12">
        <v>-15</v>
      </c>
    </row>
    <row r="200688" spans="1:7" x14ac:dyDescent="0.3">
      <c r="A200688" s="1" t="s">
        <v>0</v>
      </c>
      <c r="B200688" s="1">
        <v>12</v>
      </c>
      <c r="C200688" s="1" t="s">
        <v>28</v>
      </c>
      <c r="D200688" s="1" t="s">
        <v>19</v>
      </c>
      <c r="E200688" s="1" t="s">
        <v>20</v>
      </c>
      <c r="F200688" s="12">
        <v>11</v>
      </c>
      <c r="G200688" s="12">
        <v>-15</v>
      </c>
    </row>
    <row r="200689" spans="1:7" x14ac:dyDescent="0.3">
      <c r="A200689" s="1" t="s">
        <v>0</v>
      </c>
      <c r="B200689" s="1">
        <v>12</v>
      </c>
      <c r="C200689" s="1" t="s">
        <v>28</v>
      </c>
      <c r="D200689" s="1" t="s">
        <v>19</v>
      </c>
      <c r="E200689" s="1" t="s">
        <v>20</v>
      </c>
      <c r="F200689" s="12">
        <v>-3</v>
      </c>
      <c r="G200689" s="12">
        <v>-15</v>
      </c>
    </row>
    <row r="200690" spans="1:7" x14ac:dyDescent="0.3">
      <c r="A200690" s="1" t="s">
        <v>0</v>
      </c>
      <c r="B200690" s="1">
        <v>12</v>
      </c>
      <c r="C200690" s="1" t="s">
        <v>28</v>
      </c>
      <c r="D200690" s="1" t="s">
        <v>19</v>
      </c>
      <c r="E200690" s="1" t="s">
        <v>20</v>
      </c>
      <c r="F200690" s="12">
        <v>-3</v>
      </c>
      <c r="G200690" s="12">
        <v>-15</v>
      </c>
    </row>
    <row r="200691" spans="1:7" x14ac:dyDescent="0.3">
      <c r="A200691" s="1" t="s">
        <v>0</v>
      </c>
      <c r="B200691" s="1">
        <v>12</v>
      </c>
      <c r="C200691" s="1" t="s">
        <v>28</v>
      </c>
      <c r="D200691" s="1" t="s">
        <v>19</v>
      </c>
      <c r="E200691" s="1" t="s">
        <v>20</v>
      </c>
      <c r="F200691" s="12">
        <v>3</v>
      </c>
      <c r="G200691" s="12">
        <v>-15</v>
      </c>
    </row>
    <row r="200692" spans="1:7" x14ac:dyDescent="0.3">
      <c r="A200692" s="1" t="s">
        <v>0</v>
      </c>
      <c r="B200692" s="1">
        <v>12</v>
      </c>
      <c r="C200692" s="1" t="s">
        <v>28</v>
      </c>
      <c r="D200692" s="1" t="s">
        <v>19</v>
      </c>
      <c r="E200692" s="1" t="s">
        <v>20</v>
      </c>
      <c r="F200692" s="12">
        <v>1</v>
      </c>
      <c r="G200692" s="12">
        <v>-15</v>
      </c>
    </row>
    <row r="200693" spans="1:7" x14ac:dyDescent="0.3">
      <c r="A200693" s="1" t="s">
        <v>0</v>
      </c>
      <c r="B200693" s="1">
        <v>12</v>
      </c>
      <c r="C200693" s="1" t="s">
        <v>28</v>
      </c>
      <c r="D200693" s="1" t="s">
        <v>19</v>
      </c>
      <c r="E200693" s="1" t="s">
        <v>20</v>
      </c>
      <c r="F200693" s="12">
        <v>-1</v>
      </c>
      <c r="G200693" s="12">
        <v>-15</v>
      </c>
    </row>
    <row r="200694" spans="1:7" x14ac:dyDescent="0.3">
      <c r="A200694" s="1" t="s">
        <v>0</v>
      </c>
      <c r="B200694" s="1">
        <v>12</v>
      </c>
      <c r="C200694" s="1" t="s">
        <v>28</v>
      </c>
      <c r="D200694" s="1" t="s">
        <v>19</v>
      </c>
      <c r="E200694" s="1" t="s">
        <v>20</v>
      </c>
      <c r="F200694" s="12">
        <v>-5</v>
      </c>
      <c r="G200694" s="12">
        <v>-15</v>
      </c>
    </row>
    <row r="200695" spans="1:7" x14ac:dyDescent="0.3">
      <c r="A200695" s="1" t="s">
        <v>0</v>
      </c>
      <c r="B200695" s="1">
        <v>12</v>
      </c>
      <c r="C200695" s="1" t="s">
        <v>28</v>
      </c>
      <c r="D200695" s="1" t="s">
        <v>19</v>
      </c>
      <c r="E200695" s="1" t="s">
        <v>20</v>
      </c>
      <c r="F200695" s="12">
        <v>-5</v>
      </c>
      <c r="G200695" s="12">
        <v>-15</v>
      </c>
    </row>
    <row r="200696" spans="1:7" x14ac:dyDescent="0.3">
      <c r="A200696" s="1" t="s">
        <v>0</v>
      </c>
      <c r="B200696" s="1">
        <v>12</v>
      </c>
      <c r="C200696" s="1" t="s">
        <v>28</v>
      </c>
      <c r="D200696" s="1" t="s">
        <v>19</v>
      </c>
      <c r="E200696" s="1" t="s">
        <v>20</v>
      </c>
      <c r="F200696" s="12">
        <v>-1</v>
      </c>
      <c r="G200696" s="12">
        <v>-15</v>
      </c>
    </row>
    <row r="200697" spans="1:7" x14ac:dyDescent="0.3">
      <c r="A200697" s="1" t="s">
        <v>0</v>
      </c>
      <c r="B200697" s="1">
        <v>12</v>
      </c>
      <c r="C200697" s="1" t="s">
        <v>28</v>
      </c>
      <c r="D200697" s="1" t="s">
        <v>19</v>
      </c>
      <c r="E200697" s="1" t="s">
        <v>20</v>
      </c>
      <c r="F200697" s="12">
        <v>-3</v>
      </c>
      <c r="G200697" s="12">
        <v>-15</v>
      </c>
    </row>
    <row r="200698" spans="1:7" x14ac:dyDescent="0.3">
      <c r="A200698" s="1" t="s">
        <v>0</v>
      </c>
      <c r="B200698" s="1">
        <v>12</v>
      </c>
      <c r="C200698" s="1" t="s">
        <v>28</v>
      </c>
      <c r="D200698" s="1" t="s">
        <v>19</v>
      </c>
      <c r="E200698" s="1" t="s">
        <v>20</v>
      </c>
      <c r="F200698" s="12">
        <v>-3</v>
      </c>
      <c r="G200698" s="12">
        <v>-15</v>
      </c>
    </row>
    <row r="200699" spans="1:7" x14ac:dyDescent="0.3">
      <c r="A200699" s="1" t="s">
        <v>0</v>
      </c>
      <c r="B200699" s="1">
        <v>12</v>
      </c>
      <c r="C200699" s="1" t="s">
        <v>28</v>
      </c>
      <c r="D200699" s="1" t="s">
        <v>19</v>
      </c>
      <c r="E200699" s="1" t="s">
        <v>20</v>
      </c>
      <c r="F200699" s="12">
        <v>-5</v>
      </c>
      <c r="G200699" s="12">
        <v>-15</v>
      </c>
    </row>
    <row r="200700" spans="1:7" x14ac:dyDescent="0.3">
      <c r="A200700" s="1" t="s">
        <v>0</v>
      </c>
      <c r="B200700" s="1">
        <v>12</v>
      </c>
      <c r="C200700" s="1" t="s">
        <v>28</v>
      </c>
      <c r="D200700" s="1" t="s">
        <v>19</v>
      </c>
      <c r="E200700" s="1" t="s">
        <v>20</v>
      </c>
      <c r="F200700" s="12">
        <v>-3</v>
      </c>
      <c r="G200700" s="12">
        <v>-15</v>
      </c>
    </row>
    <row r="200701" spans="1:7" x14ac:dyDescent="0.3">
      <c r="A200701" s="1" t="s">
        <v>0</v>
      </c>
      <c r="B200701" s="1">
        <v>12</v>
      </c>
      <c r="C200701" s="1" t="s">
        <v>28</v>
      </c>
      <c r="D200701" s="1" t="s">
        <v>19</v>
      </c>
      <c r="E200701" s="1" t="s">
        <v>20</v>
      </c>
      <c r="F200701" s="12">
        <v>-5</v>
      </c>
      <c r="G200701" s="12">
        <v>-15</v>
      </c>
    </row>
    <row r="200702" spans="1:7" x14ac:dyDescent="0.3">
      <c r="A200702" s="1" t="s">
        <v>0</v>
      </c>
      <c r="B200702" s="1">
        <v>12</v>
      </c>
      <c r="C200702" s="1" t="s">
        <v>28</v>
      </c>
      <c r="D200702" s="1" t="s">
        <v>19</v>
      </c>
      <c r="E200702" s="1" t="s">
        <v>20</v>
      </c>
      <c r="F200702" s="12">
        <v>-3</v>
      </c>
      <c r="G200702" s="12">
        <v>-15</v>
      </c>
    </row>
    <row r="200703" spans="1:7" x14ac:dyDescent="0.3">
      <c r="A200703" s="1" t="s">
        <v>0</v>
      </c>
      <c r="B200703" s="1">
        <v>12</v>
      </c>
      <c r="C200703" s="1" t="s">
        <v>28</v>
      </c>
      <c r="D200703" s="1" t="s">
        <v>19</v>
      </c>
      <c r="E200703" s="1" t="s">
        <v>20</v>
      </c>
      <c r="F200703" s="12">
        <v>-3</v>
      </c>
      <c r="G200703" s="12">
        <v>-15</v>
      </c>
    </row>
    <row r="200704" spans="1:7" x14ac:dyDescent="0.3">
      <c r="A200704" s="1" t="s">
        <v>0</v>
      </c>
      <c r="B200704" s="1">
        <v>12</v>
      </c>
      <c r="C200704" s="1" t="s">
        <v>28</v>
      </c>
      <c r="D200704" s="1" t="s">
        <v>19</v>
      </c>
      <c r="E200704" s="1" t="s">
        <v>20</v>
      </c>
      <c r="F200704" s="12">
        <v>1</v>
      </c>
      <c r="G200704" s="12">
        <v>-15</v>
      </c>
    </row>
    <row r="200705" spans="1:7" x14ac:dyDescent="0.3">
      <c r="A200705" s="1" t="s">
        <v>0</v>
      </c>
      <c r="B200705" s="1">
        <v>12</v>
      </c>
      <c r="C200705" s="1" t="s">
        <v>28</v>
      </c>
      <c r="D200705" s="1" t="s">
        <v>19</v>
      </c>
      <c r="E200705" s="1" t="s">
        <v>20</v>
      </c>
      <c r="F200705" s="12">
        <v>-9</v>
      </c>
      <c r="G200705" s="12">
        <v>-15</v>
      </c>
    </row>
    <row r="200706" spans="1:7" x14ac:dyDescent="0.3">
      <c r="A200706" s="1" t="s">
        <v>0</v>
      </c>
      <c r="B200706" s="1">
        <v>12</v>
      </c>
      <c r="C200706" s="1" t="s">
        <v>28</v>
      </c>
      <c r="D200706" s="1" t="s">
        <v>19</v>
      </c>
      <c r="E200706" s="1" t="s">
        <v>20</v>
      </c>
      <c r="F200706" s="12">
        <v>-9</v>
      </c>
      <c r="G200706" s="12">
        <v>-15</v>
      </c>
    </row>
    <row r="200707" spans="1:7" x14ac:dyDescent="0.3">
      <c r="A200707" s="1" t="s">
        <v>0</v>
      </c>
      <c r="B200707" s="1">
        <v>12</v>
      </c>
      <c r="C200707" s="1" t="s">
        <v>28</v>
      </c>
      <c r="D200707" s="1" t="s">
        <v>19</v>
      </c>
      <c r="E200707" s="1" t="s">
        <v>20</v>
      </c>
      <c r="F200707" s="12">
        <v>-5</v>
      </c>
      <c r="G200707" s="12">
        <v>-15</v>
      </c>
    </row>
    <row r="200708" spans="1:7" x14ac:dyDescent="0.3">
      <c r="A200708" s="1" t="s">
        <v>0</v>
      </c>
      <c r="B200708" s="1">
        <v>12</v>
      </c>
      <c r="C200708" s="1" t="s">
        <v>28</v>
      </c>
      <c r="D200708" s="1" t="s">
        <v>19</v>
      </c>
      <c r="E200708" s="1" t="s">
        <v>20</v>
      </c>
      <c r="F200708" s="12">
        <v>-5</v>
      </c>
      <c r="G200708" s="12">
        <v>-15</v>
      </c>
    </row>
    <row r="200709" spans="1:7" x14ac:dyDescent="0.3">
      <c r="A200709" s="1" t="s">
        <v>0</v>
      </c>
      <c r="B200709" s="1">
        <v>12</v>
      </c>
      <c r="C200709" s="1" t="s">
        <v>28</v>
      </c>
      <c r="D200709" s="1" t="s">
        <v>19</v>
      </c>
      <c r="E200709" s="1" t="s">
        <v>20</v>
      </c>
      <c r="F200709" s="12">
        <v>-9</v>
      </c>
      <c r="G200709" s="12">
        <v>-15</v>
      </c>
    </row>
    <row r="200710" spans="1:7" x14ac:dyDescent="0.3">
      <c r="A200710" s="1" t="s">
        <v>0</v>
      </c>
      <c r="B200710" s="1">
        <v>12</v>
      </c>
      <c r="C200710" s="1" t="s">
        <v>28</v>
      </c>
      <c r="D200710" s="1" t="s">
        <v>19</v>
      </c>
      <c r="E200710" s="1" t="s">
        <v>20</v>
      </c>
      <c r="F200710" s="12">
        <v>-3</v>
      </c>
      <c r="G200710" s="12">
        <v>-15</v>
      </c>
    </row>
    <row r="200711" spans="1:7" x14ac:dyDescent="0.3">
      <c r="A200711" s="1" t="s">
        <v>0</v>
      </c>
      <c r="B200711" s="1">
        <v>12</v>
      </c>
      <c r="C200711" s="1" t="s">
        <v>28</v>
      </c>
      <c r="D200711" s="1" t="s">
        <v>19</v>
      </c>
      <c r="E200711" s="1" t="s">
        <v>20</v>
      </c>
      <c r="F200711" s="12">
        <v>-1</v>
      </c>
      <c r="G200711" s="12">
        <v>-15</v>
      </c>
    </row>
    <row r="200712" spans="1:7" x14ac:dyDescent="0.3">
      <c r="A200712" s="1" t="s">
        <v>0</v>
      </c>
      <c r="B200712" s="1">
        <v>12</v>
      </c>
      <c r="C200712" s="1" t="s">
        <v>28</v>
      </c>
      <c r="D200712" s="1" t="s">
        <v>19</v>
      </c>
      <c r="E200712" s="1" t="s">
        <v>20</v>
      </c>
      <c r="F200712" s="12">
        <v>-7</v>
      </c>
      <c r="G200712" s="12">
        <v>-15</v>
      </c>
    </row>
    <row r="200713" spans="1:7" x14ac:dyDescent="0.3">
      <c r="A200713" s="1" t="s">
        <v>0</v>
      </c>
      <c r="B200713" s="1">
        <v>12</v>
      </c>
      <c r="C200713" s="1" t="s">
        <v>28</v>
      </c>
      <c r="D200713" s="1" t="s">
        <v>19</v>
      </c>
      <c r="E200713" s="1" t="s">
        <v>20</v>
      </c>
      <c r="F200713" s="12">
        <v>-7</v>
      </c>
      <c r="G200713" s="12">
        <v>-15</v>
      </c>
    </row>
    <row r="200714" spans="1:7" x14ac:dyDescent="0.3">
      <c r="A200714" s="1" t="s">
        <v>0</v>
      </c>
      <c r="B200714" s="1">
        <v>12</v>
      </c>
      <c r="C200714" s="1" t="s">
        <v>28</v>
      </c>
      <c r="D200714" s="1" t="s">
        <v>19</v>
      </c>
      <c r="E200714" s="1" t="s">
        <v>20</v>
      </c>
      <c r="F200714" s="12">
        <v>-7</v>
      </c>
      <c r="G200714" s="12">
        <v>-15</v>
      </c>
    </row>
    <row r="200715" spans="1:7" x14ac:dyDescent="0.3">
      <c r="A200715" s="1" t="s">
        <v>0</v>
      </c>
      <c r="B200715" s="1">
        <v>12</v>
      </c>
      <c r="C200715" s="1" t="s">
        <v>28</v>
      </c>
      <c r="D200715" s="1" t="s">
        <v>19</v>
      </c>
      <c r="E200715" s="1" t="s">
        <v>20</v>
      </c>
      <c r="F200715" s="12">
        <v>-7</v>
      </c>
      <c r="G200715" s="12">
        <v>-15</v>
      </c>
    </row>
    <row r="200716" spans="1:7" x14ac:dyDescent="0.3">
      <c r="A200716" s="1" t="s">
        <v>0</v>
      </c>
      <c r="B200716" s="1">
        <v>12</v>
      </c>
      <c r="C200716" s="1" t="s">
        <v>28</v>
      </c>
      <c r="D200716" s="1" t="s">
        <v>19</v>
      </c>
      <c r="E200716" s="1" t="s">
        <v>20</v>
      </c>
      <c r="F200716" s="12">
        <v>-3</v>
      </c>
      <c r="G200716" s="12">
        <v>-15</v>
      </c>
    </row>
    <row r="200717" spans="1:7" x14ac:dyDescent="0.3">
      <c r="A200717" s="1" t="s">
        <v>0</v>
      </c>
      <c r="B200717" s="1">
        <v>12</v>
      </c>
      <c r="C200717" s="1" t="s">
        <v>28</v>
      </c>
      <c r="D200717" s="1" t="s">
        <v>19</v>
      </c>
      <c r="E200717" s="1" t="s">
        <v>20</v>
      </c>
      <c r="F200717" s="12">
        <v>-3</v>
      </c>
      <c r="G200717" s="12">
        <v>-15</v>
      </c>
    </row>
    <row r="200718" spans="1:7" x14ac:dyDescent="0.3">
      <c r="A200718" s="1" t="s">
        <v>0</v>
      </c>
      <c r="B200718" s="1">
        <v>12</v>
      </c>
      <c r="C200718" s="1" t="s">
        <v>28</v>
      </c>
      <c r="D200718" s="1" t="s">
        <v>19</v>
      </c>
      <c r="E200718" s="1" t="s">
        <v>20</v>
      </c>
      <c r="F200718" s="12">
        <v>-5</v>
      </c>
      <c r="G200718" s="12">
        <v>-15</v>
      </c>
    </row>
    <row r="200719" spans="1:7" x14ac:dyDescent="0.3">
      <c r="A200719" s="1" t="s">
        <v>0</v>
      </c>
      <c r="B200719" s="1">
        <v>12</v>
      </c>
      <c r="C200719" s="1" t="s">
        <v>28</v>
      </c>
      <c r="D200719" s="1" t="s">
        <v>19</v>
      </c>
      <c r="E200719" s="1" t="s">
        <v>20</v>
      </c>
      <c r="F200719" s="12">
        <v>-5</v>
      </c>
      <c r="G200719" s="12">
        <v>-15</v>
      </c>
    </row>
    <row r="200720" spans="1:7" x14ac:dyDescent="0.3">
      <c r="A200720" s="1" t="s">
        <v>0</v>
      </c>
      <c r="B200720" s="1">
        <v>12</v>
      </c>
      <c r="C200720" s="1" t="s">
        <v>28</v>
      </c>
      <c r="D200720" s="1" t="s">
        <v>19</v>
      </c>
      <c r="E200720" s="1" t="s">
        <v>20</v>
      </c>
      <c r="F200720" s="12">
        <v>-7</v>
      </c>
      <c r="G200720" s="12">
        <v>-15</v>
      </c>
    </row>
    <row r="200721" spans="1:7" x14ac:dyDescent="0.3">
      <c r="A200721" s="1" t="s">
        <v>0</v>
      </c>
      <c r="B200721" s="1">
        <v>12</v>
      </c>
      <c r="C200721" s="1" t="s">
        <v>28</v>
      </c>
      <c r="D200721" s="1" t="s">
        <v>19</v>
      </c>
      <c r="E200721" s="1" t="s">
        <v>20</v>
      </c>
      <c r="F200721" s="12">
        <v>-7</v>
      </c>
      <c r="G200721" s="12">
        <v>-15</v>
      </c>
    </row>
    <row r="200722" spans="1:7" x14ac:dyDescent="0.3">
      <c r="A200722" s="1" t="s">
        <v>0</v>
      </c>
      <c r="B200722" s="1">
        <v>12</v>
      </c>
      <c r="C200722" s="1" t="s">
        <v>28</v>
      </c>
      <c r="D200722" s="1" t="s">
        <v>19</v>
      </c>
      <c r="E200722" s="1" t="s">
        <v>20</v>
      </c>
      <c r="F200722" s="12">
        <v>-9</v>
      </c>
      <c r="G200722" s="12">
        <v>-15</v>
      </c>
    </row>
    <row r="200723" spans="1:7" x14ac:dyDescent="0.3">
      <c r="A200723" s="1" t="s">
        <v>0</v>
      </c>
      <c r="B200723" s="1">
        <v>12</v>
      </c>
      <c r="C200723" s="1" t="s">
        <v>28</v>
      </c>
      <c r="D200723" s="1" t="s">
        <v>19</v>
      </c>
      <c r="E200723" s="1" t="s">
        <v>20</v>
      </c>
      <c r="F200723" s="12">
        <v>-9</v>
      </c>
      <c r="G200723" s="12">
        <v>-15</v>
      </c>
    </row>
    <row r="200724" spans="1:7" x14ac:dyDescent="0.3">
      <c r="A200724" s="1" t="s">
        <v>0</v>
      </c>
      <c r="B200724" s="1">
        <v>12</v>
      </c>
      <c r="C200724" s="1" t="s">
        <v>28</v>
      </c>
      <c r="D200724" s="1" t="s">
        <v>19</v>
      </c>
      <c r="E200724" s="1" t="s">
        <v>20</v>
      </c>
      <c r="F200724" s="12">
        <v>-9</v>
      </c>
      <c r="G200724" s="12">
        <v>-15</v>
      </c>
    </row>
    <row r="200725" spans="1:7" x14ac:dyDescent="0.3">
      <c r="A200725" s="1" t="s">
        <v>0</v>
      </c>
      <c r="B200725" s="1">
        <v>12</v>
      </c>
      <c r="C200725" s="1" t="s">
        <v>28</v>
      </c>
      <c r="D200725" s="1" t="s">
        <v>19</v>
      </c>
      <c r="E200725" s="1" t="s">
        <v>20</v>
      </c>
      <c r="F200725" s="12">
        <v>-11</v>
      </c>
      <c r="G200725" s="12">
        <v>-15</v>
      </c>
    </row>
    <row r="200726" spans="1:7" x14ac:dyDescent="0.3">
      <c r="A200726" s="1" t="s">
        <v>0</v>
      </c>
      <c r="B200726" s="1">
        <v>12</v>
      </c>
      <c r="C200726" s="1" t="s">
        <v>28</v>
      </c>
      <c r="D200726" s="1" t="s">
        <v>19</v>
      </c>
      <c r="E200726" s="1" t="s">
        <v>20</v>
      </c>
      <c r="F200726" s="12">
        <v>-11</v>
      </c>
      <c r="G200726" s="12">
        <v>-15</v>
      </c>
    </row>
    <row r="200727" spans="1:7" x14ac:dyDescent="0.3">
      <c r="A200727" s="1" t="s">
        <v>0</v>
      </c>
      <c r="B200727" s="1">
        <v>12</v>
      </c>
      <c r="C200727" s="1" t="s">
        <v>28</v>
      </c>
      <c r="D200727" s="1" t="s">
        <v>19</v>
      </c>
      <c r="E200727" s="1" t="s">
        <v>20</v>
      </c>
      <c r="F200727" s="12">
        <v>-9</v>
      </c>
      <c r="G200727" s="12">
        <v>-15</v>
      </c>
    </row>
    <row r="200728" spans="1:7" x14ac:dyDescent="0.3">
      <c r="A200728" s="1" t="s">
        <v>0</v>
      </c>
      <c r="B200728" s="1">
        <v>12</v>
      </c>
      <c r="C200728" s="1" t="s">
        <v>28</v>
      </c>
      <c r="D200728" s="1" t="s">
        <v>19</v>
      </c>
      <c r="E200728" s="1" t="s">
        <v>20</v>
      </c>
      <c r="F200728" s="12">
        <v>-9</v>
      </c>
      <c r="G200728" s="12">
        <v>-15</v>
      </c>
    </row>
    <row r="200729" spans="1:7" x14ac:dyDescent="0.3">
      <c r="A200729" s="1" t="s">
        <v>0</v>
      </c>
      <c r="B200729" s="1">
        <v>12</v>
      </c>
      <c r="C200729" s="1" t="s">
        <v>28</v>
      </c>
      <c r="D200729" s="1" t="s">
        <v>19</v>
      </c>
      <c r="E200729" s="1" t="s">
        <v>20</v>
      </c>
      <c r="F200729" s="12">
        <v>-5</v>
      </c>
      <c r="G200729" s="12">
        <v>-15</v>
      </c>
    </row>
    <row r="200730" spans="1:7" x14ac:dyDescent="0.3">
      <c r="A200730" s="1" t="s">
        <v>0</v>
      </c>
      <c r="B200730" s="1">
        <v>12</v>
      </c>
      <c r="C200730" s="1" t="s">
        <v>28</v>
      </c>
      <c r="D200730" s="1" t="s">
        <v>19</v>
      </c>
      <c r="E200730" s="1" t="s">
        <v>20</v>
      </c>
      <c r="F200730" s="12">
        <v>-3</v>
      </c>
      <c r="G200730" s="12">
        <v>-15</v>
      </c>
    </row>
    <row r="200731" spans="1:7" x14ac:dyDescent="0.3">
      <c r="A200731" s="1" t="s">
        <v>0</v>
      </c>
      <c r="B200731" s="1">
        <v>12</v>
      </c>
      <c r="C200731" s="1" t="s">
        <v>28</v>
      </c>
      <c r="D200731" s="1" t="s">
        <v>19</v>
      </c>
      <c r="E200731" s="1" t="s">
        <v>20</v>
      </c>
      <c r="F200731" s="12">
        <v>-13</v>
      </c>
      <c r="G200731" s="12">
        <v>-15</v>
      </c>
    </row>
    <row r="200732" spans="1:7" x14ac:dyDescent="0.3">
      <c r="A200732" s="1" t="s">
        <v>0</v>
      </c>
      <c r="B200732" s="1">
        <v>12</v>
      </c>
      <c r="C200732" s="1" t="s">
        <v>28</v>
      </c>
      <c r="D200732" s="1" t="s">
        <v>19</v>
      </c>
      <c r="E200732" s="1" t="s">
        <v>20</v>
      </c>
      <c r="F200732" s="12">
        <v>-13</v>
      </c>
      <c r="G200732" s="12">
        <v>-15</v>
      </c>
    </row>
    <row r="200733" spans="1:7" x14ac:dyDescent="0.3">
      <c r="A200733" s="1" t="s">
        <v>0</v>
      </c>
      <c r="B200733" s="1">
        <v>12</v>
      </c>
      <c r="C200733" s="1" t="s">
        <v>28</v>
      </c>
      <c r="D200733" s="1" t="s">
        <v>19</v>
      </c>
      <c r="E200733" s="1" t="s">
        <v>20</v>
      </c>
      <c r="F200733" s="12">
        <v>-9</v>
      </c>
      <c r="G200733" s="12">
        <v>-15</v>
      </c>
    </row>
    <row r="200734" spans="1:7" x14ac:dyDescent="0.3">
      <c r="A200734" s="1" t="s">
        <v>0</v>
      </c>
      <c r="B200734" s="1">
        <v>12</v>
      </c>
      <c r="C200734" s="1" t="s">
        <v>28</v>
      </c>
      <c r="D200734" s="1" t="s">
        <v>19</v>
      </c>
      <c r="E200734" s="1" t="s">
        <v>20</v>
      </c>
      <c r="F200734" s="12">
        <v>-11</v>
      </c>
      <c r="G200734" s="12">
        <v>-15</v>
      </c>
    </row>
    <row r="200735" spans="1:7" x14ac:dyDescent="0.3">
      <c r="A200735" s="1" t="s">
        <v>0</v>
      </c>
      <c r="B200735" s="1">
        <v>12</v>
      </c>
      <c r="C200735" s="1" t="s">
        <v>28</v>
      </c>
      <c r="D200735" s="1" t="s">
        <v>19</v>
      </c>
      <c r="E200735" s="1" t="s">
        <v>20</v>
      </c>
      <c r="F200735" s="12">
        <v>-11</v>
      </c>
      <c r="G200735" s="12">
        <v>-15</v>
      </c>
    </row>
    <row r="200736" spans="1:7" x14ac:dyDescent="0.3">
      <c r="A200736" s="1" t="s">
        <v>0</v>
      </c>
      <c r="B200736" s="1">
        <v>12</v>
      </c>
      <c r="C200736" s="1" t="s">
        <v>28</v>
      </c>
      <c r="D200736" s="1" t="s">
        <v>19</v>
      </c>
      <c r="E200736" s="1" t="s">
        <v>20</v>
      </c>
      <c r="F200736" s="12">
        <v>-11</v>
      </c>
      <c r="G200736" s="12">
        <v>-15</v>
      </c>
    </row>
    <row r="200737" spans="1:7" x14ac:dyDescent="0.3">
      <c r="A200737" s="1" t="s">
        <v>0</v>
      </c>
      <c r="B200737" s="1">
        <v>12</v>
      </c>
      <c r="C200737" s="1" t="s">
        <v>28</v>
      </c>
      <c r="D200737" s="1" t="s">
        <v>19</v>
      </c>
      <c r="E200737" s="1" t="s">
        <v>20</v>
      </c>
      <c r="F200737" s="12">
        <v>-11</v>
      </c>
      <c r="G200737" s="12">
        <v>-15</v>
      </c>
    </row>
    <row r="200738" spans="1:7" x14ac:dyDescent="0.3">
      <c r="A200738" s="1" t="s">
        <v>0</v>
      </c>
      <c r="B200738" s="1">
        <v>12</v>
      </c>
      <c r="C200738" s="1" t="s">
        <v>28</v>
      </c>
      <c r="D200738" s="1" t="s">
        <v>19</v>
      </c>
      <c r="E200738" s="1" t="s">
        <v>20</v>
      </c>
      <c r="F200738" s="12">
        <v>-13</v>
      </c>
      <c r="G200738" s="12">
        <v>-15</v>
      </c>
    </row>
    <row r="200739" spans="1:7" x14ac:dyDescent="0.3">
      <c r="A200739" s="1" t="s">
        <v>0</v>
      </c>
      <c r="B200739" s="1">
        <v>12</v>
      </c>
      <c r="C200739" s="1" t="s">
        <v>28</v>
      </c>
      <c r="D200739" s="1" t="s">
        <v>19</v>
      </c>
      <c r="E200739" s="1" t="s">
        <v>20</v>
      </c>
      <c r="F200739" s="12">
        <v>-13</v>
      </c>
      <c r="G200739" s="12">
        <v>-15</v>
      </c>
    </row>
    <row r="200740" spans="1:7" x14ac:dyDescent="0.3">
      <c r="A200740" s="1" t="s">
        <v>0</v>
      </c>
      <c r="B200740" s="1">
        <v>12</v>
      </c>
      <c r="C200740" s="1" t="s">
        <v>28</v>
      </c>
      <c r="D200740" s="1" t="s">
        <v>19</v>
      </c>
      <c r="E200740" s="1" t="s">
        <v>20</v>
      </c>
      <c r="F200740" s="12">
        <v>-9</v>
      </c>
      <c r="G200740" s="12">
        <v>-15</v>
      </c>
    </row>
    <row r="200741" spans="1:7" x14ac:dyDescent="0.3">
      <c r="A200741" s="1" t="s">
        <v>0</v>
      </c>
      <c r="B200741" s="1">
        <v>12</v>
      </c>
      <c r="C200741" s="1" t="s">
        <v>28</v>
      </c>
      <c r="D200741" s="1" t="s">
        <v>19</v>
      </c>
      <c r="E200741" s="1" t="s">
        <v>20</v>
      </c>
      <c r="F200741" s="12">
        <v>-9</v>
      </c>
      <c r="G200741" s="12">
        <v>-15</v>
      </c>
    </row>
    <row r="200742" spans="1:7" x14ac:dyDescent="0.3">
      <c r="A200742" s="1" t="s">
        <v>0</v>
      </c>
      <c r="B200742" s="1">
        <v>12</v>
      </c>
      <c r="C200742" s="1" t="s">
        <v>28</v>
      </c>
      <c r="D200742" s="1" t="s">
        <v>19</v>
      </c>
      <c r="E200742" s="1" t="s">
        <v>20</v>
      </c>
      <c r="F200742" s="12">
        <v>-9</v>
      </c>
      <c r="G200742" s="12">
        <v>-15</v>
      </c>
    </row>
    <row r="200743" spans="1:7" x14ac:dyDescent="0.3">
      <c r="A200743" s="1" t="s">
        <v>0</v>
      </c>
      <c r="B200743" s="1">
        <v>12</v>
      </c>
      <c r="C200743" s="1" t="s">
        <v>28</v>
      </c>
      <c r="D200743" s="1" t="s">
        <v>19</v>
      </c>
      <c r="E200743" s="1" t="s">
        <v>20</v>
      </c>
      <c r="F200743" s="12">
        <v>-9</v>
      </c>
      <c r="G200743" s="12">
        <v>-15</v>
      </c>
    </row>
    <row r="200744" spans="1:7" x14ac:dyDescent="0.3">
      <c r="A200744" s="1" t="s">
        <v>0</v>
      </c>
      <c r="B200744" s="1">
        <v>12</v>
      </c>
      <c r="C200744" s="1" t="s">
        <v>28</v>
      </c>
      <c r="D200744" s="1" t="s">
        <v>19</v>
      </c>
      <c r="E200744" s="1" t="s">
        <v>20</v>
      </c>
      <c r="F200744" s="12">
        <v>-5</v>
      </c>
      <c r="G200744" s="12">
        <v>-15</v>
      </c>
    </row>
    <row r="200745" spans="1:7" x14ac:dyDescent="0.3">
      <c r="A200745" s="1" t="s">
        <v>0</v>
      </c>
      <c r="B200745" s="1">
        <v>12</v>
      </c>
      <c r="C200745" s="1" t="s">
        <v>28</v>
      </c>
      <c r="D200745" s="1" t="s">
        <v>19</v>
      </c>
      <c r="E200745" s="1" t="s">
        <v>20</v>
      </c>
      <c r="F200745" s="12">
        <v>-5</v>
      </c>
      <c r="G200745" s="12">
        <v>-15</v>
      </c>
    </row>
    <row r="200746" spans="1:7" x14ac:dyDescent="0.3">
      <c r="A200746" s="1" t="s">
        <v>0</v>
      </c>
      <c r="B200746" s="1">
        <v>12</v>
      </c>
      <c r="C200746" s="1" t="s">
        <v>28</v>
      </c>
      <c r="D200746" s="1" t="s">
        <v>19</v>
      </c>
      <c r="E200746" s="1" t="s">
        <v>20</v>
      </c>
      <c r="F200746" s="12">
        <v>1</v>
      </c>
      <c r="G200746" s="12">
        <v>-15</v>
      </c>
    </row>
    <row r="200747" spans="1:7" x14ac:dyDescent="0.3">
      <c r="A200747" s="1" t="s">
        <v>0</v>
      </c>
      <c r="B200747" s="1">
        <v>12</v>
      </c>
      <c r="C200747" s="1" t="s">
        <v>28</v>
      </c>
      <c r="D200747" s="1" t="s">
        <v>19</v>
      </c>
      <c r="E200747" s="1" t="s">
        <v>20</v>
      </c>
      <c r="F200747" s="12">
        <v>1</v>
      </c>
      <c r="G200747" s="12">
        <v>-15</v>
      </c>
    </row>
    <row r="200748" spans="1:7" x14ac:dyDescent="0.3">
      <c r="A200748" s="1" t="s">
        <v>0</v>
      </c>
      <c r="B200748" s="1">
        <v>12</v>
      </c>
      <c r="C200748" s="1" t="s">
        <v>28</v>
      </c>
      <c r="D200748" s="1" t="s">
        <v>19</v>
      </c>
      <c r="E200748" s="1" t="s">
        <v>20</v>
      </c>
      <c r="F200748" s="12">
        <v>3</v>
      </c>
      <c r="G200748" s="12">
        <v>-15</v>
      </c>
    </row>
    <row r="200749" spans="1:7" x14ac:dyDescent="0.3">
      <c r="A200749" s="1" t="s">
        <v>0</v>
      </c>
      <c r="B200749" s="1">
        <v>12</v>
      </c>
      <c r="C200749" s="1" t="s">
        <v>28</v>
      </c>
      <c r="D200749" s="1" t="s">
        <v>19</v>
      </c>
      <c r="E200749" s="1" t="s">
        <v>20</v>
      </c>
      <c r="F200749" s="12">
        <v>11</v>
      </c>
      <c r="G200749" s="12">
        <v>-15</v>
      </c>
    </row>
    <row r="200750" spans="1:7" x14ac:dyDescent="0.3">
      <c r="A200750" s="1" t="s">
        <v>0</v>
      </c>
      <c r="B200750" s="1">
        <v>12</v>
      </c>
      <c r="C200750" s="1" t="s">
        <v>28</v>
      </c>
      <c r="D200750" s="1" t="s">
        <v>19</v>
      </c>
      <c r="E200750" s="1" t="s">
        <v>20</v>
      </c>
      <c r="F200750" s="12">
        <v>1</v>
      </c>
      <c r="G200750" s="12">
        <v>-15</v>
      </c>
    </row>
    <row r="200751" spans="1:7" x14ac:dyDescent="0.3">
      <c r="A200751" s="1" t="s">
        <v>0</v>
      </c>
      <c r="B200751" s="1">
        <v>12</v>
      </c>
      <c r="C200751" s="1" t="s">
        <v>28</v>
      </c>
      <c r="D200751" s="1" t="s">
        <v>19</v>
      </c>
      <c r="E200751" s="1" t="s">
        <v>20</v>
      </c>
      <c r="F200751" s="12">
        <v>-1</v>
      </c>
      <c r="G200751" s="12">
        <v>-15</v>
      </c>
    </row>
    <row r="200752" spans="1:7" x14ac:dyDescent="0.3">
      <c r="A200752" s="1" t="s">
        <v>0</v>
      </c>
      <c r="B200752" s="1">
        <v>12</v>
      </c>
      <c r="C200752" s="1" t="s">
        <v>28</v>
      </c>
      <c r="D200752" s="1" t="s">
        <v>19</v>
      </c>
      <c r="E200752" s="1" t="s">
        <v>20</v>
      </c>
      <c r="F200752" s="12">
        <v>3</v>
      </c>
      <c r="G200752" s="12">
        <v>-15</v>
      </c>
    </row>
    <row r="200753" spans="1:7" x14ac:dyDescent="0.3">
      <c r="A200753" s="1" t="s">
        <v>0</v>
      </c>
      <c r="B200753" s="1">
        <v>12</v>
      </c>
      <c r="C200753" s="1" t="s">
        <v>28</v>
      </c>
      <c r="D200753" s="1" t="s">
        <v>19</v>
      </c>
      <c r="E200753" s="1" t="s">
        <v>20</v>
      </c>
      <c r="F200753" s="12">
        <v>-1</v>
      </c>
      <c r="G200753" s="12">
        <v>-15</v>
      </c>
    </row>
    <row r="200754" spans="1:7" x14ac:dyDescent="0.3">
      <c r="A200754" s="1" t="s">
        <v>0</v>
      </c>
      <c r="B200754" s="1">
        <v>12</v>
      </c>
      <c r="C200754" s="1" t="s">
        <v>28</v>
      </c>
      <c r="D200754" s="1" t="s">
        <v>19</v>
      </c>
      <c r="E200754" s="1" t="s">
        <v>20</v>
      </c>
      <c r="F200754" s="12">
        <v>-3</v>
      </c>
      <c r="G200754" s="12">
        <v>-15</v>
      </c>
    </row>
    <row r="200755" spans="1:7" x14ac:dyDescent="0.3">
      <c r="A200755" s="1" t="s">
        <v>0</v>
      </c>
      <c r="B200755" s="1">
        <v>12</v>
      </c>
      <c r="C200755" s="1" t="s">
        <v>28</v>
      </c>
      <c r="D200755" s="1" t="s">
        <v>19</v>
      </c>
      <c r="E200755" s="1" t="s">
        <v>20</v>
      </c>
      <c r="F200755" s="12">
        <v>-3</v>
      </c>
      <c r="G200755" s="12">
        <v>-15</v>
      </c>
    </row>
    <row r="200756" spans="1:7" x14ac:dyDescent="0.3">
      <c r="A200756" s="1" t="s">
        <v>0</v>
      </c>
      <c r="B200756" s="1">
        <v>12</v>
      </c>
      <c r="C200756" s="1" t="s">
        <v>28</v>
      </c>
      <c r="D200756" s="1" t="s">
        <v>19</v>
      </c>
      <c r="E200756" s="1" t="s">
        <v>20</v>
      </c>
      <c r="F200756" s="12">
        <v>1</v>
      </c>
      <c r="G200756" s="12">
        <v>-15</v>
      </c>
    </row>
    <row r="200757" spans="1:7" x14ac:dyDescent="0.3">
      <c r="A200757" s="1" t="s">
        <v>0</v>
      </c>
      <c r="B200757" s="1">
        <v>12</v>
      </c>
      <c r="C200757" s="1" t="s">
        <v>28</v>
      </c>
      <c r="D200757" s="1" t="s">
        <v>19</v>
      </c>
      <c r="E200757" s="1" t="s">
        <v>20</v>
      </c>
      <c r="F200757" s="12">
        <v>-5</v>
      </c>
      <c r="G200757" s="12">
        <v>-15</v>
      </c>
    </row>
    <row r="200758" spans="1:7" x14ac:dyDescent="0.3">
      <c r="A200758" s="1" t="s">
        <v>0</v>
      </c>
      <c r="B200758" s="1">
        <v>12</v>
      </c>
      <c r="C200758" s="1" t="s">
        <v>28</v>
      </c>
      <c r="D200758" s="1" t="s">
        <v>19</v>
      </c>
      <c r="E200758" s="1" t="s">
        <v>20</v>
      </c>
      <c r="F200758" s="12">
        <v>-5</v>
      </c>
      <c r="G200758" s="12">
        <v>-15</v>
      </c>
    </row>
    <row r="200759" spans="1:7" x14ac:dyDescent="0.3">
      <c r="A200759" s="1" t="s">
        <v>0</v>
      </c>
      <c r="B200759" s="1">
        <v>12</v>
      </c>
      <c r="C200759" s="1" t="s">
        <v>28</v>
      </c>
      <c r="D200759" s="1" t="s">
        <v>19</v>
      </c>
      <c r="E200759" s="1" t="s">
        <v>20</v>
      </c>
      <c r="F200759" s="12">
        <v>-7</v>
      </c>
      <c r="G200759" s="12">
        <v>-15</v>
      </c>
    </row>
    <row r="200760" spans="1:7" x14ac:dyDescent="0.3">
      <c r="A200760" s="1" t="s">
        <v>0</v>
      </c>
      <c r="B200760" s="1">
        <v>12</v>
      </c>
      <c r="C200760" s="1" t="s">
        <v>28</v>
      </c>
      <c r="D200760" s="1" t="s">
        <v>19</v>
      </c>
      <c r="E200760" s="1" t="s">
        <v>20</v>
      </c>
      <c r="F200760" s="12">
        <v>-3</v>
      </c>
      <c r="G200760" s="12">
        <v>-15</v>
      </c>
    </row>
    <row r="200761" spans="1:7" x14ac:dyDescent="0.3">
      <c r="A200761" s="1" t="s">
        <v>0</v>
      </c>
      <c r="B200761" s="1">
        <v>12</v>
      </c>
      <c r="C200761" s="1" t="s">
        <v>28</v>
      </c>
      <c r="D200761" s="1" t="s">
        <v>19</v>
      </c>
      <c r="E200761" s="1" t="s">
        <v>20</v>
      </c>
      <c r="F200761" s="12">
        <v>1</v>
      </c>
      <c r="G200761" s="12">
        <v>-15</v>
      </c>
    </row>
    <row r="200762" spans="1:7" x14ac:dyDescent="0.3">
      <c r="A200762" s="1" t="s">
        <v>0</v>
      </c>
      <c r="B200762" s="1">
        <v>12</v>
      </c>
      <c r="C200762" s="1" t="s">
        <v>28</v>
      </c>
      <c r="D200762" s="1" t="s">
        <v>19</v>
      </c>
      <c r="E200762" s="1" t="s">
        <v>20</v>
      </c>
      <c r="F200762" s="12">
        <v>-5</v>
      </c>
      <c r="G200762" s="12">
        <v>-15</v>
      </c>
    </row>
    <row r="200763" spans="1:7" x14ac:dyDescent="0.3">
      <c r="A200763" s="1" t="s">
        <v>0</v>
      </c>
      <c r="B200763" s="1">
        <v>12</v>
      </c>
      <c r="C200763" s="1" t="s">
        <v>28</v>
      </c>
      <c r="D200763" s="1" t="s">
        <v>19</v>
      </c>
      <c r="E200763" s="1" t="s">
        <v>20</v>
      </c>
      <c r="F200763" s="12">
        <v>-5</v>
      </c>
      <c r="G200763" s="12">
        <v>-15</v>
      </c>
    </row>
    <row r="200764" spans="1:7" x14ac:dyDescent="0.3">
      <c r="A200764" s="1" t="s">
        <v>0</v>
      </c>
      <c r="B200764" s="1">
        <v>12</v>
      </c>
      <c r="C200764" s="1" t="s">
        <v>28</v>
      </c>
      <c r="D200764" s="1" t="s">
        <v>19</v>
      </c>
      <c r="E200764" s="1" t="s">
        <v>20</v>
      </c>
      <c r="F200764" s="12">
        <v>-7</v>
      </c>
      <c r="G200764" s="12">
        <v>-15</v>
      </c>
    </row>
    <row r="200765" spans="1:7" x14ac:dyDescent="0.3">
      <c r="A200765" s="1" t="s">
        <v>0</v>
      </c>
      <c r="B200765" s="1">
        <v>12</v>
      </c>
      <c r="C200765" s="1" t="s">
        <v>28</v>
      </c>
      <c r="D200765" s="1" t="s">
        <v>19</v>
      </c>
      <c r="E200765" s="1" t="s">
        <v>20</v>
      </c>
      <c r="F200765" s="12">
        <v>-5</v>
      </c>
      <c r="G200765" s="12">
        <v>-15</v>
      </c>
    </row>
    <row r="200766" spans="1:7" x14ac:dyDescent="0.3">
      <c r="A200766" s="1" t="s">
        <v>0</v>
      </c>
      <c r="B200766" s="1">
        <v>12</v>
      </c>
      <c r="C200766" s="1" t="s">
        <v>28</v>
      </c>
      <c r="D200766" s="1" t="s">
        <v>19</v>
      </c>
      <c r="E200766" s="1" t="s">
        <v>20</v>
      </c>
      <c r="F200766" s="12">
        <v>-1</v>
      </c>
      <c r="G200766" s="12">
        <v>-15</v>
      </c>
    </row>
    <row r="200767" spans="1:7" x14ac:dyDescent="0.3">
      <c r="A200767" s="1" t="s">
        <v>0</v>
      </c>
      <c r="B200767" s="1">
        <v>12</v>
      </c>
      <c r="C200767" s="1" t="s">
        <v>28</v>
      </c>
      <c r="D200767" s="1" t="s">
        <v>19</v>
      </c>
      <c r="E200767" s="1" t="s">
        <v>20</v>
      </c>
      <c r="F200767" s="12">
        <v>-3</v>
      </c>
      <c r="G200767" s="12">
        <v>-15</v>
      </c>
    </row>
    <row r="200768" spans="1:7" x14ac:dyDescent="0.3">
      <c r="A200768" s="1" t="s">
        <v>0</v>
      </c>
      <c r="B200768" s="1">
        <v>12</v>
      </c>
      <c r="C200768" s="1" t="s">
        <v>28</v>
      </c>
      <c r="D200768" s="1" t="s">
        <v>19</v>
      </c>
      <c r="E200768" s="1" t="s">
        <v>20</v>
      </c>
      <c r="F200768" s="12">
        <v>-3</v>
      </c>
      <c r="G200768" s="12">
        <v>-15</v>
      </c>
    </row>
    <row r="200769" spans="1:7" x14ac:dyDescent="0.3">
      <c r="A200769" s="1" t="s">
        <v>0</v>
      </c>
      <c r="B200769" s="1">
        <v>12</v>
      </c>
      <c r="C200769" s="1" t="s">
        <v>28</v>
      </c>
      <c r="D200769" s="1" t="s">
        <v>19</v>
      </c>
      <c r="E200769" s="1" t="s">
        <v>20</v>
      </c>
      <c r="F200769" s="12">
        <v>-1</v>
      </c>
      <c r="G200769" s="12">
        <v>-15</v>
      </c>
    </row>
    <row r="200770" spans="1:7" x14ac:dyDescent="0.3">
      <c r="A200770" s="1" t="s">
        <v>0</v>
      </c>
      <c r="B200770" s="1">
        <v>12</v>
      </c>
      <c r="C200770" s="1" t="s">
        <v>28</v>
      </c>
      <c r="D200770" s="1" t="s">
        <v>19</v>
      </c>
      <c r="E200770" s="1" t="s">
        <v>20</v>
      </c>
      <c r="F200770" s="12">
        <v>-3</v>
      </c>
      <c r="G200770" s="12">
        <v>-15</v>
      </c>
    </row>
    <row r="200771" spans="1:7" x14ac:dyDescent="0.3">
      <c r="A200771" s="1" t="s">
        <v>0</v>
      </c>
      <c r="B200771" s="1">
        <v>12</v>
      </c>
      <c r="C200771" s="1" t="s">
        <v>28</v>
      </c>
      <c r="D200771" s="1" t="s">
        <v>19</v>
      </c>
      <c r="E200771" s="1" t="s">
        <v>20</v>
      </c>
      <c r="F200771" s="12">
        <v>-5</v>
      </c>
      <c r="G200771" s="12">
        <v>-15</v>
      </c>
    </row>
    <row r="200772" spans="1:7" x14ac:dyDescent="0.3">
      <c r="A200772" s="1" t="s">
        <v>0</v>
      </c>
      <c r="B200772" s="1">
        <v>12</v>
      </c>
      <c r="C200772" s="1" t="s">
        <v>28</v>
      </c>
      <c r="D200772" s="1" t="s">
        <v>19</v>
      </c>
      <c r="E200772" s="1" t="s">
        <v>20</v>
      </c>
      <c r="F200772" s="12">
        <v>-5</v>
      </c>
      <c r="G200772" s="12">
        <v>-15</v>
      </c>
    </row>
    <row r="200773" spans="1:7" x14ac:dyDescent="0.3">
      <c r="A200773" s="1" t="s">
        <v>0</v>
      </c>
      <c r="B200773" s="1">
        <v>12</v>
      </c>
      <c r="C200773" s="1" t="s">
        <v>28</v>
      </c>
      <c r="D200773" s="1" t="s">
        <v>19</v>
      </c>
      <c r="E200773" s="1" t="s">
        <v>20</v>
      </c>
      <c r="F200773" s="12">
        <v>-7</v>
      </c>
      <c r="G200773" s="12">
        <v>-15</v>
      </c>
    </row>
    <row r="200774" spans="1:7" x14ac:dyDescent="0.3">
      <c r="A200774" s="1" t="s">
        <v>0</v>
      </c>
      <c r="B200774" s="1">
        <v>12</v>
      </c>
      <c r="C200774" s="1" t="s">
        <v>28</v>
      </c>
      <c r="D200774" s="1" t="s">
        <v>19</v>
      </c>
      <c r="E200774" s="1" t="s">
        <v>20</v>
      </c>
      <c r="F200774" s="12">
        <v>-7</v>
      </c>
      <c r="G200774" s="12">
        <v>-15</v>
      </c>
    </row>
    <row r="200775" spans="1:7" x14ac:dyDescent="0.3">
      <c r="A200775" s="1" t="s">
        <v>0</v>
      </c>
      <c r="B200775" s="1">
        <v>12</v>
      </c>
      <c r="C200775" s="1" t="s">
        <v>28</v>
      </c>
      <c r="D200775" s="1" t="s">
        <v>19</v>
      </c>
      <c r="E200775" s="1" t="s">
        <v>20</v>
      </c>
      <c r="F200775" s="12">
        <v>-5</v>
      </c>
      <c r="G200775" s="12">
        <v>-15</v>
      </c>
    </row>
    <row r="200776" spans="1:7" x14ac:dyDescent="0.3">
      <c r="A200776" s="1" t="s">
        <v>0</v>
      </c>
      <c r="B200776" s="1">
        <v>12</v>
      </c>
      <c r="C200776" s="1" t="s">
        <v>28</v>
      </c>
      <c r="D200776" s="1" t="s">
        <v>19</v>
      </c>
      <c r="E200776" s="1" t="s">
        <v>20</v>
      </c>
      <c r="F200776" s="12">
        <v>-1</v>
      </c>
      <c r="G200776" s="12">
        <v>-15</v>
      </c>
    </row>
    <row r="200777" spans="1:7" x14ac:dyDescent="0.3">
      <c r="A200777" s="1" t="s">
        <v>0</v>
      </c>
      <c r="B200777" s="1">
        <v>12</v>
      </c>
      <c r="C200777" s="1" t="s">
        <v>28</v>
      </c>
      <c r="D200777" s="1" t="s">
        <v>19</v>
      </c>
      <c r="E200777" s="1" t="s">
        <v>20</v>
      </c>
      <c r="F200777" s="12">
        <v>-7</v>
      </c>
      <c r="G200777" s="12">
        <v>-15</v>
      </c>
    </row>
    <row r="200778" spans="1:7" x14ac:dyDescent="0.3">
      <c r="A200778" s="1" t="s">
        <v>0</v>
      </c>
      <c r="B200778" s="1">
        <v>12</v>
      </c>
      <c r="C200778" s="1" t="s">
        <v>28</v>
      </c>
      <c r="D200778" s="1" t="s">
        <v>19</v>
      </c>
      <c r="E200778" s="1" t="s">
        <v>20</v>
      </c>
      <c r="F200778" s="12">
        <v>-5</v>
      </c>
      <c r="G200778" s="12">
        <v>-15</v>
      </c>
    </row>
    <row r="200779" spans="1:7" x14ac:dyDescent="0.3">
      <c r="A200779" s="1" t="s">
        <v>0</v>
      </c>
      <c r="B200779" s="1">
        <v>12</v>
      </c>
      <c r="C200779" s="1" t="s">
        <v>28</v>
      </c>
      <c r="D200779" s="1" t="s">
        <v>19</v>
      </c>
      <c r="E200779" s="1" t="s">
        <v>20</v>
      </c>
      <c r="F200779" s="12">
        <v>-9</v>
      </c>
      <c r="G200779" s="12">
        <v>-15</v>
      </c>
    </row>
    <row r="200780" spans="1:7" x14ac:dyDescent="0.3">
      <c r="A200780" s="1" t="s">
        <v>0</v>
      </c>
      <c r="B200780" s="1">
        <v>12</v>
      </c>
      <c r="C200780" s="1" t="s">
        <v>28</v>
      </c>
      <c r="D200780" s="1" t="s">
        <v>19</v>
      </c>
      <c r="E200780" s="1" t="s">
        <v>20</v>
      </c>
      <c r="F200780" s="12">
        <v>-9</v>
      </c>
      <c r="G200780" s="12">
        <v>-15</v>
      </c>
    </row>
    <row r="200781" spans="1:7" x14ac:dyDescent="0.3">
      <c r="A200781" s="1" t="s">
        <v>0</v>
      </c>
      <c r="B200781" s="1">
        <v>12</v>
      </c>
      <c r="C200781" s="1" t="s">
        <v>28</v>
      </c>
      <c r="D200781" s="1" t="s">
        <v>19</v>
      </c>
      <c r="E200781" s="1" t="s">
        <v>20</v>
      </c>
      <c r="F200781" s="12">
        <v>-7</v>
      </c>
      <c r="G200781" s="12">
        <v>-15</v>
      </c>
    </row>
    <row r="200782" spans="1:7" x14ac:dyDescent="0.3">
      <c r="A200782" s="1" t="s">
        <v>0</v>
      </c>
      <c r="B200782" s="1">
        <v>12</v>
      </c>
      <c r="C200782" s="1" t="s">
        <v>28</v>
      </c>
      <c r="D200782" s="1" t="s">
        <v>19</v>
      </c>
      <c r="E200782" s="1" t="s">
        <v>20</v>
      </c>
      <c r="F200782" s="12">
        <v>-7</v>
      </c>
      <c r="G200782" s="12">
        <v>-15</v>
      </c>
    </row>
    <row r="200783" spans="1:7" x14ac:dyDescent="0.3">
      <c r="A200783" s="1" t="s">
        <v>0</v>
      </c>
      <c r="B200783" s="1">
        <v>12</v>
      </c>
      <c r="C200783" s="1" t="s">
        <v>28</v>
      </c>
      <c r="D200783" s="1" t="s">
        <v>19</v>
      </c>
      <c r="E200783" s="1" t="s">
        <v>20</v>
      </c>
      <c r="F200783" s="12">
        <v>-5</v>
      </c>
      <c r="G200783" s="12">
        <v>-15</v>
      </c>
    </row>
    <row r="200784" spans="1:7" x14ac:dyDescent="0.3">
      <c r="A200784" s="1" t="s">
        <v>0</v>
      </c>
      <c r="B200784" s="1">
        <v>12</v>
      </c>
      <c r="C200784" s="1" t="s">
        <v>28</v>
      </c>
      <c r="D200784" s="1" t="s">
        <v>19</v>
      </c>
      <c r="E200784" s="1" t="s">
        <v>20</v>
      </c>
      <c r="F200784" s="12">
        <v>1</v>
      </c>
      <c r="G200784" s="12">
        <v>-15</v>
      </c>
    </row>
    <row r="200785" spans="1:7" x14ac:dyDescent="0.3">
      <c r="A200785" s="1" t="s">
        <v>0</v>
      </c>
      <c r="B200785" s="1">
        <v>12</v>
      </c>
      <c r="C200785" s="1" t="s">
        <v>28</v>
      </c>
      <c r="D200785" s="1" t="s">
        <v>19</v>
      </c>
      <c r="E200785" s="1" t="s">
        <v>20</v>
      </c>
      <c r="F200785" s="12">
        <v>-5</v>
      </c>
      <c r="G200785" s="12">
        <v>-15</v>
      </c>
    </row>
    <row r="200786" spans="1:7" x14ac:dyDescent="0.3">
      <c r="A200786" s="1" t="s">
        <v>0</v>
      </c>
      <c r="B200786" s="1">
        <v>12</v>
      </c>
      <c r="C200786" s="1" t="s">
        <v>28</v>
      </c>
      <c r="D200786" s="1" t="s">
        <v>19</v>
      </c>
      <c r="E200786" s="1" t="s">
        <v>20</v>
      </c>
      <c r="F200786" s="12">
        <v>-5</v>
      </c>
      <c r="G200786" s="12">
        <v>-15</v>
      </c>
    </row>
    <row r="200787" spans="1:7" x14ac:dyDescent="0.3">
      <c r="A200787" s="1" t="s">
        <v>0</v>
      </c>
      <c r="B200787" s="1">
        <v>12</v>
      </c>
      <c r="C200787" s="1" t="s">
        <v>28</v>
      </c>
      <c r="D200787" s="1" t="s">
        <v>19</v>
      </c>
      <c r="E200787" s="1" t="s">
        <v>20</v>
      </c>
      <c r="F200787" s="12">
        <v>-3</v>
      </c>
      <c r="G200787" s="12">
        <v>-15</v>
      </c>
    </row>
    <row r="200788" spans="1:7" x14ac:dyDescent="0.3">
      <c r="A200788" s="1" t="s">
        <v>0</v>
      </c>
      <c r="B200788" s="1">
        <v>12</v>
      </c>
      <c r="C200788" s="1" t="s">
        <v>28</v>
      </c>
      <c r="D200788" s="1" t="s">
        <v>19</v>
      </c>
      <c r="E200788" s="1" t="s">
        <v>20</v>
      </c>
      <c r="F200788" s="12">
        <v>-5</v>
      </c>
      <c r="G200788" s="12">
        <v>-15</v>
      </c>
    </row>
    <row r="200789" spans="1:7" x14ac:dyDescent="0.3">
      <c r="A200789" s="1" t="s">
        <v>0</v>
      </c>
      <c r="B200789" s="1">
        <v>12</v>
      </c>
      <c r="C200789" s="1" t="s">
        <v>28</v>
      </c>
      <c r="D200789" s="1" t="s">
        <v>19</v>
      </c>
      <c r="E200789" s="1" t="s">
        <v>20</v>
      </c>
      <c r="F200789" s="12">
        <v>-5</v>
      </c>
      <c r="G200789" s="12">
        <v>-15</v>
      </c>
    </row>
    <row r="200790" spans="1:7" x14ac:dyDescent="0.3">
      <c r="A200790" s="1" t="s">
        <v>0</v>
      </c>
      <c r="B200790" s="1">
        <v>12</v>
      </c>
      <c r="C200790" s="1" t="s">
        <v>28</v>
      </c>
      <c r="D200790" s="1" t="s">
        <v>19</v>
      </c>
      <c r="E200790" s="1" t="s">
        <v>20</v>
      </c>
      <c r="F200790" s="12">
        <v>-7</v>
      </c>
      <c r="G200790" s="12">
        <v>-15</v>
      </c>
    </row>
    <row r="200791" spans="1:7" x14ac:dyDescent="0.3">
      <c r="A200791" s="1" t="s">
        <v>0</v>
      </c>
      <c r="B200791" s="1">
        <v>12</v>
      </c>
      <c r="C200791" s="1" t="s">
        <v>28</v>
      </c>
      <c r="D200791" s="1" t="s">
        <v>19</v>
      </c>
      <c r="E200791" s="1" t="s">
        <v>20</v>
      </c>
      <c r="F200791" s="12">
        <v>-11</v>
      </c>
      <c r="G200791" s="12">
        <v>-15</v>
      </c>
    </row>
    <row r="200792" spans="1:7" x14ac:dyDescent="0.3">
      <c r="A200792" s="1" t="s">
        <v>0</v>
      </c>
      <c r="B200792" s="1">
        <v>12</v>
      </c>
      <c r="C200792" s="1" t="s">
        <v>28</v>
      </c>
      <c r="D200792" s="1" t="s">
        <v>19</v>
      </c>
      <c r="E200792" s="1" t="s">
        <v>20</v>
      </c>
      <c r="F200792" s="12">
        <v>-11</v>
      </c>
      <c r="G200792" s="12">
        <v>-15</v>
      </c>
    </row>
    <row r="200793" spans="1:7" x14ac:dyDescent="0.3">
      <c r="A200793" s="1" t="s">
        <v>0</v>
      </c>
      <c r="B200793" s="1">
        <v>12</v>
      </c>
      <c r="C200793" s="1" t="s">
        <v>28</v>
      </c>
      <c r="D200793" s="1" t="s">
        <v>19</v>
      </c>
      <c r="E200793" s="1" t="s">
        <v>20</v>
      </c>
      <c r="F200793" s="12">
        <v>-5</v>
      </c>
      <c r="G200793" s="12">
        <v>-15</v>
      </c>
    </row>
    <row r="200794" spans="1:7" x14ac:dyDescent="0.3">
      <c r="A200794" s="1" t="s">
        <v>0</v>
      </c>
      <c r="B200794" s="1">
        <v>12</v>
      </c>
      <c r="C200794" s="1" t="s">
        <v>28</v>
      </c>
      <c r="D200794" s="1" t="s">
        <v>19</v>
      </c>
      <c r="E200794" s="1" t="s">
        <v>20</v>
      </c>
      <c r="F200794" s="12">
        <v>-5</v>
      </c>
      <c r="G200794" s="12">
        <v>-15</v>
      </c>
    </row>
    <row r="200795" spans="1:7" x14ac:dyDescent="0.3">
      <c r="A200795" s="1" t="s">
        <v>0</v>
      </c>
      <c r="B200795" s="1">
        <v>12</v>
      </c>
      <c r="C200795" s="1" t="s">
        <v>28</v>
      </c>
      <c r="D200795" s="1" t="s">
        <v>19</v>
      </c>
      <c r="E200795" s="1" t="s">
        <v>20</v>
      </c>
      <c r="F200795" s="12">
        <v>-5</v>
      </c>
      <c r="G200795" s="12">
        <v>-15</v>
      </c>
    </row>
    <row r="200796" spans="1:7" x14ac:dyDescent="0.3">
      <c r="A200796" s="1" t="s">
        <v>0</v>
      </c>
      <c r="B200796" s="1">
        <v>12</v>
      </c>
      <c r="C200796" s="1" t="s">
        <v>28</v>
      </c>
      <c r="D200796" s="1" t="s">
        <v>19</v>
      </c>
      <c r="E200796" s="1" t="s">
        <v>20</v>
      </c>
      <c r="F200796" s="12">
        <v>-11</v>
      </c>
      <c r="G200796" s="12">
        <v>-15</v>
      </c>
    </row>
    <row r="200797" spans="1:7" x14ac:dyDescent="0.3">
      <c r="A200797" s="1" t="s">
        <v>0</v>
      </c>
      <c r="B200797" s="1">
        <v>12</v>
      </c>
      <c r="C200797" s="1" t="s">
        <v>28</v>
      </c>
      <c r="D200797" s="1" t="s">
        <v>19</v>
      </c>
      <c r="E200797" s="1" t="s">
        <v>20</v>
      </c>
      <c r="F200797" s="12">
        <v>-11</v>
      </c>
      <c r="G200797" s="12">
        <v>-15</v>
      </c>
    </row>
    <row r="200798" spans="1:7" x14ac:dyDescent="0.3">
      <c r="A200798" s="1" t="s">
        <v>0</v>
      </c>
      <c r="B200798" s="1">
        <v>12</v>
      </c>
      <c r="C200798" s="1" t="s">
        <v>28</v>
      </c>
      <c r="D200798" s="1" t="s">
        <v>19</v>
      </c>
      <c r="E200798" s="1" t="s">
        <v>20</v>
      </c>
      <c r="F200798" s="12">
        <v>-9</v>
      </c>
      <c r="G200798" s="12">
        <v>-15</v>
      </c>
    </row>
    <row r="200799" spans="1:7" x14ac:dyDescent="0.3">
      <c r="A200799" s="1" t="s">
        <v>0</v>
      </c>
      <c r="B200799" s="1">
        <v>12</v>
      </c>
      <c r="C200799" s="1" t="s">
        <v>28</v>
      </c>
      <c r="D200799" s="1" t="s">
        <v>19</v>
      </c>
      <c r="E200799" s="1" t="s">
        <v>20</v>
      </c>
      <c r="F200799" s="12">
        <v>-9</v>
      </c>
      <c r="G200799" s="12">
        <v>-15</v>
      </c>
    </row>
    <row r="200800" spans="1:7" x14ac:dyDescent="0.3">
      <c r="A200800" s="1" t="s">
        <v>0</v>
      </c>
      <c r="B200800" s="1">
        <v>12</v>
      </c>
      <c r="C200800" s="1" t="s">
        <v>28</v>
      </c>
      <c r="D200800" s="1" t="s">
        <v>19</v>
      </c>
      <c r="E200800" s="1" t="s">
        <v>20</v>
      </c>
      <c r="F200800" s="12">
        <v>-9</v>
      </c>
      <c r="G200800" s="12">
        <v>-15</v>
      </c>
    </row>
    <row r="200801" spans="1:7" x14ac:dyDescent="0.3">
      <c r="A200801" s="1" t="s">
        <v>0</v>
      </c>
      <c r="B200801" s="1">
        <v>12</v>
      </c>
      <c r="C200801" s="1" t="s">
        <v>28</v>
      </c>
      <c r="D200801" s="1" t="s">
        <v>19</v>
      </c>
      <c r="E200801" s="1" t="s">
        <v>20</v>
      </c>
      <c r="F200801" s="12">
        <v>-7</v>
      </c>
      <c r="G200801" s="12">
        <v>-15</v>
      </c>
    </row>
    <row r="200802" spans="1:7" x14ac:dyDescent="0.3">
      <c r="A200802" s="1" t="s">
        <v>0</v>
      </c>
      <c r="B200802" s="1">
        <v>12</v>
      </c>
      <c r="C200802" s="1" t="s">
        <v>28</v>
      </c>
      <c r="D200802" s="1" t="s">
        <v>19</v>
      </c>
      <c r="E200802" s="1" t="s">
        <v>20</v>
      </c>
      <c r="F200802" s="12">
        <v>-9</v>
      </c>
      <c r="G200802" s="12">
        <v>-15</v>
      </c>
    </row>
    <row r="200803" spans="1:7" x14ac:dyDescent="0.3">
      <c r="A200803" s="1" t="s">
        <v>0</v>
      </c>
      <c r="B200803" s="1">
        <v>12</v>
      </c>
      <c r="C200803" s="1" t="s">
        <v>28</v>
      </c>
      <c r="D200803" s="1" t="s">
        <v>19</v>
      </c>
      <c r="E200803" s="1" t="s">
        <v>20</v>
      </c>
      <c r="F200803" s="12">
        <v>-11</v>
      </c>
      <c r="G200803" s="12">
        <v>-15</v>
      </c>
    </row>
    <row r="200804" spans="1:7" x14ac:dyDescent="0.3">
      <c r="A200804" s="1" t="s">
        <v>0</v>
      </c>
      <c r="B200804" s="1">
        <v>12</v>
      </c>
      <c r="C200804" s="1" t="s">
        <v>28</v>
      </c>
      <c r="D200804" s="1" t="s">
        <v>19</v>
      </c>
      <c r="E200804" s="1" t="s">
        <v>20</v>
      </c>
      <c r="F200804" s="12">
        <v>-11</v>
      </c>
      <c r="G200804" s="12">
        <v>-15</v>
      </c>
    </row>
    <row r="200805" spans="1:7" x14ac:dyDescent="0.3">
      <c r="A200805" s="1" t="s">
        <v>0</v>
      </c>
      <c r="B200805" s="1">
        <v>12</v>
      </c>
      <c r="C200805" s="1" t="s">
        <v>28</v>
      </c>
      <c r="D200805" s="1" t="s">
        <v>19</v>
      </c>
      <c r="E200805" s="1" t="s">
        <v>20</v>
      </c>
      <c r="F200805" s="12">
        <v>-11</v>
      </c>
      <c r="G200805" s="12">
        <v>-15</v>
      </c>
    </row>
    <row r="200806" spans="1:7" x14ac:dyDescent="0.3">
      <c r="A200806" s="1" t="s">
        <v>0</v>
      </c>
      <c r="B200806" s="1">
        <v>12</v>
      </c>
      <c r="C200806" s="1" t="s">
        <v>28</v>
      </c>
      <c r="D200806" s="1" t="s">
        <v>19</v>
      </c>
      <c r="E200806" s="1" t="s">
        <v>20</v>
      </c>
      <c r="F200806" s="12">
        <v>-11</v>
      </c>
      <c r="G200806" s="12">
        <v>-15</v>
      </c>
    </row>
    <row r="200807" spans="1:7" x14ac:dyDescent="0.3">
      <c r="A200807" s="1" t="s">
        <v>0</v>
      </c>
      <c r="B200807" s="1">
        <v>12</v>
      </c>
      <c r="C200807" s="1" t="s">
        <v>28</v>
      </c>
      <c r="D200807" s="1" t="s">
        <v>19</v>
      </c>
      <c r="E200807" s="1" t="s">
        <v>20</v>
      </c>
      <c r="F200807" s="12">
        <v>-5</v>
      </c>
      <c r="G200807" s="12">
        <v>-15</v>
      </c>
    </row>
    <row r="200808" spans="1:7" x14ac:dyDescent="0.3">
      <c r="A200808" s="1" t="s">
        <v>0</v>
      </c>
      <c r="B200808" s="1">
        <v>12</v>
      </c>
      <c r="C200808" s="1" t="s">
        <v>28</v>
      </c>
      <c r="D200808" s="1" t="s">
        <v>19</v>
      </c>
      <c r="E200808" s="1" t="s">
        <v>20</v>
      </c>
      <c r="F200808" s="12">
        <v>-7</v>
      </c>
      <c r="G200808" s="12">
        <v>-15</v>
      </c>
    </row>
    <row r="200809" spans="1:7" x14ac:dyDescent="0.3">
      <c r="A200809" s="1" t="s">
        <v>0</v>
      </c>
      <c r="B200809" s="1">
        <v>12</v>
      </c>
      <c r="C200809" s="1" t="s">
        <v>28</v>
      </c>
      <c r="D200809" s="1" t="s">
        <v>19</v>
      </c>
      <c r="E200809" s="1" t="s">
        <v>20</v>
      </c>
      <c r="F200809" s="12">
        <v>-7</v>
      </c>
      <c r="G200809" s="12">
        <v>-15</v>
      </c>
    </row>
    <row r="200810" spans="1:7" x14ac:dyDescent="0.3">
      <c r="A200810" s="1" t="s">
        <v>0</v>
      </c>
      <c r="B200810" s="1">
        <v>12</v>
      </c>
      <c r="C200810" s="1" t="s">
        <v>28</v>
      </c>
      <c r="D200810" s="1" t="s">
        <v>19</v>
      </c>
      <c r="E200810" s="1" t="s">
        <v>20</v>
      </c>
      <c r="F200810" s="12">
        <v>-7</v>
      </c>
      <c r="G200810" s="12">
        <v>-15</v>
      </c>
    </row>
    <row r="200811" spans="1:7" x14ac:dyDescent="0.3">
      <c r="A200811" s="1" t="s">
        <v>0</v>
      </c>
      <c r="B200811" s="1">
        <v>12</v>
      </c>
      <c r="C200811" s="1" t="s">
        <v>28</v>
      </c>
      <c r="D200811" s="1" t="s">
        <v>19</v>
      </c>
      <c r="E200811" s="1" t="s">
        <v>20</v>
      </c>
      <c r="F200811" s="12">
        <v>-5</v>
      </c>
      <c r="G200811" s="12">
        <v>-15</v>
      </c>
    </row>
    <row r="200812" spans="1:7" x14ac:dyDescent="0.3">
      <c r="A200812" s="1" t="s">
        <v>0</v>
      </c>
      <c r="B200812" s="1">
        <v>12</v>
      </c>
      <c r="C200812" s="1" t="s">
        <v>28</v>
      </c>
      <c r="D200812" s="1" t="s">
        <v>19</v>
      </c>
      <c r="E200812" s="1" t="s">
        <v>20</v>
      </c>
      <c r="F200812" s="12">
        <v>-3</v>
      </c>
      <c r="G200812" s="12">
        <v>-15</v>
      </c>
    </row>
    <row r="200813" spans="1:7" x14ac:dyDescent="0.3">
      <c r="A200813" s="1" t="s">
        <v>0</v>
      </c>
      <c r="B200813" s="1">
        <v>12</v>
      </c>
      <c r="C200813" s="1" t="s">
        <v>28</v>
      </c>
      <c r="D200813" s="1" t="s">
        <v>19</v>
      </c>
      <c r="E200813" s="1" t="s">
        <v>20</v>
      </c>
      <c r="F200813" s="12">
        <v>-13</v>
      </c>
      <c r="G200813" s="12">
        <v>-15</v>
      </c>
    </row>
    <row r="200814" spans="1:7" x14ac:dyDescent="0.3">
      <c r="A200814" s="1" t="s">
        <v>0</v>
      </c>
      <c r="B200814" s="1">
        <v>12</v>
      </c>
      <c r="C200814" s="1" t="s">
        <v>28</v>
      </c>
      <c r="D200814" s="1" t="s">
        <v>19</v>
      </c>
      <c r="E200814" s="1" t="s">
        <v>20</v>
      </c>
      <c r="F200814" s="12">
        <v>-13</v>
      </c>
      <c r="G200814" s="12">
        <v>-15</v>
      </c>
    </row>
    <row r="200815" spans="1:7" x14ac:dyDescent="0.3">
      <c r="A200815" s="1" t="s">
        <v>0</v>
      </c>
      <c r="B200815" s="1">
        <v>12</v>
      </c>
      <c r="C200815" s="1" t="s">
        <v>28</v>
      </c>
      <c r="D200815" s="1" t="s">
        <v>19</v>
      </c>
      <c r="E200815" s="1" t="s">
        <v>20</v>
      </c>
      <c r="F200815" s="12">
        <v>-9</v>
      </c>
      <c r="G200815" s="12">
        <v>-15</v>
      </c>
    </row>
    <row r="200816" spans="1:7" x14ac:dyDescent="0.3">
      <c r="A200816" s="1" t="s">
        <v>0</v>
      </c>
      <c r="B200816" s="1">
        <v>12</v>
      </c>
      <c r="C200816" s="1" t="s">
        <v>28</v>
      </c>
      <c r="D200816" s="1" t="s">
        <v>19</v>
      </c>
      <c r="E200816" s="1" t="s">
        <v>20</v>
      </c>
      <c r="F200816" s="12">
        <v>-11</v>
      </c>
      <c r="G200816" s="12">
        <v>-15</v>
      </c>
    </row>
    <row r="200817" spans="1:7" x14ac:dyDescent="0.3">
      <c r="A200817" s="1" t="s">
        <v>0</v>
      </c>
      <c r="B200817" s="1">
        <v>12</v>
      </c>
      <c r="C200817" s="1" t="s">
        <v>28</v>
      </c>
      <c r="D200817" s="1" t="s">
        <v>19</v>
      </c>
      <c r="E200817" s="1" t="s">
        <v>20</v>
      </c>
      <c r="F200817" s="12">
        <v>-11</v>
      </c>
      <c r="G200817" s="12">
        <v>-15</v>
      </c>
    </row>
    <row r="200818" spans="1:7" x14ac:dyDescent="0.3">
      <c r="A200818" s="1" t="s">
        <v>0</v>
      </c>
      <c r="B200818" s="1">
        <v>12</v>
      </c>
      <c r="C200818" s="1" t="s">
        <v>28</v>
      </c>
      <c r="D200818" s="1" t="s">
        <v>19</v>
      </c>
      <c r="E200818" s="1" t="s">
        <v>20</v>
      </c>
      <c r="F200818" s="12">
        <v>-7</v>
      </c>
      <c r="G200818" s="12">
        <v>-15</v>
      </c>
    </row>
    <row r="200819" spans="1:7" x14ac:dyDescent="0.3">
      <c r="A200819" s="1" t="s">
        <v>0</v>
      </c>
      <c r="B200819" s="1">
        <v>12</v>
      </c>
      <c r="C200819" s="1" t="s">
        <v>28</v>
      </c>
      <c r="D200819" s="1" t="s">
        <v>19</v>
      </c>
      <c r="E200819" s="1" t="s">
        <v>20</v>
      </c>
      <c r="F200819" s="12">
        <v>-5</v>
      </c>
      <c r="G200819" s="12">
        <v>-15</v>
      </c>
    </row>
    <row r="200820" spans="1:7" x14ac:dyDescent="0.3">
      <c r="A200820" s="1" t="s">
        <v>0</v>
      </c>
      <c r="B200820" s="1">
        <v>12</v>
      </c>
      <c r="C200820" s="1" t="s">
        <v>28</v>
      </c>
      <c r="D200820" s="1" t="s">
        <v>19</v>
      </c>
      <c r="E200820" s="1" t="s">
        <v>20</v>
      </c>
      <c r="F200820" s="12">
        <v>-9</v>
      </c>
      <c r="G200820" s="12">
        <v>-15</v>
      </c>
    </row>
    <row r="200821" spans="1:7" x14ac:dyDescent="0.3">
      <c r="A200821" s="1" t="s">
        <v>0</v>
      </c>
      <c r="B200821" s="1">
        <v>12</v>
      </c>
      <c r="C200821" s="1" t="s">
        <v>28</v>
      </c>
      <c r="D200821" s="1" t="s">
        <v>20</v>
      </c>
      <c r="E200821" s="1" t="s">
        <v>20</v>
      </c>
      <c r="F200821" s="12">
        <v>-15</v>
      </c>
      <c r="G200821" s="12">
        <v>-15</v>
      </c>
    </row>
    <row r="200822" spans="1:7" x14ac:dyDescent="0.3">
      <c r="A200822" s="1" t="s">
        <v>0</v>
      </c>
      <c r="B200822" s="1">
        <v>12</v>
      </c>
      <c r="C200822" s="1" t="s">
        <v>28</v>
      </c>
      <c r="D200822" s="1" t="s">
        <v>20</v>
      </c>
      <c r="E200822" s="1" t="s">
        <v>20</v>
      </c>
      <c r="F200822" s="12">
        <v>-15</v>
      </c>
      <c r="G200822" s="12">
        <v>-15</v>
      </c>
    </row>
    <row r="200823" spans="1:7" x14ac:dyDescent="0.3">
      <c r="A200823" s="1" t="s">
        <v>0</v>
      </c>
      <c r="B200823" s="1">
        <v>12</v>
      </c>
      <c r="C200823" s="1" t="s">
        <v>28</v>
      </c>
      <c r="D200823" s="1" t="s">
        <v>20</v>
      </c>
      <c r="E200823" s="1" t="s">
        <v>20</v>
      </c>
      <c r="F200823" s="12">
        <v>-15</v>
      </c>
      <c r="G200823" s="12">
        <v>-15</v>
      </c>
    </row>
    <row r="200824" spans="1:7" x14ac:dyDescent="0.3">
      <c r="A200824" s="1" t="s">
        <v>0</v>
      </c>
      <c r="B200824" s="1">
        <v>12</v>
      </c>
      <c r="C200824" s="1" t="s">
        <v>28</v>
      </c>
      <c r="D200824" s="1" t="s">
        <v>20</v>
      </c>
      <c r="E200824" s="1" t="s">
        <v>20</v>
      </c>
      <c r="F200824" s="12">
        <v>-15</v>
      </c>
      <c r="G200824" s="12">
        <v>-15</v>
      </c>
    </row>
    <row r="200825" spans="1:7" x14ac:dyDescent="0.3">
      <c r="A200825" s="1" t="s">
        <v>0</v>
      </c>
      <c r="B200825" s="1">
        <v>12</v>
      </c>
      <c r="C200825" s="1" t="s">
        <v>28</v>
      </c>
      <c r="D200825" s="1" t="s">
        <v>20</v>
      </c>
      <c r="E200825" s="1" t="s">
        <v>20</v>
      </c>
      <c r="F200825" s="12">
        <v>-15</v>
      </c>
      <c r="G200825" s="12">
        <v>-15</v>
      </c>
    </row>
    <row r="200826" spans="1:7" x14ac:dyDescent="0.3">
      <c r="A200826" s="1" t="s">
        <v>0</v>
      </c>
      <c r="B200826" s="1">
        <v>12</v>
      </c>
      <c r="C200826" s="1" t="s">
        <v>28</v>
      </c>
      <c r="D200826" s="1" t="s">
        <v>20</v>
      </c>
      <c r="E200826" s="1" t="s">
        <v>20</v>
      </c>
      <c r="F200826" s="12">
        <v>-15</v>
      </c>
      <c r="G200826" s="12">
        <v>-15</v>
      </c>
    </row>
    <row r="200827" spans="1:7" x14ac:dyDescent="0.3">
      <c r="A200827" s="1" t="s">
        <v>0</v>
      </c>
      <c r="B200827" s="1">
        <v>12</v>
      </c>
      <c r="C200827" s="1" t="s">
        <v>28</v>
      </c>
      <c r="D200827" s="1" t="s">
        <v>20</v>
      </c>
      <c r="E200827" s="1" t="s">
        <v>20</v>
      </c>
      <c r="F200827" s="12">
        <v>-15</v>
      </c>
      <c r="G200827" s="12">
        <v>-15</v>
      </c>
    </row>
    <row r="200828" spans="1:7" x14ac:dyDescent="0.3">
      <c r="A200828" s="1" t="s">
        <v>0</v>
      </c>
      <c r="B200828" s="1">
        <v>12</v>
      </c>
      <c r="C200828" s="1" t="s">
        <v>28</v>
      </c>
      <c r="D200828" s="1" t="s">
        <v>20</v>
      </c>
      <c r="E200828" s="1" t="s">
        <v>20</v>
      </c>
      <c r="F200828" s="12">
        <v>-15</v>
      </c>
      <c r="G200828" s="12">
        <v>-15</v>
      </c>
    </row>
    <row r="200829" spans="1:7" x14ac:dyDescent="0.3">
      <c r="A200829" s="1" t="s">
        <v>0</v>
      </c>
      <c r="B200829" s="1">
        <v>12</v>
      </c>
      <c r="C200829" s="1" t="s">
        <v>28</v>
      </c>
      <c r="D200829" s="1" t="s">
        <v>20</v>
      </c>
      <c r="E200829" s="1" t="s">
        <v>20</v>
      </c>
      <c r="F200829" s="12">
        <v>-15</v>
      </c>
      <c r="G200829" s="12">
        <v>-15</v>
      </c>
    </row>
    <row r="200830" spans="1:7" x14ac:dyDescent="0.3">
      <c r="A200830" s="1" t="s">
        <v>0</v>
      </c>
      <c r="B200830" s="1">
        <v>12</v>
      </c>
      <c r="C200830" s="1" t="s">
        <v>28</v>
      </c>
      <c r="D200830" s="1" t="s">
        <v>20</v>
      </c>
      <c r="E200830" s="1" t="s">
        <v>20</v>
      </c>
      <c r="F200830" s="12">
        <v>-15</v>
      </c>
      <c r="G200830" s="12">
        <v>-15</v>
      </c>
    </row>
    <row r="200831" spans="1:7" x14ac:dyDescent="0.3">
      <c r="A200831" s="1" t="s">
        <v>0</v>
      </c>
      <c r="B200831" s="1">
        <v>12</v>
      </c>
      <c r="C200831" s="1" t="s">
        <v>28</v>
      </c>
      <c r="D200831" s="1" t="s">
        <v>19</v>
      </c>
      <c r="E200831" s="1" t="s">
        <v>20</v>
      </c>
      <c r="F200831" s="12">
        <v>-11</v>
      </c>
      <c r="G200831" s="12">
        <v>-15</v>
      </c>
    </row>
    <row r="200832" spans="1:7" x14ac:dyDescent="0.3">
      <c r="A200832" s="1" t="s">
        <v>0</v>
      </c>
      <c r="B200832" s="1">
        <v>12</v>
      </c>
      <c r="C200832" s="1" t="s">
        <v>28</v>
      </c>
      <c r="D200832" s="1" t="s">
        <v>19</v>
      </c>
      <c r="E200832" s="1" t="s">
        <v>20</v>
      </c>
      <c r="F200832" s="12">
        <v>-11</v>
      </c>
      <c r="G200832" s="12">
        <v>-15</v>
      </c>
    </row>
    <row r="200833" spans="1:7" x14ac:dyDescent="0.3">
      <c r="A200833" s="1" t="s">
        <v>0</v>
      </c>
      <c r="B200833" s="1">
        <v>12</v>
      </c>
      <c r="C200833" s="1" t="s">
        <v>28</v>
      </c>
      <c r="D200833" s="1" t="s">
        <v>19</v>
      </c>
      <c r="E200833" s="1" t="s">
        <v>20</v>
      </c>
      <c r="F200833" s="12">
        <v>-13</v>
      </c>
      <c r="G200833" s="12">
        <v>-15</v>
      </c>
    </row>
    <row r="200834" spans="1:7" x14ac:dyDescent="0.3">
      <c r="A200834" s="1" t="s">
        <v>0</v>
      </c>
      <c r="B200834" s="1">
        <v>12</v>
      </c>
      <c r="C200834" s="1" t="s">
        <v>28</v>
      </c>
      <c r="D200834" s="1" t="s">
        <v>19</v>
      </c>
      <c r="E200834" s="1" t="s">
        <v>20</v>
      </c>
      <c r="F200834" s="12">
        <v>-13</v>
      </c>
      <c r="G200834" s="12">
        <v>-15</v>
      </c>
    </row>
    <row r="200835" spans="1:7" x14ac:dyDescent="0.3">
      <c r="A200835" s="1" t="s">
        <v>0</v>
      </c>
      <c r="B200835" s="1">
        <v>12</v>
      </c>
      <c r="C200835" s="1" t="s">
        <v>28</v>
      </c>
      <c r="D200835" s="1" t="s">
        <v>19</v>
      </c>
      <c r="E200835" s="1" t="s">
        <v>20</v>
      </c>
      <c r="F200835" s="12">
        <v>-9</v>
      </c>
      <c r="G200835" s="12">
        <v>-15</v>
      </c>
    </row>
    <row r="200836" spans="1:7" x14ac:dyDescent="0.3">
      <c r="A200836" s="1" t="s">
        <v>0</v>
      </c>
      <c r="B200836" s="1">
        <v>12</v>
      </c>
      <c r="C200836" s="1" t="s">
        <v>28</v>
      </c>
      <c r="D200836" s="1" t="s">
        <v>19</v>
      </c>
      <c r="E200836" s="1" t="s">
        <v>20</v>
      </c>
      <c r="F200836" s="12">
        <v>-7</v>
      </c>
      <c r="G200836" s="12">
        <v>-15</v>
      </c>
    </row>
    <row r="200837" spans="1:7" x14ac:dyDescent="0.3">
      <c r="A200837" s="1" t="s">
        <v>0</v>
      </c>
      <c r="B200837" s="1">
        <v>12</v>
      </c>
      <c r="C200837" s="1" t="s">
        <v>28</v>
      </c>
      <c r="D200837" s="1" t="s">
        <v>19</v>
      </c>
      <c r="E200837" s="1" t="s">
        <v>20</v>
      </c>
      <c r="F200837" s="12">
        <v>-9</v>
      </c>
      <c r="G200837" s="12">
        <v>-15</v>
      </c>
    </row>
    <row r="200838" spans="1:7" x14ac:dyDescent="0.3">
      <c r="A200838" s="1" t="s">
        <v>0</v>
      </c>
      <c r="B200838" s="1">
        <v>12</v>
      </c>
      <c r="C200838" s="1" t="s">
        <v>28</v>
      </c>
      <c r="D200838" s="1" t="s">
        <v>19</v>
      </c>
      <c r="E200838" s="1" t="s">
        <v>20</v>
      </c>
      <c r="F200838" s="12">
        <v>-11</v>
      </c>
      <c r="G200838" s="12">
        <v>-15</v>
      </c>
    </row>
    <row r="200839" spans="1:7" x14ac:dyDescent="0.3">
      <c r="A200839" s="1" t="s">
        <v>0</v>
      </c>
      <c r="B200839" s="1">
        <v>12</v>
      </c>
      <c r="C200839" s="1" t="s">
        <v>28</v>
      </c>
      <c r="D200839" s="1" t="s">
        <v>19</v>
      </c>
      <c r="E200839" s="1" t="s">
        <v>20</v>
      </c>
      <c r="F200839" s="12">
        <v>-7</v>
      </c>
      <c r="G200839" s="12">
        <v>-15</v>
      </c>
    </row>
    <row r="200840" spans="1:7" x14ac:dyDescent="0.3">
      <c r="A200840" s="1" t="s">
        <v>0</v>
      </c>
      <c r="B200840" s="1">
        <v>12</v>
      </c>
      <c r="C200840" s="1" t="s">
        <v>28</v>
      </c>
      <c r="D200840" s="1" t="s">
        <v>19</v>
      </c>
      <c r="E200840" s="1" t="s">
        <v>20</v>
      </c>
      <c r="F200840" s="12">
        <v>-3</v>
      </c>
      <c r="G200840" s="12">
        <v>-15</v>
      </c>
    </row>
    <row r="200841" spans="1:7" x14ac:dyDescent="0.3">
      <c r="A200841" s="1" t="s">
        <v>0</v>
      </c>
      <c r="B200841" s="1">
        <v>12</v>
      </c>
      <c r="C200841" s="1" t="s">
        <v>28</v>
      </c>
      <c r="D200841" s="1" t="s">
        <v>19</v>
      </c>
      <c r="E200841" s="1" t="s">
        <v>20</v>
      </c>
      <c r="F200841" s="12">
        <v>-5</v>
      </c>
      <c r="G200841" s="12">
        <v>-15</v>
      </c>
    </row>
    <row r="200842" spans="1:7" x14ac:dyDescent="0.3">
      <c r="A200842" s="1" t="s">
        <v>0</v>
      </c>
      <c r="B200842" s="1">
        <v>12</v>
      </c>
      <c r="C200842" s="1" t="s">
        <v>28</v>
      </c>
      <c r="D200842" s="1" t="s">
        <v>19</v>
      </c>
      <c r="E200842" s="1" t="s">
        <v>20</v>
      </c>
      <c r="F200842" s="12">
        <v>-5</v>
      </c>
      <c r="G200842" s="12">
        <v>-15</v>
      </c>
    </row>
    <row r="200843" spans="1:7" x14ac:dyDescent="0.3">
      <c r="A200843" s="1" t="s">
        <v>0</v>
      </c>
      <c r="B200843" s="1">
        <v>12</v>
      </c>
      <c r="C200843" s="1" t="s">
        <v>28</v>
      </c>
      <c r="D200843" s="1" t="s">
        <v>19</v>
      </c>
      <c r="E200843" s="1" t="s">
        <v>20</v>
      </c>
      <c r="F200843" s="12">
        <v>-1</v>
      </c>
      <c r="G200843" s="12">
        <v>-15</v>
      </c>
    </row>
    <row r="200844" spans="1:7" x14ac:dyDescent="0.3">
      <c r="A200844" s="1" t="s">
        <v>0</v>
      </c>
      <c r="B200844" s="1">
        <v>12</v>
      </c>
      <c r="C200844" s="1" t="s">
        <v>28</v>
      </c>
      <c r="D200844" s="1" t="s">
        <v>19</v>
      </c>
      <c r="E200844" s="1" t="s">
        <v>20</v>
      </c>
      <c r="F200844" s="12">
        <v>1</v>
      </c>
      <c r="G200844" s="12">
        <v>-15</v>
      </c>
    </row>
    <row r="200845" spans="1:7" x14ac:dyDescent="0.3">
      <c r="A200845" s="1" t="s">
        <v>0</v>
      </c>
      <c r="B200845" s="1">
        <v>12</v>
      </c>
      <c r="C200845" s="1" t="s">
        <v>28</v>
      </c>
      <c r="D200845" s="1" t="s">
        <v>19</v>
      </c>
      <c r="E200845" s="1" t="s">
        <v>20</v>
      </c>
      <c r="F200845" s="12">
        <v>-9</v>
      </c>
      <c r="G200845" s="12">
        <v>-15</v>
      </c>
    </row>
    <row r="200846" spans="1:7" x14ac:dyDescent="0.3">
      <c r="A200846" s="1" t="s">
        <v>0</v>
      </c>
      <c r="B200846" s="1">
        <v>12</v>
      </c>
      <c r="C200846" s="1" t="s">
        <v>28</v>
      </c>
      <c r="D200846" s="1" t="s">
        <v>19</v>
      </c>
      <c r="E200846" s="1" t="s">
        <v>20</v>
      </c>
      <c r="F200846" s="12">
        <v>-9</v>
      </c>
      <c r="G200846" s="12">
        <v>-15</v>
      </c>
    </row>
    <row r="200847" spans="1:7" x14ac:dyDescent="0.3">
      <c r="A200847" s="1" t="s">
        <v>0</v>
      </c>
      <c r="B200847" s="1">
        <v>12</v>
      </c>
      <c r="C200847" s="1" t="s">
        <v>28</v>
      </c>
      <c r="D200847" s="1" t="s">
        <v>19</v>
      </c>
      <c r="E200847" s="1" t="s">
        <v>20</v>
      </c>
      <c r="F200847" s="12">
        <v>-7</v>
      </c>
      <c r="G200847" s="12">
        <v>-15</v>
      </c>
    </row>
    <row r="200848" spans="1:7" x14ac:dyDescent="0.3">
      <c r="A200848" s="1" t="s">
        <v>0</v>
      </c>
      <c r="B200848" s="1">
        <v>12</v>
      </c>
      <c r="C200848" s="1" t="s">
        <v>28</v>
      </c>
      <c r="D200848" s="1" t="s">
        <v>19</v>
      </c>
      <c r="E200848" s="1" t="s">
        <v>20</v>
      </c>
      <c r="F200848" s="12">
        <v>-7</v>
      </c>
      <c r="G200848" s="12">
        <v>-15</v>
      </c>
    </row>
    <row r="200849" spans="1:7" x14ac:dyDescent="0.3">
      <c r="A200849" s="1" t="s">
        <v>0</v>
      </c>
      <c r="B200849" s="1">
        <v>12</v>
      </c>
      <c r="C200849" s="1" t="s">
        <v>28</v>
      </c>
      <c r="D200849" s="1" t="s">
        <v>19</v>
      </c>
      <c r="E200849" s="1" t="s">
        <v>20</v>
      </c>
      <c r="F200849" s="12">
        <v>-1</v>
      </c>
      <c r="G200849" s="12">
        <v>-15</v>
      </c>
    </row>
    <row r="200850" spans="1:7" x14ac:dyDescent="0.3">
      <c r="A200850" s="1" t="s">
        <v>0</v>
      </c>
      <c r="B200850" s="1">
        <v>12</v>
      </c>
      <c r="C200850" s="1" t="s">
        <v>28</v>
      </c>
      <c r="D200850" s="1" t="s">
        <v>19</v>
      </c>
      <c r="E200850" s="1" t="s">
        <v>20</v>
      </c>
      <c r="F200850" s="12">
        <v>-7</v>
      </c>
      <c r="G200850" s="12">
        <v>-15</v>
      </c>
    </row>
    <row r="200851" spans="1:7" x14ac:dyDescent="0.3">
      <c r="A200851" s="1" t="s">
        <v>0</v>
      </c>
      <c r="B200851" s="1">
        <v>12</v>
      </c>
      <c r="C200851" s="1" t="s">
        <v>28</v>
      </c>
      <c r="D200851" s="1" t="s">
        <v>19</v>
      </c>
      <c r="E200851" s="1" t="s">
        <v>20</v>
      </c>
      <c r="F200851" s="12">
        <v>-7</v>
      </c>
      <c r="G200851" s="12">
        <v>-15</v>
      </c>
    </row>
    <row r="200852" spans="1:7" x14ac:dyDescent="0.3">
      <c r="A200852" s="1" t="s">
        <v>0</v>
      </c>
      <c r="B200852" s="1">
        <v>12</v>
      </c>
      <c r="C200852" s="1" t="s">
        <v>28</v>
      </c>
      <c r="D200852" s="1" t="s">
        <v>19</v>
      </c>
      <c r="E200852" s="1" t="s">
        <v>20</v>
      </c>
      <c r="F200852" s="12">
        <v>-1</v>
      </c>
      <c r="G200852" s="12">
        <v>-15</v>
      </c>
    </row>
    <row r="200853" spans="1:7" x14ac:dyDescent="0.3">
      <c r="A200853" s="1" t="s">
        <v>0</v>
      </c>
      <c r="B200853" s="1">
        <v>12</v>
      </c>
      <c r="C200853" s="1" t="s">
        <v>28</v>
      </c>
      <c r="D200853" s="1" t="s">
        <v>19</v>
      </c>
      <c r="E200853" s="1" t="s">
        <v>20</v>
      </c>
      <c r="F200853" s="12">
        <v>-1</v>
      </c>
      <c r="G200853" s="12">
        <v>-15</v>
      </c>
    </row>
    <row r="200854" spans="1:7" x14ac:dyDescent="0.3">
      <c r="A200854" s="1" t="s">
        <v>0</v>
      </c>
      <c r="B200854" s="1">
        <v>12</v>
      </c>
      <c r="C200854" s="1" t="s">
        <v>28</v>
      </c>
      <c r="D200854" s="1" t="s">
        <v>19</v>
      </c>
      <c r="E200854" s="1" t="s">
        <v>20</v>
      </c>
      <c r="F200854" s="12">
        <v>-7</v>
      </c>
      <c r="G200854" s="12">
        <v>-15</v>
      </c>
    </row>
    <row r="200855" spans="1:7" x14ac:dyDescent="0.3">
      <c r="A200855" s="1" t="s">
        <v>0</v>
      </c>
      <c r="B200855" s="1">
        <v>12</v>
      </c>
      <c r="C200855" s="1" t="s">
        <v>28</v>
      </c>
      <c r="D200855" s="1" t="s">
        <v>19</v>
      </c>
      <c r="E200855" s="1" t="s">
        <v>20</v>
      </c>
      <c r="F200855" s="12">
        <v>-9</v>
      </c>
      <c r="G200855" s="12">
        <v>-15</v>
      </c>
    </row>
    <row r="200856" spans="1:7" x14ac:dyDescent="0.3">
      <c r="A200856" s="1" t="s">
        <v>0</v>
      </c>
      <c r="B200856" s="1">
        <v>12</v>
      </c>
      <c r="C200856" s="1" t="s">
        <v>28</v>
      </c>
      <c r="D200856" s="1" t="s">
        <v>19</v>
      </c>
      <c r="E200856" s="1" t="s">
        <v>20</v>
      </c>
      <c r="F200856" s="12">
        <v>-9</v>
      </c>
      <c r="G200856" s="12">
        <v>-15</v>
      </c>
    </row>
    <row r="200857" spans="1:7" x14ac:dyDescent="0.3">
      <c r="A200857" s="1" t="s">
        <v>0</v>
      </c>
      <c r="B200857" s="1">
        <v>12</v>
      </c>
      <c r="C200857" s="1" t="s">
        <v>28</v>
      </c>
      <c r="D200857" s="1" t="s">
        <v>19</v>
      </c>
      <c r="E200857" s="1" t="s">
        <v>20</v>
      </c>
      <c r="F200857" s="12">
        <v>-5</v>
      </c>
      <c r="G200857" s="12">
        <v>-15</v>
      </c>
    </row>
    <row r="200858" spans="1:7" x14ac:dyDescent="0.3">
      <c r="A200858" s="1" t="s">
        <v>0</v>
      </c>
      <c r="B200858" s="1">
        <v>12</v>
      </c>
      <c r="C200858" s="1" t="s">
        <v>28</v>
      </c>
      <c r="D200858" s="1" t="s">
        <v>19</v>
      </c>
      <c r="E200858" s="1" t="s">
        <v>20</v>
      </c>
      <c r="F200858" s="12">
        <v>-1</v>
      </c>
      <c r="G200858" s="12">
        <v>-15</v>
      </c>
    </row>
    <row r="200859" spans="1:7" x14ac:dyDescent="0.3">
      <c r="A200859" s="1" t="s">
        <v>0</v>
      </c>
      <c r="B200859" s="1">
        <v>12</v>
      </c>
      <c r="C200859" s="1" t="s">
        <v>28</v>
      </c>
      <c r="D200859" s="1" t="s">
        <v>19</v>
      </c>
      <c r="E200859" s="1" t="s">
        <v>20</v>
      </c>
      <c r="F200859" s="12">
        <v>-7</v>
      </c>
      <c r="G200859" s="12">
        <v>-15</v>
      </c>
    </row>
    <row r="200860" spans="1:7" x14ac:dyDescent="0.3">
      <c r="A200860" s="1" t="s">
        <v>0</v>
      </c>
      <c r="B200860" s="1">
        <v>12</v>
      </c>
      <c r="C200860" s="1" t="s">
        <v>28</v>
      </c>
      <c r="D200860" s="1" t="s">
        <v>19</v>
      </c>
      <c r="E200860" s="1" t="s">
        <v>20</v>
      </c>
      <c r="F200860" s="12">
        <v>-7</v>
      </c>
      <c r="G200860" s="12">
        <v>-15</v>
      </c>
    </row>
    <row r="200861" spans="1:7" x14ac:dyDescent="0.3">
      <c r="A200861" s="1" t="s">
        <v>0</v>
      </c>
      <c r="B200861" s="1">
        <v>12</v>
      </c>
      <c r="C200861" s="1" t="s">
        <v>28</v>
      </c>
      <c r="D200861" s="1" t="s">
        <v>19</v>
      </c>
      <c r="E200861" s="1" t="s">
        <v>20</v>
      </c>
      <c r="F200861" s="12">
        <v>-1</v>
      </c>
      <c r="G200861" s="12">
        <v>-15</v>
      </c>
    </row>
    <row r="200862" spans="1:7" x14ac:dyDescent="0.3">
      <c r="A200862" s="1" t="s">
        <v>0</v>
      </c>
      <c r="B200862" s="1">
        <v>12</v>
      </c>
      <c r="C200862" s="1" t="s">
        <v>28</v>
      </c>
      <c r="D200862" s="1" t="s">
        <v>19</v>
      </c>
      <c r="E200862" s="1" t="s">
        <v>20</v>
      </c>
      <c r="F200862" s="12">
        <v>-1</v>
      </c>
      <c r="G200862" s="12">
        <v>-15</v>
      </c>
    </row>
    <row r="200863" spans="1:7" x14ac:dyDescent="0.3">
      <c r="A200863" s="1" t="s">
        <v>0</v>
      </c>
      <c r="B200863" s="1">
        <v>12</v>
      </c>
      <c r="C200863" s="1" t="s">
        <v>28</v>
      </c>
      <c r="D200863" s="1" t="s">
        <v>19</v>
      </c>
      <c r="E200863" s="1" t="s">
        <v>20</v>
      </c>
      <c r="F200863" s="12">
        <v>1</v>
      </c>
      <c r="G200863" s="12">
        <v>-15</v>
      </c>
    </row>
    <row r="200864" spans="1:7" x14ac:dyDescent="0.3">
      <c r="A200864" s="1" t="s">
        <v>0</v>
      </c>
      <c r="B200864" s="1">
        <v>12</v>
      </c>
      <c r="C200864" s="1" t="s">
        <v>28</v>
      </c>
      <c r="D200864" s="1" t="s">
        <v>19</v>
      </c>
      <c r="E200864" s="1" t="s">
        <v>20</v>
      </c>
      <c r="F200864" s="12">
        <v>-7</v>
      </c>
      <c r="G200864" s="12">
        <v>-15</v>
      </c>
    </row>
    <row r="200865" spans="1:7" x14ac:dyDescent="0.3">
      <c r="A200865" s="1" t="s">
        <v>0</v>
      </c>
      <c r="B200865" s="1">
        <v>12</v>
      </c>
      <c r="C200865" s="1" t="s">
        <v>28</v>
      </c>
      <c r="D200865" s="1" t="s">
        <v>19</v>
      </c>
      <c r="E200865" s="1" t="s">
        <v>20</v>
      </c>
      <c r="F200865" s="12">
        <v>-7</v>
      </c>
      <c r="G200865" s="12">
        <v>-15</v>
      </c>
    </row>
    <row r="200866" spans="1:7" x14ac:dyDescent="0.3">
      <c r="A200866" s="1" t="s">
        <v>0</v>
      </c>
      <c r="B200866" s="1">
        <v>12</v>
      </c>
      <c r="C200866" s="1" t="s">
        <v>28</v>
      </c>
      <c r="D200866" s="1" t="s">
        <v>19</v>
      </c>
      <c r="E200866" s="1" t="s">
        <v>20</v>
      </c>
      <c r="F200866" s="12">
        <v>-7</v>
      </c>
      <c r="G200866" s="12">
        <v>-15</v>
      </c>
    </row>
    <row r="200867" spans="1:7" x14ac:dyDescent="0.3">
      <c r="A200867" s="1" t="s">
        <v>0</v>
      </c>
      <c r="B200867" s="1">
        <v>12</v>
      </c>
      <c r="C200867" s="1" t="s">
        <v>28</v>
      </c>
      <c r="D200867" s="1" t="s">
        <v>19</v>
      </c>
      <c r="E200867" s="1" t="s">
        <v>20</v>
      </c>
      <c r="F200867" s="12">
        <v>-7</v>
      </c>
      <c r="G200867" s="12">
        <v>-15</v>
      </c>
    </row>
    <row r="200868" spans="1:7" x14ac:dyDescent="0.3">
      <c r="A200868" s="1" t="s">
        <v>0</v>
      </c>
      <c r="B200868" s="1">
        <v>12</v>
      </c>
      <c r="C200868" s="1" t="s">
        <v>28</v>
      </c>
      <c r="D200868" s="1" t="s">
        <v>19</v>
      </c>
      <c r="E200868" s="1" t="s">
        <v>20</v>
      </c>
      <c r="F200868" s="12">
        <v>-3</v>
      </c>
      <c r="G200868" s="12">
        <v>-15</v>
      </c>
    </row>
    <row r="200869" spans="1:7" x14ac:dyDescent="0.3">
      <c r="A200869" s="1" t="s">
        <v>0</v>
      </c>
      <c r="B200869" s="1">
        <v>12</v>
      </c>
      <c r="C200869" s="1" t="s">
        <v>28</v>
      </c>
      <c r="D200869" s="1" t="s">
        <v>19</v>
      </c>
      <c r="E200869" s="1" t="s">
        <v>20</v>
      </c>
      <c r="F200869" s="12">
        <v>-5</v>
      </c>
      <c r="G200869" s="12">
        <v>-15</v>
      </c>
    </row>
    <row r="200870" spans="1:7" x14ac:dyDescent="0.3">
      <c r="A200870" s="1" t="s">
        <v>0</v>
      </c>
      <c r="B200870" s="1">
        <v>12</v>
      </c>
      <c r="C200870" s="1" t="s">
        <v>28</v>
      </c>
      <c r="D200870" s="1" t="s">
        <v>19</v>
      </c>
      <c r="E200870" s="1" t="s">
        <v>20</v>
      </c>
      <c r="F200870" s="12">
        <v>-5</v>
      </c>
      <c r="G200870" s="12">
        <v>-15</v>
      </c>
    </row>
    <row r="200871" spans="1:7" x14ac:dyDescent="0.3">
      <c r="A200871" s="1" t="s">
        <v>0</v>
      </c>
      <c r="B200871" s="1">
        <v>12</v>
      </c>
      <c r="C200871" s="1" t="s">
        <v>28</v>
      </c>
      <c r="D200871" s="1" t="s">
        <v>19</v>
      </c>
      <c r="E200871" s="1" t="s">
        <v>20</v>
      </c>
      <c r="F200871" s="12">
        <v>-5</v>
      </c>
      <c r="G200871" s="12">
        <v>-15</v>
      </c>
    </row>
    <row r="200872" spans="1:7" x14ac:dyDescent="0.3">
      <c r="A200872" s="1" t="s">
        <v>0</v>
      </c>
      <c r="B200872" s="1">
        <v>12</v>
      </c>
      <c r="C200872" s="1" t="s">
        <v>28</v>
      </c>
      <c r="D200872" s="1" t="s">
        <v>19</v>
      </c>
      <c r="E200872" s="1" t="s">
        <v>20</v>
      </c>
      <c r="F200872" s="12">
        <v>-5</v>
      </c>
      <c r="G200872" s="12">
        <v>-15</v>
      </c>
    </row>
    <row r="200873" spans="1:7" x14ac:dyDescent="0.3">
      <c r="A200873" s="1" t="s">
        <v>0</v>
      </c>
      <c r="B200873" s="1">
        <v>12</v>
      </c>
      <c r="C200873" s="1" t="s">
        <v>28</v>
      </c>
      <c r="D200873" s="1" t="s">
        <v>19</v>
      </c>
      <c r="E200873" s="1" t="s">
        <v>20</v>
      </c>
      <c r="F200873" s="12">
        <v>-3</v>
      </c>
      <c r="G200873" s="12">
        <v>-15</v>
      </c>
    </row>
    <row r="200874" spans="1:7" x14ac:dyDescent="0.3">
      <c r="A200874" s="1" t="s">
        <v>0</v>
      </c>
      <c r="B200874" s="1">
        <v>12</v>
      </c>
      <c r="C200874" s="1" t="s">
        <v>28</v>
      </c>
      <c r="D200874" s="1" t="s">
        <v>19</v>
      </c>
      <c r="E200874" s="1" t="s">
        <v>20</v>
      </c>
      <c r="F200874" s="12">
        <v>-7</v>
      </c>
      <c r="G200874" s="12">
        <v>-15</v>
      </c>
    </row>
    <row r="200875" spans="1:7" x14ac:dyDescent="0.3">
      <c r="A200875" s="1" t="s">
        <v>0</v>
      </c>
      <c r="B200875" s="1">
        <v>12</v>
      </c>
      <c r="C200875" s="1" t="s">
        <v>28</v>
      </c>
      <c r="D200875" s="1" t="s">
        <v>19</v>
      </c>
      <c r="E200875" s="1" t="s">
        <v>20</v>
      </c>
      <c r="F200875" s="12">
        <v>-7</v>
      </c>
      <c r="G200875" s="12">
        <v>-15</v>
      </c>
    </row>
    <row r="200876" spans="1:7" x14ac:dyDescent="0.3">
      <c r="A200876" s="1" t="s">
        <v>0</v>
      </c>
      <c r="B200876" s="1">
        <v>12</v>
      </c>
      <c r="C200876" s="1" t="s">
        <v>28</v>
      </c>
      <c r="D200876" s="1" t="s">
        <v>19</v>
      </c>
      <c r="E200876" s="1" t="s">
        <v>20</v>
      </c>
      <c r="F200876" s="12">
        <v>1</v>
      </c>
      <c r="G200876" s="12">
        <v>-15</v>
      </c>
    </row>
    <row r="200877" spans="1:7" x14ac:dyDescent="0.3">
      <c r="A200877" s="1" t="s">
        <v>0</v>
      </c>
      <c r="B200877" s="1">
        <v>12</v>
      </c>
      <c r="C200877" s="1" t="s">
        <v>28</v>
      </c>
      <c r="D200877" s="1" t="s">
        <v>19</v>
      </c>
      <c r="E200877" s="1" t="s">
        <v>20</v>
      </c>
      <c r="F200877" s="12">
        <v>1</v>
      </c>
      <c r="G200877" s="12">
        <v>-15</v>
      </c>
    </row>
    <row r="200878" spans="1:7" x14ac:dyDescent="0.3">
      <c r="A200878" s="1" t="s">
        <v>0</v>
      </c>
      <c r="B200878" s="1">
        <v>12</v>
      </c>
      <c r="C200878" s="1" t="s">
        <v>28</v>
      </c>
      <c r="D200878" s="1" t="s">
        <v>19</v>
      </c>
      <c r="E200878" s="1" t="s">
        <v>20</v>
      </c>
      <c r="F200878" s="12">
        <v>-13</v>
      </c>
      <c r="G200878" s="12">
        <v>-15</v>
      </c>
    </row>
    <row r="200879" spans="1:7" x14ac:dyDescent="0.3">
      <c r="A200879" s="1" t="s">
        <v>0</v>
      </c>
      <c r="B200879" s="1">
        <v>12</v>
      </c>
      <c r="C200879" s="1" t="s">
        <v>28</v>
      </c>
      <c r="D200879" s="1" t="s">
        <v>19</v>
      </c>
      <c r="E200879" s="1" t="s">
        <v>20</v>
      </c>
      <c r="F200879" s="12">
        <v>-9</v>
      </c>
      <c r="G200879" s="12">
        <v>-15</v>
      </c>
    </row>
    <row r="200880" spans="1:7" x14ac:dyDescent="0.3">
      <c r="A200880" s="1" t="s">
        <v>0</v>
      </c>
      <c r="B200880" s="1">
        <v>12</v>
      </c>
      <c r="C200880" s="1" t="s">
        <v>28</v>
      </c>
      <c r="D200880" s="1" t="s">
        <v>19</v>
      </c>
      <c r="E200880" s="1" t="s">
        <v>20</v>
      </c>
      <c r="F200880" s="12">
        <v>-9</v>
      </c>
      <c r="G200880" s="12">
        <v>-15</v>
      </c>
    </row>
    <row r="200881" spans="1:7" x14ac:dyDescent="0.3">
      <c r="A200881" s="1" t="s">
        <v>0</v>
      </c>
      <c r="B200881" s="1">
        <v>12</v>
      </c>
      <c r="C200881" s="1" t="s">
        <v>28</v>
      </c>
      <c r="D200881" s="1" t="s">
        <v>19</v>
      </c>
      <c r="E200881" s="1" t="s">
        <v>20</v>
      </c>
      <c r="F200881" s="12">
        <v>-1</v>
      </c>
      <c r="G200881" s="12">
        <v>-15</v>
      </c>
    </row>
    <row r="200882" spans="1:7" x14ac:dyDescent="0.3">
      <c r="A200882" s="1" t="s">
        <v>0</v>
      </c>
      <c r="B200882" s="1">
        <v>12</v>
      </c>
      <c r="C200882" s="1" t="s">
        <v>28</v>
      </c>
      <c r="D200882" s="1" t="s">
        <v>19</v>
      </c>
      <c r="E200882" s="1" t="s">
        <v>20</v>
      </c>
      <c r="F200882" s="12">
        <v>-9</v>
      </c>
      <c r="G200882" s="12">
        <v>-15</v>
      </c>
    </row>
    <row r="200883" spans="1:7" x14ac:dyDescent="0.3">
      <c r="A200883" s="1" t="s">
        <v>0</v>
      </c>
      <c r="B200883" s="1">
        <v>12</v>
      </c>
      <c r="C200883" s="1" t="s">
        <v>28</v>
      </c>
      <c r="D200883" s="1" t="s">
        <v>19</v>
      </c>
      <c r="E200883" s="1" t="s">
        <v>20</v>
      </c>
      <c r="F200883" s="12">
        <v>-9</v>
      </c>
      <c r="G200883" s="12">
        <v>-15</v>
      </c>
    </row>
    <row r="200884" spans="1:7" x14ac:dyDescent="0.3">
      <c r="A200884" s="1" t="s">
        <v>0</v>
      </c>
      <c r="B200884" s="1">
        <v>12</v>
      </c>
      <c r="C200884" s="1" t="s">
        <v>28</v>
      </c>
      <c r="D200884" s="1" t="s">
        <v>19</v>
      </c>
      <c r="E200884" s="1" t="s">
        <v>20</v>
      </c>
      <c r="F200884" s="12">
        <v>-3</v>
      </c>
      <c r="G200884" s="12">
        <v>-15</v>
      </c>
    </row>
    <row r="200885" spans="1:7" x14ac:dyDescent="0.3">
      <c r="A200885" s="1" t="s">
        <v>0</v>
      </c>
      <c r="B200885" s="1">
        <v>12</v>
      </c>
      <c r="C200885" s="1" t="s">
        <v>28</v>
      </c>
      <c r="D200885" s="1" t="s">
        <v>19</v>
      </c>
      <c r="E200885" s="1" t="s">
        <v>20</v>
      </c>
      <c r="F200885" s="12">
        <v>-13</v>
      </c>
      <c r="G200885" s="12">
        <v>-15</v>
      </c>
    </row>
    <row r="200886" spans="1:7" x14ac:dyDescent="0.3">
      <c r="A200886" s="1" t="s">
        <v>0</v>
      </c>
      <c r="B200886" s="1">
        <v>12</v>
      </c>
      <c r="C200886" s="1" t="s">
        <v>28</v>
      </c>
      <c r="D200886" s="1" t="s">
        <v>19</v>
      </c>
      <c r="E200886" s="1" t="s">
        <v>20</v>
      </c>
      <c r="F200886" s="12">
        <v>-7</v>
      </c>
      <c r="G200886" s="12">
        <v>-15</v>
      </c>
    </row>
    <row r="200887" spans="1:7" x14ac:dyDescent="0.3">
      <c r="A200887" s="1" t="s">
        <v>0</v>
      </c>
      <c r="B200887" s="1">
        <v>12</v>
      </c>
      <c r="C200887" s="1" t="s">
        <v>28</v>
      </c>
      <c r="D200887" s="1" t="s">
        <v>19</v>
      </c>
      <c r="E200887" s="1" t="s">
        <v>20</v>
      </c>
      <c r="F200887" s="12">
        <v>-1</v>
      </c>
      <c r="G200887" s="12">
        <v>-15</v>
      </c>
    </row>
    <row r="200888" spans="1:7" x14ac:dyDescent="0.3">
      <c r="A200888" s="1" t="s">
        <v>0</v>
      </c>
      <c r="B200888" s="1">
        <v>12</v>
      </c>
      <c r="C200888" s="1" t="s">
        <v>28</v>
      </c>
      <c r="D200888" s="1" t="s">
        <v>19</v>
      </c>
      <c r="E200888" s="1" t="s">
        <v>20</v>
      </c>
      <c r="F200888" s="12">
        <v>-11</v>
      </c>
      <c r="G200888" s="12">
        <v>-15</v>
      </c>
    </row>
    <row r="200889" spans="1:7" x14ac:dyDescent="0.3">
      <c r="A200889" s="1" t="s">
        <v>0</v>
      </c>
      <c r="B200889" s="1">
        <v>12</v>
      </c>
      <c r="C200889" s="1" t="s">
        <v>28</v>
      </c>
      <c r="D200889" s="1" t="s">
        <v>19</v>
      </c>
      <c r="E200889" s="1" t="s">
        <v>20</v>
      </c>
      <c r="F200889" s="12">
        <v>-11</v>
      </c>
      <c r="G200889" s="12">
        <v>-15</v>
      </c>
    </row>
    <row r="200890" spans="1:7" x14ac:dyDescent="0.3">
      <c r="A200890" s="1" t="s">
        <v>0</v>
      </c>
      <c r="B200890" s="1">
        <v>12</v>
      </c>
      <c r="C200890" s="1" t="s">
        <v>28</v>
      </c>
      <c r="D200890" s="1" t="s">
        <v>19</v>
      </c>
      <c r="E200890" s="1" t="s">
        <v>20</v>
      </c>
      <c r="F200890" s="12">
        <v>-7</v>
      </c>
      <c r="G200890" s="12">
        <v>-15</v>
      </c>
    </row>
    <row r="200891" spans="1:7" x14ac:dyDescent="0.3">
      <c r="A200891" s="1" t="s">
        <v>0</v>
      </c>
      <c r="B200891" s="1">
        <v>12</v>
      </c>
      <c r="C200891" s="1" t="s">
        <v>28</v>
      </c>
      <c r="D200891" s="1" t="s">
        <v>19</v>
      </c>
      <c r="E200891" s="1" t="s">
        <v>20</v>
      </c>
      <c r="F200891" s="12">
        <v>-9</v>
      </c>
      <c r="G200891" s="12">
        <v>-15</v>
      </c>
    </row>
    <row r="200892" spans="1:7" x14ac:dyDescent="0.3">
      <c r="A200892" s="1" t="s">
        <v>0</v>
      </c>
      <c r="B200892" s="1">
        <v>12</v>
      </c>
      <c r="C200892" s="1" t="s">
        <v>28</v>
      </c>
      <c r="D200892" s="1" t="s">
        <v>19</v>
      </c>
      <c r="E200892" s="1" t="s">
        <v>20</v>
      </c>
      <c r="F200892" s="12">
        <v>-7</v>
      </c>
      <c r="G200892" s="12">
        <v>-15</v>
      </c>
    </row>
    <row r="200893" spans="1:7" x14ac:dyDescent="0.3">
      <c r="A200893" s="1" t="s">
        <v>0</v>
      </c>
      <c r="B200893" s="1">
        <v>12</v>
      </c>
      <c r="C200893" s="1" t="s">
        <v>28</v>
      </c>
      <c r="D200893" s="1" t="s">
        <v>19</v>
      </c>
      <c r="E200893" s="1" t="s">
        <v>20</v>
      </c>
      <c r="F200893" s="12">
        <v>-7</v>
      </c>
      <c r="G200893" s="12">
        <v>-15</v>
      </c>
    </row>
    <row r="200894" spans="1:7" x14ac:dyDescent="0.3">
      <c r="A200894" s="1" t="s">
        <v>0</v>
      </c>
      <c r="B200894" s="1">
        <v>12</v>
      </c>
      <c r="C200894" s="1" t="s">
        <v>28</v>
      </c>
      <c r="D200894" s="1" t="s">
        <v>19</v>
      </c>
      <c r="E200894" s="1" t="s">
        <v>20</v>
      </c>
      <c r="F200894" s="12">
        <v>-9</v>
      </c>
      <c r="G200894" s="12">
        <v>-15</v>
      </c>
    </row>
    <row r="200895" spans="1:7" x14ac:dyDescent="0.3">
      <c r="A200895" s="1" t="s">
        <v>0</v>
      </c>
      <c r="B200895" s="1">
        <v>12</v>
      </c>
      <c r="C200895" s="1" t="s">
        <v>28</v>
      </c>
      <c r="D200895" s="1" t="s">
        <v>19</v>
      </c>
      <c r="E200895" s="1" t="s">
        <v>20</v>
      </c>
      <c r="F200895" s="12">
        <v>-7</v>
      </c>
      <c r="G200895" s="12">
        <v>-15</v>
      </c>
    </row>
    <row r="200896" spans="1:7" x14ac:dyDescent="0.3">
      <c r="A200896" s="1" t="s">
        <v>0</v>
      </c>
      <c r="B200896" s="1">
        <v>12</v>
      </c>
      <c r="C200896" s="1" t="s">
        <v>28</v>
      </c>
      <c r="D200896" s="1" t="s">
        <v>19</v>
      </c>
      <c r="E200896" s="1" t="s">
        <v>20</v>
      </c>
      <c r="F200896" s="12">
        <v>-7</v>
      </c>
      <c r="G200896" s="12">
        <v>-15</v>
      </c>
    </row>
    <row r="200897" spans="1:7" x14ac:dyDescent="0.3">
      <c r="A200897" s="1" t="s">
        <v>0</v>
      </c>
      <c r="B200897" s="1">
        <v>12</v>
      </c>
      <c r="C200897" s="1" t="s">
        <v>28</v>
      </c>
      <c r="D200897" s="1" t="s">
        <v>19</v>
      </c>
      <c r="E200897" s="1" t="s">
        <v>20</v>
      </c>
      <c r="F200897" s="12">
        <v>-5</v>
      </c>
      <c r="G200897" s="12">
        <v>-15</v>
      </c>
    </row>
    <row r="200898" spans="1:7" x14ac:dyDescent="0.3">
      <c r="A200898" s="1" t="s">
        <v>0</v>
      </c>
      <c r="B200898" s="1">
        <v>12</v>
      </c>
      <c r="C200898" s="1" t="s">
        <v>28</v>
      </c>
      <c r="D200898" s="1" t="s">
        <v>19</v>
      </c>
      <c r="E200898" s="1" t="s">
        <v>20</v>
      </c>
      <c r="F200898" s="12">
        <v>-1</v>
      </c>
      <c r="G200898" s="12">
        <v>-15</v>
      </c>
    </row>
    <row r="200899" spans="1:7" x14ac:dyDescent="0.3">
      <c r="A200899" s="1" t="s">
        <v>0</v>
      </c>
      <c r="B200899" s="1">
        <v>12</v>
      </c>
      <c r="C200899" s="1" t="s">
        <v>28</v>
      </c>
      <c r="D200899" s="1" t="s">
        <v>19</v>
      </c>
      <c r="E200899" s="1" t="s">
        <v>20</v>
      </c>
      <c r="F200899" s="12">
        <v>-3</v>
      </c>
      <c r="G200899" s="12">
        <v>-15</v>
      </c>
    </row>
    <row r="200900" spans="1:7" x14ac:dyDescent="0.3">
      <c r="A200900" s="1" t="s">
        <v>0</v>
      </c>
      <c r="B200900" s="1">
        <v>12</v>
      </c>
      <c r="C200900" s="1" t="s">
        <v>28</v>
      </c>
      <c r="D200900" s="1" t="s">
        <v>19</v>
      </c>
      <c r="E200900" s="1" t="s">
        <v>20</v>
      </c>
      <c r="F200900" s="12">
        <v>-3</v>
      </c>
      <c r="G200900" s="12">
        <v>-15</v>
      </c>
    </row>
    <row r="200901" spans="1:7" x14ac:dyDescent="0.3">
      <c r="A200901" s="1" t="s">
        <v>0</v>
      </c>
      <c r="B200901" s="1">
        <v>12</v>
      </c>
      <c r="C200901" s="1" t="s">
        <v>28</v>
      </c>
      <c r="D200901" s="1" t="s">
        <v>19</v>
      </c>
      <c r="E200901" s="1" t="s">
        <v>20</v>
      </c>
      <c r="F200901" s="12">
        <v>-9</v>
      </c>
      <c r="G200901" s="12">
        <v>-15</v>
      </c>
    </row>
    <row r="200902" spans="1:7" x14ac:dyDescent="0.3">
      <c r="A200902" s="1" t="s">
        <v>0</v>
      </c>
      <c r="B200902" s="1">
        <v>12</v>
      </c>
      <c r="C200902" s="1" t="s">
        <v>28</v>
      </c>
      <c r="D200902" s="1" t="s">
        <v>19</v>
      </c>
      <c r="E200902" s="1" t="s">
        <v>20</v>
      </c>
      <c r="F200902" s="12">
        <v>-9</v>
      </c>
      <c r="G200902" s="12">
        <v>-15</v>
      </c>
    </row>
    <row r="200903" spans="1:7" x14ac:dyDescent="0.3">
      <c r="A200903" s="1" t="s">
        <v>0</v>
      </c>
      <c r="B200903" s="1">
        <v>12</v>
      </c>
      <c r="C200903" s="1" t="s">
        <v>28</v>
      </c>
      <c r="D200903" s="1" t="s">
        <v>19</v>
      </c>
      <c r="E200903" s="1" t="s">
        <v>20</v>
      </c>
      <c r="F200903" s="12">
        <v>-9</v>
      </c>
      <c r="G200903" s="12">
        <v>-15</v>
      </c>
    </row>
    <row r="200904" spans="1:7" x14ac:dyDescent="0.3">
      <c r="A200904" s="1" t="s">
        <v>0</v>
      </c>
      <c r="B200904" s="1">
        <v>12</v>
      </c>
      <c r="C200904" s="1" t="s">
        <v>28</v>
      </c>
      <c r="D200904" s="1" t="s">
        <v>19</v>
      </c>
      <c r="E200904" s="1" t="s">
        <v>20</v>
      </c>
      <c r="F200904" s="12">
        <v>-7</v>
      </c>
      <c r="G200904" s="12">
        <v>-15</v>
      </c>
    </row>
    <row r="200905" spans="1:7" x14ac:dyDescent="0.3">
      <c r="A200905" s="1" t="s">
        <v>0</v>
      </c>
      <c r="B200905" s="1">
        <v>12</v>
      </c>
      <c r="C200905" s="1" t="s">
        <v>28</v>
      </c>
      <c r="D200905" s="1" t="s">
        <v>19</v>
      </c>
      <c r="E200905" s="1" t="s">
        <v>20</v>
      </c>
      <c r="F200905" s="12">
        <v>-7</v>
      </c>
      <c r="G200905" s="12">
        <v>-15</v>
      </c>
    </row>
    <row r="200906" spans="1:7" x14ac:dyDescent="0.3">
      <c r="A200906" s="1" t="s">
        <v>0</v>
      </c>
      <c r="B200906" s="1">
        <v>12</v>
      </c>
      <c r="C200906" s="1" t="s">
        <v>28</v>
      </c>
      <c r="D200906" s="1" t="s">
        <v>19</v>
      </c>
      <c r="E200906" s="1" t="s">
        <v>20</v>
      </c>
      <c r="F200906" s="12">
        <v>-5</v>
      </c>
      <c r="G200906" s="12">
        <v>-15</v>
      </c>
    </row>
    <row r="200907" spans="1:7" x14ac:dyDescent="0.3">
      <c r="A200907" s="1" t="s">
        <v>0</v>
      </c>
      <c r="B200907" s="1">
        <v>12</v>
      </c>
      <c r="C200907" s="1" t="s">
        <v>28</v>
      </c>
      <c r="D200907" s="1" t="s">
        <v>19</v>
      </c>
      <c r="E200907" s="1" t="s">
        <v>20</v>
      </c>
      <c r="F200907" s="12">
        <v>-5</v>
      </c>
      <c r="G200907" s="12">
        <v>-15</v>
      </c>
    </row>
    <row r="200908" spans="1:7" x14ac:dyDescent="0.3">
      <c r="A200908" s="1" t="s">
        <v>0</v>
      </c>
      <c r="B200908" s="1">
        <v>12</v>
      </c>
      <c r="C200908" s="1" t="s">
        <v>28</v>
      </c>
      <c r="D200908" s="1" t="s">
        <v>19</v>
      </c>
      <c r="E200908" s="1" t="s">
        <v>20</v>
      </c>
      <c r="F200908" s="12">
        <v>-3</v>
      </c>
      <c r="G200908" s="12">
        <v>-15</v>
      </c>
    </row>
    <row r="200909" spans="1:7" x14ac:dyDescent="0.3">
      <c r="A200909" s="1" t="s">
        <v>0</v>
      </c>
      <c r="B200909" s="1">
        <v>12</v>
      </c>
      <c r="C200909" s="1" t="s">
        <v>28</v>
      </c>
      <c r="D200909" s="1" t="s">
        <v>19</v>
      </c>
      <c r="E200909" s="1" t="s">
        <v>20</v>
      </c>
      <c r="F200909" s="12">
        <v>-7</v>
      </c>
      <c r="G200909" s="12">
        <v>-15</v>
      </c>
    </row>
    <row r="200910" spans="1:7" x14ac:dyDescent="0.3">
      <c r="A200910" s="1" t="s">
        <v>0</v>
      </c>
      <c r="B200910" s="1">
        <v>12</v>
      </c>
      <c r="C200910" s="1" t="s">
        <v>28</v>
      </c>
      <c r="D200910" s="1" t="s">
        <v>19</v>
      </c>
      <c r="E200910" s="1" t="s">
        <v>20</v>
      </c>
      <c r="F200910" s="12">
        <v>-7</v>
      </c>
      <c r="G200910" s="12">
        <v>-15</v>
      </c>
    </row>
    <row r="200911" spans="1:7" x14ac:dyDescent="0.3">
      <c r="A200911" s="1" t="s">
        <v>0</v>
      </c>
      <c r="B200911" s="1">
        <v>12</v>
      </c>
      <c r="C200911" s="1" t="s">
        <v>28</v>
      </c>
      <c r="D200911" s="1" t="s">
        <v>19</v>
      </c>
      <c r="E200911" s="1" t="s">
        <v>20</v>
      </c>
      <c r="F200911" s="12">
        <v>-9</v>
      </c>
      <c r="G200911" s="12">
        <v>-15</v>
      </c>
    </row>
    <row r="200912" spans="1:7" x14ac:dyDescent="0.3">
      <c r="A200912" s="1" t="s">
        <v>0</v>
      </c>
      <c r="B200912" s="1">
        <v>12</v>
      </c>
      <c r="C200912" s="1" t="s">
        <v>28</v>
      </c>
      <c r="D200912" s="1" t="s">
        <v>19</v>
      </c>
      <c r="E200912" s="1" t="s">
        <v>20</v>
      </c>
      <c r="F200912" s="12">
        <v>-1</v>
      </c>
      <c r="G200912" s="12">
        <v>-15</v>
      </c>
    </row>
    <row r="200913" spans="1:7" x14ac:dyDescent="0.3">
      <c r="A200913" s="1" t="s">
        <v>0</v>
      </c>
      <c r="B200913" s="1">
        <v>12</v>
      </c>
      <c r="C200913" s="1" t="s">
        <v>28</v>
      </c>
      <c r="D200913" s="1" t="s">
        <v>19</v>
      </c>
      <c r="E200913" s="1" t="s">
        <v>20</v>
      </c>
      <c r="F200913" s="12">
        <v>-7</v>
      </c>
      <c r="G200913" s="12">
        <v>-15</v>
      </c>
    </row>
    <row r="200914" spans="1:7" x14ac:dyDescent="0.3">
      <c r="A200914" s="1" t="s">
        <v>0</v>
      </c>
      <c r="B200914" s="1">
        <v>12</v>
      </c>
      <c r="C200914" s="1" t="s">
        <v>28</v>
      </c>
      <c r="D200914" s="1" t="s">
        <v>19</v>
      </c>
      <c r="E200914" s="1" t="s">
        <v>20</v>
      </c>
      <c r="F200914" s="12">
        <v>-3</v>
      </c>
      <c r="G200914" s="12">
        <v>-15</v>
      </c>
    </row>
    <row r="200915" spans="1:7" x14ac:dyDescent="0.3">
      <c r="A200915" s="1" t="s">
        <v>0</v>
      </c>
      <c r="B200915" s="1">
        <v>12</v>
      </c>
      <c r="C200915" s="1" t="s">
        <v>28</v>
      </c>
      <c r="D200915" s="1" t="s">
        <v>19</v>
      </c>
      <c r="E200915" s="1" t="s">
        <v>20</v>
      </c>
      <c r="F200915" s="12">
        <v>-3</v>
      </c>
      <c r="G200915" s="12">
        <v>-15</v>
      </c>
    </row>
    <row r="200916" spans="1:7" x14ac:dyDescent="0.3">
      <c r="A200916" s="1" t="s">
        <v>0</v>
      </c>
      <c r="B200916" s="1">
        <v>12</v>
      </c>
      <c r="C200916" s="1" t="s">
        <v>28</v>
      </c>
      <c r="D200916" s="1" t="s">
        <v>19</v>
      </c>
      <c r="E200916" s="1" t="s">
        <v>20</v>
      </c>
      <c r="F200916" s="12">
        <v>-3</v>
      </c>
      <c r="G200916" s="12">
        <v>-15</v>
      </c>
    </row>
    <row r="200917" spans="1:7" x14ac:dyDescent="0.3">
      <c r="A200917" s="1" t="s">
        <v>0</v>
      </c>
      <c r="B200917" s="1">
        <v>12</v>
      </c>
      <c r="C200917" s="1" t="s">
        <v>28</v>
      </c>
      <c r="D200917" s="1" t="s">
        <v>19</v>
      </c>
      <c r="E200917" s="1" t="s">
        <v>20</v>
      </c>
      <c r="F200917" s="12">
        <v>-5</v>
      </c>
      <c r="G200917" s="12">
        <v>-15</v>
      </c>
    </row>
    <row r="200918" spans="1:7" x14ac:dyDescent="0.3">
      <c r="A200918" s="1" t="s">
        <v>0</v>
      </c>
      <c r="B200918" s="1">
        <v>12</v>
      </c>
      <c r="C200918" s="1" t="s">
        <v>28</v>
      </c>
      <c r="D200918" s="1" t="s">
        <v>19</v>
      </c>
      <c r="E200918" s="1" t="s">
        <v>20</v>
      </c>
      <c r="F200918" s="12">
        <v>-7</v>
      </c>
      <c r="G200918" s="12">
        <v>-15</v>
      </c>
    </row>
    <row r="200919" spans="1:7" x14ac:dyDescent="0.3">
      <c r="A200919" s="1" t="s">
        <v>0</v>
      </c>
      <c r="B200919" s="1">
        <v>12</v>
      </c>
      <c r="C200919" s="1" t="s">
        <v>28</v>
      </c>
      <c r="D200919" s="1" t="s">
        <v>19</v>
      </c>
      <c r="E200919" s="1" t="s">
        <v>20</v>
      </c>
      <c r="F200919" s="12">
        <v>-3</v>
      </c>
      <c r="G200919" s="12">
        <v>-15</v>
      </c>
    </row>
    <row r="200920" spans="1:7" x14ac:dyDescent="0.3">
      <c r="A200920" s="1" t="s">
        <v>0</v>
      </c>
      <c r="B200920" s="1">
        <v>12</v>
      </c>
      <c r="C200920" s="1" t="s">
        <v>28</v>
      </c>
      <c r="D200920" s="1" t="s">
        <v>19</v>
      </c>
      <c r="E200920" s="1" t="s">
        <v>20</v>
      </c>
      <c r="F200920" s="12">
        <v>-3</v>
      </c>
      <c r="G200920" s="12">
        <v>-15</v>
      </c>
    </row>
    <row r="200921" spans="1:7" x14ac:dyDescent="0.3">
      <c r="A200921" s="1" t="s">
        <v>0</v>
      </c>
      <c r="B200921" s="1">
        <v>12</v>
      </c>
      <c r="C200921" s="1" t="s">
        <v>28</v>
      </c>
      <c r="D200921" s="1" t="s">
        <v>19</v>
      </c>
      <c r="E200921" s="1" t="s">
        <v>20</v>
      </c>
      <c r="F200921" s="12">
        <v>-1</v>
      </c>
      <c r="G200921" s="12">
        <v>-15</v>
      </c>
    </row>
    <row r="200922" spans="1:7" x14ac:dyDescent="0.3">
      <c r="A200922" s="1" t="s">
        <v>0</v>
      </c>
      <c r="B200922" s="1">
        <v>12</v>
      </c>
      <c r="C200922" s="1" t="s">
        <v>28</v>
      </c>
      <c r="D200922" s="1" t="s">
        <v>19</v>
      </c>
      <c r="E200922" s="1" t="s">
        <v>20</v>
      </c>
      <c r="F200922" s="12">
        <v>3</v>
      </c>
      <c r="G200922" s="12">
        <v>-15</v>
      </c>
    </row>
    <row r="200923" spans="1:7" x14ac:dyDescent="0.3">
      <c r="A200923" s="1" t="s">
        <v>0</v>
      </c>
      <c r="B200923" s="1">
        <v>12</v>
      </c>
      <c r="C200923" s="1" t="s">
        <v>28</v>
      </c>
      <c r="D200923" s="1" t="s">
        <v>19</v>
      </c>
      <c r="E200923" s="1" t="s">
        <v>20</v>
      </c>
      <c r="F200923" s="12">
        <v>-5</v>
      </c>
      <c r="G200923" s="12">
        <v>-15</v>
      </c>
    </row>
    <row r="200924" spans="1:7" x14ac:dyDescent="0.3">
      <c r="A200924" s="1" t="s">
        <v>0</v>
      </c>
      <c r="B200924" s="1">
        <v>12</v>
      </c>
      <c r="C200924" s="1" t="s">
        <v>28</v>
      </c>
      <c r="D200924" s="1" t="s">
        <v>19</v>
      </c>
      <c r="E200924" s="1" t="s">
        <v>20</v>
      </c>
      <c r="F200924" s="12">
        <v>-7</v>
      </c>
      <c r="G200924" s="12">
        <v>-15</v>
      </c>
    </row>
    <row r="200925" spans="1:7" x14ac:dyDescent="0.3">
      <c r="A200925" s="1" t="s">
        <v>0</v>
      </c>
      <c r="B200925" s="1">
        <v>12</v>
      </c>
      <c r="C200925" s="1" t="s">
        <v>28</v>
      </c>
      <c r="D200925" s="1" t="s">
        <v>19</v>
      </c>
      <c r="E200925" s="1" t="s">
        <v>20</v>
      </c>
      <c r="F200925" s="12">
        <v>-5</v>
      </c>
      <c r="G200925" s="12">
        <v>-15</v>
      </c>
    </row>
    <row r="200926" spans="1:7" x14ac:dyDescent="0.3">
      <c r="A200926" s="1" t="s">
        <v>0</v>
      </c>
      <c r="B200926" s="1">
        <v>12</v>
      </c>
      <c r="C200926" s="1" t="s">
        <v>28</v>
      </c>
      <c r="D200926" s="1" t="s">
        <v>19</v>
      </c>
      <c r="E200926" s="1" t="s">
        <v>20</v>
      </c>
      <c r="F200926" s="12">
        <v>-7</v>
      </c>
      <c r="G200926" s="12">
        <v>-15</v>
      </c>
    </row>
    <row r="200927" spans="1:7" x14ac:dyDescent="0.3">
      <c r="A200927" s="1" t="s">
        <v>0</v>
      </c>
      <c r="B200927" s="1">
        <v>12</v>
      </c>
      <c r="C200927" s="1" t="s">
        <v>28</v>
      </c>
      <c r="D200927" s="1" t="s">
        <v>19</v>
      </c>
      <c r="E200927" s="1" t="s">
        <v>20</v>
      </c>
      <c r="F200927" s="12">
        <v>-7</v>
      </c>
      <c r="G200927" s="12">
        <v>-15</v>
      </c>
    </row>
    <row r="200928" spans="1:7" x14ac:dyDescent="0.3">
      <c r="A200928" s="1" t="s">
        <v>0</v>
      </c>
      <c r="B200928" s="1">
        <v>12</v>
      </c>
      <c r="C200928" s="1" t="s">
        <v>28</v>
      </c>
      <c r="D200928" s="1" t="s">
        <v>19</v>
      </c>
      <c r="E200928" s="1" t="s">
        <v>20</v>
      </c>
      <c r="F200928" s="12">
        <v>-3</v>
      </c>
      <c r="G200928" s="12">
        <v>-15</v>
      </c>
    </row>
    <row r="200929" spans="1:7" x14ac:dyDescent="0.3">
      <c r="A200929" s="1" t="s">
        <v>0</v>
      </c>
      <c r="B200929" s="1">
        <v>12</v>
      </c>
      <c r="C200929" s="1" t="s">
        <v>28</v>
      </c>
      <c r="D200929" s="1" t="s">
        <v>19</v>
      </c>
      <c r="E200929" s="1" t="s">
        <v>20</v>
      </c>
      <c r="F200929" s="12">
        <v>-5</v>
      </c>
      <c r="G200929" s="12">
        <v>-15</v>
      </c>
    </row>
    <row r="200930" spans="1:7" x14ac:dyDescent="0.3">
      <c r="A200930" s="1" t="s">
        <v>0</v>
      </c>
      <c r="B200930" s="1">
        <v>12</v>
      </c>
      <c r="C200930" s="1" t="s">
        <v>28</v>
      </c>
      <c r="D200930" s="1" t="s">
        <v>19</v>
      </c>
      <c r="E200930" s="1" t="s">
        <v>20</v>
      </c>
      <c r="F200930" s="12">
        <v>-5</v>
      </c>
      <c r="G200930" s="12">
        <v>-15</v>
      </c>
    </row>
    <row r="200931" spans="1:7" x14ac:dyDescent="0.3">
      <c r="A200931" s="1" t="s">
        <v>0</v>
      </c>
      <c r="B200931" s="1">
        <v>12</v>
      </c>
      <c r="C200931" s="1" t="s">
        <v>28</v>
      </c>
      <c r="D200931" s="1" t="s">
        <v>19</v>
      </c>
      <c r="E200931" s="1" t="s">
        <v>20</v>
      </c>
      <c r="F200931" s="12">
        <v>1</v>
      </c>
      <c r="G200931" s="12">
        <v>-15</v>
      </c>
    </row>
    <row r="200932" spans="1:7" x14ac:dyDescent="0.3">
      <c r="A200932" s="1" t="s">
        <v>0</v>
      </c>
      <c r="B200932" s="1">
        <v>12</v>
      </c>
      <c r="C200932" s="1" t="s">
        <v>28</v>
      </c>
      <c r="D200932" s="1" t="s">
        <v>19</v>
      </c>
      <c r="E200932" s="1" t="s">
        <v>20</v>
      </c>
      <c r="F200932" s="12">
        <v>-11</v>
      </c>
      <c r="G200932" s="12">
        <v>-15</v>
      </c>
    </row>
    <row r="200933" spans="1:7" x14ac:dyDescent="0.3">
      <c r="A200933" s="1" t="s">
        <v>0</v>
      </c>
      <c r="B200933" s="1">
        <v>12</v>
      </c>
      <c r="C200933" s="1" t="s">
        <v>28</v>
      </c>
      <c r="D200933" s="1" t="s">
        <v>19</v>
      </c>
      <c r="E200933" s="1" t="s">
        <v>20</v>
      </c>
      <c r="F200933" s="12">
        <v>-11</v>
      </c>
      <c r="G200933" s="12">
        <v>-15</v>
      </c>
    </row>
    <row r="200934" spans="1:7" x14ac:dyDescent="0.3">
      <c r="A200934" s="1" t="s">
        <v>0</v>
      </c>
      <c r="B200934" s="1">
        <v>12</v>
      </c>
      <c r="C200934" s="1" t="s">
        <v>28</v>
      </c>
      <c r="D200934" s="1" t="s">
        <v>19</v>
      </c>
      <c r="E200934" s="1" t="s">
        <v>20</v>
      </c>
      <c r="F200934" s="12">
        <v>-11</v>
      </c>
      <c r="G200934" s="12">
        <v>-15</v>
      </c>
    </row>
    <row r="200935" spans="1:7" x14ac:dyDescent="0.3">
      <c r="A200935" s="1" t="s">
        <v>0</v>
      </c>
      <c r="B200935" s="1">
        <v>12</v>
      </c>
      <c r="C200935" s="1" t="s">
        <v>28</v>
      </c>
      <c r="D200935" s="1" t="s">
        <v>19</v>
      </c>
      <c r="E200935" s="1" t="s">
        <v>20</v>
      </c>
      <c r="F200935" s="12">
        <v>-11</v>
      </c>
      <c r="G200935" s="12">
        <v>-15</v>
      </c>
    </row>
    <row r="200936" spans="1:7" x14ac:dyDescent="0.3">
      <c r="A200936" s="1" t="s">
        <v>0</v>
      </c>
      <c r="B200936" s="1">
        <v>12</v>
      </c>
      <c r="C200936" s="1" t="s">
        <v>28</v>
      </c>
      <c r="D200936" s="1" t="s">
        <v>19</v>
      </c>
      <c r="E200936" s="1" t="s">
        <v>20</v>
      </c>
      <c r="F200936" s="12">
        <v>-11</v>
      </c>
      <c r="G200936" s="12">
        <v>-15</v>
      </c>
    </row>
    <row r="200937" spans="1:7" x14ac:dyDescent="0.3">
      <c r="A200937" s="1" t="s">
        <v>0</v>
      </c>
      <c r="B200937" s="1">
        <v>12</v>
      </c>
      <c r="C200937" s="1" t="s">
        <v>28</v>
      </c>
      <c r="D200937" s="1" t="s">
        <v>19</v>
      </c>
      <c r="E200937" s="1" t="s">
        <v>20</v>
      </c>
      <c r="F200937" s="12">
        <v>-11</v>
      </c>
      <c r="G200937" s="12">
        <v>-15</v>
      </c>
    </row>
    <row r="200938" spans="1:7" x14ac:dyDescent="0.3">
      <c r="A200938" s="1" t="s">
        <v>0</v>
      </c>
      <c r="B200938" s="1">
        <v>12</v>
      </c>
      <c r="C200938" s="1" t="s">
        <v>28</v>
      </c>
      <c r="D200938" s="1" t="s">
        <v>19</v>
      </c>
      <c r="E200938" s="1" t="s">
        <v>20</v>
      </c>
      <c r="F200938" s="12">
        <v>-11</v>
      </c>
      <c r="G200938" s="12">
        <v>-15</v>
      </c>
    </row>
    <row r="200939" spans="1:7" x14ac:dyDescent="0.3">
      <c r="A200939" s="1" t="s">
        <v>0</v>
      </c>
      <c r="B200939" s="1">
        <v>12</v>
      </c>
      <c r="C200939" s="1" t="s">
        <v>28</v>
      </c>
      <c r="D200939" s="1" t="s">
        <v>19</v>
      </c>
      <c r="E200939" s="1" t="s">
        <v>20</v>
      </c>
      <c r="F200939" s="12">
        <v>-9</v>
      </c>
      <c r="G200939" s="12">
        <v>-15</v>
      </c>
    </row>
    <row r="200940" spans="1:7" x14ac:dyDescent="0.3">
      <c r="A200940" s="1" t="s">
        <v>0</v>
      </c>
      <c r="B200940" s="1">
        <v>12</v>
      </c>
      <c r="C200940" s="1" t="s">
        <v>28</v>
      </c>
      <c r="D200940" s="1" t="s">
        <v>19</v>
      </c>
      <c r="E200940" s="1" t="s">
        <v>20</v>
      </c>
      <c r="F200940" s="12">
        <v>-9</v>
      </c>
      <c r="G200940" s="12">
        <v>-15</v>
      </c>
    </row>
    <row r="200941" spans="1:7" x14ac:dyDescent="0.3">
      <c r="A200941" s="1" t="s">
        <v>0</v>
      </c>
      <c r="B200941" s="1">
        <v>12</v>
      </c>
      <c r="C200941" s="1" t="s">
        <v>28</v>
      </c>
      <c r="D200941" s="1" t="s">
        <v>19</v>
      </c>
      <c r="E200941" s="1" t="s">
        <v>20</v>
      </c>
      <c r="F200941" s="12">
        <v>-9</v>
      </c>
      <c r="G200941" s="12">
        <v>-15</v>
      </c>
    </row>
    <row r="200942" spans="1:7" x14ac:dyDescent="0.3">
      <c r="A200942" s="1" t="s">
        <v>0</v>
      </c>
      <c r="B200942" s="1">
        <v>12</v>
      </c>
      <c r="C200942" s="1" t="s">
        <v>28</v>
      </c>
      <c r="D200942" s="1" t="s">
        <v>19</v>
      </c>
      <c r="E200942" s="1" t="s">
        <v>20</v>
      </c>
      <c r="F200942" s="12">
        <v>-9</v>
      </c>
      <c r="G200942" s="12">
        <v>-15</v>
      </c>
    </row>
    <row r="200943" spans="1:7" x14ac:dyDescent="0.3">
      <c r="A200943" s="1" t="s">
        <v>0</v>
      </c>
      <c r="B200943" s="1">
        <v>12</v>
      </c>
      <c r="C200943" s="1" t="s">
        <v>28</v>
      </c>
      <c r="D200943" s="1" t="s">
        <v>19</v>
      </c>
      <c r="E200943" s="1" t="s">
        <v>20</v>
      </c>
      <c r="F200943" s="12">
        <v>-9</v>
      </c>
      <c r="G200943" s="12">
        <v>-15</v>
      </c>
    </row>
    <row r="200944" spans="1:7" x14ac:dyDescent="0.3">
      <c r="A200944" s="1" t="s">
        <v>0</v>
      </c>
      <c r="B200944" s="1">
        <v>12</v>
      </c>
      <c r="C200944" s="1" t="s">
        <v>28</v>
      </c>
      <c r="D200944" s="1" t="s">
        <v>19</v>
      </c>
      <c r="E200944" s="1" t="s">
        <v>20</v>
      </c>
      <c r="F200944" s="12">
        <v>-7</v>
      </c>
      <c r="G200944" s="12">
        <v>-15</v>
      </c>
    </row>
    <row r="200945" spans="1:7" x14ac:dyDescent="0.3">
      <c r="A200945" s="1" t="s">
        <v>0</v>
      </c>
      <c r="B200945" s="1">
        <v>12</v>
      </c>
      <c r="C200945" s="1" t="s">
        <v>28</v>
      </c>
      <c r="D200945" s="1" t="s">
        <v>19</v>
      </c>
      <c r="E200945" s="1" t="s">
        <v>20</v>
      </c>
      <c r="F200945" s="12">
        <v>-7</v>
      </c>
      <c r="G200945" s="12">
        <v>-15</v>
      </c>
    </row>
    <row r="200946" spans="1:7" x14ac:dyDescent="0.3">
      <c r="A200946" s="1" t="s">
        <v>0</v>
      </c>
      <c r="B200946" s="1">
        <v>12</v>
      </c>
      <c r="C200946" s="1" t="s">
        <v>28</v>
      </c>
      <c r="D200946" s="1" t="s">
        <v>19</v>
      </c>
      <c r="E200946" s="1" t="s">
        <v>20</v>
      </c>
      <c r="F200946" s="12">
        <v>-9</v>
      </c>
      <c r="G200946" s="12">
        <v>-15</v>
      </c>
    </row>
    <row r="200947" spans="1:7" x14ac:dyDescent="0.3">
      <c r="A200947" s="1" t="s">
        <v>0</v>
      </c>
      <c r="B200947" s="1">
        <v>12</v>
      </c>
      <c r="C200947" s="1" t="s">
        <v>28</v>
      </c>
      <c r="D200947" s="1" t="s">
        <v>19</v>
      </c>
      <c r="E200947" s="1" t="s">
        <v>20</v>
      </c>
      <c r="F200947" s="12">
        <v>-9</v>
      </c>
      <c r="G200947" s="12">
        <v>-15</v>
      </c>
    </row>
    <row r="200948" spans="1:7" x14ac:dyDescent="0.3">
      <c r="A200948" s="1" t="s">
        <v>0</v>
      </c>
      <c r="B200948" s="1">
        <v>12</v>
      </c>
      <c r="C200948" s="1" t="s">
        <v>28</v>
      </c>
      <c r="D200948" s="1" t="s">
        <v>19</v>
      </c>
      <c r="E200948" s="1" t="s">
        <v>20</v>
      </c>
      <c r="F200948" s="12">
        <v>-9</v>
      </c>
      <c r="G200948" s="12">
        <v>-15</v>
      </c>
    </row>
    <row r="200949" spans="1:7" x14ac:dyDescent="0.3">
      <c r="A200949" s="1" t="s">
        <v>0</v>
      </c>
      <c r="B200949" s="1">
        <v>12</v>
      </c>
      <c r="C200949" s="1" t="s">
        <v>28</v>
      </c>
      <c r="D200949" s="1" t="s">
        <v>19</v>
      </c>
      <c r="E200949" s="1" t="s">
        <v>20</v>
      </c>
      <c r="F200949" s="12">
        <v>-9</v>
      </c>
      <c r="G200949" s="12">
        <v>-15</v>
      </c>
    </row>
    <row r="200950" spans="1:7" x14ac:dyDescent="0.3">
      <c r="A200950" s="1" t="s">
        <v>0</v>
      </c>
      <c r="B200950" s="1">
        <v>12</v>
      </c>
      <c r="C200950" s="1" t="s">
        <v>28</v>
      </c>
      <c r="D200950" s="1" t="s">
        <v>19</v>
      </c>
      <c r="E200950" s="1" t="s">
        <v>20</v>
      </c>
      <c r="F200950" s="12">
        <v>-3</v>
      </c>
      <c r="G200950" s="12">
        <v>-15</v>
      </c>
    </row>
    <row r="200951" spans="1:7" x14ac:dyDescent="0.3">
      <c r="A200951" s="1" t="s">
        <v>0</v>
      </c>
      <c r="B200951" s="1">
        <v>12</v>
      </c>
      <c r="C200951" s="1" t="s">
        <v>28</v>
      </c>
      <c r="D200951" s="1" t="s">
        <v>19</v>
      </c>
      <c r="E200951" s="1" t="s">
        <v>20</v>
      </c>
      <c r="F200951" s="12">
        <v>-9</v>
      </c>
      <c r="G200951" s="12">
        <v>-15</v>
      </c>
    </row>
    <row r="200952" spans="1:7" x14ac:dyDescent="0.3">
      <c r="A200952" s="1" t="s">
        <v>0</v>
      </c>
      <c r="B200952" s="1">
        <v>12</v>
      </c>
      <c r="C200952" s="1" t="s">
        <v>28</v>
      </c>
      <c r="D200952" s="1" t="s">
        <v>19</v>
      </c>
      <c r="E200952" s="1" t="s">
        <v>20</v>
      </c>
      <c r="F200952" s="12">
        <v>-9</v>
      </c>
      <c r="G200952" s="12">
        <v>-15</v>
      </c>
    </row>
    <row r="200953" spans="1:7" x14ac:dyDescent="0.3">
      <c r="A200953" s="1" t="s">
        <v>0</v>
      </c>
      <c r="B200953" s="1">
        <v>12</v>
      </c>
      <c r="C200953" s="1" t="s">
        <v>28</v>
      </c>
      <c r="D200953" s="1" t="s">
        <v>19</v>
      </c>
      <c r="E200953" s="1" t="s">
        <v>20</v>
      </c>
      <c r="F200953" s="12">
        <v>-9</v>
      </c>
      <c r="G200953" s="12">
        <v>-15</v>
      </c>
    </row>
    <row r="200954" spans="1:7" x14ac:dyDescent="0.3">
      <c r="A200954" s="1" t="s">
        <v>0</v>
      </c>
      <c r="B200954" s="1">
        <v>12</v>
      </c>
      <c r="C200954" s="1" t="s">
        <v>28</v>
      </c>
      <c r="D200954" s="1" t="s">
        <v>19</v>
      </c>
      <c r="E200954" s="1" t="s">
        <v>20</v>
      </c>
      <c r="F200954" s="12">
        <v>-9</v>
      </c>
      <c r="G200954" s="12">
        <v>-15</v>
      </c>
    </row>
    <row r="200955" spans="1:7" x14ac:dyDescent="0.3">
      <c r="A200955" s="1" t="s">
        <v>0</v>
      </c>
      <c r="B200955" s="1">
        <v>12</v>
      </c>
      <c r="C200955" s="1" t="s">
        <v>28</v>
      </c>
      <c r="D200955" s="1" t="s">
        <v>19</v>
      </c>
      <c r="E200955" s="1" t="s">
        <v>20</v>
      </c>
      <c r="F200955" s="12">
        <v>-9</v>
      </c>
      <c r="G200955" s="12">
        <v>-15</v>
      </c>
    </row>
    <row r="200956" spans="1:7" x14ac:dyDescent="0.3">
      <c r="A200956" s="1" t="s">
        <v>0</v>
      </c>
      <c r="B200956" s="1">
        <v>12</v>
      </c>
      <c r="C200956" s="1" t="s">
        <v>28</v>
      </c>
      <c r="D200956" s="1" t="s">
        <v>19</v>
      </c>
      <c r="E200956" s="1" t="s">
        <v>20</v>
      </c>
      <c r="F200956" s="12">
        <v>-9</v>
      </c>
      <c r="G200956" s="12">
        <v>-15</v>
      </c>
    </row>
    <row r="200957" spans="1:7" x14ac:dyDescent="0.3">
      <c r="A200957" s="1" t="s">
        <v>0</v>
      </c>
      <c r="B200957" s="1">
        <v>12</v>
      </c>
      <c r="C200957" s="1" t="s">
        <v>28</v>
      </c>
      <c r="D200957" s="1" t="s">
        <v>19</v>
      </c>
      <c r="E200957" s="1" t="s">
        <v>20</v>
      </c>
      <c r="F200957" s="12">
        <v>-9</v>
      </c>
      <c r="G200957" s="12">
        <v>-15</v>
      </c>
    </row>
    <row r="200958" spans="1:7" x14ac:dyDescent="0.3">
      <c r="A200958" s="1" t="s">
        <v>0</v>
      </c>
      <c r="B200958" s="1">
        <v>12</v>
      </c>
      <c r="C200958" s="1" t="s">
        <v>28</v>
      </c>
      <c r="D200958" s="1" t="s">
        <v>19</v>
      </c>
      <c r="E200958" s="1" t="s">
        <v>20</v>
      </c>
      <c r="F200958" s="12">
        <v>-7</v>
      </c>
      <c r="G200958" s="12">
        <v>-15</v>
      </c>
    </row>
    <row r="200959" spans="1:7" x14ac:dyDescent="0.3">
      <c r="A200959" s="1" t="s">
        <v>0</v>
      </c>
      <c r="B200959" s="1">
        <v>12</v>
      </c>
      <c r="C200959" s="1" t="s">
        <v>28</v>
      </c>
      <c r="D200959" s="1" t="s">
        <v>19</v>
      </c>
      <c r="E200959" s="1" t="s">
        <v>20</v>
      </c>
      <c r="F200959" s="12">
        <v>-9</v>
      </c>
      <c r="G200959" s="12">
        <v>-15</v>
      </c>
    </row>
    <row r="200960" spans="1:7" x14ac:dyDescent="0.3">
      <c r="A200960" s="1" t="s">
        <v>0</v>
      </c>
      <c r="B200960" s="1">
        <v>12</v>
      </c>
      <c r="C200960" s="1" t="s">
        <v>28</v>
      </c>
      <c r="D200960" s="1" t="s">
        <v>19</v>
      </c>
      <c r="E200960" s="1" t="s">
        <v>20</v>
      </c>
      <c r="F200960" s="12">
        <v>-9</v>
      </c>
      <c r="G200960" s="12">
        <v>-15</v>
      </c>
    </row>
    <row r="200961" spans="1:7" x14ac:dyDescent="0.3">
      <c r="A200961" s="1" t="s">
        <v>0</v>
      </c>
      <c r="B200961" s="1">
        <v>12</v>
      </c>
      <c r="C200961" s="1" t="s">
        <v>28</v>
      </c>
      <c r="D200961" s="1" t="s">
        <v>19</v>
      </c>
      <c r="E200961" s="1" t="s">
        <v>20</v>
      </c>
      <c r="F200961" s="12">
        <v>-7</v>
      </c>
      <c r="G200961" s="12">
        <v>-15</v>
      </c>
    </row>
    <row r="200962" spans="1:7" x14ac:dyDescent="0.3">
      <c r="A200962" s="1" t="s">
        <v>0</v>
      </c>
      <c r="B200962" s="1">
        <v>12</v>
      </c>
      <c r="C200962" s="1" t="s">
        <v>28</v>
      </c>
      <c r="D200962" s="1" t="s">
        <v>19</v>
      </c>
      <c r="E200962" s="1" t="s">
        <v>20</v>
      </c>
      <c r="F200962" s="12">
        <v>-7</v>
      </c>
      <c r="G200962" s="12">
        <v>-15</v>
      </c>
    </row>
    <row r="200963" spans="1:7" x14ac:dyDescent="0.3">
      <c r="A200963" s="1" t="s">
        <v>0</v>
      </c>
      <c r="B200963" s="1">
        <v>12</v>
      </c>
      <c r="C200963" s="1" t="s">
        <v>28</v>
      </c>
      <c r="D200963" s="1" t="s">
        <v>19</v>
      </c>
      <c r="E200963" s="1" t="s">
        <v>20</v>
      </c>
      <c r="F200963" s="12">
        <v>-7</v>
      </c>
      <c r="G200963" s="12">
        <v>-15</v>
      </c>
    </row>
    <row r="200964" spans="1:7" x14ac:dyDescent="0.3">
      <c r="A200964" s="1" t="s">
        <v>0</v>
      </c>
      <c r="B200964" s="1">
        <v>12</v>
      </c>
      <c r="C200964" s="1" t="s">
        <v>28</v>
      </c>
      <c r="D200964" s="1" t="s">
        <v>19</v>
      </c>
      <c r="E200964" s="1" t="s">
        <v>20</v>
      </c>
      <c r="F200964" s="12">
        <v>-9</v>
      </c>
      <c r="G200964" s="12">
        <v>-15</v>
      </c>
    </row>
    <row r="200965" spans="1:7" x14ac:dyDescent="0.3">
      <c r="A200965" s="1" t="s">
        <v>0</v>
      </c>
      <c r="B200965" s="1">
        <v>12</v>
      </c>
      <c r="C200965" s="1" t="s">
        <v>28</v>
      </c>
      <c r="D200965" s="1" t="s">
        <v>19</v>
      </c>
      <c r="E200965" s="1" t="s">
        <v>20</v>
      </c>
      <c r="F200965" s="12">
        <v>-9</v>
      </c>
      <c r="G200965" s="12">
        <v>-15</v>
      </c>
    </row>
    <row r="200966" spans="1:7" x14ac:dyDescent="0.3">
      <c r="A200966" s="1" t="s">
        <v>0</v>
      </c>
      <c r="B200966" s="1">
        <v>12</v>
      </c>
      <c r="C200966" s="1" t="s">
        <v>28</v>
      </c>
      <c r="D200966" s="1" t="s">
        <v>19</v>
      </c>
      <c r="E200966" s="1" t="s">
        <v>20</v>
      </c>
      <c r="F200966" s="12">
        <v>-11</v>
      </c>
      <c r="G200966" s="12">
        <v>-15</v>
      </c>
    </row>
    <row r="200967" spans="1:7" x14ac:dyDescent="0.3">
      <c r="A200967" s="1" t="s">
        <v>0</v>
      </c>
      <c r="B200967" s="1">
        <v>12</v>
      </c>
      <c r="C200967" s="1" t="s">
        <v>28</v>
      </c>
      <c r="D200967" s="1" t="s">
        <v>19</v>
      </c>
      <c r="E200967" s="1" t="s">
        <v>20</v>
      </c>
      <c r="F200967" s="12">
        <v>-11</v>
      </c>
      <c r="G200967" s="12">
        <v>-15</v>
      </c>
    </row>
    <row r="200968" spans="1:7" x14ac:dyDescent="0.3">
      <c r="A200968" s="1" t="s">
        <v>0</v>
      </c>
      <c r="B200968" s="1">
        <v>12</v>
      </c>
      <c r="C200968" s="1" t="s">
        <v>28</v>
      </c>
      <c r="D200968" s="1" t="s">
        <v>19</v>
      </c>
      <c r="E200968" s="1" t="s">
        <v>20</v>
      </c>
      <c r="F200968" s="12">
        <v>-11</v>
      </c>
      <c r="G200968" s="12">
        <v>-15</v>
      </c>
    </row>
    <row r="200969" spans="1:7" x14ac:dyDescent="0.3">
      <c r="A200969" s="1" t="s">
        <v>0</v>
      </c>
      <c r="B200969" s="1">
        <v>12</v>
      </c>
      <c r="C200969" s="1" t="s">
        <v>28</v>
      </c>
      <c r="D200969" s="1" t="s">
        <v>19</v>
      </c>
      <c r="E200969" s="1" t="s">
        <v>20</v>
      </c>
      <c r="F200969" s="12">
        <v>-11</v>
      </c>
      <c r="G200969" s="12">
        <v>-15</v>
      </c>
    </row>
    <row r="200970" spans="1:7" x14ac:dyDescent="0.3">
      <c r="A200970" s="1" t="s">
        <v>0</v>
      </c>
      <c r="B200970" s="1">
        <v>12</v>
      </c>
      <c r="C200970" s="1" t="s">
        <v>28</v>
      </c>
      <c r="D200970" s="1" t="s">
        <v>19</v>
      </c>
      <c r="E200970" s="1" t="s">
        <v>20</v>
      </c>
      <c r="F200970" s="12">
        <v>-11</v>
      </c>
      <c r="G200970" s="12">
        <v>-15</v>
      </c>
    </row>
    <row r="200971" spans="1:7" x14ac:dyDescent="0.3">
      <c r="A200971" s="1" t="s">
        <v>0</v>
      </c>
      <c r="B200971" s="1">
        <v>12</v>
      </c>
      <c r="C200971" s="1" t="s">
        <v>28</v>
      </c>
      <c r="D200971" s="1" t="s">
        <v>19</v>
      </c>
      <c r="E200971" s="1" t="s">
        <v>20</v>
      </c>
      <c r="F200971" s="12">
        <v>-11</v>
      </c>
      <c r="G200971" s="12">
        <v>-15</v>
      </c>
    </row>
    <row r="200972" spans="1:7" x14ac:dyDescent="0.3">
      <c r="A200972" s="1" t="s">
        <v>0</v>
      </c>
      <c r="B200972" s="1">
        <v>12</v>
      </c>
      <c r="C200972" s="1" t="s">
        <v>28</v>
      </c>
      <c r="D200972" s="1" t="s">
        <v>19</v>
      </c>
      <c r="E200972" s="1" t="s">
        <v>20</v>
      </c>
      <c r="F200972" s="12">
        <v>-9</v>
      </c>
      <c r="G200972" s="12">
        <v>-15</v>
      </c>
    </row>
    <row r="200973" spans="1:7" x14ac:dyDescent="0.3">
      <c r="A200973" s="1" t="s">
        <v>0</v>
      </c>
      <c r="B200973" s="1">
        <v>12</v>
      </c>
      <c r="C200973" s="1" t="s">
        <v>28</v>
      </c>
      <c r="D200973" s="1" t="s">
        <v>19</v>
      </c>
      <c r="E200973" s="1" t="s">
        <v>20</v>
      </c>
      <c r="F200973" s="12">
        <v>-9</v>
      </c>
      <c r="G200973" s="12">
        <v>-15</v>
      </c>
    </row>
    <row r="200974" spans="1:7" x14ac:dyDescent="0.3">
      <c r="A200974" s="1" t="s">
        <v>0</v>
      </c>
      <c r="B200974" s="1">
        <v>12</v>
      </c>
      <c r="C200974" s="1" t="s">
        <v>28</v>
      </c>
      <c r="D200974" s="1" t="s">
        <v>19</v>
      </c>
      <c r="E200974" s="1" t="s">
        <v>20</v>
      </c>
      <c r="F200974" s="12">
        <v>-3</v>
      </c>
      <c r="G200974" s="12">
        <v>-15</v>
      </c>
    </row>
    <row r="200975" spans="1:7" x14ac:dyDescent="0.3">
      <c r="A200975" s="1" t="s">
        <v>0</v>
      </c>
      <c r="B200975" s="1">
        <v>12</v>
      </c>
      <c r="C200975" s="1" t="s">
        <v>28</v>
      </c>
      <c r="D200975" s="1" t="s">
        <v>19</v>
      </c>
      <c r="E200975" s="1" t="s">
        <v>20</v>
      </c>
      <c r="F200975" s="12">
        <v>-5</v>
      </c>
      <c r="G200975" s="12">
        <v>-15</v>
      </c>
    </row>
    <row r="200976" spans="1:7" x14ac:dyDescent="0.3">
      <c r="A200976" s="1" t="s">
        <v>0</v>
      </c>
      <c r="B200976" s="1">
        <v>12</v>
      </c>
      <c r="C200976" s="1" t="s">
        <v>28</v>
      </c>
      <c r="D200976" s="1" t="s">
        <v>19</v>
      </c>
      <c r="E200976" s="1" t="s">
        <v>20</v>
      </c>
      <c r="F200976" s="12">
        <v>-9</v>
      </c>
      <c r="G200976" s="12">
        <v>-15</v>
      </c>
    </row>
    <row r="200977" spans="1:7" x14ac:dyDescent="0.3">
      <c r="A200977" s="1" t="s">
        <v>0</v>
      </c>
      <c r="B200977" s="1">
        <v>12</v>
      </c>
      <c r="C200977" s="1" t="s">
        <v>28</v>
      </c>
      <c r="D200977" s="1" t="s">
        <v>19</v>
      </c>
      <c r="E200977" s="1" t="s">
        <v>20</v>
      </c>
      <c r="F200977" s="12">
        <v>-5</v>
      </c>
      <c r="G200977" s="12">
        <v>-15</v>
      </c>
    </row>
    <row r="200978" spans="1:7" x14ac:dyDescent="0.3">
      <c r="A200978" s="1" t="s">
        <v>0</v>
      </c>
      <c r="B200978" s="1">
        <v>12</v>
      </c>
      <c r="C200978" s="1" t="s">
        <v>28</v>
      </c>
      <c r="D200978" s="1" t="s">
        <v>19</v>
      </c>
      <c r="E200978" s="1" t="s">
        <v>20</v>
      </c>
      <c r="F200978" s="12">
        <v>-7</v>
      </c>
      <c r="G200978" s="12">
        <v>-15</v>
      </c>
    </row>
    <row r="200979" spans="1:7" x14ac:dyDescent="0.3">
      <c r="A200979" s="1" t="s">
        <v>0</v>
      </c>
      <c r="B200979" s="1">
        <v>12</v>
      </c>
      <c r="C200979" s="1" t="s">
        <v>28</v>
      </c>
      <c r="D200979" s="1" t="s">
        <v>19</v>
      </c>
      <c r="E200979" s="1" t="s">
        <v>20</v>
      </c>
      <c r="F200979" s="12">
        <v>-3</v>
      </c>
      <c r="G200979" s="12">
        <v>-15</v>
      </c>
    </row>
    <row r="200980" spans="1:7" x14ac:dyDescent="0.3">
      <c r="A200980" s="1" t="s">
        <v>0</v>
      </c>
      <c r="B200980" s="1">
        <v>12</v>
      </c>
      <c r="C200980" s="1" t="s">
        <v>28</v>
      </c>
      <c r="D200980" s="1" t="s">
        <v>19</v>
      </c>
      <c r="E200980" s="1" t="s">
        <v>20</v>
      </c>
      <c r="F200980" s="12">
        <v>-7</v>
      </c>
      <c r="G200980" s="12">
        <v>-15</v>
      </c>
    </row>
    <row r="200981" spans="1:7" x14ac:dyDescent="0.3">
      <c r="A200981" s="1" t="s">
        <v>0</v>
      </c>
      <c r="B200981" s="1">
        <v>12</v>
      </c>
      <c r="C200981" s="1" t="s">
        <v>28</v>
      </c>
      <c r="D200981" s="1" t="s">
        <v>19</v>
      </c>
      <c r="E200981" s="1" t="s">
        <v>20</v>
      </c>
      <c r="F200981" s="12">
        <v>-9</v>
      </c>
      <c r="G200981" s="12">
        <v>-15</v>
      </c>
    </row>
    <row r="200982" spans="1:7" x14ac:dyDescent="0.3">
      <c r="A200982" s="1" t="s">
        <v>0</v>
      </c>
      <c r="B200982" s="1">
        <v>12</v>
      </c>
      <c r="C200982" s="1" t="s">
        <v>28</v>
      </c>
      <c r="D200982" s="1" t="s">
        <v>19</v>
      </c>
      <c r="E200982" s="1" t="s">
        <v>20</v>
      </c>
      <c r="F200982" s="12">
        <v>-5</v>
      </c>
      <c r="G200982" s="12">
        <v>-15</v>
      </c>
    </row>
    <row r="200983" spans="1:7" x14ac:dyDescent="0.3">
      <c r="A200983" s="1" t="s">
        <v>0</v>
      </c>
      <c r="B200983" s="1">
        <v>12</v>
      </c>
      <c r="C200983" s="1" t="s">
        <v>28</v>
      </c>
      <c r="D200983" s="1" t="s">
        <v>19</v>
      </c>
      <c r="E200983" s="1" t="s">
        <v>20</v>
      </c>
      <c r="F200983" s="12">
        <v>-7</v>
      </c>
      <c r="G200983" s="12">
        <v>-15</v>
      </c>
    </row>
    <row r="200984" spans="1:7" x14ac:dyDescent="0.3">
      <c r="A200984" s="1" t="s">
        <v>0</v>
      </c>
      <c r="B200984" s="1">
        <v>12</v>
      </c>
      <c r="C200984" s="1" t="s">
        <v>28</v>
      </c>
      <c r="D200984" s="1" t="s">
        <v>19</v>
      </c>
      <c r="E200984" s="1" t="s">
        <v>20</v>
      </c>
      <c r="F200984" s="12">
        <v>-7</v>
      </c>
      <c r="G200984" s="12">
        <v>-15</v>
      </c>
    </row>
    <row r="200985" spans="1:7" x14ac:dyDescent="0.3">
      <c r="A200985" s="1" t="s">
        <v>0</v>
      </c>
      <c r="B200985" s="1">
        <v>12</v>
      </c>
      <c r="C200985" s="1" t="s">
        <v>28</v>
      </c>
      <c r="D200985" s="1" t="s">
        <v>19</v>
      </c>
      <c r="E200985" s="1" t="s">
        <v>20</v>
      </c>
      <c r="F200985" s="12">
        <v>-7</v>
      </c>
      <c r="G200985" s="12">
        <v>-15</v>
      </c>
    </row>
    <row r="200986" spans="1:7" x14ac:dyDescent="0.3">
      <c r="A200986" s="1" t="s">
        <v>0</v>
      </c>
      <c r="B200986" s="1">
        <v>12</v>
      </c>
      <c r="C200986" s="1" t="s">
        <v>28</v>
      </c>
      <c r="D200986" s="1" t="s">
        <v>19</v>
      </c>
      <c r="E200986" s="1" t="s">
        <v>20</v>
      </c>
      <c r="F200986" s="12">
        <v>-7</v>
      </c>
      <c r="G200986" s="12">
        <v>-15</v>
      </c>
    </row>
    <row r="200987" spans="1:7" x14ac:dyDescent="0.3">
      <c r="A200987" s="1" t="s">
        <v>0</v>
      </c>
      <c r="B200987" s="1">
        <v>12</v>
      </c>
      <c r="C200987" s="1" t="s">
        <v>28</v>
      </c>
      <c r="D200987" s="1" t="s">
        <v>19</v>
      </c>
      <c r="E200987" s="1" t="s">
        <v>20</v>
      </c>
      <c r="F200987" s="12">
        <v>-3</v>
      </c>
      <c r="G200987" s="12">
        <v>-15</v>
      </c>
    </row>
    <row r="200988" spans="1:7" x14ac:dyDescent="0.3">
      <c r="A200988" s="1" t="s">
        <v>0</v>
      </c>
      <c r="B200988" s="1">
        <v>12</v>
      </c>
      <c r="C200988" s="1" t="s">
        <v>28</v>
      </c>
      <c r="D200988" s="1" t="s">
        <v>19</v>
      </c>
      <c r="E200988" s="1" t="s">
        <v>20</v>
      </c>
      <c r="F200988" s="12">
        <v>-3</v>
      </c>
      <c r="G200988" s="12">
        <v>-15</v>
      </c>
    </row>
    <row r="200989" spans="1:7" x14ac:dyDescent="0.3">
      <c r="A200989" s="1" t="s">
        <v>0</v>
      </c>
      <c r="B200989" s="1">
        <v>12</v>
      </c>
      <c r="C200989" s="1" t="s">
        <v>28</v>
      </c>
      <c r="D200989" s="1" t="s">
        <v>19</v>
      </c>
      <c r="E200989" s="1" t="s">
        <v>20</v>
      </c>
      <c r="F200989" s="12">
        <v>-3</v>
      </c>
      <c r="G200989" s="12">
        <v>-15</v>
      </c>
    </row>
    <row r="200990" spans="1:7" x14ac:dyDescent="0.3">
      <c r="A200990" s="1" t="s">
        <v>0</v>
      </c>
      <c r="B200990" s="1">
        <v>12</v>
      </c>
      <c r="C200990" s="1" t="s">
        <v>28</v>
      </c>
      <c r="D200990" s="1" t="s">
        <v>19</v>
      </c>
      <c r="E200990" s="1" t="s">
        <v>20</v>
      </c>
      <c r="F200990" s="12">
        <v>-7</v>
      </c>
      <c r="G200990" s="12">
        <v>-15</v>
      </c>
    </row>
    <row r="200991" spans="1:7" x14ac:dyDescent="0.3">
      <c r="A200991" s="1" t="s">
        <v>0</v>
      </c>
      <c r="B200991" s="1">
        <v>12</v>
      </c>
      <c r="C200991" s="1" t="s">
        <v>28</v>
      </c>
      <c r="D200991" s="1" t="s">
        <v>19</v>
      </c>
      <c r="E200991" s="1" t="s">
        <v>20</v>
      </c>
      <c r="F200991" s="12">
        <v>-7</v>
      </c>
      <c r="G200991" s="12">
        <v>-15</v>
      </c>
    </row>
    <row r="200992" spans="1:7" x14ac:dyDescent="0.3">
      <c r="A200992" s="1" t="s">
        <v>0</v>
      </c>
      <c r="B200992" s="1">
        <v>12</v>
      </c>
      <c r="C200992" s="1" t="s">
        <v>28</v>
      </c>
      <c r="D200992" s="1" t="s">
        <v>19</v>
      </c>
      <c r="E200992" s="1" t="s">
        <v>20</v>
      </c>
      <c r="F200992" s="12">
        <v>-7</v>
      </c>
      <c r="G200992" s="12">
        <v>-15</v>
      </c>
    </row>
    <row r="200993" spans="1:7" x14ac:dyDescent="0.3">
      <c r="A200993" s="1" t="s">
        <v>0</v>
      </c>
      <c r="B200993" s="1">
        <v>12</v>
      </c>
      <c r="C200993" s="1" t="s">
        <v>28</v>
      </c>
      <c r="D200993" s="1" t="s">
        <v>19</v>
      </c>
      <c r="E200993" s="1" t="s">
        <v>20</v>
      </c>
      <c r="F200993" s="12">
        <v>-9</v>
      </c>
      <c r="G200993" s="12">
        <v>-15</v>
      </c>
    </row>
    <row r="200994" spans="1:7" x14ac:dyDescent="0.3">
      <c r="A200994" s="1" t="s">
        <v>0</v>
      </c>
      <c r="B200994" s="1">
        <v>12</v>
      </c>
      <c r="C200994" s="1" t="s">
        <v>28</v>
      </c>
      <c r="D200994" s="1" t="s">
        <v>19</v>
      </c>
      <c r="E200994" s="1" t="s">
        <v>20</v>
      </c>
      <c r="F200994" s="12">
        <v>-9</v>
      </c>
      <c r="G200994" s="12">
        <v>-15</v>
      </c>
    </row>
    <row r="200995" spans="1:7" x14ac:dyDescent="0.3">
      <c r="A200995" s="1" t="s">
        <v>0</v>
      </c>
      <c r="B200995" s="1">
        <v>12</v>
      </c>
      <c r="C200995" s="1" t="s">
        <v>28</v>
      </c>
      <c r="D200995" s="1" t="s">
        <v>19</v>
      </c>
      <c r="E200995" s="1" t="s">
        <v>20</v>
      </c>
      <c r="F200995" s="12">
        <v>-9</v>
      </c>
      <c r="G200995" s="12">
        <v>-15</v>
      </c>
    </row>
    <row r="200996" spans="1:7" x14ac:dyDescent="0.3">
      <c r="A200996" s="1" t="s">
        <v>0</v>
      </c>
      <c r="B200996" s="1">
        <v>12</v>
      </c>
      <c r="C200996" s="1" t="s">
        <v>28</v>
      </c>
      <c r="D200996" s="1" t="s">
        <v>19</v>
      </c>
      <c r="E200996" s="1" t="s">
        <v>20</v>
      </c>
      <c r="F200996" s="12">
        <v>-7</v>
      </c>
      <c r="G200996" s="12">
        <v>-15</v>
      </c>
    </row>
    <row r="200997" spans="1:7" x14ac:dyDescent="0.3">
      <c r="A200997" s="1" t="s">
        <v>0</v>
      </c>
      <c r="B200997" s="1">
        <v>12</v>
      </c>
      <c r="C200997" s="1" t="s">
        <v>28</v>
      </c>
      <c r="D200997" s="1" t="s">
        <v>19</v>
      </c>
      <c r="E200997" s="1" t="s">
        <v>20</v>
      </c>
      <c r="F200997" s="12">
        <v>9</v>
      </c>
      <c r="G200997" s="12">
        <v>-15</v>
      </c>
    </row>
    <row r="200998" spans="1:7" x14ac:dyDescent="0.3">
      <c r="A200998" s="1" t="s">
        <v>0</v>
      </c>
      <c r="B200998" s="1">
        <v>12</v>
      </c>
      <c r="C200998" s="1" t="s">
        <v>28</v>
      </c>
      <c r="D200998" s="1" t="s">
        <v>19</v>
      </c>
      <c r="E200998" s="1" t="s">
        <v>20</v>
      </c>
      <c r="F200998" s="12">
        <v>-5</v>
      </c>
      <c r="G200998" s="12">
        <v>-15</v>
      </c>
    </row>
    <row r="200999" spans="1:7" x14ac:dyDescent="0.3">
      <c r="A200999" s="1" t="s">
        <v>0</v>
      </c>
      <c r="B200999" s="1">
        <v>12</v>
      </c>
      <c r="C200999" s="1" t="s">
        <v>28</v>
      </c>
      <c r="D200999" s="1" t="s">
        <v>19</v>
      </c>
      <c r="E200999" s="1" t="s">
        <v>20</v>
      </c>
      <c r="F200999" s="12">
        <v>-7</v>
      </c>
      <c r="G200999" s="12">
        <v>-15</v>
      </c>
    </row>
    <row r="201000" spans="1:7" x14ac:dyDescent="0.3">
      <c r="A201000" s="1" t="s">
        <v>0</v>
      </c>
      <c r="B201000" s="1">
        <v>12</v>
      </c>
      <c r="C201000" s="1" t="s">
        <v>28</v>
      </c>
      <c r="D201000" s="1" t="s">
        <v>19</v>
      </c>
      <c r="E201000" s="1" t="s">
        <v>20</v>
      </c>
      <c r="F201000" s="12">
        <v>-1</v>
      </c>
      <c r="G201000" s="12">
        <v>-15</v>
      </c>
    </row>
    <row r="201001" spans="1:7" x14ac:dyDescent="0.3">
      <c r="A201001" s="1" t="s">
        <v>0</v>
      </c>
      <c r="B201001" s="1">
        <v>12</v>
      </c>
      <c r="C201001" s="1" t="s">
        <v>28</v>
      </c>
      <c r="D201001" s="1" t="s">
        <v>19</v>
      </c>
      <c r="E201001" s="1" t="s">
        <v>20</v>
      </c>
      <c r="F201001" s="12">
        <v>-1</v>
      </c>
      <c r="G201001" s="12">
        <v>-15</v>
      </c>
    </row>
    <row r="201002" spans="1:7" x14ac:dyDescent="0.3">
      <c r="A201002" s="1" t="s">
        <v>0</v>
      </c>
      <c r="B201002" s="1">
        <v>12</v>
      </c>
      <c r="C201002" s="1" t="s">
        <v>28</v>
      </c>
      <c r="D201002" s="1" t="s">
        <v>19</v>
      </c>
      <c r="E201002" s="1" t="s">
        <v>20</v>
      </c>
      <c r="F201002" s="12">
        <v>-3</v>
      </c>
      <c r="G201002" s="12">
        <v>-15</v>
      </c>
    </row>
    <row r="201003" spans="1:7" x14ac:dyDescent="0.3">
      <c r="A201003" s="1" t="s">
        <v>0</v>
      </c>
      <c r="B201003" s="1">
        <v>12</v>
      </c>
      <c r="C201003" s="1" t="s">
        <v>28</v>
      </c>
      <c r="D201003" s="1" t="s">
        <v>19</v>
      </c>
      <c r="E201003" s="1" t="s">
        <v>20</v>
      </c>
      <c r="F201003" s="12">
        <v>-3</v>
      </c>
      <c r="G201003" s="12">
        <v>-15</v>
      </c>
    </row>
    <row r="201004" spans="1:7" x14ac:dyDescent="0.3">
      <c r="A201004" s="1" t="s">
        <v>0</v>
      </c>
      <c r="B201004" s="1">
        <v>12</v>
      </c>
      <c r="C201004" s="1" t="s">
        <v>28</v>
      </c>
      <c r="D201004" s="1" t="s">
        <v>19</v>
      </c>
      <c r="E201004" s="1" t="s">
        <v>20</v>
      </c>
      <c r="F201004" s="12">
        <v>-3</v>
      </c>
      <c r="G201004" s="12">
        <v>-15</v>
      </c>
    </row>
    <row r="201005" spans="1:7" x14ac:dyDescent="0.3">
      <c r="A201005" s="1" t="s">
        <v>0</v>
      </c>
      <c r="B201005" s="1">
        <v>12</v>
      </c>
      <c r="C201005" s="1" t="s">
        <v>28</v>
      </c>
      <c r="D201005" s="1" t="s">
        <v>19</v>
      </c>
      <c r="E201005" s="1" t="s">
        <v>20</v>
      </c>
      <c r="F201005" s="12">
        <v>-3</v>
      </c>
      <c r="G201005" s="12">
        <v>-15</v>
      </c>
    </row>
    <row r="201006" spans="1:7" x14ac:dyDescent="0.3">
      <c r="A201006" s="1" t="s">
        <v>0</v>
      </c>
      <c r="B201006" s="1">
        <v>12</v>
      </c>
      <c r="C201006" s="1" t="s">
        <v>28</v>
      </c>
      <c r="D201006" s="1" t="s">
        <v>19</v>
      </c>
      <c r="E201006" s="1" t="s">
        <v>20</v>
      </c>
      <c r="F201006" s="12">
        <v>-9</v>
      </c>
      <c r="G201006" s="12">
        <v>-15</v>
      </c>
    </row>
    <row r="201007" spans="1:7" x14ac:dyDescent="0.3">
      <c r="A201007" s="1" t="s">
        <v>0</v>
      </c>
      <c r="B201007" s="1">
        <v>12</v>
      </c>
      <c r="C201007" s="1" t="s">
        <v>28</v>
      </c>
      <c r="D201007" s="1" t="s">
        <v>19</v>
      </c>
      <c r="E201007" s="1" t="s">
        <v>20</v>
      </c>
      <c r="F201007" s="12">
        <v>-9</v>
      </c>
      <c r="G201007" s="12">
        <v>-15</v>
      </c>
    </row>
    <row r="201008" spans="1:7" x14ac:dyDescent="0.3">
      <c r="A201008" s="1" t="s">
        <v>0</v>
      </c>
      <c r="B201008" s="1">
        <v>12</v>
      </c>
      <c r="C201008" s="1" t="s">
        <v>28</v>
      </c>
      <c r="D201008" s="1" t="s">
        <v>19</v>
      </c>
      <c r="E201008" s="1" t="s">
        <v>20</v>
      </c>
      <c r="F201008" s="12">
        <v>-7</v>
      </c>
      <c r="G201008" s="12">
        <v>-15</v>
      </c>
    </row>
    <row r="201009" spans="1:7" x14ac:dyDescent="0.3">
      <c r="A201009" s="1" t="s">
        <v>0</v>
      </c>
      <c r="B201009" s="1">
        <v>12</v>
      </c>
      <c r="C201009" s="1" t="s">
        <v>28</v>
      </c>
      <c r="D201009" s="1" t="s">
        <v>19</v>
      </c>
      <c r="E201009" s="1" t="s">
        <v>20</v>
      </c>
      <c r="F201009" s="12">
        <v>-7</v>
      </c>
      <c r="G201009" s="12">
        <v>-15</v>
      </c>
    </row>
    <row r="201010" spans="1:7" x14ac:dyDescent="0.3">
      <c r="A201010" s="1" t="s">
        <v>0</v>
      </c>
      <c r="B201010" s="1">
        <v>12</v>
      </c>
      <c r="C201010" s="1" t="s">
        <v>28</v>
      </c>
      <c r="D201010" s="1" t="s">
        <v>19</v>
      </c>
      <c r="E201010" s="1" t="s">
        <v>20</v>
      </c>
      <c r="F201010" s="12">
        <v>-1</v>
      </c>
      <c r="G201010" s="12">
        <v>-15</v>
      </c>
    </row>
    <row r="201011" spans="1:7" x14ac:dyDescent="0.3">
      <c r="A201011" s="1" t="s">
        <v>0</v>
      </c>
      <c r="B201011" s="1">
        <v>12</v>
      </c>
      <c r="C201011" s="1" t="s">
        <v>28</v>
      </c>
      <c r="D201011" s="1" t="s">
        <v>19</v>
      </c>
      <c r="E201011" s="1" t="s">
        <v>20</v>
      </c>
      <c r="F201011" s="12">
        <v>-3</v>
      </c>
      <c r="G201011" s="12">
        <v>-15</v>
      </c>
    </row>
    <row r="201012" spans="1:7" x14ac:dyDescent="0.3">
      <c r="A201012" s="1" t="s">
        <v>0</v>
      </c>
      <c r="B201012" s="1">
        <v>12</v>
      </c>
      <c r="C201012" s="1" t="s">
        <v>28</v>
      </c>
      <c r="D201012" s="1" t="s">
        <v>19</v>
      </c>
      <c r="E201012" s="1" t="s">
        <v>20</v>
      </c>
      <c r="F201012" s="12">
        <v>-9</v>
      </c>
      <c r="G201012" s="12">
        <v>-15</v>
      </c>
    </row>
    <row r="201013" spans="1:7" x14ac:dyDescent="0.3">
      <c r="A201013" s="1" t="s">
        <v>0</v>
      </c>
      <c r="B201013" s="1">
        <v>12</v>
      </c>
      <c r="C201013" s="1" t="s">
        <v>28</v>
      </c>
      <c r="D201013" s="1" t="s">
        <v>19</v>
      </c>
      <c r="E201013" s="1" t="s">
        <v>20</v>
      </c>
      <c r="F201013" s="12">
        <v>-9</v>
      </c>
      <c r="G201013" s="12">
        <v>-15</v>
      </c>
    </row>
    <row r="201014" spans="1:7" x14ac:dyDescent="0.3">
      <c r="A201014" s="1" t="s">
        <v>0</v>
      </c>
      <c r="B201014" s="1">
        <v>12</v>
      </c>
      <c r="C201014" s="1" t="s">
        <v>28</v>
      </c>
      <c r="D201014" s="1" t="s">
        <v>19</v>
      </c>
      <c r="E201014" s="1" t="s">
        <v>20</v>
      </c>
      <c r="F201014" s="12">
        <v>-3</v>
      </c>
      <c r="G201014" s="12">
        <v>-15</v>
      </c>
    </row>
    <row r="201015" spans="1:7" x14ac:dyDescent="0.3">
      <c r="A201015" s="1" t="s">
        <v>0</v>
      </c>
      <c r="B201015" s="1">
        <v>12</v>
      </c>
      <c r="C201015" s="1" t="s">
        <v>28</v>
      </c>
      <c r="D201015" s="1" t="s">
        <v>19</v>
      </c>
      <c r="E201015" s="1" t="s">
        <v>20</v>
      </c>
      <c r="F201015" s="12">
        <v>7</v>
      </c>
      <c r="G201015" s="12">
        <v>-15</v>
      </c>
    </row>
    <row r="201016" spans="1:7" x14ac:dyDescent="0.3">
      <c r="A201016" s="1" t="s">
        <v>0</v>
      </c>
      <c r="B201016" s="1">
        <v>12</v>
      </c>
      <c r="C201016" s="1" t="s">
        <v>28</v>
      </c>
      <c r="D201016" s="1" t="s">
        <v>19</v>
      </c>
      <c r="E201016" s="1" t="s">
        <v>20</v>
      </c>
      <c r="F201016" s="12">
        <v>-1</v>
      </c>
      <c r="G201016" s="12">
        <v>-15</v>
      </c>
    </row>
    <row r="201017" spans="1:7" x14ac:dyDescent="0.3">
      <c r="A201017" s="1" t="s">
        <v>0</v>
      </c>
      <c r="B201017" s="1">
        <v>12</v>
      </c>
      <c r="C201017" s="1" t="s">
        <v>28</v>
      </c>
      <c r="D201017" s="1" t="s">
        <v>19</v>
      </c>
      <c r="E201017" s="1" t="s">
        <v>20</v>
      </c>
      <c r="F201017" s="12">
        <v>-1</v>
      </c>
      <c r="G201017" s="12">
        <v>-15</v>
      </c>
    </row>
    <row r="201018" spans="1:7" x14ac:dyDescent="0.3">
      <c r="A201018" s="1" t="s">
        <v>0</v>
      </c>
      <c r="B201018" s="1">
        <v>12</v>
      </c>
      <c r="C201018" s="1" t="s">
        <v>28</v>
      </c>
      <c r="D201018" s="1" t="s">
        <v>19</v>
      </c>
      <c r="E201018" s="1" t="s">
        <v>20</v>
      </c>
      <c r="F201018" s="12">
        <v>5</v>
      </c>
      <c r="G201018" s="12">
        <v>-15</v>
      </c>
    </row>
    <row r="201019" spans="1:7" x14ac:dyDescent="0.3">
      <c r="A201019" s="1" t="s">
        <v>0</v>
      </c>
      <c r="B201019" s="1">
        <v>12</v>
      </c>
      <c r="C201019" s="1" t="s">
        <v>28</v>
      </c>
      <c r="D201019" s="1" t="s">
        <v>19</v>
      </c>
      <c r="E201019" s="1" t="s">
        <v>20</v>
      </c>
      <c r="F201019" s="12">
        <v>-9</v>
      </c>
      <c r="G201019" s="12">
        <v>-15</v>
      </c>
    </row>
    <row r="201020" spans="1:7" x14ac:dyDescent="0.3">
      <c r="A201020" s="1" t="s">
        <v>0</v>
      </c>
      <c r="B201020" s="1">
        <v>12</v>
      </c>
      <c r="C201020" s="1" t="s">
        <v>28</v>
      </c>
      <c r="D201020" s="1" t="s">
        <v>19</v>
      </c>
      <c r="E201020" s="1" t="s">
        <v>20</v>
      </c>
      <c r="F201020" s="12">
        <v>-7</v>
      </c>
      <c r="G201020" s="12">
        <v>-15</v>
      </c>
    </row>
    <row r="201021" spans="1:7" x14ac:dyDescent="0.3">
      <c r="A201021" s="1" t="s">
        <v>0</v>
      </c>
      <c r="B201021" s="1">
        <v>12</v>
      </c>
      <c r="C201021" s="1" t="s">
        <v>28</v>
      </c>
      <c r="D201021" s="1" t="s">
        <v>19</v>
      </c>
      <c r="E201021" s="1" t="s">
        <v>20</v>
      </c>
      <c r="F201021" s="12">
        <v>-3</v>
      </c>
      <c r="G201021" s="12">
        <v>-15</v>
      </c>
    </row>
    <row r="201022" spans="1:7" x14ac:dyDescent="0.3">
      <c r="A201022" s="1" t="s">
        <v>0</v>
      </c>
      <c r="B201022" s="1">
        <v>12</v>
      </c>
      <c r="C201022" s="1" t="s">
        <v>28</v>
      </c>
      <c r="D201022" s="1" t="s">
        <v>19</v>
      </c>
      <c r="E201022" s="1" t="s">
        <v>20</v>
      </c>
      <c r="F201022" s="12">
        <v>1</v>
      </c>
      <c r="G201022" s="12">
        <v>-15</v>
      </c>
    </row>
    <row r="201023" spans="1:7" x14ac:dyDescent="0.3">
      <c r="A201023" s="1" t="s">
        <v>0</v>
      </c>
      <c r="B201023" s="1">
        <v>12</v>
      </c>
      <c r="C201023" s="1" t="s">
        <v>28</v>
      </c>
      <c r="D201023" s="1" t="s">
        <v>19</v>
      </c>
      <c r="E201023" s="1" t="s">
        <v>20</v>
      </c>
      <c r="F201023" s="12">
        <v>-7</v>
      </c>
      <c r="G201023" s="12">
        <v>-15</v>
      </c>
    </row>
    <row r="201024" spans="1:7" x14ac:dyDescent="0.3">
      <c r="A201024" s="1" t="s">
        <v>0</v>
      </c>
      <c r="B201024" s="1">
        <v>12</v>
      </c>
      <c r="C201024" s="1" t="s">
        <v>28</v>
      </c>
      <c r="D201024" s="1" t="s">
        <v>19</v>
      </c>
      <c r="E201024" s="1" t="s">
        <v>20</v>
      </c>
      <c r="F201024" s="12">
        <v>-9</v>
      </c>
      <c r="G201024" s="12">
        <v>-15</v>
      </c>
    </row>
    <row r="201025" spans="1:7" x14ac:dyDescent="0.3">
      <c r="A201025" s="1" t="s">
        <v>0</v>
      </c>
      <c r="B201025" s="1">
        <v>12</v>
      </c>
      <c r="C201025" s="1" t="s">
        <v>28</v>
      </c>
      <c r="D201025" s="1" t="s">
        <v>19</v>
      </c>
      <c r="E201025" s="1" t="s">
        <v>20</v>
      </c>
      <c r="F201025" s="12">
        <v>-9</v>
      </c>
      <c r="G201025" s="12">
        <v>-15</v>
      </c>
    </row>
    <row r="201026" spans="1:7" x14ac:dyDescent="0.3">
      <c r="A201026" s="1" t="s">
        <v>0</v>
      </c>
      <c r="B201026" s="1">
        <v>12</v>
      </c>
      <c r="C201026" s="1" t="s">
        <v>28</v>
      </c>
      <c r="D201026" s="1" t="s">
        <v>19</v>
      </c>
      <c r="E201026" s="1" t="s">
        <v>20</v>
      </c>
      <c r="F201026" s="12">
        <v>-7</v>
      </c>
      <c r="G201026" s="12">
        <v>-15</v>
      </c>
    </row>
    <row r="201027" spans="1:7" x14ac:dyDescent="0.3">
      <c r="A201027" s="1" t="s">
        <v>0</v>
      </c>
      <c r="B201027" s="1">
        <v>12</v>
      </c>
      <c r="C201027" s="1" t="s">
        <v>28</v>
      </c>
      <c r="D201027" s="1" t="s">
        <v>19</v>
      </c>
      <c r="E201027" s="1" t="s">
        <v>20</v>
      </c>
      <c r="F201027" s="12">
        <v>-7</v>
      </c>
      <c r="G201027" s="12">
        <v>-15</v>
      </c>
    </row>
    <row r="201028" spans="1:7" x14ac:dyDescent="0.3">
      <c r="A201028" s="1" t="s">
        <v>0</v>
      </c>
      <c r="B201028" s="1">
        <v>12</v>
      </c>
      <c r="C201028" s="1" t="s">
        <v>28</v>
      </c>
      <c r="D201028" s="1" t="s">
        <v>19</v>
      </c>
      <c r="E201028" s="1" t="s">
        <v>20</v>
      </c>
      <c r="F201028" s="12">
        <v>1</v>
      </c>
      <c r="G201028" s="12">
        <v>-15</v>
      </c>
    </row>
    <row r="201029" spans="1:7" x14ac:dyDescent="0.3">
      <c r="A201029" s="1" t="s">
        <v>0</v>
      </c>
      <c r="B201029" s="1">
        <v>12</v>
      </c>
      <c r="C201029" s="1" t="s">
        <v>28</v>
      </c>
      <c r="D201029" s="1" t="s">
        <v>19</v>
      </c>
      <c r="E201029" s="1" t="s">
        <v>20</v>
      </c>
      <c r="F201029" s="12">
        <v>-3</v>
      </c>
      <c r="G201029" s="12">
        <v>-15</v>
      </c>
    </row>
    <row r="201030" spans="1:7" x14ac:dyDescent="0.3">
      <c r="A201030" s="1" t="s">
        <v>0</v>
      </c>
      <c r="B201030" s="1">
        <v>12</v>
      </c>
      <c r="C201030" s="1" t="s">
        <v>28</v>
      </c>
      <c r="D201030" s="1" t="s">
        <v>19</v>
      </c>
      <c r="E201030" s="1" t="s">
        <v>20</v>
      </c>
      <c r="F201030" s="12">
        <v>-9</v>
      </c>
      <c r="G201030" s="12">
        <v>-15</v>
      </c>
    </row>
    <row r="201031" spans="1:7" x14ac:dyDescent="0.3">
      <c r="A201031" s="1" t="s">
        <v>0</v>
      </c>
      <c r="B201031" s="1">
        <v>12</v>
      </c>
      <c r="C201031" s="1" t="s">
        <v>28</v>
      </c>
      <c r="D201031" s="1" t="s">
        <v>19</v>
      </c>
      <c r="E201031" s="1" t="s">
        <v>20</v>
      </c>
      <c r="F201031" s="12">
        <v>-3</v>
      </c>
      <c r="G201031" s="12">
        <v>-15</v>
      </c>
    </row>
    <row r="201032" spans="1:7" x14ac:dyDescent="0.3">
      <c r="A201032" s="1" t="s">
        <v>0</v>
      </c>
      <c r="B201032" s="1">
        <v>12</v>
      </c>
      <c r="C201032" s="1" t="s">
        <v>28</v>
      </c>
      <c r="D201032" s="1" t="s">
        <v>19</v>
      </c>
      <c r="E201032" s="1" t="s">
        <v>20</v>
      </c>
      <c r="F201032" s="12">
        <v>-7</v>
      </c>
      <c r="G201032" s="12">
        <v>-15</v>
      </c>
    </row>
    <row r="201033" spans="1:7" x14ac:dyDescent="0.3">
      <c r="A201033" s="1" t="s">
        <v>0</v>
      </c>
      <c r="B201033" s="1">
        <v>12</v>
      </c>
      <c r="C201033" s="1" t="s">
        <v>28</v>
      </c>
      <c r="D201033" s="1" t="s">
        <v>19</v>
      </c>
      <c r="E201033" s="1" t="s">
        <v>20</v>
      </c>
      <c r="F201033" s="12">
        <v>-1</v>
      </c>
      <c r="G201033" s="12">
        <v>-15</v>
      </c>
    </row>
    <row r="201034" spans="1:7" x14ac:dyDescent="0.3">
      <c r="A201034" s="1" t="s">
        <v>0</v>
      </c>
      <c r="B201034" s="1">
        <v>12</v>
      </c>
      <c r="C201034" s="1" t="s">
        <v>28</v>
      </c>
      <c r="D201034" s="1" t="s">
        <v>19</v>
      </c>
      <c r="E201034" s="1" t="s">
        <v>20</v>
      </c>
      <c r="F201034" s="12">
        <v>-3</v>
      </c>
      <c r="G201034" s="12">
        <v>-15</v>
      </c>
    </row>
    <row r="201035" spans="1:7" x14ac:dyDescent="0.3">
      <c r="A201035" s="1" t="s">
        <v>0</v>
      </c>
      <c r="B201035" s="1">
        <v>12</v>
      </c>
      <c r="C201035" s="1" t="s">
        <v>28</v>
      </c>
      <c r="D201035" s="1" t="s">
        <v>19</v>
      </c>
      <c r="E201035" s="1" t="s">
        <v>20</v>
      </c>
      <c r="F201035" s="12">
        <v>-5</v>
      </c>
      <c r="G201035" s="12">
        <v>-15</v>
      </c>
    </row>
    <row r="201036" spans="1:7" x14ac:dyDescent="0.3">
      <c r="A201036" s="1" t="s">
        <v>0</v>
      </c>
      <c r="B201036" s="1">
        <v>12</v>
      </c>
      <c r="C201036" s="1" t="s">
        <v>28</v>
      </c>
      <c r="D201036" s="1" t="s">
        <v>19</v>
      </c>
      <c r="E201036" s="1" t="s">
        <v>20</v>
      </c>
      <c r="F201036" s="12">
        <v>7</v>
      </c>
      <c r="G201036" s="12">
        <v>-15</v>
      </c>
    </row>
    <row r="201037" spans="1:7" x14ac:dyDescent="0.3">
      <c r="A201037" s="1" t="s">
        <v>0</v>
      </c>
      <c r="B201037" s="1">
        <v>12</v>
      </c>
      <c r="C201037" s="1" t="s">
        <v>28</v>
      </c>
      <c r="D201037" s="1" t="s">
        <v>19</v>
      </c>
      <c r="E201037" s="1" t="s">
        <v>20</v>
      </c>
      <c r="F201037" s="12">
        <v>-1</v>
      </c>
      <c r="G201037" s="12">
        <v>-15</v>
      </c>
    </row>
    <row r="201038" spans="1:7" x14ac:dyDescent="0.3">
      <c r="A201038" s="1" t="s">
        <v>0</v>
      </c>
      <c r="B201038" s="1">
        <v>12</v>
      </c>
      <c r="C201038" s="1" t="s">
        <v>28</v>
      </c>
      <c r="D201038" s="1" t="s">
        <v>19</v>
      </c>
      <c r="E201038" s="1" t="s">
        <v>20</v>
      </c>
      <c r="F201038" s="12">
        <v>-1</v>
      </c>
      <c r="G201038" s="12">
        <v>-15</v>
      </c>
    </row>
    <row r="201039" spans="1:7" x14ac:dyDescent="0.3">
      <c r="A201039" s="1" t="s">
        <v>0</v>
      </c>
      <c r="B201039" s="1">
        <v>12</v>
      </c>
      <c r="C201039" s="1" t="s">
        <v>28</v>
      </c>
      <c r="D201039" s="1" t="s">
        <v>19</v>
      </c>
      <c r="E201039" s="1" t="s">
        <v>20</v>
      </c>
      <c r="F201039" s="12">
        <v>-3</v>
      </c>
      <c r="G201039" s="12">
        <v>-15</v>
      </c>
    </row>
    <row r="201040" spans="1:7" x14ac:dyDescent="0.3">
      <c r="A201040" s="1" t="s">
        <v>0</v>
      </c>
      <c r="B201040" s="1">
        <v>12</v>
      </c>
      <c r="C201040" s="1" t="s">
        <v>28</v>
      </c>
      <c r="D201040" s="1" t="s">
        <v>19</v>
      </c>
      <c r="E201040" s="1" t="s">
        <v>20</v>
      </c>
      <c r="F201040" s="12">
        <v>5</v>
      </c>
      <c r="G201040" s="12">
        <v>-15</v>
      </c>
    </row>
    <row r="201041" spans="1:7" x14ac:dyDescent="0.3">
      <c r="A201041" s="1" t="s">
        <v>0</v>
      </c>
      <c r="B201041" s="1">
        <v>12</v>
      </c>
      <c r="C201041" s="1" t="s">
        <v>28</v>
      </c>
      <c r="D201041" s="1" t="s">
        <v>19</v>
      </c>
      <c r="E201041" s="1" t="s">
        <v>20</v>
      </c>
      <c r="F201041" s="12">
        <v>-3</v>
      </c>
      <c r="G201041" s="12">
        <v>-15</v>
      </c>
    </row>
    <row r="201042" spans="1:7" x14ac:dyDescent="0.3">
      <c r="A201042" s="1" t="s">
        <v>0</v>
      </c>
      <c r="B201042" s="1">
        <v>12</v>
      </c>
      <c r="C201042" s="1" t="s">
        <v>28</v>
      </c>
      <c r="D201042" s="1" t="s">
        <v>19</v>
      </c>
      <c r="E201042" s="1" t="s">
        <v>20</v>
      </c>
      <c r="F201042" s="12">
        <v>-5</v>
      </c>
      <c r="G201042" s="12">
        <v>-15</v>
      </c>
    </row>
    <row r="201043" spans="1:7" x14ac:dyDescent="0.3">
      <c r="A201043" s="1" t="s">
        <v>0</v>
      </c>
      <c r="B201043" s="1">
        <v>12</v>
      </c>
      <c r="C201043" s="1" t="s">
        <v>28</v>
      </c>
      <c r="D201043" s="1" t="s">
        <v>19</v>
      </c>
      <c r="E201043" s="1" t="s">
        <v>20</v>
      </c>
      <c r="F201043" s="12">
        <v>-1</v>
      </c>
      <c r="G201043" s="12">
        <v>-15</v>
      </c>
    </row>
    <row r="201044" spans="1:7" x14ac:dyDescent="0.3">
      <c r="A201044" s="1" t="s">
        <v>0</v>
      </c>
      <c r="B201044" s="1">
        <v>12</v>
      </c>
      <c r="C201044" s="1" t="s">
        <v>28</v>
      </c>
      <c r="D201044" s="1" t="s">
        <v>19</v>
      </c>
      <c r="E201044" s="1" t="s">
        <v>20</v>
      </c>
      <c r="F201044" s="12">
        <v>-1</v>
      </c>
      <c r="G201044" s="12">
        <v>-15</v>
      </c>
    </row>
    <row r="201045" spans="1:7" x14ac:dyDescent="0.3">
      <c r="A201045" s="1" t="s">
        <v>0</v>
      </c>
      <c r="B201045" s="1">
        <v>12</v>
      </c>
      <c r="C201045" s="1" t="s">
        <v>28</v>
      </c>
      <c r="D201045" s="1" t="s">
        <v>19</v>
      </c>
      <c r="E201045" s="1" t="s">
        <v>20</v>
      </c>
      <c r="F201045" s="12">
        <v>-3</v>
      </c>
      <c r="G201045" s="12">
        <v>-15</v>
      </c>
    </row>
    <row r="201046" spans="1:7" x14ac:dyDescent="0.3">
      <c r="A201046" s="1" t="s">
        <v>0</v>
      </c>
      <c r="B201046" s="1">
        <v>12</v>
      </c>
      <c r="C201046" s="1" t="s">
        <v>28</v>
      </c>
      <c r="D201046" s="1" t="s">
        <v>19</v>
      </c>
      <c r="E201046" s="1" t="s">
        <v>20</v>
      </c>
      <c r="F201046" s="12">
        <v>-1</v>
      </c>
      <c r="G201046" s="12">
        <v>-15</v>
      </c>
    </row>
    <row r="201047" spans="1:7" x14ac:dyDescent="0.3">
      <c r="A201047" s="1" t="s">
        <v>0</v>
      </c>
      <c r="B201047" s="1">
        <v>12</v>
      </c>
      <c r="C201047" s="1" t="s">
        <v>28</v>
      </c>
      <c r="D201047" s="1" t="s">
        <v>19</v>
      </c>
      <c r="E201047" s="1" t="s">
        <v>20</v>
      </c>
      <c r="F201047" s="12">
        <v>-1</v>
      </c>
      <c r="G201047" s="12">
        <v>-15</v>
      </c>
    </row>
    <row r="201048" spans="1:7" x14ac:dyDescent="0.3">
      <c r="A201048" s="1" t="s">
        <v>0</v>
      </c>
      <c r="B201048" s="1">
        <v>12</v>
      </c>
      <c r="C201048" s="1" t="s">
        <v>28</v>
      </c>
      <c r="D201048" s="1" t="s">
        <v>19</v>
      </c>
      <c r="E201048" s="1" t="s">
        <v>20</v>
      </c>
      <c r="F201048" s="12">
        <v>-1</v>
      </c>
      <c r="G201048" s="12">
        <v>-15</v>
      </c>
    </row>
    <row r="201049" spans="1:7" x14ac:dyDescent="0.3">
      <c r="A201049" s="1" t="s">
        <v>0</v>
      </c>
      <c r="B201049" s="1">
        <v>12</v>
      </c>
      <c r="C201049" s="1" t="s">
        <v>28</v>
      </c>
      <c r="D201049" s="1" t="s">
        <v>19</v>
      </c>
      <c r="E201049" s="1" t="s">
        <v>20</v>
      </c>
      <c r="F201049" s="12">
        <v>-7</v>
      </c>
      <c r="G201049" s="12">
        <v>-15</v>
      </c>
    </row>
    <row r="201050" spans="1:7" x14ac:dyDescent="0.3">
      <c r="A201050" s="1" t="s">
        <v>0</v>
      </c>
      <c r="B201050" s="1">
        <v>12</v>
      </c>
      <c r="C201050" s="1" t="s">
        <v>28</v>
      </c>
      <c r="D201050" s="1" t="s">
        <v>19</v>
      </c>
      <c r="E201050" s="1" t="s">
        <v>20</v>
      </c>
      <c r="F201050" s="12">
        <v>-1</v>
      </c>
      <c r="G201050" s="12">
        <v>-15</v>
      </c>
    </row>
    <row r="201051" spans="1:7" x14ac:dyDescent="0.3">
      <c r="A201051" s="1" t="s">
        <v>0</v>
      </c>
      <c r="B201051" s="1">
        <v>12</v>
      </c>
      <c r="C201051" s="1" t="s">
        <v>28</v>
      </c>
      <c r="D201051" s="1" t="s">
        <v>19</v>
      </c>
      <c r="E201051" s="1" t="s">
        <v>20</v>
      </c>
      <c r="F201051" s="12">
        <v>-5</v>
      </c>
      <c r="G201051" s="12">
        <v>-15</v>
      </c>
    </row>
    <row r="201052" spans="1:7" x14ac:dyDescent="0.3">
      <c r="A201052" s="1" t="s">
        <v>0</v>
      </c>
      <c r="B201052" s="1">
        <v>12</v>
      </c>
      <c r="C201052" s="1" t="s">
        <v>28</v>
      </c>
      <c r="D201052" s="1" t="s">
        <v>19</v>
      </c>
      <c r="E201052" s="1" t="s">
        <v>20</v>
      </c>
      <c r="F201052" s="12">
        <v>-5</v>
      </c>
      <c r="G201052" s="12">
        <v>-15</v>
      </c>
    </row>
    <row r="201053" spans="1:7" x14ac:dyDescent="0.3">
      <c r="A201053" s="1" t="s">
        <v>0</v>
      </c>
      <c r="B201053" s="1">
        <v>12</v>
      </c>
      <c r="C201053" s="1" t="s">
        <v>28</v>
      </c>
      <c r="D201053" s="1" t="s">
        <v>19</v>
      </c>
      <c r="E201053" s="1" t="s">
        <v>20</v>
      </c>
      <c r="F201053" s="12">
        <v>-7</v>
      </c>
      <c r="G201053" s="12">
        <v>-15</v>
      </c>
    </row>
    <row r="201054" spans="1:7" x14ac:dyDescent="0.3">
      <c r="A201054" s="1" t="s">
        <v>0</v>
      </c>
      <c r="B201054" s="1">
        <v>12</v>
      </c>
      <c r="C201054" s="1" t="s">
        <v>28</v>
      </c>
      <c r="D201054" s="1" t="s">
        <v>19</v>
      </c>
      <c r="E201054" s="1" t="s">
        <v>20</v>
      </c>
      <c r="F201054" s="12">
        <v>-7</v>
      </c>
      <c r="G201054" s="12">
        <v>-15</v>
      </c>
    </row>
    <row r="201055" spans="1:7" x14ac:dyDescent="0.3">
      <c r="A201055" s="1" t="s">
        <v>0</v>
      </c>
      <c r="B201055" s="1">
        <v>12</v>
      </c>
      <c r="C201055" s="1" t="s">
        <v>28</v>
      </c>
      <c r="D201055" s="1" t="s">
        <v>19</v>
      </c>
      <c r="E201055" s="1" t="s">
        <v>20</v>
      </c>
      <c r="F201055" s="12">
        <v>-7</v>
      </c>
      <c r="G201055" s="12">
        <v>-15</v>
      </c>
    </row>
    <row r="201056" spans="1:7" x14ac:dyDescent="0.3">
      <c r="A201056" s="1" t="s">
        <v>0</v>
      </c>
      <c r="B201056" s="1">
        <v>12</v>
      </c>
      <c r="C201056" s="1" t="s">
        <v>28</v>
      </c>
      <c r="D201056" s="1" t="s">
        <v>19</v>
      </c>
      <c r="E201056" s="1" t="s">
        <v>20</v>
      </c>
      <c r="F201056" s="12">
        <v>-5</v>
      </c>
      <c r="G201056" s="12">
        <v>-15</v>
      </c>
    </row>
    <row r="201057" spans="1:7" x14ac:dyDescent="0.3">
      <c r="A201057" s="1" t="s">
        <v>0</v>
      </c>
      <c r="B201057" s="1">
        <v>12</v>
      </c>
      <c r="C201057" s="1" t="s">
        <v>28</v>
      </c>
      <c r="D201057" s="1" t="s">
        <v>19</v>
      </c>
      <c r="E201057" s="1" t="s">
        <v>20</v>
      </c>
      <c r="F201057" s="12">
        <v>-9</v>
      </c>
      <c r="G201057" s="12">
        <v>-15</v>
      </c>
    </row>
    <row r="201058" spans="1:7" x14ac:dyDescent="0.3">
      <c r="A201058" s="1" t="s">
        <v>0</v>
      </c>
      <c r="B201058" s="1">
        <v>12</v>
      </c>
      <c r="C201058" s="1" t="s">
        <v>28</v>
      </c>
      <c r="D201058" s="1" t="s">
        <v>19</v>
      </c>
      <c r="E201058" s="1" t="s">
        <v>20</v>
      </c>
      <c r="F201058" s="12">
        <v>-7</v>
      </c>
      <c r="G201058" s="12">
        <v>-15</v>
      </c>
    </row>
    <row r="201059" spans="1:7" x14ac:dyDescent="0.3">
      <c r="A201059" s="1" t="s">
        <v>0</v>
      </c>
      <c r="B201059" s="1">
        <v>12</v>
      </c>
      <c r="C201059" s="1" t="s">
        <v>28</v>
      </c>
      <c r="D201059" s="1" t="s">
        <v>19</v>
      </c>
      <c r="E201059" s="1" t="s">
        <v>20</v>
      </c>
      <c r="F201059" s="12">
        <v>-1</v>
      </c>
      <c r="G201059" s="12">
        <v>-15</v>
      </c>
    </row>
    <row r="201060" spans="1:7" x14ac:dyDescent="0.3">
      <c r="A201060" s="1" t="s">
        <v>0</v>
      </c>
      <c r="B201060" s="1">
        <v>12</v>
      </c>
      <c r="C201060" s="1" t="s">
        <v>28</v>
      </c>
      <c r="D201060" s="1" t="s">
        <v>19</v>
      </c>
      <c r="E201060" s="1" t="s">
        <v>20</v>
      </c>
      <c r="F201060" s="12">
        <v>-5</v>
      </c>
      <c r="G201060" s="12">
        <v>-15</v>
      </c>
    </row>
    <row r="201061" spans="1:7" x14ac:dyDescent="0.3">
      <c r="A201061" s="1" t="s">
        <v>0</v>
      </c>
      <c r="B201061" s="1">
        <v>12</v>
      </c>
      <c r="C201061" s="1" t="s">
        <v>28</v>
      </c>
      <c r="D201061" s="1" t="s">
        <v>19</v>
      </c>
      <c r="E201061" s="1" t="s">
        <v>20</v>
      </c>
      <c r="F201061" s="12">
        <v>-5</v>
      </c>
      <c r="G201061" s="12">
        <v>-15</v>
      </c>
    </row>
    <row r="201062" spans="1:7" x14ac:dyDescent="0.3">
      <c r="A201062" s="1" t="s">
        <v>0</v>
      </c>
      <c r="B201062" s="1">
        <v>12</v>
      </c>
      <c r="C201062" s="1" t="s">
        <v>28</v>
      </c>
      <c r="D201062" s="1" t="s">
        <v>19</v>
      </c>
      <c r="E201062" s="1" t="s">
        <v>20</v>
      </c>
      <c r="F201062" s="12">
        <v>-7</v>
      </c>
      <c r="G201062" s="12">
        <v>-15</v>
      </c>
    </row>
    <row r="201063" spans="1:7" x14ac:dyDescent="0.3">
      <c r="A201063" s="1" t="s">
        <v>0</v>
      </c>
      <c r="B201063" s="1">
        <v>12</v>
      </c>
      <c r="C201063" s="1" t="s">
        <v>28</v>
      </c>
      <c r="D201063" s="1" t="s">
        <v>19</v>
      </c>
      <c r="E201063" s="1" t="s">
        <v>20</v>
      </c>
      <c r="F201063" s="12">
        <v>-7</v>
      </c>
      <c r="G201063" s="12">
        <v>-15</v>
      </c>
    </row>
    <row r="201064" spans="1:7" x14ac:dyDescent="0.3">
      <c r="A201064" s="1" t="s">
        <v>0</v>
      </c>
      <c r="B201064" s="1">
        <v>12</v>
      </c>
      <c r="C201064" s="1" t="s">
        <v>28</v>
      </c>
      <c r="D201064" s="1" t="s">
        <v>19</v>
      </c>
      <c r="E201064" s="1" t="s">
        <v>20</v>
      </c>
      <c r="F201064" s="12">
        <v>-1</v>
      </c>
      <c r="G201064" s="12">
        <v>-15</v>
      </c>
    </row>
    <row r="201065" spans="1:7" x14ac:dyDescent="0.3">
      <c r="A201065" s="1" t="s">
        <v>0</v>
      </c>
      <c r="B201065" s="1">
        <v>12</v>
      </c>
      <c r="C201065" s="1" t="s">
        <v>28</v>
      </c>
      <c r="D201065" s="1" t="s">
        <v>19</v>
      </c>
      <c r="E201065" s="1" t="s">
        <v>20</v>
      </c>
      <c r="F201065" s="12">
        <v>-1</v>
      </c>
      <c r="G201065" s="12">
        <v>-15</v>
      </c>
    </row>
    <row r="201066" spans="1:7" x14ac:dyDescent="0.3">
      <c r="A201066" s="1" t="s">
        <v>0</v>
      </c>
      <c r="B201066" s="1">
        <v>12</v>
      </c>
      <c r="C201066" s="1" t="s">
        <v>28</v>
      </c>
      <c r="D201066" s="1" t="s">
        <v>19</v>
      </c>
      <c r="E201066" s="1" t="s">
        <v>20</v>
      </c>
      <c r="F201066" s="12">
        <v>-7</v>
      </c>
      <c r="G201066" s="12">
        <v>-15</v>
      </c>
    </row>
    <row r="201067" spans="1:7" x14ac:dyDescent="0.3">
      <c r="A201067" s="1" t="s">
        <v>0</v>
      </c>
      <c r="B201067" s="1">
        <v>12</v>
      </c>
      <c r="C201067" s="1" t="s">
        <v>28</v>
      </c>
      <c r="D201067" s="1" t="s">
        <v>19</v>
      </c>
      <c r="E201067" s="1" t="s">
        <v>20</v>
      </c>
      <c r="F201067" s="12">
        <v>-9</v>
      </c>
      <c r="G201067" s="12">
        <v>-15</v>
      </c>
    </row>
    <row r="201068" spans="1:7" x14ac:dyDescent="0.3">
      <c r="A201068" s="1" t="s">
        <v>0</v>
      </c>
      <c r="B201068" s="1">
        <v>12</v>
      </c>
      <c r="C201068" s="1" t="s">
        <v>28</v>
      </c>
      <c r="D201068" s="1" t="s">
        <v>19</v>
      </c>
      <c r="E201068" s="1" t="s">
        <v>20</v>
      </c>
      <c r="F201068" s="12">
        <v>-9</v>
      </c>
      <c r="G201068" s="12">
        <v>-15</v>
      </c>
    </row>
    <row r="201069" spans="1:7" x14ac:dyDescent="0.3">
      <c r="A201069" s="1" t="s">
        <v>0</v>
      </c>
      <c r="B201069" s="1">
        <v>12</v>
      </c>
      <c r="C201069" s="1" t="s">
        <v>28</v>
      </c>
      <c r="D201069" s="1" t="s">
        <v>19</v>
      </c>
      <c r="E201069" s="1" t="s">
        <v>20</v>
      </c>
      <c r="F201069" s="12">
        <v>-5</v>
      </c>
      <c r="G201069" s="12">
        <v>-15</v>
      </c>
    </row>
    <row r="201070" spans="1:7" x14ac:dyDescent="0.3">
      <c r="A201070" s="1" t="s">
        <v>0</v>
      </c>
      <c r="B201070" s="1">
        <v>12</v>
      </c>
      <c r="C201070" s="1" t="s">
        <v>28</v>
      </c>
      <c r="D201070" s="1" t="s">
        <v>19</v>
      </c>
      <c r="E201070" s="1" t="s">
        <v>20</v>
      </c>
      <c r="F201070" s="12">
        <v>-5</v>
      </c>
      <c r="G201070" s="12">
        <v>-15</v>
      </c>
    </row>
    <row r="201071" spans="1:7" x14ac:dyDescent="0.3">
      <c r="A201071" s="1" t="s">
        <v>0</v>
      </c>
      <c r="B201071" s="1">
        <v>12</v>
      </c>
      <c r="C201071" s="1" t="s">
        <v>28</v>
      </c>
      <c r="D201071" s="1" t="s">
        <v>19</v>
      </c>
      <c r="E201071" s="1" t="s">
        <v>20</v>
      </c>
      <c r="F201071" s="12">
        <v>5</v>
      </c>
      <c r="G201071" s="12">
        <v>-15</v>
      </c>
    </row>
    <row r="201072" spans="1:7" x14ac:dyDescent="0.3">
      <c r="A201072" s="1" t="s">
        <v>0</v>
      </c>
      <c r="B201072" s="1">
        <v>12</v>
      </c>
      <c r="C201072" s="1" t="s">
        <v>28</v>
      </c>
      <c r="D201072" s="1" t="s">
        <v>19</v>
      </c>
      <c r="E201072" s="1" t="s">
        <v>20</v>
      </c>
      <c r="F201072" s="12">
        <v>-5</v>
      </c>
      <c r="G201072" s="12">
        <v>-15</v>
      </c>
    </row>
    <row r="201073" spans="1:7" x14ac:dyDescent="0.3">
      <c r="A201073" s="1" t="s">
        <v>0</v>
      </c>
      <c r="B201073" s="1">
        <v>12</v>
      </c>
      <c r="C201073" s="1" t="s">
        <v>28</v>
      </c>
      <c r="D201073" s="1" t="s">
        <v>19</v>
      </c>
      <c r="E201073" s="1" t="s">
        <v>20</v>
      </c>
      <c r="F201073" s="12">
        <v>1</v>
      </c>
      <c r="G201073" s="12">
        <v>-15</v>
      </c>
    </row>
    <row r="201074" spans="1:7" x14ac:dyDescent="0.3">
      <c r="A201074" s="1" t="s">
        <v>0</v>
      </c>
      <c r="B201074" s="1">
        <v>12</v>
      </c>
      <c r="C201074" s="1" t="s">
        <v>28</v>
      </c>
      <c r="D201074" s="1" t="s">
        <v>19</v>
      </c>
      <c r="E201074" s="1" t="s">
        <v>20</v>
      </c>
      <c r="F201074" s="12">
        <v>-3</v>
      </c>
      <c r="G201074" s="12">
        <v>-15</v>
      </c>
    </row>
    <row r="201075" spans="1:7" x14ac:dyDescent="0.3">
      <c r="A201075" s="1" t="s">
        <v>0</v>
      </c>
      <c r="B201075" s="1">
        <v>12</v>
      </c>
      <c r="C201075" s="1" t="s">
        <v>28</v>
      </c>
      <c r="D201075" s="1" t="s">
        <v>19</v>
      </c>
      <c r="E201075" s="1" t="s">
        <v>20</v>
      </c>
      <c r="F201075" s="12">
        <v>-7</v>
      </c>
      <c r="G201075" s="12">
        <v>-15</v>
      </c>
    </row>
    <row r="201076" spans="1:7" x14ac:dyDescent="0.3">
      <c r="A201076" s="1" t="s">
        <v>0</v>
      </c>
      <c r="B201076" s="1">
        <v>12</v>
      </c>
      <c r="C201076" s="1" t="s">
        <v>28</v>
      </c>
      <c r="D201076" s="1" t="s">
        <v>19</v>
      </c>
      <c r="E201076" s="1" t="s">
        <v>20</v>
      </c>
      <c r="F201076" s="12">
        <v>-3</v>
      </c>
      <c r="G201076" s="12">
        <v>-15</v>
      </c>
    </row>
    <row r="201077" spans="1:7" x14ac:dyDescent="0.3">
      <c r="A201077" s="1" t="s">
        <v>0</v>
      </c>
      <c r="B201077" s="1">
        <v>12</v>
      </c>
      <c r="C201077" s="1" t="s">
        <v>28</v>
      </c>
      <c r="D201077" s="1" t="s">
        <v>19</v>
      </c>
      <c r="E201077" s="1" t="s">
        <v>20</v>
      </c>
      <c r="F201077" s="12">
        <v>-3</v>
      </c>
      <c r="G201077" s="12">
        <v>-15</v>
      </c>
    </row>
    <row r="201078" spans="1:7" x14ac:dyDescent="0.3">
      <c r="A201078" s="1" t="s">
        <v>0</v>
      </c>
      <c r="B201078" s="1">
        <v>12</v>
      </c>
      <c r="C201078" s="1" t="s">
        <v>28</v>
      </c>
      <c r="D201078" s="1" t="s">
        <v>19</v>
      </c>
      <c r="E201078" s="1" t="s">
        <v>20</v>
      </c>
      <c r="F201078" s="12">
        <v>-7</v>
      </c>
      <c r="G201078" s="12">
        <v>-15</v>
      </c>
    </row>
    <row r="201079" spans="1:7" x14ac:dyDescent="0.3">
      <c r="A201079" s="1" t="s">
        <v>0</v>
      </c>
      <c r="B201079" s="1">
        <v>12</v>
      </c>
      <c r="C201079" s="1" t="s">
        <v>28</v>
      </c>
      <c r="D201079" s="1" t="s">
        <v>19</v>
      </c>
      <c r="E201079" s="1" t="s">
        <v>20</v>
      </c>
      <c r="F201079" s="12">
        <v>-7</v>
      </c>
      <c r="G201079" s="12">
        <v>-15</v>
      </c>
    </row>
    <row r="201080" spans="1:7" x14ac:dyDescent="0.3">
      <c r="A201080" s="1" t="s">
        <v>0</v>
      </c>
      <c r="B201080" s="1">
        <v>12</v>
      </c>
      <c r="C201080" s="1" t="s">
        <v>28</v>
      </c>
      <c r="D201080" s="1" t="s">
        <v>19</v>
      </c>
      <c r="E201080" s="1" t="s">
        <v>20</v>
      </c>
      <c r="F201080" s="12">
        <v>-1</v>
      </c>
      <c r="G201080" s="12">
        <v>-15</v>
      </c>
    </row>
    <row r="201081" spans="1:7" x14ac:dyDescent="0.3">
      <c r="A201081" s="1" t="s">
        <v>0</v>
      </c>
      <c r="B201081" s="1">
        <v>12</v>
      </c>
      <c r="C201081" s="1" t="s">
        <v>28</v>
      </c>
      <c r="D201081" s="1" t="s">
        <v>19</v>
      </c>
      <c r="E201081" s="1" t="s">
        <v>20</v>
      </c>
      <c r="F201081" s="12">
        <v>-1</v>
      </c>
      <c r="G201081" s="12">
        <v>-15</v>
      </c>
    </row>
    <row r="201082" spans="1:7" x14ac:dyDescent="0.3">
      <c r="A201082" s="1" t="s">
        <v>0</v>
      </c>
      <c r="B201082" s="1">
        <v>12</v>
      </c>
      <c r="C201082" s="1" t="s">
        <v>28</v>
      </c>
      <c r="D201082" s="1" t="s">
        <v>19</v>
      </c>
      <c r="E201082" s="1" t="s">
        <v>20</v>
      </c>
      <c r="F201082" s="12">
        <v>-1</v>
      </c>
      <c r="G201082" s="12">
        <v>-15</v>
      </c>
    </row>
    <row r="201083" spans="1:7" x14ac:dyDescent="0.3">
      <c r="A201083" s="1" t="s">
        <v>0</v>
      </c>
      <c r="B201083" s="1">
        <v>12</v>
      </c>
      <c r="C201083" s="1" t="s">
        <v>28</v>
      </c>
      <c r="D201083" s="1" t="s">
        <v>19</v>
      </c>
      <c r="E201083" s="1" t="s">
        <v>20</v>
      </c>
      <c r="F201083" s="12">
        <v>7</v>
      </c>
      <c r="G201083" s="12">
        <v>-15</v>
      </c>
    </row>
    <row r="201084" spans="1:7" x14ac:dyDescent="0.3">
      <c r="A201084" s="1" t="s">
        <v>0</v>
      </c>
      <c r="B201084" s="1">
        <v>12</v>
      </c>
      <c r="C201084" s="1" t="s">
        <v>28</v>
      </c>
      <c r="D201084" s="1" t="s">
        <v>19</v>
      </c>
      <c r="E201084" s="1" t="s">
        <v>20</v>
      </c>
      <c r="F201084" s="12">
        <v>-5</v>
      </c>
      <c r="G201084" s="12">
        <v>-15</v>
      </c>
    </row>
    <row r="201085" spans="1:7" x14ac:dyDescent="0.3">
      <c r="A201085" s="1" t="s">
        <v>0</v>
      </c>
      <c r="B201085" s="1">
        <v>12</v>
      </c>
      <c r="C201085" s="1" t="s">
        <v>28</v>
      </c>
      <c r="D201085" s="1" t="s">
        <v>19</v>
      </c>
      <c r="E201085" s="1" t="s">
        <v>20</v>
      </c>
      <c r="F201085" s="12">
        <v>-1</v>
      </c>
      <c r="G201085" s="12">
        <v>-15</v>
      </c>
    </row>
    <row r="201086" spans="1:7" x14ac:dyDescent="0.3">
      <c r="A201086" s="1" t="s">
        <v>0</v>
      </c>
      <c r="B201086" s="1">
        <v>12</v>
      </c>
      <c r="C201086" s="1" t="s">
        <v>28</v>
      </c>
      <c r="D201086" s="1" t="s">
        <v>19</v>
      </c>
      <c r="E201086" s="1" t="s">
        <v>20</v>
      </c>
      <c r="F201086" s="12">
        <v>1</v>
      </c>
      <c r="G201086" s="12">
        <v>-15</v>
      </c>
    </row>
    <row r="201087" spans="1:7" x14ac:dyDescent="0.3">
      <c r="A201087" s="1" t="s">
        <v>0</v>
      </c>
      <c r="B201087" s="1">
        <v>12</v>
      </c>
      <c r="C201087" s="1" t="s">
        <v>28</v>
      </c>
      <c r="D201087" s="1" t="s">
        <v>19</v>
      </c>
      <c r="E201087" s="1" t="s">
        <v>20</v>
      </c>
      <c r="F201087" s="12">
        <v>5</v>
      </c>
      <c r="G201087" s="12">
        <v>-15</v>
      </c>
    </row>
    <row r="201088" spans="1:7" x14ac:dyDescent="0.3">
      <c r="A201088" s="1" t="s">
        <v>0</v>
      </c>
      <c r="B201088" s="1">
        <v>12</v>
      </c>
      <c r="C201088" s="1" t="s">
        <v>28</v>
      </c>
      <c r="D201088" s="1" t="s">
        <v>19</v>
      </c>
      <c r="E201088" s="1" t="s">
        <v>20</v>
      </c>
      <c r="F201088" s="12">
        <v>-1</v>
      </c>
      <c r="G201088" s="12">
        <v>-15</v>
      </c>
    </row>
    <row r="201089" spans="1:7" x14ac:dyDescent="0.3">
      <c r="A201089" s="1" t="s">
        <v>0</v>
      </c>
      <c r="B201089" s="1">
        <v>12</v>
      </c>
      <c r="C201089" s="1" t="s">
        <v>28</v>
      </c>
      <c r="D201089" s="1" t="s">
        <v>19</v>
      </c>
      <c r="E201089" s="1" t="s">
        <v>20</v>
      </c>
      <c r="F201089" s="12">
        <v>-1</v>
      </c>
      <c r="G201089" s="12">
        <v>-15</v>
      </c>
    </row>
    <row r="201090" spans="1:7" x14ac:dyDescent="0.3">
      <c r="A201090" s="1" t="s">
        <v>0</v>
      </c>
      <c r="B201090" s="1">
        <v>12</v>
      </c>
      <c r="C201090" s="1" t="s">
        <v>28</v>
      </c>
      <c r="D201090" s="1" t="s">
        <v>19</v>
      </c>
      <c r="E201090" s="1" t="s">
        <v>20</v>
      </c>
      <c r="F201090" s="12">
        <v>-5</v>
      </c>
      <c r="G201090" s="12">
        <v>-15</v>
      </c>
    </row>
    <row r="201091" spans="1:7" x14ac:dyDescent="0.3">
      <c r="A201091" s="1" t="s">
        <v>0</v>
      </c>
      <c r="B201091" s="1">
        <v>12</v>
      </c>
      <c r="C201091" s="1" t="s">
        <v>28</v>
      </c>
      <c r="D201091" s="1" t="s">
        <v>19</v>
      </c>
      <c r="E201091" s="1" t="s">
        <v>20</v>
      </c>
      <c r="F201091" s="12">
        <v>-5</v>
      </c>
      <c r="G201091" s="12">
        <v>-15</v>
      </c>
    </row>
    <row r="201092" spans="1:7" x14ac:dyDescent="0.3">
      <c r="A201092" s="1" t="s">
        <v>0</v>
      </c>
      <c r="B201092" s="1">
        <v>12</v>
      </c>
      <c r="C201092" s="1" t="s">
        <v>28</v>
      </c>
      <c r="D201092" s="1" t="s">
        <v>19</v>
      </c>
      <c r="E201092" s="1" t="s">
        <v>20</v>
      </c>
      <c r="F201092" s="12">
        <v>-1</v>
      </c>
      <c r="G201092" s="12">
        <v>-15</v>
      </c>
    </row>
    <row r="201093" spans="1:7" x14ac:dyDescent="0.3">
      <c r="A201093" s="1" t="s">
        <v>0</v>
      </c>
      <c r="B201093" s="1">
        <v>12</v>
      </c>
      <c r="C201093" s="1" t="s">
        <v>28</v>
      </c>
      <c r="D201093" s="1" t="s">
        <v>19</v>
      </c>
      <c r="E201093" s="1" t="s">
        <v>20</v>
      </c>
      <c r="F201093" s="12">
        <v>-1</v>
      </c>
      <c r="G201093" s="12">
        <v>-15</v>
      </c>
    </row>
    <row r="201094" spans="1:7" x14ac:dyDescent="0.3">
      <c r="A201094" s="1" t="s">
        <v>0</v>
      </c>
      <c r="B201094" s="1">
        <v>12</v>
      </c>
      <c r="C201094" s="1" t="s">
        <v>28</v>
      </c>
      <c r="D201094" s="1" t="s">
        <v>19</v>
      </c>
      <c r="E201094" s="1" t="s">
        <v>20</v>
      </c>
      <c r="F201094" s="12">
        <v>3</v>
      </c>
      <c r="G201094" s="12">
        <v>-15</v>
      </c>
    </row>
    <row r="201095" spans="1:7" x14ac:dyDescent="0.3">
      <c r="A201095" s="1" t="s">
        <v>0</v>
      </c>
      <c r="B201095" s="1">
        <v>12</v>
      </c>
      <c r="C201095" s="1" t="s">
        <v>28</v>
      </c>
      <c r="D201095" s="1" t="s">
        <v>19</v>
      </c>
      <c r="E201095" s="1" t="s">
        <v>20</v>
      </c>
      <c r="F201095" s="12">
        <v>-9</v>
      </c>
      <c r="G201095" s="12">
        <v>-15</v>
      </c>
    </row>
    <row r="201096" spans="1:7" x14ac:dyDescent="0.3">
      <c r="A201096" s="1" t="s">
        <v>0</v>
      </c>
      <c r="B201096" s="1">
        <v>12</v>
      </c>
      <c r="C201096" s="1" t="s">
        <v>28</v>
      </c>
      <c r="D201096" s="1" t="s">
        <v>19</v>
      </c>
      <c r="E201096" s="1" t="s">
        <v>20</v>
      </c>
      <c r="F201096" s="12">
        <v>-9</v>
      </c>
      <c r="G201096" s="12">
        <v>-15</v>
      </c>
    </row>
    <row r="201097" spans="1:7" x14ac:dyDescent="0.3">
      <c r="A201097" s="1" t="s">
        <v>0</v>
      </c>
      <c r="B201097" s="1">
        <v>12</v>
      </c>
      <c r="C201097" s="1" t="s">
        <v>28</v>
      </c>
      <c r="D201097" s="1" t="s">
        <v>19</v>
      </c>
      <c r="E201097" s="1" t="s">
        <v>20</v>
      </c>
      <c r="F201097" s="12">
        <v>-3</v>
      </c>
      <c r="G201097" s="12">
        <v>-15</v>
      </c>
    </row>
    <row r="201098" spans="1:7" x14ac:dyDescent="0.3">
      <c r="A201098" s="1" t="s">
        <v>0</v>
      </c>
      <c r="B201098" s="1">
        <v>12</v>
      </c>
      <c r="C201098" s="1" t="s">
        <v>28</v>
      </c>
      <c r="D201098" s="1" t="s">
        <v>19</v>
      </c>
      <c r="E201098" s="1" t="s">
        <v>20</v>
      </c>
      <c r="F201098" s="12">
        <v>-3</v>
      </c>
      <c r="G201098" s="12">
        <v>-15</v>
      </c>
    </row>
    <row r="201099" spans="1:7" x14ac:dyDescent="0.3">
      <c r="A201099" s="1" t="s">
        <v>0</v>
      </c>
      <c r="B201099" s="1">
        <v>12</v>
      </c>
      <c r="C201099" s="1" t="s">
        <v>28</v>
      </c>
      <c r="D201099" s="1" t="s">
        <v>19</v>
      </c>
      <c r="E201099" s="1" t="s">
        <v>20</v>
      </c>
      <c r="F201099" s="12">
        <v>-3</v>
      </c>
      <c r="G201099" s="12">
        <v>-15</v>
      </c>
    </row>
    <row r="201100" spans="1:7" x14ac:dyDescent="0.3">
      <c r="A201100" s="1" t="s">
        <v>0</v>
      </c>
      <c r="B201100" s="1">
        <v>12</v>
      </c>
      <c r="C201100" s="1" t="s">
        <v>28</v>
      </c>
      <c r="D201100" s="1" t="s">
        <v>19</v>
      </c>
      <c r="E201100" s="1" t="s">
        <v>20</v>
      </c>
      <c r="F201100" s="12">
        <v>-7</v>
      </c>
      <c r="G201100" s="12">
        <v>-15</v>
      </c>
    </row>
    <row r="201101" spans="1:7" x14ac:dyDescent="0.3">
      <c r="A201101" s="1" t="s">
        <v>0</v>
      </c>
      <c r="B201101" s="1">
        <v>12</v>
      </c>
      <c r="C201101" s="1" t="s">
        <v>28</v>
      </c>
      <c r="D201101" s="1" t="s">
        <v>19</v>
      </c>
      <c r="E201101" s="1" t="s">
        <v>20</v>
      </c>
      <c r="F201101" s="12">
        <v>5</v>
      </c>
      <c r="G201101" s="12">
        <v>-15</v>
      </c>
    </row>
    <row r="201102" spans="1:7" x14ac:dyDescent="0.3">
      <c r="A201102" s="1" t="s">
        <v>0</v>
      </c>
      <c r="B201102" s="1">
        <v>12</v>
      </c>
      <c r="C201102" s="1" t="s">
        <v>28</v>
      </c>
      <c r="D201102" s="1" t="s">
        <v>19</v>
      </c>
      <c r="E201102" s="1" t="s">
        <v>20</v>
      </c>
      <c r="F201102" s="12">
        <v>-3</v>
      </c>
      <c r="G201102" s="12">
        <v>-15</v>
      </c>
    </row>
    <row r="201103" spans="1:7" x14ac:dyDescent="0.3">
      <c r="A201103" s="1" t="s">
        <v>0</v>
      </c>
      <c r="B201103" s="1">
        <v>12</v>
      </c>
      <c r="C201103" s="1" t="s">
        <v>28</v>
      </c>
      <c r="D201103" s="1" t="s">
        <v>19</v>
      </c>
      <c r="E201103" s="1" t="s">
        <v>20</v>
      </c>
      <c r="F201103" s="12">
        <v>-3</v>
      </c>
      <c r="G201103" s="12">
        <v>-15</v>
      </c>
    </row>
    <row r="201104" spans="1:7" x14ac:dyDescent="0.3">
      <c r="A201104" s="1" t="s">
        <v>0</v>
      </c>
      <c r="B201104" s="1">
        <v>12</v>
      </c>
      <c r="C201104" s="1" t="s">
        <v>28</v>
      </c>
      <c r="D201104" s="1" t="s">
        <v>19</v>
      </c>
      <c r="E201104" s="1" t="s">
        <v>20</v>
      </c>
      <c r="F201104" s="12">
        <v>-5</v>
      </c>
      <c r="G201104" s="12">
        <v>-15</v>
      </c>
    </row>
    <row r="201105" spans="1:7" x14ac:dyDescent="0.3">
      <c r="A201105" s="1" t="s">
        <v>0</v>
      </c>
      <c r="B201105" s="1">
        <v>12</v>
      </c>
      <c r="C201105" s="1" t="s">
        <v>28</v>
      </c>
      <c r="D201105" s="1" t="s">
        <v>19</v>
      </c>
      <c r="E201105" s="1" t="s">
        <v>20</v>
      </c>
      <c r="F201105" s="12">
        <v>-5</v>
      </c>
      <c r="G201105" s="12">
        <v>-15</v>
      </c>
    </row>
    <row r="201106" spans="1:7" x14ac:dyDescent="0.3">
      <c r="A201106" s="1" t="s">
        <v>0</v>
      </c>
      <c r="B201106" s="1">
        <v>12</v>
      </c>
      <c r="C201106" s="1" t="s">
        <v>28</v>
      </c>
      <c r="D201106" s="1" t="s">
        <v>19</v>
      </c>
      <c r="E201106" s="1" t="s">
        <v>20</v>
      </c>
      <c r="F201106" s="12">
        <v>-3</v>
      </c>
      <c r="G201106" s="12">
        <v>-15</v>
      </c>
    </row>
    <row r="201107" spans="1:7" x14ac:dyDescent="0.3">
      <c r="A201107" s="1" t="s">
        <v>0</v>
      </c>
      <c r="B201107" s="1">
        <v>12</v>
      </c>
      <c r="C201107" s="1" t="s">
        <v>28</v>
      </c>
      <c r="D201107" s="1" t="s">
        <v>19</v>
      </c>
      <c r="E201107" s="1" t="s">
        <v>20</v>
      </c>
      <c r="F201107" s="12">
        <v>-3</v>
      </c>
      <c r="G201107" s="12">
        <v>-15</v>
      </c>
    </row>
    <row r="201108" spans="1:7" x14ac:dyDescent="0.3">
      <c r="A201108" s="1" t="s">
        <v>0</v>
      </c>
      <c r="B201108" s="1">
        <v>12</v>
      </c>
      <c r="C201108" s="1" t="s">
        <v>28</v>
      </c>
      <c r="D201108" s="1" t="s">
        <v>19</v>
      </c>
      <c r="E201108" s="1" t="s">
        <v>20</v>
      </c>
      <c r="F201108" s="12">
        <v>-3</v>
      </c>
      <c r="G201108" s="12">
        <v>-15</v>
      </c>
    </row>
    <row r="201109" spans="1:7" x14ac:dyDescent="0.3">
      <c r="A201109" s="1" t="s">
        <v>0</v>
      </c>
      <c r="B201109" s="1">
        <v>12</v>
      </c>
      <c r="C201109" s="1" t="s">
        <v>28</v>
      </c>
      <c r="D201109" s="1" t="s">
        <v>19</v>
      </c>
      <c r="E201109" s="1" t="s">
        <v>20</v>
      </c>
      <c r="F201109" s="12">
        <v>-3</v>
      </c>
      <c r="G201109" s="12">
        <v>-15</v>
      </c>
    </row>
    <row r="201110" spans="1:7" x14ac:dyDescent="0.3">
      <c r="A201110" s="1" t="s">
        <v>0</v>
      </c>
      <c r="B201110" s="1">
        <v>12</v>
      </c>
      <c r="C201110" s="1" t="s">
        <v>28</v>
      </c>
      <c r="D201110" s="1" t="s">
        <v>19</v>
      </c>
      <c r="E201110" s="1" t="s">
        <v>20</v>
      </c>
      <c r="F201110" s="12">
        <v>-3</v>
      </c>
      <c r="G201110" s="12">
        <v>-15</v>
      </c>
    </row>
    <row r="201111" spans="1:7" x14ac:dyDescent="0.3">
      <c r="A201111" s="1" t="s">
        <v>0</v>
      </c>
      <c r="B201111" s="1">
        <v>12</v>
      </c>
      <c r="C201111" s="1" t="s">
        <v>28</v>
      </c>
      <c r="D201111" s="1" t="s">
        <v>19</v>
      </c>
      <c r="E201111" s="1" t="s">
        <v>20</v>
      </c>
      <c r="F201111" s="12">
        <v>-5</v>
      </c>
      <c r="G201111" s="12">
        <v>-15</v>
      </c>
    </row>
    <row r="201112" spans="1:7" x14ac:dyDescent="0.3">
      <c r="A201112" s="1" t="s">
        <v>0</v>
      </c>
      <c r="B201112" s="1">
        <v>12</v>
      </c>
      <c r="C201112" s="1" t="s">
        <v>28</v>
      </c>
      <c r="D201112" s="1" t="s">
        <v>19</v>
      </c>
      <c r="E201112" s="1" t="s">
        <v>20</v>
      </c>
      <c r="F201112" s="12">
        <v>9</v>
      </c>
      <c r="G201112" s="12">
        <v>-15</v>
      </c>
    </row>
    <row r="201113" spans="1:7" x14ac:dyDescent="0.3">
      <c r="A201113" s="1" t="s">
        <v>0</v>
      </c>
      <c r="B201113" s="1">
        <v>12</v>
      </c>
      <c r="C201113" s="1" t="s">
        <v>28</v>
      </c>
      <c r="D201113" s="1" t="s">
        <v>19</v>
      </c>
      <c r="E201113" s="1" t="s">
        <v>20</v>
      </c>
      <c r="F201113" s="12">
        <v>-3</v>
      </c>
      <c r="G201113" s="12">
        <v>-15</v>
      </c>
    </row>
    <row r="201114" spans="1:7" x14ac:dyDescent="0.3">
      <c r="A201114" s="1" t="s">
        <v>0</v>
      </c>
      <c r="B201114" s="1">
        <v>12</v>
      </c>
      <c r="C201114" s="1" t="s">
        <v>28</v>
      </c>
      <c r="D201114" s="1" t="s">
        <v>19</v>
      </c>
      <c r="E201114" s="1" t="s">
        <v>20</v>
      </c>
      <c r="F201114" s="12">
        <v>1</v>
      </c>
      <c r="G201114" s="12">
        <v>-15</v>
      </c>
    </row>
    <row r="201115" spans="1:7" x14ac:dyDescent="0.3">
      <c r="A201115" s="1" t="s">
        <v>0</v>
      </c>
      <c r="B201115" s="1">
        <v>12</v>
      </c>
      <c r="C201115" s="1" t="s">
        <v>28</v>
      </c>
      <c r="D201115" s="1" t="s">
        <v>19</v>
      </c>
      <c r="E201115" s="1" t="s">
        <v>20</v>
      </c>
      <c r="F201115" s="12">
        <v>-5</v>
      </c>
      <c r="G201115" s="12">
        <v>-15</v>
      </c>
    </row>
    <row r="201116" spans="1:7" x14ac:dyDescent="0.3">
      <c r="A201116" s="1" t="s">
        <v>0</v>
      </c>
      <c r="B201116" s="1">
        <v>12</v>
      </c>
      <c r="C201116" s="1" t="s">
        <v>28</v>
      </c>
      <c r="D201116" s="1" t="s">
        <v>19</v>
      </c>
      <c r="E201116" s="1" t="s">
        <v>20</v>
      </c>
      <c r="F201116" s="12">
        <v>-5</v>
      </c>
      <c r="G201116" s="12">
        <v>-15</v>
      </c>
    </row>
    <row r="201117" spans="1:7" x14ac:dyDescent="0.3">
      <c r="A201117" s="1" t="s">
        <v>0</v>
      </c>
      <c r="B201117" s="1">
        <v>12</v>
      </c>
      <c r="C201117" s="1" t="s">
        <v>28</v>
      </c>
      <c r="D201117" s="1" t="s">
        <v>19</v>
      </c>
      <c r="E201117" s="1" t="s">
        <v>20</v>
      </c>
      <c r="F201117" s="12">
        <v>3</v>
      </c>
      <c r="G201117" s="12">
        <v>-15</v>
      </c>
    </row>
    <row r="201118" spans="1:7" x14ac:dyDescent="0.3">
      <c r="A201118" s="1" t="s">
        <v>0</v>
      </c>
      <c r="B201118" s="1">
        <v>12</v>
      </c>
      <c r="C201118" s="1" t="s">
        <v>28</v>
      </c>
      <c r="D201118" s="1" t="s">
        <v>19</v>
      </c>
      <c r="E201118" s="1" t="s">
        <v>20</v>
      </c>
      <c r="F201118" s="12">
        <v>-3</v>
      </c>
      <c r="G201118" s="12">
        <v>-15</v>
      </c>
    </row>
    <row r="201119" spans="1:7" x14ac:dyDescent="0.3">
      <c r="A201119" s="1" t="s">
        <v>0</v>
      </c>
      <c r="B201119" s="1">
        <v>12</v>
      </c>
      <c r="C201119" s="1" t="s">
        <v>28</v>
      </c>
      <c r="D201119" s="1" t="s">
        <v>19</v>
      </c>
      <c r="E201119" s="1" t="s">
        <v>20</v>
      </c>
      <c r="F201119" s="12">
        <v>-3</v>
      </c>
      <c r="G201119" s="12">
        <v>-15</v>
      </c>
    </row>
    <row r="201120" spans="1:7" x14ac:dyDescent="0.3">
      <c r="A201120" s="1" t="s">
        <v>0</v>
      </c>
      <c r="B201120" s="1">
        <v>12</v>
      </c>
      <c r="C201120" s="1" t="s">
        <v>28</v>
      </c>
      <c r="D201120" s="1" t="s">
        <v>19</v>
      </c>
      <c r="E201120" s="1" t="s">
        <v>20</v>
      </c>
      <c r="F201120" s="12">
        <v>-3</v>
      </c>
      <c r="G201120" s="12">
        <v>-15</v>
      </c>
    </row>
    <row r="201121" spans="1:7" x14ac:dyDescent="0.3">
      <c r="A201121" s="1" t="s">
        <v>0</v>
      </c>
      <c r="B201121" s="1">
        <v>12</v>
      </c>
      <c r="C201121" s="1" t="s">
        <v>28</v>
      </c>
      <c r="D201121" s="1" t="s">
        <v>19</v>
      </c>
      <c r="E201121" s="1" t="s">
        <v>20</v>
      </c>
      <c r="F201121" s="12">
        <v>-3</v>
      </c>
      <c r="G201121" s="12">
        <v>-15</v>
      </c>
    </row>
    <row r="201122" spans="1:7" x14ac:dyDescent="0.3">
      <c r="A201122" s="1" t="s">
        <v>0</v>
      </c>
      <c r="B201122" s="1">
        <v>12</v>
      </c>
      <c r="C201122" s="1" t="s">
        <v>28</v>
      </c>
      <c r="D201122" s="1" t="s">
        <v>19</v>
      </c>
      <c r="E201122" s="1" t="s">
        <v>20</v>
      </c>
      <c r="F201122" s="12">
        <v>7</v>
      </c>
      <c r="G201122" s="12">
        <v>-15</v>
      </c>
    </row>
    <row r="201123" spans="1:7" x14ac:dyDescent="0.3">
      <c r="A201123" s="1" t="s">
        <v>0</v>
      </c>
      <c r="B201123" s="1">
        <v>12</v>
      </c>
      <c r="C201123" s="1" t="s">
        <v>28</v>
      </c>
      <c r="D201123" s="1" t="s">
        <v>19</v>
      </c>
      <c r="E201123" s="1" t="s">
        <v>20</v>
      </c>
      <c r="F201123" s="12">
        <v>-3</v>
      </c>
      <c r="G201123" s="12">
        <v>-15</v>
      </c>
    </row>
    <row r="201124" spans="1:7" x14ac:dyDescent="0.3">
      <c r="A201124" s="1" t="s">
        <v>0</v>
      </c>
      <c r="B201124" s="1">
        <v>12</v>
      </c>
      <c r="C201124" s="1" t="s">
        <v>28</v>
      </c>
      <c r="D201124" s="1" t="s">
        <v>19</v>
      </c>
      <c r="E201124" s="1" t="s">
        <v>20</v>
      </c>
      <c r="F201124" s="12">
        <v>-3</v>
      </c>
      <c r="G201124" s="12">
        <v>-15</v>
      </c>
    </row>
    <row r="201125" spans="1:7" x14ac:dyDescent="0.3">
      <c r="A201125" s="1" t="s">
        <v>0</v>
      </c>
      <c r="B201125" s="1">
        <v>12</v>
      </c>
      <c r="C201125" s="1" t="s">
        <v>28</v>
      </c>
      <c r="D201125" s="1" t="s">
        <v>19</v>
      </c>
      <c r="E201125" s="1" t="s">
        <v>20</v>
      </c>
      <c r="F201125" s="12">
        <v>3</v>
      </c>
      <c r="G201125" s="12">
        <v>-15</v>
      </c>
    </row>
    <row r="201126" spans="1:7" x14ac:dyDescent="0.3">
      <c r="A201126" s="1" t="s">
        <v>0</v>
      </c>
      <c r="B201126" s="1">
        <v>11</v>
      </c>
      <c r="C201126" s="1" t="s">
        <v>14</v>
      </c>
      <c r="D201126" s="1" t="s">
        <v>20</v>
      </c>
      <c r="E201126" s="1" t="s">
        <v>20</v>
      </c>
      <c r="F201126" s="12">
        <v>-10</v>
      </c>
      <c r="G201126" s="12">
        <v>-10</v>
      </c>
    </row>
    <row r="201127" spans="1:7" x14ac:dyDescent="0.3">
      <c r="A201127" s="1" t="s">
        <v>0</v>
      </c>
      <c r="B201127" s="1">
        <v>11</v>
      </c>
      <c r="C201127" s="1" t="s">
        <v>14</v>
      </c>
      <c r="D201127" s="1" t="s">
        <v>20</v>
      </c>
      <c r="E201127" s="1" t="s">
        <v>20</v>
      </c>
      <c r="F201127" s="12">
        <v>-10</v>
      </c>
      <c r="G201127" s="12">
        <v>-10</v>
      </c>
    </row>
    <row r="201128" spans="1:7" x14ac:dyDescent="0.3">
      <c r="A201128" s="1" t="s">
        <v>0</v>
      </c>
      <c r="B201128" s="1">
        <v>11</v>
      </c>
      <c r="C201128" s="1" t="s">
        <v>14</v>
      </c>
      <c r="D201128" s="1" t="s">
        <v>20</v>
      </c>
      <c r="E201128" s="1" t="s">
        <v>20</v>
      </c>
      <c r="F201128" s="12">
        <v>-10</v>
      </c>
      <c r="G201128" s="12">
        <v>-10</v>
      </c>
    </row>
    <row r="201129" spans="1:7" x14ac:dyDescent="0.3">
      <c r="A201129" s="1" t="s">
        <v>0</v>
      </c>
      <c r="B201129" s="1">
        <v>11</v>
      </c>
      <c r="C201129" s="1" t="s">
        <v>14</v>
      </c>
      <c r="D201129" s="1" t="s">
        <v>20</v>
      </c>
      <c r="E201129" s="1" t="s">
        <v>20</v>
      </c>
      <c r="F201129" s="12">
        <v>-10</v>
      </c>
      <c r="G201129" s="12">
        <v>-10</v>
      </c>
    </row>
    <row r="201130" spans="1:7" x14ac:dyDescent="0.3">
      <c r="A201130" s="1" t="s">
        <v>0</v>
      </c>
      <c r="B201130" s="1">
        <v>11</v>
      </c>
      <c r="C201130" s="1" t="s">
        <v>14</v>
      </c>
      <c r="D201130" s="1" t="s">
        <v>20</v>
      </c>
      <c r="E201130" s="1" t="s">
        <v>20</v>
      </c>
      <c r="F201130" s="12">
        <v>-10</v>
      </c>
      <c r="G201130" s="12">
        <v>-10</v>
      </c>
    </row>
    <row r="201131" spans="1:7" x14ac:dyDescent="0.3">
      <c r="A201131" s="1" t="s">
        <v>0</v>
      </c>
      <c r="B201131" s="1">
        <v>11</v>
      </c>
      <c r="C201131" s="1" t="s">
        <v>14</v>
      </c>
      <c r="D201131" s="1" t="s">
        <v>20</v>
      </c>
      <c r="E201131" s="1" t="s">
        <v>20</v>
      </c>
      <c r="F201131" s="12">
        <v>-10</v>
      </c>
      <c r="G201131" s="12">
        <v>-10</v>
      </c>
    </row>
    <row r="201132" spans="1:7" x14ac:dyDescent="0.3">
      <c r="A201132" s="1" t="s">
        <v>0</v>
      </c>
      <c r="B201132" s="1">
        <v>11</v>
      </c>
      <c r="C201132" s="1" t="s">
        <v>14</v>
      </c>
      <c r="D201132" s="1" t="s">
        <v>20</v>
      </c>
      <c r="E201132" s="1" t="s">
        <v>20</v>
      </c>
      <c r="F201132" s="12">
        <v>-10</v>
      </c>
      <c r="G201132" s="12">
        <v>-10</v>
      </c>
    </row>
    <row r="201133" spans="1:7" x14ac:dyDescent="0.3">
      <c r="A201133" s="1" t="s">
        <v>0</v>
      </c>
      <c r="B201133" s="1">
        <v>11</v>
      </c>
      <c r="C201133" s="1" t="s">
        <v>14</v>
      </c>
      <c r="D201133" s="1" t="s">
        <v>20</v>
      </c>
      <c r="E201133" s="1" t="s">
        <v>20</v>
      </c>
      <c r="F201133" s="12">
        <v>-10</v>
      </c>
      <c r="G201133" s="12">
        <v>-10</v>
      </c>
    </row>
    <row r="201134" spans="1:7" x14ac:dyDescent="0.3">
      <c r="A201134" s="1" t="s">
        <v>0</v>
      </c>
      <c r="B201134" s="1">
        <v>11</v>
      </c>
      <c r="C201134" s="1" t="s">
        <v>14</v>
      </c>
      <c r="D201134" s="1" t="s">
        <v>20</v>
      </c>
      <c r="E201134" s="1" t="s">
        <v>20</v>
      </c>
      <c r="F201134" s="12">
        <v>-10</v>
      </c>
      <c r="G201134" s="12">
        <v>-10</v>
      </c>
    </row>
    <row r="201135" spans="1:7" x14ac:dyDescent="0.3">
      <c r="A201135" s="1" t="s">
        <v>0</v>
      </c>
      <c r="B201135" s="1">
        <v>11</v>
      </c>
      <c r="C201135" s="1" t="s">
        <v>14</v>
      </c>
      <c r="D201135" s="1" t="s">
        <v>20</v>
      </c>
      <c r="E201135" s="1" t="s">
        <v>20</v>
      </c>
      <c r="F201135" s="12">
        <v>-10</v>
      </c>
      <c r="G201135" s="12">
        <v>-10</v>
      </c>
    </row>
    <row r="201136" spans="1:7" x14ac:dyDescent="0.3">
      <c r="A201136" s="1" t="s">
        <v>0</v>
      </c>
      <c r="B201136" s="1">
        <v>11</v>
      </c>
      <c r="C201136" s="1" t="s">
        <v>14</v>
      </c>
      <c r="D201136" s="1" t="s">
        <v>20</v>
      </c>
      <c r="E201136" s="1" t="s">
        <v>20</v>
      </c>
      <c r="F201136" s="12">
        <v>-10</v>
      </c>
      <c r="G201136" s="12">
        <v>-10</v>
      </c>
    </row>
    <row r="201137" spans="1:7" x14ac:dyDescent="0.3">
      <c r="A201137" s="1" t="s">
        <v>0</v>
      </c>
      <c r="B201137" s="1">
        <v>11</v>
      </c>
      <c r="C201137" s="1" t="s">
        <v>14</v>
      </c>
      <c r="D201137" s="1" t="s">
        <v>20</v>
      </c>
      <c r="E201137" s="1" t="s">
        <v>20</v>
      </c>
      <c r="F201137" s="12">
        <v>-10</v>
      </c>
      <c r="G201137" s="12">
        <v>-10</v>
      </c>
    </row>
    <row r="201138" spans="1:7" x14ac:dyDescent="0.3">
      <c r="A201138" s="1" t="s">
        <v>0</v>
      </c>
      <c r="B201138" s="1">
        <v>11</v>
      </c>
      <c r="C201138" s="1" t="s">
        <v>14</v>
      </c>
      <c r="D201138" s="1" t="s">
        <v>20</v>
      </c>
      <c r="E201138" s="1" t="s">
        <v>20</v>
      </c>
      <c r="F201138" s="12">
        <v>-10</v>
      </c>
      <c r="G201138" s="12">
        <v>-10</v>
      </c>
    </row>
    <row r="201139" spans="1:7" x14ac:dyDescent="0.3">
      <c r="A201139" s="1" t="s">
        <v>0</v>
      </c>
      <c r="B201139" s="1">
        <v>11</v>
      </c>
      <c r="C201139" s="1" t="s">
        <v>14</v>
      </c>
      <c r="D201139" s="1" t="s">
        <v>20</v>
      </c>
      <c r="E201139" s="1" t="s">
        <v>20</v>
      </c>
      <c r="F201139" s="12">
        <v>-10</v>
      </c>
      <c r="G201139" s="12">
        <v>-10</v>
      </c>
    </row>
    <row r="201140" spans="1:7" x14ac:dyDescent="0.3">
      <c r="A201140" s="1" t="s">
        <v>0</v>
      </c>
      <c r="B201140" s="1">
        <v>11</v>
      </c>
      <c r="C201140" s="1" t="s">
        <v>14</v>
      </c>
      <c r="D201140" s="1" t="s">
        <v>20</v>
      </c>
      <c r="E201140" s="1" t="s">
        <v>20</v>
      </c>
      <c r="F201140" s="12">
        <v>-10</v>
      </c>
      <c r="G201140" s="12">
        <v>-10</v>
      </c>
    </row>
    <row r="201141" spans="1:7" x14ac:dyDescent="0.3">
      <c r="A201141" s="1" t="s">
        <v>0</v>
      </c>
      <c r="B201141" s="1">
        <v>11</v>
      </c>
      <c r="C201141" s="1" t="s">
        <v>14</v>
      </c>
      <c r="D201141" s="1" t="s">
        <v>20</v>
      </c>
      <c r="E201141" s="1" t="s">
        <v>20</v>
      </c>
      <c r="F201141" s="12">
        <v>-10</v>
      </c>
      <c r="G201141" s="12">
        <v>-10</v>
      </c>
    </row>
    <row r="201142" spans="1:7" x14ac:dyDescent="0.3">
      <c r="A201142" s="1" t="s">
        <v>0</v>
      </c>
      <c r="B201142" s="1">
        <v>11</v>
      </c>
      <c r="C201142" s="1" t="s">
        <v>14</v>
      </c>
      <c r="D201142" s="1" t="s">
        <v>20</v>
      </c>
      <c r="E201142" s="1" t="s">
        <v>20</v>
      </c>
      <c r="F201142" s="12">
        <v>-10</v>
      </c>
      <c r="G201142" s="12">
        <v>-10</v>
      </c>
    </row>
    <row r="201143" spans="1:7" x14ac:dyDescent="0.3">
      <c r="A201143" s="1" t="s">
        <v>0</v>
      </c>
      <c r="B201143" s="1">
        <v>11</v>
      </c>
      <c r="C201143" s="1" t="s">
        <v>14</v>
      </c>
      <c r="D201143" s="1" t="s">
        <v>20</v>
      </c>
      <c r="E201143" s="1" t="s">
        <v>20</v>
      </c>
      <c r="F201143" s="12">
        <v>-10</v>
      </c>
      <c r="G201143" s="12">
        <v>-10</v>
      </c>
    </row>
    <row r="201144" spans="1:7" x14ac:dyDescent="0.3">
      <c r="A201144" s="1" t="s">
        <v>0</v>
      </c>
      <c r="B201144" s="1">
        <v>11</v>
      </c>
      <c r="C201144" s="1" t="s">
        <v>14</v>
      </c>
      <c r="D201144" s="1" t="s">
        <v>20</v>
      </c>
      <c r="E201144" s="1" t="s">
        <v>20</v>
      </c>
      <c r="F201144" s="12">
        <v>-10</v>
      </c>
      <c r="G201144" s="12">
        <v>-10</v>
      </c>
    </row>
    <row r="201145" spans="1:7" x14ac:dyDescent="0.3">
      <c r="A201145" s="1" t="s">
        <v>0</v>
      </c>
      <c r="B201145" s="1">
        <v>11</v>
      </c>
      <c r="C201145" s="1" t="s">
        <v>14</v>
      </c>
      <c r="D201145" s="1" t="s">
        <v>20</v>
      </c>
      <c r="E201145" s="1" t="s">
        <v>20</v>
      </c>
      <c r="F201145" s="12">
        <v>-10</v>
      </c>
      <c r="G201145" s="12">
        <v>-10</v>
      </c>
    </row>
    <row r="201146" spans="1:7" x14ac:dyDescent="0.3">
      <c r="A201146" s="1" t="s">
        <v>0</v>
      </c>
      <c r="B201146" s="1">
        <v>11</v>
      </c>
      <c r="C201146" s="1" t="s">
        <v>14</v>
      </c>
      <c r="D201146" s="1" t="s">
        <v>20</v>
      </c>
      <c r="E201146" s="1" t="s">
        <v>20</v>
      </c>
      <c r="F201146" s="12">
        <v>-10</v>
      </c>
      <c r="G201146" s="12">
        <v>-10</v>
      </c>
    </row>
    <row r="201147" spans="1:7" x14ac:dyDescent="0.3">
      <c r="A201147" s="1" t="s">
        <v>0</v>
      </c>
      <c r="B201147" s="1">
        <v>11</v>
      </c>
      <c r="C201147" s="1" t="s">
        <v>14</v>
      </c>
      <c r="D201147" s="1" t="s">
        <v>20</v>
      </c>
      <c r="E201147" s="1" t="s">
        <v>20</v>
      </c>
      <c r="F201147" s="12">
        <v>-10</v>
      </c>
      <c r="G201147" s="12">
        <v>-10</v>
      </c>
    </row>
    <row r="201148" spans="1:7" x14ac:dyDescent="0.3">
      <c r="A201148" s="1" t="s">
        <v>0</v>
      </c>
      <c r="B201148" s="1">
        <v>11</v>
      </c>
      <c r="C201148" s="1" t="s">
        <v>14</v>
      </c>
      <c r="D201148" s="1" t="s">
        <v>20</v>
      </c>
      <c r="E201148" s="1" t="s">
        <v>20</v>
      </c>
      <c r="F201148" s="12">
        <v>-10</v>
      </c>
      <c r="G201148" s="12">
        <v>-10</v>
      </c>
    </row>
    <row r="201149" spans="1:7" x14ac:dyDescent="0.3">
      <c r="A201149" s="1" t="s">
        <v>0</v>
      </c>
      <c r="B201149" s="1">
        <v>11</v>
      </c>
      <c r="C201149" s="1" t="s">
        <v>14</v>
      </c>
      <c r="D201149" s="1" t="s">
        <v>20</v>
      </c>
      <c r="E201149" s="1" t="s">
        <v>20</v>
      </c>
      <c r="F201149" s="12">
        <v>-10</v>
      </c>
      <c r="G201149" s="12">
        <v>-10</v>
      </c>
    </row>
    <row r="201150" spans="1:7" x14ac:dyDescent="0.3">
      <c r="A201150" s="1" t="s">
        <v>0</v>
      </c>
      <c r="B201150" s="1">
        <v>11</v>
      </c>
      <c r="C201150" s="1" t="s">
        <v>14</v>
      </c>
      <c r="D201150" s="1" t="s">
        <v>20</v>
      </c>
      <c r="E201150" s="1" t="s">
        <v>20</v>
      </c>
      <c r="F201150" s="12">
        <v>-10</v>
      </c>
      <c r="G201150" s="12">
        <v>-10</v>
      </c>
    </row>
    <row r="201151" spans="1:7" x14ac:dyDescent="0.3">
      <c r="A201151" s="1" t="s">
        <v>0</v>
      </c>
      <c r="B201151" s="1">
        <v>11</v>
      </c>
      <c r="C201151" s="1" t="s">
        <v>14</v>
      </c>
      <c r="D201151" s="1" t="s">
        <v>20</v>
      </c>
      <c r="E201151" s="1" t="s">
        <v>20</v>
      </c>
      <c r="F201151" s="12">
        <v>-10</v>
      </c>
      <c r="G201151" s="12">
        <v>-10</v>
      </c>
    </row>
    <row r="201152" spans="1:7" x14ac:dyDescent="0.3">
      <c r="A201152" s="1" t="s">
        <v>0</v>
      </c>
      <c r="B201152" s="1">
        <v>11</v>
      </c>
      <c r="C201152" s="1" t="s">
        <v>14</v>
      </c>
      <c r="D201152" s="1" t="s">
        <v>20</v>
      </c>
      <c r="E201152" s="1" t="s">
        <v>20</v>
      </c>
      <c r="F201152" s="12">
        <v>-10</v>
      </c>
      <c r="G201152" s="12">
        <v>-10</v>
      </c>
    </row>
    <row r="201153" spans="1:7" x14ac:dyDescent="0.3">
      <c r="A201153" s="1" t="s">
        <v>0</v>
      </c>
      <c r="B201153" s="1">
        <v>11</v>
      </c>
      <c r="C201153" s="1" t="s">
        <v>14</v>
      </c>
      <c r="D201153" s="1" t="s">
        <v>20</v>
      </c>
      <c r="E201153" s="1" t="s">
        <v>20</v>
      </c>
      <c r="F201153" s="12">
        <v>-10</v>
      </c>
      <c r="G201153" s="12">
        <v>-10</v>
      </c>
    </row>
    <row r="201154" spans="1:7" x14ac:dyDescent="0.3">
      <c r="A201154" s="1" t="s">
        <v>0</v>
      </c>
      <c r="B201154" s="1">
        <v>11</v>
      </c>
      <c r="C201154" s="1" t="s">
        <v>14</v>
      </c>
      <c r="D201154" s="1" t="s">
        <v>20</v>
      </c>
      <c r="E201154" s="1" t="s">
        <v>20</v>
      </c>
      <c r="F201154" s="12">
        <v>-10</v>
      </c>
      <c r="G201154" s="12">
        <v>-10</v>
      </c>
    </row>
    <row r="201155" spans="1:7" x14ac:dyDescent="0.3">
      <c r="A201155" s="1" t="s">
        <v>0</v>
      </c>
      <c r="B201155" s="1">
        <v>11</v>
      </c>
      <c r="C201155" s="1" t="s">
        <v>14</v>
      </c>
      <c r="D201155" s="1" t="s">
        <v>20</v>
      </c>
      <c r="E201155" s="1" t="s">
        <v>20</v>
      </c>
      <c r="F201155" s="12">
        <v>-10</v>
      </c>
      <c r="G201155" s="12">
        <v>-10</v>
      </c>
    </row>
    <row r="201156" spans="1:7" x14ac:dyDescent="0.3">
      <c r="A201156" s="1" t="s">
        <v>0</v>
      </c>
      <c r="B201156" s="1">
        <v>11</v>
      </c>
      <c r="C201156" s="1" t="s">
        <v>14</v>
      </c>
      <c r="D201156" s="1" t="s">
        <v>20</v>
      </c>
      <c r="E201156" s="1" t="s">
        <v>20</v>
      </c>
      <c r="F201156" s="12">
        <v>-10</v>
      </c>
      <c r="G201156" s="12">
        <v>-10</v>
      </c>
    </row>
    <row r="201157" spans="1:7" x14ac:dyDescent="0.3">
      <c r="A201157" s="1" t="s">
        <v>0</v>
      </c>
      <c r="B201157" s="1">
        <v>11</v>
      </c>
      <c r="C201157" s="1" t="s">
        <v>14</v>
      </c>
      <c r="D201157" s="1" t="s">
        <v>20</v>
      </c>
      <c r="E201157" s="1" t="s">
        <v>20</v>
      </c>
      <c r="F201157" s="12">
        <v>-10</v>
      </c>
      <c r="G201157" s="12">
        <v>-10</v>
      </c>
    </row>
    <row r="201158" spans="1:7" x14ac:dyDescent="0.3">
      <c r="A201158" s="1" t="s">
        <v>0</v>
      </c>
      <c r="B201158" s="1">
        <v>11</v>
      </c>
      <c r="C201158" s="1" t="s">
        <v>14</v>
      </c>
      <c r="D201158" s="1" t="s">
        <v>20</v>
      </c>
      <c r="E201158" s="1" t="s">
        <v>20</v>
      </c>
      <c r="F201158" s="12">
        <v>-10</v>
      </c>
      <c r="G201158" s="12">
        <v>-10</v>
      </c>
    </row>
    <row r="201159" spans="1:7" x14ac:dyDescent="0.3">
      <c r="A201159" s="1" t="s">
        <v>0</v>
      </c>
      <c r="B201159" s="1">
        <v>11</v>
      </c>
      <c r="C201159" s="1" t="s">
        <v>14</v>
      </c>
      <c r="D201159" s="1" t="s">
        <v>20</v>
      </c>
      <c r="E201159" s="1" t="s">
        <v>20</v>
      </c>
      <c r="F201159" s="12">
        <v>-10</v>
      </c>
      <c r="G201159" s="12">
        <v>-10</v>
      </c>
    </row>
    <row r="201160" spans="1:7" x14ac:dyDescent="0.3">
      <c r="A201160" s="1" t="s">
        <v>0</v>
      </c>
      <c r="B201160" s="1">
        <v>11</v>
      </c>
      <c r="C201160" s="1" t="s">
        <v>14</v>
      </c>
      <c r="D201160" s="1" t="s">
        <v>20</v>
      </c>
      <c r="E201160" s="1" t="s">
        <v>20</v>
      </c>
      <c r="F201160" s="12">
        <v>-10</v>
      </c>
      <c r="G201160" s="12">
        <v>-10</v>
      </c>
    </row>
    <row r="201161" spans="1:7" x14ac:dyDescent="0.3">
      <c r="A201161" s="1" t="s">
        <v>0</v>
      </c>
      <c r="B201161" s="1">
        <v>11</v>
      </c>
      <c r="C201161" s="1" t="s">
        <v>14</v>
      </c>
      <c r="D201161" s="1" t="s">
        <v>20</v>
      </c>
      <c r="E201161" s="1" t="s">
        <v>20</v>
      </c>
      <c r="F201161" s="12">
        <v>-10</v>
      </c>
      <c r="G201161" s="12">
        <v>-10</v>
      </c>
    </row>
    <row r="201162" spans="1:7" x14ac:dyDescent="0.3">
      <c r="A201162" s="1" t="s">
        <v>0</v>
      </c>
      <c r="B201162" s="1">
        <v>11</v>
      </c>
      <c r="C201162" s="1" t="s">
        <v>14</v>
      </c>
      <c r="D201162" s="1" t="s">
        <v>20</v>
      </c>
      <c r="E201162" s="1" t="s">
        <v>20</v>
      </c>
      <c r="F201162" s="12">
        <v>-10</v>
      </c>
      <c r="G201162" s="12">
        <v>-10</v>
      </c>
    </row>
    <row r="201163" spans="1:7" x14ac:dyDescent="0.3">
      <c r="A201163" s="1" t="s">
        <v>0</v>
      </c>
      <c r="B201163" s="1">
        <v>11</v>
      </c>
      <c r="C201163" s="1" t="s">
        <v>14</v>
      </c>
      <c r="D201163" s="1" t="s">
        <v>20</v>
      </c>
      <c r="E201163" s="1" t="s">
        <v>20</v>
      </c>
      <c r="F201163" s="12">
        <v>-10</v>
      </c>
      <c r="G201163" s="12">
        <v>-10</v>
      </c>
    </row>
    <row r="201164" spans="1:7" x14ac:dyDescent="0.3">
      <c r="A201164" s="1" t="s">
        <v>0</v>
      </c>
      <c r="B201164" s="1">
        <v>11</v>
      </c>
      <c r="C201164" s="1" t="s">
        <v>14</v>
      </c>
      <c r="D201164" s="1" t="s">
        <v>20</v>
      </c>
      <c r="E201164" s="1" t="s">
        <v>20</v>
      </c>
      <c r="F201164" s="12">
        <v>-10</v>
      </c>
      <c r="G201164" s="12">
        <v>-10</v>
      </c>
    </row>
    <row r="201165" spans="1:7" x14ac:dyDescent="0.3">
      <c r="A201165" s="1" t="s">
        <v>0</v>
      </c>
      <c r="B201165" s="1">
        <v>11</v>
      </c>
      <c r="C201165" s="1" t="s">
        <v>14</v>
      </c>
      <c r="D201165" s="1" t="s">
        <v>20</v>
      </c>
      <c r="E201165" s="1" t="s">
        <v>20</v>
      </c>
      <c r="F201165" s="12">
        <v>-10</v>
      </c>
      <c r="G201165" s="12">
        <v>-10</v>
      </c>
    </row>
    <row r="201166" spans="1:7" x14ac:dyDescent="0.3">
      <c r="A201166" s="1" t="s">
        <v>0</v>
      </c>
      <c r="B201166" s="1">
        <v>11</v>
      </c>
      <c r="C201166" s="1" t="s">
        <v>14</v>
      </c>
      <c r="D201166" s="1" t="s">
        <v>20</v>
      </c>
      <c r="E201166" s="1" t="s">
        <v>20</v>
      </c>
      <c r="F201166" s="12">
        <v>-10</v>
      </c>
      <c r="G201166" s="12">
        <v>-10</v>
      </c>
    </row>
    <row r="201167" spans="1:7" x14ac:dyDescent="0.3">
      <c r="A201167" s="1" t="s">
        <v>0</v>
      </c>
      <c r="B201167" s="1">
        <v>11</v>
      </c>
      <c r="C201167" s="1" t="s">
        <v>14</v>
      </c>
      <c r="D201167" s="1" t="s">
        <v>20</v>
      </c>
      <c r="E201167" s="1" t="s">
        <v>20</v>
      </c>
      <c r="F201167" s="12">
        <v>-10</v>
      </c>
      <c r="G201167" s="12">
        <v>-10</v>
      </c>
    </row>
    <row r="201168" spans="1:7" x14ac:dyDescent="0.3">
      <c r="A201168" s="1" t="s">
        <v>0</v>
      </c>
      <c r="B201168" s="1">
        <v>11</v>
      </c>
      <c r="C201168" s="1" t="s">
        <v>14</v>
      </c>
      <c r="D201168" s="1" t="s">
        <v>20</v>
      </c>
      <c r="E201168" s="1" t="s">
        <v>20</v>
      </c>
      <c r="F201168" s="12">
        <v>-10</v>
      </c>
      <c r="G201168" s="12">
        <v>-10</v>
      </c>
    </row>
    <row r="201169" spans="1:7" x14ac:dyDescent="0.3">
      <c r="A201169" s="1" t="s">
        <v>0</v>
      </c>
      <c r="B201169" s="1">
        <v>11</v>
      </c>
      <c r="C201169" s="1" t="s">
        <v>14</v>
      </c>
      <c r="D201169" s="1" t="s">
        <v>20</v>
      </c>
      <c r="E201169" s="1" t="s">
        <v>20</v>
      </c>
      <c r="F201169" s="12">
        <v>-10</v>
      </c>
      <c r="G201169" s="12">
        <v>-10</v>
      </c>
    </row>
    <row r="201170" spans="1:7" x14ac:dyDescent="0.3">
      <c r="A201170" s="1" t="s">
        <v>0</v>
      </c>
      <c r="B201170" s="1">
        <v>11</v>
      </c>
      <c r="C201170" s="1" t="s">
        <v>14</v>
      </c>
      <c r="D201170" s="1" t="s">
        <v>20</v>
      </c>
      <c r="E201170" s="1" t="s">
        <v>20</v>
      </c>
      <c r="F201170" s="12">
        <v>-10</v>
      </c>
      <c r="G201170" s="12">
        <v>-10</v>
      </c>
    </row>
    <row r="201171" spans="1:7" x14ac:dyDescent="0.3">
      <c r="A201171" s="1" t="s">
        <v>0</v>
      </c>
      <c r="B201171" s="1">
        <v>11</v>
      </c>
      <c r="C201171" s="1" t="s">
        <v>14</v>
      </c>
      <c r="D201171" s="1" t="s">
        <v>20</v>
      </c>
      <c r="E201171" s="1" t="s">
        <v>20</v>
      </c>
      <c r="F201171" s="12">
        <v>-10</v>
      </c>
      <c r="G201171" s="12">
        <v>-10</v>
      </c>
    </row>
    <row r="201172" spans="1:7" x14ac:dyDescent="0.3">
      <c r="A201172" s="1" t="s">
        <v>0</v>
      </c>
      <c r="B201172" s="1">
        <v>11</v>
      </c>
      <c r="C201172" s="1" t="s">
        <v>14</v>
      </c>
      <c r="D201172" s="1" t="s">
        <v>20</v>
      </c>
      <c r="E201172" s="1" t="s">
        <v>20</v>
      </c>
      <c r="F201172" s="12">
        <v>-10</v>
      </c>
      <c r="G201172" s="12">
        <v>-10</v>
      </c>
    </row>
    <row r="201173" spans="1:7" x14ac:dyDescent="0.3">
      <c r="A201173" s="1" t="s">
        <v>0</v>
      </c>
      <c r="B201173" s="1">
        <v>11</v>
      </c>
      <c r="C201173" s="1" t="s">
        <v>14</v>
      </c>
      <c r="D201173" s="1" t="s">
        <v>20</v>
      </c>
      <c r="E201173" s="1" t="s">
        <v>20</v>
      </c>
      <c r="F201173" s="12">
        <v>-10</v>
      </c>
      <c r="G201173" s="12">
        <v>-10</v>
      </c>
    </row>
    <row r="201174" spans="1:7" x14ac:dyDescent="0.3">
      <c r="A201174" s="1" t="s">
        <v>0</v>
      </c>
      <c r="B201174" s="1">
        <v>11</v>
      </c>
      <c r="C201174" s="1" t="s">
        <v>14</v>
      </c>
      <c r="D201174" s="1" t="s">
        <v>20</v>
      </c>
      <c r="E201174" s="1" t="s">
        <v>20</v>
      </c>
      <c r="F201174" s="12">
        <v>-10</v>
      </c>
      <c r="G201174" s="12">
        <v>-10</v>
      </c>
    </row>
    <row r="201175" spans="1:7" x14ac:dyDescent="0.3">
      <c r="A201175" s="1" t="s">
        <v>0</v>
      </c>
      <c r="B201175" s="1">
        <v>11</v>
      </c>
      <c r="C201175" s="1" t="s">
        <v>14</v>
      </c>
      <c r="D201175" s="1" t="s">
        <v>20</v>
      </c>
      <c r="E201175" s="1" t="s">
        <v>20</v>
      </c>
      <c r="F201175" s="12">
        <v>-10</v>
      </c>
      <c r="G201175" s="12">
        <v>-10</v>
      </c>
    </row>
    <row r="201176" spans="1:7" x14ac:dyDescent="0.3">
      <c r="A201176" s="1" t="s">
        <v>0</v>
      </c>
      <c r="B201176" s="1">
        <v>11</v>
      </c>
      <c r="C201176" s="1" t="s">
        <v>14</v>
      </c>
      <c r="D201176" s="1" t="s">
        <v>20</v>
      </c>
      <c r="E201176" s="1" t="s">
        <v>20</v>
      </c>
      <c r="F201176" s="12">
        <v>-10</v>
      </c>
      <c r="G201176" s="12">
        <v>-10</v>
      </c>
    </row>
    <row r="201177" spans="1:7" x14ac:dyDescent="0.3">
      <c r="A201177" s="1" t="s">
        <v>0</v>
      </c>
      <c r="B201177" s="1">
        <v>11</v>
      </c>
      <c r="C201177" s="1" t="s">
        <v>14</v>
      </c>
      <c r="D201177" s="1" t="s">
        <v>20</v>
      </c>
      <c r="E201177" s="1" t="s">
        <v>20</v>
      </c>
      <c r="F201177" s="12">
        <v>-10</v>
      </c>
      <c r="G201177" s="12">
        <v>-10</v>
      </c>
    </row>
    <row r="201178" spans="1:7" x14ac:dyDescent="0.3">
      <c r="A201178" s="1" t="s">
        <v>0</v>
      </c>
      <c r="B201178" s="1">
        <v>11</v>
      </c>
      <c r="C201178" s="1" t="s">
        <v>14</v>
      </c>
      <c r="D201178" s="1" t="s">
        <v>20</v>
      </c>
      <c r="E201178" s="1" t="s">
        <v>20</v>
      </c>
      <c r="F201178" s="12">
        <v>-10</v>
      </c>
      <c r="G201178" s="12">
        <v>-10</v>
      </c>
    </row>
    <row r="201179" spans="1:7" x14ac:dyDescent="0.3">
      <c r="A201179" s="1" t="s">
        <v>0</v>
      </c>
      <c r="B201179" s="1">
        <v>11</v>
      </c>
      <c r="C201179" s="1" t="s">
        <v>14</v>
      </c>
      <c r="D201179" s="1" t="s">
        <v>20</v>
      </c>
      <c r="E201179" s="1" t="s">
        <v>20</v>
      </c>
      <c r="F201179" s="12">
        <v>-10</v>
      </c>
      <c r="G201179" s="12">
        <v>-10</v>
      </c>
    </row>
    <row r="201180" spans="1:7" x14ac:dyDescent="0.3">
      <c r="A201180" s="1" t="s">
        <v>0</v>
      </c>
      <c r="B201180" s="1">
        <v>11</v>
      </c>
      <c r="C201180" s="1" t="s">
        <v>14</v>
      </c>
      <c r="D201180" s="1" t="s">
        <v>20</v>
      </c>
      <c r="E201180" s="1" t="s">
        <v>20</v>
      </c>
      <c r="F201180" s="12">
        <v>-10</v>
      </c>
      <c r="G201180" s="12">
        <v>-10</v>
      </c>
    </row>
    <row r="201181" spans="1:7" x14ac:dyDescent="0.3">
      <c r="A201181" s="1" t="s">
        <v>0</v>
      </c>
      <c r="B201181" s="1">
        <v>11</v>
      </c>
      <c r="C201181" s="1" t="s">
        <v>14</v>
      </c>
      <c r="D201181" s="1" t="s">
        <v>20</v>
      </c>
      <c r="E201181" s="1" t="s">
        <v>20</v>
      </c>
      <c r="F201181" s="12">
        <v>-10</v>
      </c>
      <c r="G201181" s="12">
        <v>-10</v>
      </c>
    </row>
    <row r="201182" spans="1:7" x14ac:dyDescent="0.3">
      <c r="A201182" s="1" t="s">
        <v>0</v>
      </c>
      <c r="B201182" s="1">
        <v>11</v>
      </c>
      <c r="C201182" s="1" t="s">
        <v>14</v>
      </c>
      <c r="D201182" s="1" t="s">
        <v>20</v>
      </c>
      <c r="E201182" s="1" t="s">
        <v>20</v>
      </c>
      <c r="F201182" s="12">
        <v>-10</v>
      </c>
      <c r="G201182" s="12">
        <v>-10</v>
      </c>
    </row>
    <row r="201183" spans="1:7" x14ac:dyDescent="0.3">
      <c r="A201183" s="1" t="s">
        <v>0</v>
      </c>
      <c r="B201183" s="1">
        <v>11</v>
      </c>
      <c r="C201183" s="1" t="s">
        <v>14</v>
      </c>
      <c r="D201183" s="1" t="s">
        <v>20</v>
      </c>
      <c r="E201183" s="1" t="s">
        <v>20</v>
      </c>
      <c r="F201183" s="12">
        <v>-10</v>
      </c>
      <c r="G201183" s="12">
        <v>-10</v>
      </c>
    </row>
    <row r="201184" spans="1:7" x14ac:dyDescent="0.3">
      <c r="A201184" s="1" t="s">
        <v>0</v>
      </c>
      <c r="B201184" s="1">
        <v>11</v>
      </c>
      <c r="C201184" s="1" t="s">
        <v>14</v>
      </c>
      <c r="D201184" s="1" t="s">
        <v>20</v>
      </c>
      <c r="E201184" s="1" t="s">
        <v>20</v>
      </c>
      <c r="F201184" s="12">
        <v>-10</v>
      </c>
      <c r="G201184" s="12">
        <v>-10</v>
      </c>
    </row>
    <row r="201185" spans="1:7" x14ac:dyDescent="0.3">
      <c r="A201185" s="1" t="s">
        <v>0</v>
      </c>
      <c r="B201185" s="1">
        <v>11</v>
      </c>
      <c r="C201185" s="1" t="s">
        <v>14</v>
      </c>
      <c r="D201185" s="1" t="s">
        <v>20</v>
      </c>
      <c r="E201185" s="1" t="s">
        <v>20</v>
      </c>
      <c r="F201185" s="12">
        <v>-10</v>
      </c>
      <c r="G201185" s="12">
        <v>-10</v>
      </c>
    </row>
    <row r="201186" spans="1:7" x14ac:dyDescent="0.3">
      <c r="A201186" s="1" t="s">
        <v>0</v>
      </c>
      <c r="B201186" s="1">
        <v>11</v>
      </c>
      <c r="C201186" s="1" t="s">
        <v>14</v>
      </c>
      <c r="D201186" s="1" t="s">
        <v>20</v>
      </c>
      <c r="E201186" s="1" t="s">
        <v>20</v>
      </c>
      <c r="F201186" s="12">
        <v>-10</v>
      </c>
      <c r="G201186" s="12">
        <v>-10</v>
      </c>
    </row>
    <row r="201187" spans="1:7" x14ac:dyDescent="0.3">
      <c r="A201187" s="1" t="s">
        <v>0</v>
      </c>
      <c r="B201187" s="1">
        <v>11</v>
      </c>
      <c r="C201187" s="1" t="s">
        <v>14</v>
      </c>
      <c r="D201187" s="1" t="s">
        <v>20</v>
      </c>
      <c r="E201187" s="1" t="s">
        <v>20</v>
      </c>
      <c r="F201187" s="12">
        <v>-10</v>
      </c>
      <c r="G201187" s="12">
        <v>-10</v>
      </c>
    </row>
    <row r="201188" spans="1:7" x14ac:dyDescent="0.3">
      <c r="A201188" s="1" t="s">
        <v>0</v>
      </c>
      <c r="B201188" s="1">
        <v>11</v>
      </c>
      <c r="C201188" s="1" t="s">
        <v>14</v>
      </c>
      <c r="D201188" s="1" t="s">
        <v>20</v>
      </c>
      <c r="E201188" s="1" t="s">
        <v>20</v>
      </c>
      <c r="F201188" s="12">
        <v>-10</v>
      </c>
      <c r="G201188" s="12">
        <v>-10</v>
      </c>
    </row>
    <row r="201189" spans="1:7" x14ac:dyDescent="0.3">
      <c r="A201189" s="1" t="s">
        <v>0</v>
      </c>
      <c r="B201189" s="1">
        <v>11</v>
      </c>
      <c r="C201189" s="1" t="s">
        <v>14</v>
      </c>
      <c r="D201189" s="1" t="s">
        <v>20</v>
      </c>
      <c r="E201189" s="1" t="s">
        <v>20</v>
      </c>
      <c r="F201189" s="12">
        <v>-10</v>
      </c>
      <c r="G201189" s="12">
        <v>-10</v>
      </c>
    </row>
    <row r="201190" spans="1:7" x14ac:dyDescent="0.3">
      <c r="A201190" s="1" t="s">
        <v>0</v>
      </c>
      <c r="B201190" s="1">
        <v>11</v>
      </c>
      <c r="C201190" s="1" t="s">
        <v>14</v>
      </c>
      <c r="D201190" s="1" t="s">
        <v>20</v>
      </c>
      <c r="E201190" s="1" t="s">
        <v>20</v>
      </c>
      <c r="F201190" s="12">
        <v>-10</v>
      </c>
      <c r="G201190" s="12">
        <v>-10</v>
      </c>
    </row>
    <row r="201191" spans="1:7" x14ac:dyDescent="0.3">
      <c r="A201191" s="1" t="s">
        <v>0</v>
      </c>
      <c r="B201191" s="1">
        <v>11</v>
      </c>
      <c r="C201191" s="1" t="s">
        <v>14</v>
      </c>
      <c r="D201191" s="1" t="s">
        <v>20</v>
      </c>
      <c r="E201191" s="1" t="s">
        <v>20</v>
      </c>
      <c r="F201191" s="12">
        <v>-10</v>
      </c>
      <c r="G201191" s="12">
        <v>-10</v>
      </c>
    </row>
    <row r="201192" spans="1:7" x14ac:dyDescent="0.3">
      <c r="A201192" s="1" t="s">
        <v>0</v>
      </c>
      <c r="B201192" s="1">
        <v>11</v>
      </c>
      <c r="C201192" s="1" t="s">
        <v>14</v>
      </c>
      <c r="D201192" s="1" t="s">
        <v>20</v>
      </c>
      <c r="E201192" s="1" t="s">
        <v>20</v>
      </c>
      <c r="F201192" s="12">
        <v>-10</v>
      </c>
      <c r="G201192" s="12">
        <v>-10</v>
      </c>
    </row>
    <row r="201193" spans="1:7" x14ac:dyDescent="0.3">
      <c r="A201193" s="1" t="s">
        <v>0</v>
      </c>
      <c r="B201193" s="1">
        <v>11</v>
      </c>
      <c r="C201193" s="1" t="s">
        <v>14</v>
      </c>
      <c r="D201193" s="1" t="s">
        <v>20</v>
      </c>
      <c r="E201193" s="1" t="s">
        <v>20</v>
      </c>
      <c r="F201193" s="12">
        <v>-10</v>
      </c>
      <c r="G201193" s="12">
        <v>-10</v>
      </c>
    </row>
    <row r="201194" spans="1:7" x14ac:dyDescent="0.3">
      <c r="A201194" s="1" t="s">
        <v>0</v>
      </c>
      <c r="B201194" s="1">
        <v>11</v>
      </c>
      <c r="C201194" s="1" t="s">
        <v>14</v>
      </c>
      <c r="D201194" s="1" t="s">
        <v>20</v>
      </c>
      <c r="E201194" s="1" t="s">
        <v>20</v>
      </c>
      <c r="F201194" s="12">
        <v>-10</v>
      </c>
      <c r="G201194" s="12">
        <v>-10</v>
      </c>
    </row>
    <row r="201195" spans="1:7" x14ac:dyDescent="0.3">
      <c r="A201195" s="1" t="s">
        <v>0</v>
      </c>
      <c r="B201195" s="1">
        <v>11</v>
      </c>
      <c r="C201195" s="1" t="s">
        <v>14</v>
      </c>
      <c r="D201195" s="1" t="s">
        <v>20</v>
      </c>
      <c r="E201195" s="1" t="s">
        <v>20</v>
      </c>
      <c r="F201195" s="12">
        <v>-10</v>
      </c>
      <c r="G201195" s="12">
        <v>-10</v>
      </c>
    </row>
    <row r="201196" spans="1:7" x14ac:dyDescent="0.3">
      <c r="A201196" s="1" t="s">
        <v>0</v>
      </c>
      <c r="B201196" s="1">
        <v>11</v>
      </c>
      <c r="C201196" s="1" t="s">
        <v>14</v>
      </c>
      <c r="D201196" s="1" t="s">
        <v>20</v>
      </c>
      <c r="E201196" s="1" t="s">
        <v>20</v>
      </c>
      <c r="F201196" s="12">
        <v>-10</v>
      </c>
      <c r="G201196" s="12">
        <v>-10</v>
      </c>
    </row>
    <row r="201197" spans="1:7" x14ac:dyDescent="0.3">
      <c r="A201197" s="1" t="s">
        <v>0</v>
      </c>
      <c r="B201197" s="1">
        <v>11</v>
      </c>
      <c r="C201197" s="1" t="s">
        <v>14</v>
      </c>
      <c r="D201197" s="1" t="s">
        <v>20</v>
      </c>
      <c r="E201197" s="1" t="s">
        <v>20</v>
      </c>
      <c r="F201197" s="12">
        <v>-10</v>
      </c>
      <c r="G201197" s="12">
        <v>-10</v>
      </c>
    </row>
    <row r="201198" spans="1:7" x14ac:dyDescent="0.3">
      <c r="A201198" s="1" t="s">
        <v>0</v>
      </c>
      <c r="B201198" s="1">
        <v>11</v>
      </c>
      <c r="C201198" s="1" t="s">
        <v>14</v>
      </c>
      <c r="D201198" s="1" t="s">
        <v>20</v>
      </c>
      <c r="E201198" s="1" t="s">
        <v>20</v>
      </c>
      <c r="F201198" s="12">
        <v>-10</v>
      </c>
      <c r="G201198" s="12">
        <v>-10</v>
      </c>
    </row>
    <row r="201199" spans="1:7" x14ac:dyDescent="0.3">
      <c r="A201199" s="1" t="s">
        <v>0</v>
      </c>
      <c r="B201199" s="1">
        <v>11</v>
      </c>
      <c r="C201199" s="1" t="s">
        <v>14</v>
      </c>
      <c r="D201199" s="1" t="s">
        <v>20</v>
      </c>
      <c r="E201199" s="1" t="s">
        <v>20</v>
      </c>
      <c r="F201199" s="12">
        <v>-10</v>
      </c>
      <c r="G201199" s="12">
        <v>-10</v>
      </c>
    </row>
    <row r="201200" spans="1:7" x14ac:dyDescent="0.3">
      <c r="A201200" s="1" t="s">
        <v>0</v>
      </c>
      <c r="B201200" s="1">
        <v>11</v>
      </c>
      <c r="C201200" s="1" t="s">
        <v>14</v>
      </c>
      <c r="D201200" s="1" t="s">
        <v>20</v>
      </c>
      <c r="E201200" s="1" t="s">
        <v>20</v>
      </c>
      <c r="F201200" s="12">
        <v>-10</v>
      </c>
      <c r="G201200" s="12">
        <v>-10</v>
      </c>
    </row>
    <row r="201201" spans="1:7" x14ac:dyDescent="0.3">
      <c r="A201201" s="1" t="s">
        <v>0</v>
      </c>
      <c r="B201201" s="1">
        <v>11</v>
      </c>
      <c r="C201201" s="1" t="s">
        <v>14</v>
      </c>
      <c r="D201201" s="1" t="s">
        <v>20</v>
      </c>
      <c r="E201201" s="1" t="s">
        <v>20</v>
      </c>
      <c r="F201201" s="12">
        <v>-10</v>
      </c>
      <c r="G201201" s="12">
        <v>-10</v>
      </c>
    </row>
    <row r="201202" spans="1:7" x14ac:dyDescent="0.3">
      <c r="A201202" s="1" t="s">
        <v>0</v>
      </c>
      <c r="B201202" s="1">
        <v>11</v>
      </c>
      <c r="C201202" s="1" t="s">
        <v>14</v>
      </c>
      <c r="D201202" s="1" t="s">
        <v>20</v>
      </c>
      <c r="E201202" s="1" t="s">
        <v>20</v>
      </c>
      <c r="F201202" s="12">
        <v>-10</v>
      </c>
      <c r="G201202" s="12">
        <v>-10</v>
      </c>
    </row>
    <row r="201203" spans="1:7" x14ac:dyDescent="0.3">
      <c r="A201203" s="1" t="s">
        <v>0</v>
      </c>
      <c r="B201203" s="1">
        <v>11</v>
      </c>
      <c r="C201203" s="1" t="s">
        <v>14</v>
      </c>
      <c r="D201203" s="1" t="s">
        <v>20</v>
      </c>
      <c r="E201203" s="1" t="s">
        <v>20</v>
      </c>
      <c r="F201203" s="12">
        <v>-10</v>
      </c>
      <c r="G201203" s="12">
        <v>-10</v>
      </c>
    </row>
    <row r="201204" spans="1:7" x14ac:dyDescent="0.3">
      <c r="A201204" s="1" t="s">
        <v>0</v>
      </c>
      <c r="B201204" s="1">
        <v>11</v>
      </c>
      <c r="C201204" s="1" t="s">
        <v>14</v>
      </c>
      <c r="D201204" s="1" t="s">
        <v>20</v>
      </c>
      <c r="E201204" s="1" t="s">
        <v>20</v>
      </c>
      <c r="F201204" s="12">
        <v>-10</v>
      </c>
      <c r="G201204" s="12">
        <v>-10</v>
      </c>
    </row>
    <row r="201205" spans="1:7" x14ac:dyDescent="0.3">
      <c r="A201205" s="1" t="s">
        <v>0</v>
      </c>
      <c r="B201205" s="1">
        <v>11</v>
      </c>
      <c r="C201205" s="1" t="s">
        <v>14</v>
      </c>
      <c r="D201205" s="1" t="s">
        <v>20</v>
      </c>
      <c r="E201205" s="1" t="s">
        <v>20</v>
      </c>
      <c r="F201205" s="12">
        <v>-10</v>
      </c>
      <c r="G201205" s="12">
        <v>-10</v>
      </c>
    </row>
    <row r="201206" spans="1:7" x14ac:dyDescent="0.3">
      <c r="A201206" s="1" t="s">
        <v>0</v>
      </c>
      <c r="B201206" s="1">
        <v>11</v>
      </c>
      <c r="C201206" s="1" t="s">
        <v>14</v>
      </c>
      <c r="D201206" s="1" t="s">
        <v>20</v>
      </c>
      <c r="E201206" s="1" t="s">
        <v>20</v>
      </c>
      <c r="F201206" s="12">
        <v>-10</v>
      </c>
      <c r="G201206" s="12">
        <v>-10</v>
      </c>
    </row>
    <row r="201207" spans="1:7" x14ac:dyDescent="0.3">
      <c r="A201207" s="1" t="s">
        <v>0</v>
      </c>
      <c r="B201207" s="1">
        <v>11</v>
      </c>
      <c r="C201207" s="1" t="s">
        <v>14</v>
      </c>
      <c r="D201207" s="1" t="s">
        <v>20</v>
      </c>
      <c r="E201207" s="1" t="s">
        <v>20</v>
      </c>
      <c r="F201207" s="12">
        <v>-10</v>
      </c>
      <c r="G201207" s="12">
        <v>-10</v>
      </c>
    </row>
    <row r="201208" spans="1:7" x14ac:dyDescent="0.3">
      <c r="A201208" s="1" t="s">
        <v>0</v>
      </c>
      <c r="B201208" s="1">
        <v>11</v>
      </c>
      <c r="C201208" s="1" t="s">
        <v>14</v>
      </c>
      <c r="D201208" s="1" t="s">
        <v>20</v>
      </c>
      <c r="E201208" s="1" t="s">
        <v>20</v>
      </c>
      <c r="F201208" s="12">
        <v>-10</v>
      </c>
      <c r="G201208" s="12">
        <v>-10</v>
      </c>
    </row>
    <row r="201209" spans="1:7" x14ac:dyDescent="0.3">
      <c r="A201209" s="1" t="s">
        <v>0</v>
      </c>
      <c r="B201209" s="1">
        <v>11</v>
      </c>
      <c r="C201209" s="1" t="s">
        <v>14</v>
      </c>
      <c r="D201209" s="1" t="s">
        <v>20</v>
      </c>
      <c r="E201209" s="1" t="s">
        <v>20</v>
      </c>
      <c r="F201209" s="12">
        <v>-10</v>
      </c>
      <c r="G201209" s="12">
        <v>-10</v>
      </c>
    </row>
    <row r="201210" spans="1:7" x14ac:dyDescent="0.3">
      <c r="A201210" s="1" t="s">
        <v>0</v>
      </c>
      <c r="B201210" s="1">
        <v>11</v>
      </c>
      <c r="C201210" s="1" t="s">
        <v>14</v>
      </c>
      <c r="D201210" s="1" t="s">
        <v>20</v>
      </c>
      <c r="E201210" s="1" t="s">
        <v>20</v>
      </c>
      <c r="F201210" s="12">
        <v>-10</v>
      </c>
      <c r="G201210" s="12">
        <v>-10</v>
      </c>
    </row>
    <row r="201211" spans="1:7" x14ac:dyDescent="0.3">
      <c r="A201211" s="1" t="s">
        <v>0</v>
      </c>
      <c r="B201211" s="1">
        <v>11</v>
      </c>
      <c r="C201211" s="1" t="s">
        <v>14</v>
      </c>
      <c r="D201211" s="1" t="s">
        <v>20</v>
      </c>
      <c r="E201211" s="1" t="s">
        <v>20</v>
      </c>
      <c r="F201211" s="12">
        <v>-10</v>
      </c>
      <c r="G201211" s="12">
        <v>-10</v>
      </c>
    </row>
    <row r="201212" spans="1:7" x14ac:dyDescent="0.3">
      <c r="A201212" s="1" t="s">
        <v>0</v>
      </c>
      <c r="B201212" s="1">
        <v>11</v>
      </c>
      <c r="C201212" s="1" t="s">
        <v>14</v>
      </c>
      <c r="D201212" s="1" t="s">
        <v>19</v>
      </c>
      <c r="E201212" s="1" t="s">
        <v>20</v>
      </c>
      <c r="F201212" s="12">
        <v>-8</v>
      </c>
      <c r="G201212" s="12">
        <v>-10</v>
      </c>
    </row>
    <row r="201213" spans="1:7" x14ac:dyDescent="0.3">
      <c r="A201213" s="1" t="s">
        <v>0</v>
      </c>
      <c r="B201213" s="1">
        <v>11</v>
      </c>
      <c r="C201213" s="1" t="s">
        <v>14</v>
      </c>
      <c r="D201213" s="1" t="s">
        <v>19</v>
      </c>
      <c r="E201213" s="1" t="s">
        <v>20</v>
      </c>
      <c r="F201213" s="12">
        <v>-8</v>
      </c>
      <c r="G201213" s="12">
        <v>-10</v>
      </c>
    </row>
    <row r="201214" spans="1:7" x14ac:dyDescent="0.3">
      <c r="A201214" s="1" t="s">
        <v>0</v>
      </c>
      <c r="B201214" s="1">
        <v>11</v>
      </c>
      <c r="C201214" s="1" t="s">
        <v>14</v>
      </c>
      <c r="D201214" s="1" t="s">
        <v>19</v>
      </c>
      <c r="E201214" s="1" t="s">
        <v>20</v>
      </c>
      <c r="F201214" s="12">
        <v>-8</v>
      </c>
      <c r="G201214" s="12">
        <v>-10</v>
      </c>
    </row>
    <row r="201215" spans="1:7" x14ac:dyDescent="0.3">
      <c r="A201215" s="1" t="s">
        <v>0</v>
      </c>
      <c r="B201215" s="1">
        <v>11</v>
      </c>
      <c r="C201215" s="1" t="s">
        <v>14</v>
      </c>
      <c r="D201215" s="1" t="s">
        <v>19</v>
      </c>
      <c r="E201215" s="1" t="s">
        <v>20</v>
      </c>
      <c r="F201215" s="12">
        <v>-8</v>
      </c>
      <c r="G201215" s="12">
        <v>-10</v>
      </c>
    </row>
    <row r="201216" spans="1:7" x14ac:dyDescent="0.3">
      <c r="A201216" s="1" t="s">
        <v>0</v>
      </c>
      <c r="B201216" s="1">
        <v>11</v>
      </c>
      <c r="C201216" s="1" t="s">
        <v>14</v>
      </c>
      <c r="D201216" s="1" t="s">
        <v>19</v>
      </c>
      <c r="E201216" s="1" t="s">
        <v>20</v>
      </c>
      <c r="F201216" s="12">
        <v>-8</v>
      </c>
      <c r="G201216" s="12">
        <v>-10</v>
      </c>
    </row>
    <row r="201217" spans="1:7" x14ac:dyDescent="0.3">
      <c r="A201217" s="1" t="s">
        <v>0</v>
      </c>
      <c r="B201217" s="1">
        <v>11</v>
      </c>
      <c r="C201217" s="1" t="s">
        <v>14</v>
      </c>
      <c r="D201217" s="1" t="s">
        <v>19</v>
      </c>
      <c r="E201217" s="1" t="s">
        <v>20</v>
      </c>
      <c r="F201217" s="12">
        <v>-8</v>
      </c>
      <c r="G201217" s="12">
        <v>-10</v>
      </c>
    </row>
    <row r="201218" spans="1:7" x14ac:dyDescent="0.3">
      <c r="A201218" s="1" t="s">
        <v>0</v>
      </c>
      <c r="B201218" s="1">
        <v>11</v>
      </c>
      <c r="C201218" s="1" t="s">
        <v>14</v>
      </c>
      <c r="D201218" s="1" t="s">
        <v>19</v>
      </c>
      <c r="E201218" s="1" t="s">
        <v>20</v>
      </c>
      <c r="F201218" s="12">
        <v>-8</v>
      </c>
      <c r="G201218" s="12">
        <v>-10</v>
      </c>
    </row>
    <row r="201219" spans="1:7" x14ac:dyDescent="0.3">
      <c r="A201219" s="1" t="s">
        <v>0</v>
      </c>
      <c r="B201219" s="1">
        <v>11</v>
      </c>
      <c r="C201219" s="1" t="s">
        <v>14</v>
      </c>
      <c r="D201219" s="1" t="s">
        <v>19</v>
      </c>
      <c r="E201219" s="1" t="s">
        <v>20</v>
      </c>
      <c r="F201219" s="12">
        <v>-8</v>
      </c>
      <c r="G201219" s="12">
        <v>-10</v>
      </c>
    </row>
    <row r="201220" spans="1:7" x14ac:dyDescent="0.3">
      <c r="A201220" s="1" t="s">
        <v>0</v>
      </c>
      <c r="B201220" s="1">
        <v>11</v>
      </c>
      <c r="C201220" s="1" t="s">
        <v>14</v>
      </c>
      <c r="D201220" s="1" t="s">
        <v>19</v>
      </c>
      <c r="E201220" s="1" t="s">
        <v>20</v>
      </c>
      <c r="F201220" s="12">
        <v>-8</v>
      </c>
      <c r="G201220" s="12">
        <v>-10</v>
      </c>
    </row>
    <row r="201221" spans="1:7" x14ac:dyDescent="0.3">
      <c r="A201221" s="1" t="s">
        <v>0</v>
      </c>
      <c r="B201221" s="1">
        <v>11</v>
      </c>
      <c r="C201221" s="1" t="s">
        <v>14</v>
      </c>
      <c r="D201221" s="1" t="s">
        <v>19</v>
      </c>
      <c r="E201221" s="1" t="s">
        <v>20</v>
      </c>
      <c r="F201221" s="12">
        <v>-8</v>
      </c>
      <c r="G201221" s="12">
        <v>-10</v>
      </c>
    </row>
    <row r="201222" spans="1:7" x14ac:dyDescent="0.3">
      <c r="A201222" s="1" t="s">
        <v>0</v>
      </c>
      <c r="B201222" s="1">
        <v>11</v>
      </c>
      <c r="C201222" s="1" t="s">
        <v>14</v>
      </c>
      <c r="D201222" s="1" t="s">
        <v>19</v>
      </c>
      <c r="E201222" s="1" t="s">
        <v>20</v>
      </c>
      <c r="F201222" s="12">
        <v>-8</v>
      </c>
      <c r="G201222" s="12">
        <v>-10</v>
      </c>
    </row>
    <row r="201223" spans="1:7" x14ac:dyDescent="0.3">
      <c r="A201223" s="1" t="s">
        <v>0</v>
      </c>
      <c r="B201223" s="1">
        <v>11</v>
      </c>
      <c r="C201223" s="1" t="s">
        <v>14</v>
      </c>
      <c r="D201223" s="1" t="s">
        <v>19</v>
      </c>
      <c r="E201223" s="1" t="s">
        <v>20</v>
      </c>
      <c r="F201223" s="12">
        <v>-8</v>
      </c>
      <c r="G201223" s="12">
        <v>-10</v>
      </c>
    </row>
    <row r="201224" spans="1:7" x14ac:dyDescent="0.3">
      <c r="A201224" s="1" t="s">
        <v>0</v>
      </c>
      <c r="B201224" s="1">
        <v>11</v>
      </c>
      <c r="C201224" s="1" t="s">
        <v>14</v>
      </c>
      <c r="D201224" s="1" t="s">
        <v>20</v>
      </c>
      <c r="E201224" s="1" t="s">
        <v>20</v>
      </c>
      <c r="F201224" s="12">
        <v>-10</v>
      </c>
      <c r="G201224" s="12">
        <v>-10</v>
      </c>
    </row>
    <row r="201225" spans="1:7" x14ac:dyDescent="0.3">
      <c r="A201225" s="1" t="s">
        <v>0</v>
      </c>
      <c r="B201225" s="1">
        <v>11</v>
      </c>
      <c r="C201225" s="1" t="s">
        <v>14</v>
      </c>
      <c r="D201225" s="1" t="s">
        <v>19</v>
      </c>
      <c r="E201225" s="1" t="s">
        <v>20</v>
      </c>
      <c r="F201225" s="12">
        <v>-6</v>
      </c>
      <c r="G201225" s="12">
        <v>-10</v>
      </c>
    </row>
    <row r="201226" spans="1:7" x14ac:dyDescent="0.3">
      <c r="A201226" s="1" t="s">
        <v>0</v>
      </c>
      <c r="B201226" s="1">
        <v>11</v>
      </c>
      <c r="C201226" s="1" t="s">
        <v>14</v>
      </c>
      <c r="D201226" s="1" t="s">
        <v>20</v>
      </c>
      <c r="E201226" s="1" t="s">
        <v>20</v>
      </c>
      <c r="F201226" s="12">
        <v>-15</v>
      </c>
      <c r="G201226" s="12">
        <v>-15</v>
      </c>
    </row>
    <row r="201227" spans="1:7" x14ac:dyDescent="0.3">
      <c r="A201227" s="1" t="s">
        <v>0</v>
      </c>
      <c r="B201227" s="1">
        <v>11</v>
      </c>
      <c r="C201227" s="1" t="s">
        <v>14</v>
      </c>
      <c r="D201227" s="1" t="s">
        <v>20</v>
      </c>
      <c r="E201227" s="1" t="s">
        <v>20</v>
      </c>
      <c r="F201227" s="12">
        <v>-15</v>
      </c>
      <c r="G201227" s="12">
        <v>-15</v>
      </c>
    </row>
    <row r="201228" spans="1:7" x14ac:dyDescent="0.3">
      <c r="A201228" s="1" t="s">
        <v>0</v>
      </c>
      <c r="B201228" s="1">
        <v>11</v>
      </c>
      <c r="C201228" s="1" t="s">
        <v>14</v>
      </c>
      <c r="D201228" s="1" t="s">
        <v>20</v>
      </c>
      <c r="E201228" s="1" t="s">
        <v>20</v>
      </c>
      <c r="F201228" s="12">
        <v>-15</v>
      </c>
      <c r="G201228" s="12">
        <v>-15</v>
      </c>
    </row>
    <row r="201229" spans="1:7" x14ac:dyDescent="0.3">
      <c r="A201229" s="1" t="s">
        <v>0</v>
      </c>
      <c r="B201229" s="1">
        <v>11</v>
      </c>
      <c r="C201229" s="1" t="s">
        <v>14</v>
      </c>
      <c r="D201229" s="1" t="s">
        <v>20</v>
      </c>
      <c r="E201229" s="1" t="s">
        <v>20</v>
      </c>
      <c r="F201229" s="12">
        <v>-15</v>
      </c>
      <c r="G201229" s="12">
        <v>-15</v>
      </c>
    </row>
    <row r="201230" spans="1:7" x14ac:dyDescent="0.3">
      <c r="A201230" s="1" t="s">
        <v>0</v>
      </c>
      <c r="B201230" s="1">
        <v>11</v>
      </c>
      <c r="C201230" s="1" t="s">
        <v>14</v>
      </c>
      <c r="D201230" s="1" t="s">
        <v>20</v>
      </c>
      <c r="E201230" s="1" t="s">
        <v>20</v>
      </c>
      <c r="F201230" s="12">
        <v>-15</v>
      </c>
      <c r="G201230" s="12">
        <v>-15</v>
      </c>
    </row>
    <row r="201231" spans="1:7" x14ac:dyDescent="0.3">
      <c r="A201231" s="1" t="s">
        <v>0</v>
      </c>
      <c r="B201231" s="1">
        <v>11</v>
      </c>
      <c r="C201231" s="1" t="s">
        <v>14</v>
      </c>
      <c r="D201231" s="1" t="s">
        <v>20</v>
      </c>
      <c r="E201231" s="1" t="s">
        <v>20</v>
      </c>
      <c r="F201231" s="12">
        <v>-15</v>
      </c>
      <c r="G201231" s="12">
        <v>-15</v>
      </c>
    </row>
    <row r="201232" spans="1:7" x14ac:dyDescent="0.3">
      <c r="A201232" s="1" t="s">
        <v>0</v>
      </c>
      <c r="B201232" s="1">
        <v>11</v>
      </c>
      <c r="C201232" s="1" t="s">
        <v>14</v>
      </c>
      <c r="D201232" s="1" t="s">
        <v>20</v>
      </c>
      <c r="E201232" s="1" t="s">
        <v>20</v>
      </c>
      <c r="F201232" s="12">
        <v>-15</v>
      </c>
      <c r="G201232" s="12">
        <v>-15</v>
      </c>
    </row>
    <row r="201233" spans="1:7" x14ac:dyDescent="0.3">
      <c r="A201233" s="1" t="s">
        <v>0</v>
      </c>
      <c r="B201233" s="1">
        <v>11</v>
      </c>
      <c r="C201233" s="1" t="s">
        <v>14</v>
      </c>
      <c r="D201233" s="1" t="s">
        <v>20</v>
      </c>
      <c r="E201233" s="1" t="s">
        <v>20</v>
      </c>
      <c r="F201233" s="12">
        <v>-15</v>
      </c>
      <c r="G201233" s="12">
        <v>-15</v>
      </c>
    </row>
    <row r="201234" spans="1:7" x14ac:dyDescent="0.3">
      <c r="A201234" s="1" t="s">
        <v>0</v>
      </c>
      <c r="B201234" s="1">
        <v>11</v>
      </c>
      <c r="C201234" s="1" t="s">
        <v>14</v>
      </c>
      <c r="D201234" s="1" t="s">
        <v>20</v>
      </c>
      <c r="E201234" s="1" t="s">
        <v>20</v>
      </c>
      <c r="F201234" s="12">
        <v>-15</v>
      </c>
      <c r="G201234" s="12">
        <v>-15</v>
      </c>
    </row>
    <row r="201235" spans="1:7" x14ac:dyDescent="0.3">
      <c r="A201235" s="1" t="s">
        <v>0</v>
      </c>
      <c r="B201235" s="1">
        <v>11</v>
      </c>
      <c r="C201235" s="1" t="s">
        <v>14</v>
      </c>
      <c r="D201235" s="1" t="s">
        <v>20</v>
      </c>
      <c r="E201235" s="1" t="s">
        <v>20</v>
      </c>
      <c r="F201235" s="12">
        <v>-15</v>
      </c>
      <c r="G201235" s="12">
        <v>-15</v>
      </c>
    </row>
    <row r="201236" spans="1:7" x14ac:dyDescent="0.3">
      <c r="A201236" s="1" t="s">
        <v>0</v>
      </c>
      <c r="B201236" s="1">
        <v>11</v>
      </c>
      <c r="C201236" s="1" t="s">
        <v>14</v>
      </c>
      <c r="D201236" s="1" t="s">
        <v>20</v>
      </c>
      <c r="E201236" s="1" t="s">
        <v>20</v>
      </c>
      <c r="F201236" s="12">
        <v>-15</v>
      </c>
      <c r="G201236" s="12">
        <v>-15</v>
      </c>
    </row>
    <row r="201237" spans="1:7" x14ac:dyDescent="0.3">
      <c r="A201237" s="1" t="s">
        <v>0</v>
      </c>
      <c r="B201237" s="1">
        <v>11</v>
      </c>
      <c r="C201237" s="1" t="s">
        <v>14</v>
      </c>
      <c r="D201237" s="1" t="s">
        <v>20</v>
      </c>
      <c r="E201237" s="1" t="s">
        <v>20</v>
      </c>
      <c r="F201237" s="12">
        <v>-15</v>
      </c>
      <c r="G201237" s="12">
        <v>-15</v>
      </c>
    </row>
    <row r="201238" spans="1:7" x14ac:dyDescent="0.3">
      <c r="A201238" s="1" t="s">
        <v>0</v>
      </c>
      <c r="B201238" s="1">
        <v>11</v>
      </c>
      <c r="C201238" s="1" t="s">
        <v>14</v>
      </c>
      <c r="D201238" s="1" t="s">
        <v>20</v>
      </c>
      <c r="E201238" s="1" t="s">
        <v>20</v>
      </c>
      <c r="F201238" s="12">
        <v>-15</v>
      </c>
      <c r="G201238" s="12">
        <v>-15</v>
      </c>
    </row>
    <row r="201239" spans="1:7" x14ac:dyDescent="0.3">
      <c r="A201239" s="1" t="s">
        <v>0</v>
      </c>
      <c r="B201239" s="1">
        <v>11</v>
      </c>
      <c r="C201239" s="1" t="s">
        <v>14</v>
      </c>
      <c r="D201239" s="1" t="s">
        <v>20</v>
      </c>
      <c r="E201239" s="1" t="s">
        <v>20</v>
      </c>
      <c r="F201239" s="12">
        <v>-15</v>
      </c>
      <c r="G201239" s="12">
        <v>-15</v>
      </c>
    </row>
    <row r="201240" spans="1:7" x14ac:dyDescent="0.3">
      <c r="A201240" s="1" t="s">
        <v>0</v>
      </c>
      <c r="B201240" s="1">
        <v>11</v>
      </c>
      <c r="C201240" s="1" t="s">
        <v>14</v>
      </c>
      <c r="D201240" s="1" t="s">
        <v>20</v>
      </c>
      <c r="E201240" s="1" t="s">
        <v>20</v>
      </c>
      <c r="F201240" s="12">
        <v>-15</v>
      </c>
      <c r="G201240" s="12">
        <v>-15</v>
      </c>
    </row>
    <row r="201241" spans="1:7" x14ac:dyDescent="0.3">
      <c r="A201241" s="1" t="s">
        <v>0</v>
      </c>
      <c r="B201241" s="1">
        <v>11</v>
      </c>
      <c r="C201241" s="1" t="s">
        <v>14</v>
      </c>
      <c r="D201241" s="1" t="s">
        <v>20</v>
      </c>
      <c r="E201241" s="1" t="s">
        <v>20</v>
      </c>
      <c r="F201241" s="12">
        <v>-15</v>
      </c>
      <c r="G201241" s="12">
        <v>-15</v>
      </c>
    </row>
    <row r="201242" spans="1:7" x14ac:dyDescent="0.3">
      <c r="A201242" s="1" t="s">
        <v>0</v>
      </c>
      <c r="B201242" s="1">
        <v>11</v>
      </c>
      <c r="C201242" s="1" t="s">
        <v>14</v>
      </c>
      <c r="D201242" s="1" t="s">
        <v>20</v>
      </c>
      <c r="E201242" s="1" t="s">
        <v>20</v>
      </c>
      <c r="F201242" s="12">
        <v>-15</v>
      </c>
      <c r="G201242" s="12">
        <v>-15</v>
      </c>
    </row>
    <row r="201243" spans="1:7" x14ac:dyDescent="0.3">
      <c r="A201243" s="1" t="s">
        <v>0</v>
      </c>
      <c r="B201243" s="1">
        <v>11</v>
      </c>
      <c r="C201243" s="1" t="s">
        <v>14</v>
      </c>
      <c r="D201243" s="1" t="s">
        <v>20</v>
      </c>
      <c r="E201243" s="1" t="s">
        <v>20</v>
      </c>
      <c r="F201243" s="12">
        <v>-15</v>
      </c>
      <c r="G201243" s="12">
        <v>-15</v>
      </c>
    </row>
    <row r="201244" spans="1:7" x14ac:dyDescent="0.3">
      <c r="A201244" s="1" t="s">
        <v>0</v>
      </c>
      <c r="B201244" s="1">
        <v>11</v>
      </c>
      <c r="C201244" s="1" t="s">
        <v>14</v>
      </c>
      <c r="D201244" s="1" t="s">
        <v>20</v>
      </c>
      <c r="E201244" s="1" t="s">
        <v>20</v>
      </c>
      <c r="F201244" s="12">
        <v>-15</v>
      </c>
      <c r="G201244" s="12">
        <v>-15</v>
      </c>
    </row>
    <row r="201245" spans="1:7" x14ac:dyDescent="0.3">
      <c r="A201245" s="1" t="s">
        <v>0</v>
      </c>
      <c r="B201245" s="1">
        <v>11</v>
      </c>
      <c r="C201245" s="1" t="s">
        <v>14</v>
      </c>
      <c r="D201245" s="1" t="s">
        <v>20</v>
      </c>
      <c r="E201245" s="1" t="s">
        <v>20</v>
      </c>
      <c r="F201245" s="12">
        <v>-15</v>
      </c>
      <c r="G201245" s="12">
        <v>-15</v>
      </c>
    </row>
    <row r="201246" spans="1:7" x14ac:dyDescent="0.3">
      <c r="A201246" s="1" t="s">
        <v>0</v>
      </c>
      <c r="B201246" s="1">
        <v>11</v>
      </c>
      <c r="C201246" s="1" t="s">
        <v>14</v>
      </c>
      <c r="D201246" s="1" t="s">
        <v>20</v>
      </c>
      <c r="E201246" s="1" t="s">
        <v>20</v>
      </c>
      <c r="F201246" s="12">
        <v>-15</v>
      </c>
      <c r="G201246" s="12">
        <v>-15</v>
      </c>
    </row>
    <row r="201247" spans="1:7" x14ac:dyDescent="0.3">
      <c r="A201247" s="1" t="s">
        <v>0</v>
      </c>
      <c r="B201247" s="1">
        <v>11</v>
      </c>
      <c r="C201247" s="1" t="s">
        <v>14</v>
      </c>
      <c r="D201247" s="1" t="s">
        <v>20</v>
      </c>
      <c r="E201247" s="1" t="s">
        <v>20</v>
      </c>
      <c r="F201247" s="12">
        <v>-15</v>
      </c>
      <c r="G201247" s="12">
        <v>-15</v>
      </c>
    </row>
    <row r="201248" spans="1:7" x14ac:dyDescent="0.3">
      <c r="A201248" s="1" t="s">
        <v>0</v>
      </c>
      <c r="B201248" s="1">
        <v>11</v>
      </c>
      <c r="C201248" s="1" t="s">
        <v>14</v>
      </c>
      <c r="D201248" s="1" t="s">
        <v>20</v>
      </c>
      <c r="E201248" s="1" t="s">
        <v>20</v>
      </c>
      <c r="F201248" s="12">
        <v>-15</v>
      </c>
      <c r="G201248" s="12">
        <v>-15</v>
      </c>
    </row>
    <row r="201249" spans="1:7" x14ac:dyDescent="0.3">
      <c r="A201249" s="1" t="s">
        <v>0</v>
      </c>
      <c r="B201249" s="1">
        <v>11</v>
      </c>
      <c r="C201249" s="1" t="s">
        <v>14</v>
      </c>
      <c r="D201249" s="1" t="s">
        <v>20</v>
      </c>
      <c r="E201249" s="1" t="s">
        <v>20</v>
      </c>
      <c r="F201249" s="12">
        <v>-15</v>
      </c>
      <c r="G201249" s="12">
        <v>-15</v>
      </c>
    </row>
    <row r="201250" spans="1:7" x14ac:dyDescent="0.3">
      <c r="A201250" s="1" t="s">
        <v>0</v>
      </c>
      <c r="B201250" s="1">
        <v>11</v>
      </c>
      <c r="C201250" s="1" t="s">
        <v>14</v>
      </c>
      <c r="D201250" s="1" t="s">
        <v>20</v>
      </c>
      <c r="E201250" s="1" t="s">
        <v>20</v>
      </c>
      <c r="F201250" s="12">
        <v>-15</v>
      </c>
      <c r="G201250" s="12">
        <v>-15</v>
      </c>
    </row>
    <row r="201251" spans="1:7" x14ac:dyDescent="0.3">
      <c r="A201251" s="1" t="s">
        <v>0</v>
      </c>
      <c r="B201251" s="1">
        <v>11</v>
      </c>
      <c r="C201251" s="1" t="s">
        <v>14</v>
      </c>
      <c r="D201251" s="1" t="s">
        <v>20</v>
      </c>
      <c r="E201251" s="1" t="s">
        <v>20</v>
      </c>
      <c r="F201251" s="12">
        <v>-15</v>
      </c>
      <c r="G201251" s="12">
        <v>-15</v>
      </c>
    </row>
    <row r="201252" spans="1:7" x14ac:dyDescent="0.3">
      <c r="A201252" s="1" t="s">
        <v>0</v>
      </c>
      <c r="B201252" s="1">
        <v>11</v>
      </c>
      <c r="C201252" s="1" t="s">
        <v>14</v>
      </c>
      <c r="D201252" s="1" t="s">
        <v>20</v>
      </c>
      <c r="E201252" s="1" t="s">
        <v>20</v>
      </c>
      <c r="F201252" s="12">
        <v>-15</v>
      </c>
      <c r="G201252" s="12">
        <v>-15</v>
      </c>
    </row>
    <row r="201253" spans="1:7" x14ac:dyDescent="0.3">
      <c r="A201253" s="1" t="s">
        <v>0</v>
      </c>
      <c r="B201253" s="1">
        <v>11</v>
      </c>
      <c r="C201253" s="1" t="s">
        <v>14</v>
      </c>
      <c r="D201253" s="1" t="s">
        <v>20</v>
      </c>
      <c r="E201253" s="1" t="s">
        <v>20</v>
      </c>
      <c r="F201253" s="12">
        <v>-15</v>
      </c>
      <c r="G201253" s="12">
        <v>-15</v>
      </c>
    </row>
    <row r="201254" spans="1:7" x14ac:dyDescent="0.3">
      <c r="A201254" s="1" t="s">
        <v>0</v>
      </c>
      <c r="B201254" s="1">
        <v>11</v>
      </c>
      <c r="C201254" s="1" t="s">
        <v>14</v>
      </c>
      <c r="D201254" s="1" t="s">
        <v>20</v>
      </c>
      <c r="E201254" s="1" t="s">
        <v>20</v>
      </c>
      <c r="F201254" s="12">
        <v>-15</v>
      </c>
      <c r="G201254" s="12">
        <v>-15</v>
      </c>
    </row>
    <row r="201255" spans="1:7" x14ac:dyDescent="0.3">
      <c r="A201255" s="1" t="s">
        <v>0</v>
      </c>
      <c r="B201255" s="1">
        <v>11</v>
      </c>
      <c r="C201255" s="1" t="s">
        <v>14</v>
      </c>
      <c r="D201255" s="1" t="s">
        <v>20</v>
      </c>
      <c r="E201255" s="1" t="s">
        <v>20</v>
      </c>
      <c r="F201255" s="12">
        <v>-15</v>
      </c>
      <c r="G201255" s="12">
        <v>-15</v>
      </c>
    </row>
    <row r="201256" spans="1:7" x14ac:dyDescent="0.3">
      <c r="A201256" s="1" t="s">
        <v>0</v>
      </c>
      <c r="B201256" s="1">
        <v>11</v>
      </c>
      <c r="C201256" s="1" t="s">
        <v>14</v>
      </c>
      <c r="D201256" s="1" t="s">
        <v>20</v>
      </c>
      <c r="E201256" s="1" t="s">
        <v>20</v>
      </c>
      <c r="F201256" s="12">
        <v>-15</v>
      </c>
      <c r="G201256" s="12">
        <v>-15</v>
      </c>
    </row>
    <row r="201257" spans="1:7" x14ac:dyDescent="0.3">
      <c r="A201257" s="1" t="s">
        <v>0</v>
      </c>
      <c r="B201257" s="1">
        <v>11</v>
      </c>
      <c r="C201257" s="1" t="s">
        <v>14</v>
      </c>
      <c r="D201257" s="1" t="s">
        <v>20</v>
      </c>
      <c r="E201257" s="1" t="s">
        <v>20</v>
      </c>
      <c r="F201257" s="12">
        <v>-15</v>
      </c>
      <c r="G201257" s="12">
        <v>-15</v>
      </c>
    </row>
    <row r="201258" spans="1:7" x14ac:dyDescent="0.3">
      <c r="A201258" s="1" t="s">
        <v>0</v>
      </c>
      <c r="B201258" s="1">
        <v>11</v>
      </c>
      <c r="C201258" s="1" t="s">
        <v>14</v>
      </c>
      <c r="D201258" s="1" t="s">
        <v>20</v>
      </c>
      <c r="E201258" s="1" t="s">
        <v>20</v>
      </c>
      <c r="F201258" s="12">
        <v>-15</v>
      </c>
      <c r="G201258" s="12">
        <v>-15</v>
      </c>
    </row>
    <row r="201259" spans="1:7" x14ac:dyDescent="0.3">
      <c r="A201259" s="1" t="s">
        <v>0</v>
      </c>
      <c r="B201259" s="1">
        <v>11</v>
      </c>
      <c r="C201259" s="1" t="s">
        <v>14</v>
      </c>
      <c r="D201259" s="1" t="s">
        <v>20</v>
      </c>
      <c r="E201259" s="1" t="s">
        <v>20</v>
      </c>
      <c r="F201259" s="12">
        <v>-15</v>
      </c>
      <c r="G201259" s="12">
        <v>-15</v>
      </c>
    </row>
    <row r="201260" spans="1:7" x14ac:dyDescent="0.3">
      <c r="A201260" s="1" t="s">
        <v>0</v>
      </c>
      <c r="B201260" s="1">
        <v>11</v>
      </c>
      <c r="C201260" s="1" t="s">
        <v>14</v>
      </c>
      <c r="D201260" s="1" t="s">
        <v>20</v>
      </c>
      <c r="E201260" s="1" t="s">
        <v>20</v>
      </c>
      <c r="F201260" s="12">
        <v>-15</v>
      </c>
      <c r="G201260" s="12">
        <v>-15</v>
      </c>
    </row>
    <row r="201261" spans="1:7" x14ac:dyDescent="0.3">
      <c r="A201261" s="1" t="s">
        <v>0</v>
      </c>
      <c r="B201261" s="1">
        <v>11</v>
      </c>
      <c r="C201261" s="1" t="s">
        <v>14</v>
      </c>
      <c r="D201261" s="1" t="s">
        <v>20</v>
      </c>
      <c r="E201261" s="1" t="s">
        <v>20</v>
      </c>
      <c r="F201261" s="12">
        <v>-15</v>
      </c>
      <c r="G201261" s="12">
        <v>-15</v>
      </c>
    </row>
    <row r="201262" spans="1:7" x14ac:dyDescent="0.3">
      <c r="A201262" s="1" t="s">
        <v>0</v>
      </c>
      <c r="B201262" s="1">
        <v>11</v>
      </c>
      <c r="C201262" s="1" t="s">
        <v>14</v>
      </c>
      <c r="D201262" s="1" t="s">
        <v>20</v>
      </c>
      <c r="E201262" s="1" t="s">
        <v>20</v>
      </c>
      <c r="F201262" s="12">
        <v>-15</v>
      </c>
      <c r="G201262" s="12">
        <v>-15</v>
      </c>
    </row>
    <row r="201263" spans="1:7" x14ac:dyDescent="0.3">
      <c r="A201263" s="1" t="s">
        <v>0</v>
      </c>
      <c r="B201263" s="1">
        <v>11</v>
      </c>
      <c r="C201263" s="1" t="s">
        <v>14</v>
      </c>
      <c r="D201263" s="1" t="s">
        <v>20</v>
      </c>
      <c r="E201263" s="1" t="s">
        <v>20</v>
      </c>
      <c r="F201263" s="12">
        <v>-15</v>
      </c>
      <c r="G201263" s="12">
        <v>-15</v>
      </c>
    </row>
    <row r="201264" spans="1:7" x14ac:dyDescent="0.3">
      <c r="A201264" s="1" t="s">
        <v>0</v>
      </c>
      <c r="B201264" s="1">
        <v>11</v>
      </c>
      <c r="C201264" s="1" t="s">
        <v>14</v>
      </c>
      <c r="D201264" s="1" t="s">
        <v>20</v>
      </c>
      <c r="E201264" s="1" t="s">
        <v>20</v>
      </c>
      <c r="F201264" s="12">
        <v>-15</v>
      </c>
      <c r="G201264" s="12">
        <v>-15</v>
      </c>
    </row>
    <row r="201265" spans="1:7" x14ac:dyDescent="0.3">
      <c r="A201265" s="1" t="s">
        <v>0</v>
      </c>
      <c r="B201265" s="1">
        <v>11</v>
      </c>
      <c r="C201265" s="1" t="s">
        <v>14</v>
      </c>
      <c r="D201265" s="1" t="s">
        <v>20</v>
      </c>
      <c r="E201265" s="1" t="s">
        <v>20</v>
      </c>
      <c r="F201265" s="12">
        <v>-15</v>
      </c>
      <c r="G201265" s="12">
        <v>-15</v>
      </c>
    </row>
    <row r="201266" spans="1:7" x14ac:dyDescent="0.3">
      <c r="A201266" s="1" t="s">
        <v>0</v>
      </c>
      <c r="B201266" s="1">
        <v>11</v>
      </c>
      <c r="C201266" s="1" t="s">
        <v>14</v>
      </c>
      <c r="D201266" s="1" t="s">
        <v>20</v>
      </c>
      <c r="E201266" s="1" t="s">
        <v>20</v>
      </c>
      <c r="F201266" s="12">
        <v>-15</v>
      </c>
      <c r="G201266" s="12">
        <v>-15</v>
      </c>
    </row>
    <row r="201267" spans="1:7" x14ac:dyDescent="0.3">
      <c r="A201267" s="1" t="s">
        <v>0</v>
      </c>
      <c r="B201267" s="1">
        <v>11</v>
      </c>
      <c r="C201267" s="1" t="s">
        <v>14</v>
      </c>
      <c r="D201267" s="1" t="s">
        <v>20</v>
      </c>
      <c r="E201267" s="1" t="s">
        <v>20</v>
      </c>
      <c r="F201267" s="12">
        <v>-15</v>
      </c>
      <c r="G201267" s="12">
        <v>-15</v>
      </c>
    </row>
    <row r="201268" spans="1:7" x14ac:dyDescent="0.3">
      <c r="A201268" s="1" t="s">
        <v>0</v>
      </c>
      <c r="B201268" s="1">
        <v>11</v>
      </c>
      <c r="C201268" s="1" t="s">
        <v>14</v>
      </c>
      <c r="D201268" s="1" t="s">
        <v>20</v>
      </c>
      <c r="E201268" s="1" t="s">
        <v>20</v>
      </c>
      <c r="F201268" s="12">
        <v>-15</v>
      </c>
      <c r="G201268" s="12">
        <v>-15</v>
      </c>
    </row>
    <row r="201269" spans="1:7" x14ac:dyDescent="0.3">
      <c r="A201269" s="1" t="s">
        <v>0</v>
      </c>
      <c r="B201269" s="1">
        <v>11</v>
      </c>
      <c r="C201269" s="1" t="s">
        <v>14</v>
      </c>
      <c r="D201269" s="1" t="s">
        <v>20</v>
      </c>
      <c r="E201269" s="1" t="s">
        <v>20</v>
      </c>
      <c r="F201269" s="12">
        <v>-15</v>
      </c>
      <c r="G201269" s="12">
        <v>-15</v>
      </c>
    </row>
    <row r="201270" spans="1:7" x14ac:dyDescent="0.3">
      <c r="A201270" s="1" t="s">
        <v>0</v>
      </c>
      <c r="B201270" s="1">
        <v>11</v>
      </c>
      <c r="C201270" s="1" t="s">
        <v>14</v>
      </c>
      <c r="D201270" s="1" t="s">
        <v>20</v>
      </c>
      <c r="E201270" s="1" t="s">
        <v>20</v>
      </c>
      <c r="F201270" s="12">
        <v>-15</v>
      </c>
      <c r="G201270" s="12">
        <v>-15</v>
      </c>
    </row>
    <row r="201271" spans="1:7" x14ac:dyDescent="0.3">
      <c r="A201271" s="1" t="s">
        <v>0</v>
      </c>
      <c r="B201271" s="1">
        <v>11</v>
      </c>
      <c r="C201271" s="1" t="s">
        <v>14</v>
      </c>
      <c r="D201271" s="1" t="s">
        <v>20</v>
      </c>
      <c r="E201271" s="1" t="s">
        <v>20</v>
      </c>
      <c r="F201271" s="12">
        <v>-15</v>
      </c>
      <c r="G201271" s="12">
        <v>-15</v>
      </c>
    </row>
    <row r="201272" spans="1:7" x14ac:dyDescent="0.3">
      <c r="A201272" s="1" t="s">
        <v>0</v>
      </c>
      <c r="B201272" s="1">
        <v>11</v>
      </c>
      <c r="C201272" s="1" t="s">
        <v>14</v>
      </c>
      <c r="D201272" s="1" t="s">
        <v>20</v>
      </c>
      <c r="E201272" s="1" t="s">
        <v>20</v>
      </c>
      <c r="F201272" s="12">
        <v>-15</v>
      </c>
      <c r="G201272" s="12">
        <v>-15</v>
      </c>
    </row>
    <row r="201273" spans="1:7" x14ac:dyDescent="0.3">
      <c r="A201273" s="1" t="s">
        <v>0</v>
      </c>
      <c r="B201273" s="1">
        <v>11</v>
      </c>
      <c r="C201273" s="1" t="s">
        <v>14</v>
      </c>
      <c r="D201273" s="1" t="s">
        <v>20</v>
      </c>
      <c r="E201273" s="1" t="s">
        <v>20</v>
      </c>
      <c r="F201273" s="12">
        <v>-15</v>
      </c>
      <c r="G201273" s="12">
        <v>-15</v>
      </c>
    </row>
    <row r="201274" spans="1:7" x14ac:dyDescent="0.3">
      <c r="A201274" s="1" t="s">
        <v>0</v>
      </c>
      <c r="B201274" s="1">
        <v>11</v>
      </c>
      <c r="C201274" s="1" t="s">
        <v>14</v>
      </c>
      <c r="D201274" s="1" t="s">
        <v>20</v>
      </c>
      <c r="E201274" s="1" t="s">
        <v>20</v>
      </c>
      <c r="F201274" s="12">
        <v>-15</v>
      </c>
      <c r="G201274" s="12">
        <v>-15</v>
      </c>
    </row>
    <row r="201275" spans="1:7" x14ac:dyDescent="0.3">
      <c r="A201275" s="1" t="s">
        <v>0</v>
      </c>
      <c r="B201275" s="1">
        <v>11</v>
      </c>
      <c r="C201275" s="1" t="s">
        <v>14</v>
      </c>
      <c r="D201275" s="1" t="s">
        <v>20</v>
      </c>
      <c r="E201275" s="1" t="s">
        <v>20</v>
      </c>
      <c r="F201275" s="12">
        <v>-15</v>
      </c>
      <c r="G201275" s="12">
        <v>-15</v>
      </c>
    </row>
    <row r="201276" spans="1:7" x14ac:dyDescent="0.3">
      <c r="A201276" s="1" t="s">
        <v>0</v>
      </c>
      <c r="B201276" s="1">
        <v>11</v>
      </c>
      <c r="C201276" s="1" t="s">
        <v>14</v>
      </c>
      <c r="D201276" s="1" t="s">
        <v>20</v>
      </c>
      <c r="E201276" s="1" t="s">
        <v>20</v>
      </c>
      <c r="F201276" s="12">
        <v>-15</v>
      </c>
      <c r="G201276" s="12">
        <v>-15</v>
      </c>
    </row>
    <row r="201277" spans="1:7" x14ac:dyDescent="0.3">
      <c r="A201277" s="1" t="s">
        <v>0</v>
      </c>
      <c r="B201277" s="1">
        <v>11</v>
      </c>
      <c r="C201277" s="1" t="s">
        <v>14</v>
      </c>
      <c r="D201277" s="1" t="s">
        <v>20</v>
      </c>
      <c r="E201277" s="1" t="s">
        <v>20</v>
      </c>
      <c r="F201277" s="12">
        <v>-15</v>
      </c>
      <c r="G201277" s="12">
        <v>-15</v>
      </c>
    </row>
    <row r="201278" spans="1:7" x14ac:dyDescent="0.3">
      <c r="A201278" s="1" t="s">
        <v>0</v>
      </c>
      <c r="B201278" s="1">
        <v>11</v>
      </c>
      <c r="C201278" s="1" t="s">
        <v>14</v>
      </c>
      <c r="D201278" s="1" t="s">
        <v>20</v>
      </c>
      <c r="E201278" s="1" t="s">
        <v>20</v>
      </c>
      <c r="F201278" s="12">
        <v>-15</v>
      </c>
      <c r="G201278" s="12">
        <v>-15</v>
      </c>
    </row>
    <row r="201279" spans="1:7" x14ac:dyDescent="0.3">
      <c r="A201279" s="1" t="s">
        <v>0</v>
      </c>
      <c r="B201279" s="1">
        <v>11</v>
      </c>
      <c r="C201279" s="1" t="s">
        <v>14</v>
      </c>
      <c r="D201279" s="1" t="s">
        <v>20</v>
      </c>
      <c r="E201279" s="1" t="s">
        <v>20</v>
      </c>
      <c r="F201279" s="12">
        <v>-15</v>
      </c>
      <c r="G201279" s="12">
        <v>-15</v>
      </c>
    </row>
    <row r="201280" spans="1:7" x14ac:dyDescent="0.3">
      <c r="A201280" s="1" t="s">
        <v>0</v>
      </c>
      <c r="B201280" s="1">
        <v>11</v>
      </c>
      <c r="C201280" s="1" t="s">
        <v>14</v>
      </c>
      <c r="D201280" s="1" t="s">
        <v>20</v>
      </c>
      <c r="E201280" s="1" t="s">
        <v>20</v>
      </c>
      <c r="F201280" s="12">
        <v>-15</v>
      </c>
      <c r="G201280" s="12">
        <v>-15</v>
      </c>
    </row>
    <row r="201281" spans="1:7" x14ac:dyDescent="0.3">
      <c r="A201281" s="1" t="s">
        <v>0</v>
      </c>
      <c r="B201281" s="1">
        <v>11</v>
      </c>
      <c r="C201281" s="1" t="s">
        <v>14</v>
      </c>
      <c r="D201281" s="1" t="s">
        <v>20</v>
      </c>
      <c r="E201281" s="1" t="s">
        <v>20</v>
      </c>
      <c r="F201281" s="12">
        <v>-15</v>
      </c>
      <c r="G201281" s="12">
        <v>-15</v>
      </c>
    </row>
    <row r="201282" spans="1:7" x14ac:dyDescent="0.3">
      <c r="A201282" s="1" t="s">
        <v>0</v>
      </c>
      <c r="B201282" s="1">
        <v>11</v>
      </c>
      <c r="C201282" s="1" t="s">
        <v>14</v>
      </c>
      <c r="D201282" s="1" t="s">
        <v>20</v>
      </c>
      <c r="E201282" s="1" t="s">
        <v>20</v>
      </c>
      <c r="F201282" s="12">
        <v>-15</v>
      </c>
      <c r="G201282" s="12">
        <v>-15</v>
      </c>
    </row>
    <row r="201283" spans="1:7" x14ac:dyDescent="0.3">
      <c r="A201283" s="1" t="s">
        <v>0</v>
      </c>
      <c r="B201283" s="1">
        <v>11</v>
      </c>
      <c r="C201283" s="1" t="s">
        <v>14</v>
      </c>
      <c r="D201283" s="1" t="s">
        <v>20</v>
      </c>
      <c r="E201283" s="1" t="s">
        <v>20</v>
      </c>
      <c r="F201283" s="12">
        <v>-15</v>
      </c>
      <c r="G201283" s="12">
        <v>-15</v>
      </c>
    </row>
    <row r="201284" spans="1:7" x14ac:dyDescent="0.3">
      <c r="A201284" s="1" t="s">
        <v>0</v>
      </c>
      <c r="B201284" s="1">
        <v>11</v>
      </c>
      <c r="C201284" s="1" t="s">
        <v>14</v>
      </c>
      <c r="D201284" s="1" t="s">
        <v>20</v>
      </c>
      <c r="E201284" s="1" t="s">
        <v>20</v>
      </c>
      <c r="F201284" s="12">
        <v>-15</v>
      </c>
      <c r="G201284" s="12">
        <v>-15</v>
      </c>
    </row>
    <row r="201285" spans="1:7" x14ac:dyDescent="0.3">
      <c r="A201285" s="1" t="s">
        <v>0</v>
      </c>
      <c r="B201285" s="1">
        <v>11</v>
      </c>
      <c r="C201285" s="1" t="s">
        <v>14</v>
      </c>
      <c r="D201285" s="1" t="s">
        <v>20</v>
      </c>
      <c r="E201285" s="1" t="s">
        <v>20</v>
      </c>
      <c r="F201285" s="12">
        <v>-15</v>
      </c>
      <c r="G201285" s="12">
        <v>-15</v>
      </c>
    </row>
    <row r="201286" spans="1:7" x14ac:dyDescent="0.3">
      <c r="A201286" s="1" t="s">
        <v>0</v>
      </c>
      <c r="B201286" s="1">
        <v>11</v>
      </c>
      <c r="C201286" s="1" t="s">
        <v>14</v>
      </c>
      <c r="D201286" s="1" t="s">
        <v>20</v>
      </c>
      <c r="E201286" s="1" t="s">
        <v>20</v>
      </c>
      <c r="F201286" s="12">
        <v>-15</v>
      </c>
      <c r="G201286" s="12">
        <v>-15</v>
      </c>
    </row>
    <row r="201287" spans="1:7" x14ac:dyDescent="0.3">
      <c r="A201287" s="1" t="s">
        <v>0</v>
      </c>
      <c r="B201287" s="1">
        <v>11</v>
      </c>
      <c r="C201287" s="1" t="s">
        <v>14</v>
      </c>
      <c r="D201287" s="1" t="s">
        <v>20</v>
      </c>
      <c r="E201287" s="1" t="s">
        <v>20</v>
      </c>
      <c r="F201287" s="12">
        <v>-15</v>
      </c>
      <c r="G201287" s="12">
        <v>-15</v>
      </c>
    </row>
    <row r="201288" spans="1:7" x14ac:dyDescent="0.3">
      <c r="A201288" s="1" t="s">
        <v>0</v>
      </c>
      <c r="B201288" s="1">
        <v>11</v>
      </c>
      <c r="C201288" s="1" t="s">
        <v>14</v>
      </c>
      <c r="D201288" s="1" t="s">
        <v>20</v>
      </c>
      <c r="E201288" s="1" t="s">
        <v>20</v>
      </c>
      <c r="F201288" s="12">
        <v>-15</v>
      </c>
      <c r="G201288" s="12">
        <v>-15</v>
      </c>
    </row>
    <row r="201289" spans="1:7" x14ac:dyDescent="0.3">
      <c r="A201289" s="1" t="s">
        <v>0</v>
      </c>
      <c r="B201289" s="1">
        <v>11</v>
      </c>
      <c r="C201289" s="1" t="s">
        <v>14</v>
      </c>
      <c r="D201289" s="1" t="s">
        <v>20</v>
      </c>
      <c r="E201289" s="1" t="s">
        <v>20</v>
      </c>
      <c r="F201289" s="12">
        <v>-15</v>
      </c>
      <c r="G201289" s="12">
        <v>-15</v>
      </c>
    </row>
    <row r="201290" spans="1:7" x14ac:dyDescent="0.3">
      <c r="A201290" s="1" t="s">
        <v>0</v>
      </c>
      <c r="B201290" s="1">
        <v>11</v>
      </c>
      <c r="C201290" s="1" t="s">
        <v>14</v>
      </c>
      <c r="D201290" s="1" t="s">
        <v>20</v>
      </c>
      <c r="E201290" s="1" t="s">
        <v>20</v>
      </c>
      <c r="F201290" s="12">
        <v>-15</v>
      </c>
      <c r="G201290" s="12">
        <v>-15</v>
      </c>
    </row>
    <row r="201291" spans="1:7" x14ac:dyDescent="0.3">
      <c r="A201291" s="1" t="s">
        <v>0</v>
      </c>
      <c r="B201291" s="1">
        <v>11</v>
      </c>
      <c r="C201291" s="1" t="s">
        <v>14</v>
      </c>
      <c r="D201291" s="1" t="s">
        <v>20</v>
      </c>
      <c r="E201291" s="1" t="s">
        <v>20</v>
      </c>
      <c r="F201291" s="12">
        <v>-15</v>
      </c>
      <c r="G201291" s="12">
        <v>-15</v>
      </c>
    </row>
    <row r="201292" spans="1:7" x14ac:dyDescent="0.3">
      <c r="A201292" s="1" t="s">
        <v>0</v>
      </c>
      <c r="B201292" s="1">
        <v>11</v>
      </c>
      <c r="C201292" s="1" t="s">
        <v>14</v>
      </c>
      <c r="D201292" s="1" t="s">
        <v>20</v>
      </c>
      <c r="E201292" s="1" t="s">
        <v>20</v>
      </c>
      <c r="F201292" s="12">
        <v>-15</v>
      </c>
      <c r="G201292" s="12">
        <v>-15</v>
      </c>
    </row>
    <row r="201293" spans="1:7" x14ac:dyDescent="0.3">
      <c r="A201293" s="1" t="s">
        <v>0</v>
      </c>
      <c r="B201293" s="1">
        <v>11</v>
      </c>
      <c r="C201293" s="1" t="s">
        <v>14</v>
      </c>
      <c r="D201293" s="1" t="s">
        <v>20</v>
      </c>
      <c r="E201293" s="1" t="s">
        <v>20</v>
      </c>
      <c r="F201293" s="12">
        <v>-15</v>
      </c>
      <c r="G201293" s="12">
        <v>-15</v>
      </c>
    </row>
    <row r="201294" spans="1:7" x14ac:dyDescent="0.3">
      <c r="A201294" s="1" t="s">
        <v>0</v>
      </c>
      <c r="B201294" s="1">
        <v>11</v>
      </c>
      <c r="C201294" s="1" t="s">
        <v>14</v>
      </c>
      <c r="D201294" s="1" t="s">
        <v>20</v>
      </c>
      <c r="E201294" s="1" t="s">
        <v>20</v>
      </c>
      <c r="F201294" s="12">
        <v>-15</v>
      </c>
      <c r="G201294" s="12">
        <v>-15</v>
      </c>
    </row>
    <row r="201295" spans="1:7" x14ac:dyDescent="0.3">
      <c r="A201295" s="1" t="s">
        <v>0</v>
      </c>
      <c r="B201295" s="1">
        <v>11</v>
      </c>
      <c r="C201295" s="1" t="s">
        <v>14</v>
      </c>
      <c r="D201295" s="1" t="s">
        <v>20</v>
      </c>
      <c r="E201295" s="1" t="s">
        <v>20</v>
      </c>
      <c r="F201295" s="12">
        <v>-15</v>
      </c>
      <c r="G201295" s="12">
        <v>-15</v>
      </c>
    </row>
    <row r="201296" spans="1:7" x14ac:dyDescent="0.3">
      <c r="A201296" s="1" t="s">
        <v>0</v>
      </c>
      <c r="B201296" s="1">
        <v>11</v>
      </c>
      <c r="C201296" s="1" t="s">
        <v>14</v>
      </c>
      <c r="D201296" s="1" t="s">
        <v>20</v>
      </c>
      <c r="E201296" s="1" t="s">
        <v>20</v>
      </c>
      <c r="F201296" s="12">
        <v>-15</v>
      </c>
      <c r="G201296" s="12">
        <v>-15</v>
      </c>
    </row>
    <row r="201297" spans="1:7" x14ac:dyDescent="0.3">
      <c r="A201297" s="1" t="s">
        <v>0</v>
      </c>
      <c r="B201297" s="1">
        <v>11</v>
      </c>
      <c r="C201297" s="1" t="s">
        <v>14</v>
      </c>
      <c r="D201297" s="1" t="s">
        <v>20</v>
      </c>
      <c r="E201297" s="1" t="s">
        <v>20</v>
      </c>
      <c r="F201297" s="12">
        <v>-15</v>
      </c>
      <c r="G201297" s="12">
        <v>-15</v>
      </c>
    </row>
    <row r="201298" spans="1:7" x14ac:dyDescent="0.3">
      <c r="A201298" s="1" t="s">
        <v>0</v>
      </c>
      <c r="B201298" s="1">
        <v>11</v>
      </c>
      <c r="C201298" s="1" t="s">
        <v>14</v>
      </c>
      <c r="D201298" s="1" t="s">
        <v>20</v>
      </c>
      <c r="E201298" s="1" t="s">
        <v>20</v>
      </c>
      <c r="F201298" s="12">
        <v>-15</v>
      </c>
      <c r="G201298" s="12">
        <v>-15</v>
      </c>
    </row>
    <row r="201299" spans="1:7" x14ac:dyDescent="0.3">
      <c r="A201299" s="1" t="s">
        <v>0</v>
      </c>
      <c r="B201299" s="1">
        <v>11</v>
      </c>
      <c r="C201299" s="1" t="s">
        <v>14</v>
      </c>
      <c r="D201299" s="1" t="s">
        <v>20</v>
      </c>
      <c r="E201299" s="1" t="s">
        <v>20</v>
      </c>
      <c r="F201299" s="12">
        <v>-15</v>
      </c>
      <c r="G201299" s="12">
        <v>-15</v>
      </c>
    </row>
    <row r="201300" spans="1:7" x14ac:dyDescent="0.3">
      <c r="A201300" s="1" t="s">
        <v>0</v>
      </c>
      <c r="B201300" s="1">
        <v>11</v>
      </c>
      <c r="C201300" s="1" t="s">
        <v>14</v>
      </c>
      <c r="D201300" s="1" t="s">
        <v>20</v>
      </c>
      <c r="E201300" s="1" t="s">
        <v>20</v>
      </c>
      <c r="F201300" s="12">
        <v>-15</v>
      </c>
      <c r="G201300" s="12">
        <v>-15</v>
      </c>
    </row>
    <row r="201301" spans="1:7" x14ac:dyDescent="0.3">
      <c r="A201301" s="1" t="s">
        <v>0</v>
      </c>
      <c r="B201301" s="1">
        <v>11</v>
      </c>
      <c r="C201301" s="1" t="s">
        <v>14</v>
      </c>
      <c r="D201301" s="1" t="s">
        <v>20</v>
      </c>
      <c r="E201301" s="1" t="s">
        <v>20</v>
      </c>
      <c r="F201301" s="12">
        <v>-15</v>
      </c>
      <c r="G201301" s="12">
        <v>-15</v>
      </c>
    </row>
    <row r="201302" spans="1:7" x14ac:dyDescent="0.3">
      <c r="A201302" s="1" t="s">
        <v>0</v>
      </c>
      <c r="B201302" s="1">
        <v>11</v>
      </c>
      <c r="C201302" s="1" t="s">
        <v>14</v>
      </c>
      <c r="D201302" s="1" t="s">
        <v>20</v>
      </c>
      <c r="E201302" s="1" t="s">
        <v>20</v>
      </c>
      <c r="F201302" s="12">
        <v>-15</v>
      </c>
      <c r="G201302" s="12">
        <v>-15</v>
      </c>
    </row>
    <row r="201303" spans="1:7" x14ac:dyDescent="0.3">
      <c r="A201303" s="1" t="s">
        <v>0</v>
      </c>
      <c r="B201303" s="1">
        <v>11</v>
      </c>
      <c r="C201303" s="1" t="s">
        <v>14</v>
      </c>
      <c r="D201303" s="1" t="s">
        <v>20</v>
      </c>
      <c r="E201303" s="1" t="s">
        <v>20</v>
      </c>
      <c r="F201303" s="12">
        <v>-15</v>
      </c>
      <c r="G201303" s="12">
        <v>-15</v>
      </c>
    </row>
    <row r="201304" spans="1:7" x14ac:dyDescent="0.3">
      <c r="A201304" s="1" t="s">
        <v>0</v>
      </c>
      <c r="B201304" s="1">
        <v>11</v>
      </c>
      <c r="C201304" s="1" t="s">
        <v>14</v>
      </c>
      <c r="D201304" s="1" t="s">
        <v>20</v>
      </c>
      <c r="E201304" s="1" t="s">
        <v>20</v>
      </c>
      <c r="F201304" s="12">
        <v>-15</v>
      </c>
      <c r="G201304" s="12">
        <v>-15</v>
      </c>
    </row>
    <row r="201305" spans="1:7" x14ac:dyDescent="0.3">
      <c r="A201305" s="1" t="s">
        <v>0</v>
      </c>
      <c r="B201305" s="1">
        <v>11</v>
      </c>
      <c r="C201305" s="1" t="s">
        <v>14</v>
      </c>
      <c r="D201305" s="1" t="s">
        <v>20</v>
      </c>
      <c r="E201305" s="1" t="s">
        <v>20</v>
      </c>
      <c r="F201305" s="12">
        <v>-15</v>
      </c>
      <c r="G201305" s="12">
        <v>-15</v>
      </c>
    </row>
    <row r="201306" spans="1:7" x14ac:dyDescent="0.3">
      <c r="A201306" s="1" t="s">
        <v>0</v>
      </c>
      <c r="B201306" s="1">
        <v>11</v>
      </c>
      <c r="C201306" s="1" t="s">
        <v>14</v>
      </c>
      <c r="D201306" s="1" t="s">
        <v>20</v>
      </c>
      <c r="E201306" s="1" t="s">
        <v>20</v>
      </c>
      <c r="F201306" s="12">
        <v>-15</v>
      </c>
      <c r="G201306" s="12">
        <v>-15</v>
      </c>
    </row>
    <row r="201307" spans="1:7" x14ac:dyDescent="0.3">
      <c r="A201307" s="1" t="s">
        <v>0</v>
      </c>
      <c r="B201307" s="1">
        <v>11</v>
      </c>
      <c r="C201307" s="1" t="s">
        <v>14</v>
      </c>
      <c r="D201307" s="1" t="s">
        <v>20</v>
      </c>
      <c r="E201307" s="1" t="s">
        <v>20</v>
      </c>
      <c r="F201307" s="12">
        <v>-15</v>
      </c>
      <c r="G201307" s="12">
        <v>-15</v>
      </c>
    </row>
    <row r="201308" spans="1:7" x14ac:dyDescent="0.3">
      <c r="A201308" s="1" t="s">
        <v>0</v>
      </c>
      <c r="B201308" s="1">
        <v>11</v>
      </c>
      <c r="C201308" s="1" t="s">
        <v>14</v>
      </c>
      <c r="D201308" s="1" t="s">
        <v>20</v>
      </c>
      <c r="E201308" s="1" t="s">
        <v>20</v>
      </c>
      <c r="F201308" s="12">
        <v>-15</v>
      </c>
      <c r="G201308" s="12">
        <v>-15</v>
      </c>
    </row>
    <row r="201309" spans="1:7" x14ac:dyDescent="0.3">
      <c r="A201309" s="1" t="s">
        <v>0</v>
      </c>
      <c r="B201309" s="1">
        <v>11</v>
      </c>
      <c r="C201309" s="1" t="s">
        <v>14</v>
      </c>
      <c r="D201309" s="1" t="s">
        <v>20</v>
      </c>
      <c r="E201309" s="1" t="s">
        <v>20</v>
      </c>
      <c r="F201309" s="12">
        <v>-15</v>
      </c>
      <c r="G201309" s="12">
        <v>-15</v>
      </c>
    </row>
    <row r="201310" spans="1:7" x14ac:dyDescent="0.3">
      <c r="A201310" s="1" t="s">
        <v>0</v>
      </c>
      <c r="B201310" s="1">
        <v>11</v>
      </c>
      <c r="C201310" s="1" t="s">
        <v>14</v>
      </c>
      <c r="D201310" s="1" t="s">
        <v>20</v>
      </c>
      <c r="E201310" s="1" t="s">
        <v>20</v>
      </c>
      <c r="F201310" s="12">
        <v>-15</v>
      </c>
      <c r="G201310" s="12">
        <v>-15</v>
      </c>
    </row>
    <row r="201311" spans="1:7" x14ac:dyDescent="0.3">
      <c r="A201311" s="1" t="s">
        <v>0</v>
      </c>
      <c r="B201311" s="1">
        <v>11</v>
      </c>
      <c r="C201311" s="1" t="s">
        <v>14</v>
      </c>
      <c r="D201311" s="1" t="s">
        <v>20</v>
      </c>
      <c r="E201311" s="1" t="s">
        <v>20</v>
      </c>
      <c r="F201311" s="12">
        <v>-15</v>
      </c>
      <c r="G201311" s="12">
        <v>-15</v>
      </c>
    </row>
    <row r="201312" spans="1:7" x14ac:dyDescent="0.3">
      <c r="A201312" s="1" t="s">
        <v>0</v>
      </c>
      <c r="B201312" s="1">
        <v>11</v>
      </c>
      <c r="C201312" s="1" t="s">
        <v>14</v>
      </c>
      <c r="D201312" s="1" t="s">
        <v>20</v>
      </c>
      <c r="E201312" s="1" t="s">
        <v>20</v>
      </c>
      <c r="F201312" s="12">
        <v>-15</v>
      </c>
      <c r="G201312" s="12">
        <v>-15</v>
      </c>
    </row>
    <row r="201313" spans="1:7" x14ac:dyDescent="0.3">
      <c r="A201313" s="1" t="s">
        <v>0</v>
      </c>
      <c r="B201313" s="1">
        <v>11</v>
      </c>
      <c r="C201313" s="1" t="s">
        <v>14</v>
      </c>
      <c r="D201313" s="1" t="s">
        <v>20</v>
      </c>
      <c r="E201313" s="1" t="s">
        <v>20</v>
      </c>
      <c r="F201313" s="12">
        <v>-15</v>
      </c>
      <c r="G201313" s="12">
        <v>-15</v>
      </c>
    </row>
    <row r="201314" spans="1:7" x14ac:dyDescent="0.3">
      <c r="A201314" s="1" t="s">
        <v>0</v>
      </c>
      <c r="B201314" s="1">
        <v>11</v>
      </c>
      <c r="C201314" s="1" t="s">
        <v>14</v>
      </c>
      <c r="D201314" s="1" t="s">
        <v>20</v>
      </c>
      <c r="E201314" s="1" t="s">
        <v>20</v>
      </c>
      <c r="F201314" s="12">
        <v>-15</v>
      </c>
      <c r="G201314" s="12">
        <v>-15</v>
      </c>
    </row>
    <row r="201315" spans="1:7" x14ac:dyDescent="0.3">
      <c r="A201315" s="1" t="s">
        <v>0</v>
      </c>
      <c r="B201315" s="1">
        <v>11</v>
      </c>
      <c r="C201315" s="1" t="s">
        <v>14</v>
      </c>
      <c r="D201315" s="1" t="s">
        <v>20</v>
      </c>
      <c r="E201315" s="1" t="s">
        <v>20</v>
      </c>
      <c r="F201315" s="12">
        <v>-15</v>
      </c>
      <c r="G201315" s="12">
        <v>-15</v>
      </c>
    </row>
    <row r="201316" spans="1:7" x14ac:dyDescent="0.3">
      <c r="A201316" s="1" t="s">
        <v>0</v>
      </c>
      <c r="B201316" s="1">
        <v>11</v>
      </c>
      <c r="C201316" s="1" t="s">
        <v>14</v>
      </c>
      <c r="D201316" s="1" t="s">
        <v>20</v>
      </c>
      <c r="E201316" s="1" t="s">
        <v>20</v>
      </c>
      <c r="F201316" s="12">
        <v>-15</v>
      </c>
      <c r="G201316" s="12">
        <v>-15</v>
      </c>
    </row>
    <row r="201317" spans="1:7" x14ac:dyDescent="0.3">
      <c r="A201317" s="1" t="s">
        <v>0</v>
      </c>
      <c r="B201317" s="1">
        <v>11</v>
      </c>
      <c r="C201317" s="1" t="s">
        <v>14</v>
      </c>
      <c r="D201317" s="1" t="s">
        <v>20</v>
      </c>
      <c r="E201317" s="1" t="s">
        <v>20</v>
      </c>
      <c r="F201317" s="12">
        <v>-15</v>
      </c>
      <c r="G201317" s="12">
        <v>-15</v>
      </c>
    </row>
    <row r="201318" spans="1:7" x14ac:dyDescent="0.3">
      <c r="A201318" s="1" t="s">
        <v>0</v>
      </c>
      <c r="B201318" s="1">
        <v>11</v>
      </c>
      <c r="C201318" s="1" t="s">
        <v>14</v>
      </c>
      <c r="D201318" s="1" t="s">
        <v>20</v>
      </c>
      <c r="E201318" s="1" t="s">
        <v>20</v>
      </c>
      <c r="F201318" s="12">
        <v>-15</v>
      </c>
      <c r="G201318" s="12">
        <v>-15</v>
      </c>
    </row>
    <row r="201319" spans="1:7" x14ac:dyDescent="0.3">
      <c r="A201319" s="1" t="s">
        <v>0</v>
      </c>
      <c r="B201319" s="1">
        <v>11</v>
      </c>
      <c r="C201319" s="1" t="s">
        <v>14</v>
      </c>
      <c r="D201319" s="1" t="s">
        <v>20</v>
      </c>
      <c r="E201319" s="1" t="s">
        <v>20</v>
      </c>
      <c r="F201319" s="12">
        <v>-15</v>
      </c>
      <c r="G201319" s="12">
        <v>-15</v>
      </c>
    </row>
    <row r="201320" spans="1:7" x14ac:dyDescent="0.3">
      <c r="A201320" s="1" t="s">
        <v>0</v>
      </c>
      <c r="B201320" s="1">
        <v>11</v>
      </c>
      <c r="C201320" s="1" t="s">
        <v>14</v>
      </c>
      <c r="D201320" s="1" t="s">
        <v>19</v>
      </c>
      <c r="E201320" s="1" t="s">
        <v>20</v>
      </c>
      <c r="F201320" s="12">
        <v>-11</v>
      </c>
      <c r="G201320" s="12">
        <v>-15</v>
      </c>
    </row>
    <row r="201321" spans="1:7" x14ac:dyDescent="0.3">
      <c r="A201321" s="1" t="s">
        <v>0</v>
      </c>
      <c r="B201321" s="1">
        <v>11</v>
      </c>
      <c r="C201321" s="1" t="s">
        <v>14</v>
      </c>
      <c r="D201321" s="1" t="s">
        <v>19</v>
      </c>
      <c r="E201321" s="1" t="s">
        <v>20</v>
      </c>
      <c r="F201321" s="12">
        <v>-11</v>
      </c>
      <c r="G201321" s="12">
        <v>-15</v>
      </c>
    </row>
    <row r="201322" spans="1:7" x14ac:dyDescent="0.3">
      <c r="A201322" s="1" t="s">
        <v>0</v>
      </c>
      <c r="B201322" s="1">
        <v>11</v>
      </c>
      <c r="C201322" s="1" t="s">
        <v>14</v>
      </c>
      <c r="D201322" s="1" t="s">
        <v>19</v>
      </c>
      <c r="E201322" s="1" t="s">
        <v>20</v>
      </c>
      <c r="F201322" s="12">
        <v>-11</v>
      </c>
      <c r="G201322" s="12">
        <v>-15</v>
      </c>
    </row>
    <row r="201323" spans="1:7" x14ac:dyDescent="0.3">
      <c r="A201323" s="1" t="s">
        <v>0</v>
      </c>
      <c r="B201323" s="1">
        <v>11</v>
      </c>
      <c r="C201323" s="1" t="s">
        <v>14</v>
      </c>
      <c r="D201323" s="1" t="s">
        <v>19</v>
      </c>
      <c r="E201323" s="1" t="s">
        <v>20</v>
      </c>
      <c r="F201323" s="12">
        <v>-11</v>
      </c>
      <c r="G201323" s="12">
        <v>-15</v>
      </c>
    </row>
    <row r="201324" spans="1:7" x14ac:dyDescent="0.3">
      <c r="A201324" s="1" t="s">
        <v>0</v>
      </c>
      <c r="B201324" s="1">
        <v>11</v>
      </c>
      <c r="C201324" s="1" t="s">
        <v>14</v>
      </c>
      <c r="D201324" s="1" t="s">
        <v>19</v>
      </c>
      <c r="E201324" s="1" t="s">
        <v>20</v>
      </c>
      <c r="F201324" s="12">
        <v>-11</v>
      </c>
      <c r="G201324" s="12">
        <v>-15</v>
      </c>
    </row>
    <row r="201325" spans="1:7" x14ac:dyDescent="0.3">
      <c r="A201325" s="1" t="s">
        <v>0</v>
      </c>
      <c r="B201325" s="1">
        <v>11</v>
      </c>
      <c r="C201325" s="1" t="s">
        <v>14</v>
      </c>
      <c r="D201325" s="1" t="s">
        <v>19</v>
      </c>
      <c r="E201325" s="1" t="s">
        <v>20</v>
      </c>
      <c r="F201325" s="12">
        <v>-9</v>
      </c>
      <c r="G201325" s="12">
        <v>-15</v>
      </c>
    </row>
    <row r="201326" spans="1:7" x14ac:dyDescent="0.3">
      <c r="A201326" s="1" t="s">
        <v>0</v>
      </c>
      <c r="B201326" s="1">
        <v>11</v>
      </c>
      <c r="C201326" s="1" t="s">
        <v>14</v>
      </c>
      <c r="D201326" s="1" t="s">
        <v>20</v>
      </c>
      <c r="E201326" s="1" t="s">
        <v>20</v>
      </c>
      <c r="F201326" s="12">
        <v>-12</v>
      </c>
      <c r="G201326" s="12">
        <v>-12</v>
      </c>
    </row>
    <row r="201327" spans="1:7" x14ac:dyDescent="0.3">
      <c r="A201327" s="1" t="s">
        <v>0</v>
      </c>
      <c r="B201327" s="1">
        <v>11</v>
      </c>
      <c r="C201327" s="1" t="s">
        <v>14</v>
      </c>
      <c r="D201327" s="1" t="s">
        <v>20</v>
      </c>
      <c r="E201327" s="1" t="s">
        <v>20</v>
      </c>
      <c r="F201327" s="12">
        <v>-12</v>
      </c>
      <c r="G201327" s="12">
        <v>-12</v>
      </c>
    </row>
    <row r="201328" spans="1:7" x14ac:dyDescent="0.3">
      <c r="A201328" s="1" t="s">
        <v>0</v>
      </c>
      <c r="B201328" s="1">
        <v>11</v>
      </c>
      <c r="C201328" s="1" t="s">
        <v>14</v>
      </c>
      <c r="D201328" s="1" t="s">
        <v>20</v>
      </c>
      <c r="E201328" s="1" t="s">
        <v>20</v>
      </c>
      <c r="F201328" s="12">
        <v>-12</v>
      </c>
      <c r="G201328" s="12">
        <v>-12</v>
      </c>
    </row>
    <row r="201329" spans="1:7" x14ac:dyDescent="0.3">
      <c r="A201329" s="1" t="s">
        <v>0</v>
      </c>
      <c r="B201329" s="1">
        <v>11</v>
      </c>
      <c r="C201329" s="1" t="s">
        <v>14</v>
      </c>
      <c r="D201329" s="1" t="s">
        <v>20</v>
      </c>
      <c r="E201329" s="1" t="s">
        <v>20</v>
      </c>
      <c r="F201329" s="12">
        <v>-12</v>
      </c>
      <c r="G201329" s="12">
        <v>-12</v>
      </c>
    </row>
    <row r="201330" spans="1:7" x14ac:dyDescent="0.3">
      <c r="A201330" s="1" t="s">
        <v>0</v>
      </c>
      <c r="B201330" s="1">
        <v>11</v>
      </c>
      <c r="C201330" s="1" t="s">
        <v>14</v>
      </c>
      <c r="D201330" s="1" t="s">
        <v>20</v>
      </c>
      <c r="E201330" s="1" t="s">
        <v>20</v>
      </c>
      <c r="F201330" s="12">
        <v>-12</v>
      </c>
      <c r="G201330" s="12">
        <v>-12</v>
      </c>
    </row>
    <row r="201331" spans="1:7" x14ac:dyDescent="0.3">
      <c r="A201331" s="1" t="s">
        <v>0</v>
      </c>
      <c r="B201331" s="1">
        <v>11</v>
      </c>
      <c r="C201331" s="1" t="s">
        <v>14</v>
      </c>
      <c r="D201331" s="1" t="s">
        <v>20</v>
      </c>
      <c r="E201331" s="1" t="s">
        <v>20</v>
      </c>
      <c r="F201331" s="12">
        <v>-12</v>
      </c>
      <c r="G201331" s="12">
        <v>-12</v>
      </c>
    </row>
    <row r="201332" spans="1:7" x14ac:dyDescent="0.3">
      <c r="A201332" s="1" t="s">
        <v>0</v>
      </c>
      <c r="B201332" s="1">
        <v>11</v>
      </c>
      <c r="C201332" s="1" t="s">
        <v>14</v>
      </c>
      <c r="D201332" s="1" t="s">
        <v>20</v>
      </c>
      <c r="E201332" s="1" t="s">
        <v>20</v>
      </c>
      <c r="F201332" s="12">
        <v>-12</v>
      </c>
      <c r="G201332" s="12">
        <v>-12</v>
      </c>
    </row>
    <row r="201333" spans="1:7" x14ac:dyDescent="0.3">
      <c r="A201333" s="1" t="s">
        <v>0</v>
      </c>
      <c r="B201333" s="1">
        <v>11</v>
      </c>
      <c r="C201333" s="1" t="s">
        <v>14</v>
      </c>
      <c r="D201333" s="1" t="s">
        <v>20</v>
      </c>
      <c r="E201333" s="1" t="s">
        <v>20</v>
      </c>
      <c r="F201333" s="12">
        <v>-12</v>
      </c>
      <c r="G201333" s="12">
        <v>-12</v>
      </c>
    </row>
    <row r="201334" spans="1:7" x14ac:dyDescent="0.3">
      <c r="A201334" s="1" t="s">
        <v>0</v>
      </c>
      <c r="B201334" s="1">
        <v>11</v>
      </c>
      <c r="C201334" s="1" t="s">
        <v>14</v>
      </c>
      <c r="D201334" s="1" t="s">
        <v>20</v>
      </c>
      <c r="E201334" s="1" t="s">
        <v>20</v>
      </c>
      <c r="F201334" s="12">
        <v>-12</v>
      </c>
      <c r="G201334" s="12">
        <v>-12</v>
      </c>
    </row>
    <row r="201335" spans="1:7" x14ac:dyDescent="0.3">
      <c r="A201335" s="1" t="s">
        <v>0</v>
      </c>
      <c r="B201335" s="1">
        <v>11</v>
      </c>
      <c r="C201335" s="1" t="s">
        <v>14</v>
      </c>
      <c r="D201335" s="1" t="s">
        <v>20</v>
      </c>
      <c r="E201335" s="1" t="s">
        <v>20</v>
      </c>
      <c r="F201335" s="12">
        <v>-12</v>
      </c>
      <c r="G201335" s="12">
        <v>-12</v>
      </c>
    </row>
    <row r="201336" spans="1:7" x14ac:dyDescent="0.3">
      <c r="A201336" s="1" t="s">
        <v>0</v>
      </c>
      <c r="B201336" s="1">
        <v>11</v>
      </c>
      <c r="C201336" s="1" t="s">
        <v>14</v>
      </c>
      <c r="D201336" s="1" t="s">
        <v>20</v>
      </c>
      <c r="E201336" s="1" t="s">
        <v>20</v>
      </c>
      <c r="F201336" s="12">
        <v>-12</v>
      </c>
      <c r="G201336" s="12">
        <v>-12</v>
      </c>
    </row>
    <row r="201337" spans="1:7" x14ac:dyDescent="0.3">
      <c r="A201337" s="1" t="s">
        <v>0</v>
      </c>
      <c r="B201337" s="1">
        <v>11</v>
      </c>
      <c r="C201337" s="1" t="s">
        <v>14</v>
      </c>
      <c r="D201337" s="1" t="s">
        <v>20</v>
      </c>
      <c r="E201337" s="1" t="s">
        <v>20</v>
      </c>
      <c r="F201337" s="12">
        <v>-12</v>
      </c>
      <c r="G201337" s="12">
        <v>-12</v>
      </c>
    </row>
    <row r="201338" spans="1:7" x14ac:dyDescent="0.3">
      <c r="A201338" s="1" t="s">
        <v>0</v>
      </c>
      <c r="B201338" s="1">
        <v>11</v>
      </c>
      <c r="C201338" s="1" t="s">
        <v>14</v>
      </c>
      <c r="D201338" s="1" t="s">
        <v>20</v>
      </c>
      <c r="E201338" s="1" t="s">
        <v>20</v>
      </c>
      <c r="F201338" s="12">
        <v>-12</v>
      </c>
      <c r="G201338" s="12">
        <v>-12</v>
      </c>
    </row>
    <row r="201339" spans="1:7" x14ac:dyDescent="0.3">
      <c r="A201339" s="1" t="s">
        <v>0</v>
      </c>
      <c r="B201339" s="1">
        <v>11</v>
      </c>
      <c r="C201339" s="1" t="s">
        <v>14</v>
      </c>
      <c r="D201339" s="1" t="s">
        <v>20</v>
      </c>
      <c r="E201339" s="1" t="s">
        <v>20</v>
      </c>
      <c r="F201339" s="12">
        <v>-12</v>
      </c>
      <c r="G201339" s="12">
        <v>-12</v>
      </c>
    </row>
    <row r="201340" spans="1:7" x14ac:dyDescent="0.3">
      <c r="A201340" s="1" t="s">
        <v>0</v>
      </c>
      <c r="B201340" s="1">
        <v>11</v>
      </c>
      <c r="C201340" s="1" t="s">
        <v>14</v>
      </c>
      <c r="D201340" s="1" t="s">
        <v>20</v>
      </c>
      <c r="E201340" s="1" t="s">
        <v>20</v>
      </c>
      <c r="F201340" s="12">
        <v>-12</v>
      </c>
      <c r="G201340" s="12">
        <v>-12</v>
      </c>
    </row>
    <row r="201341" spans="1:7" x14ac:dyDescent="0.3">
      <c r="A201341" s="1" t="s">
        <v>0</v>
      </c>
      <c r="B201341" s="1">
        <v>11</v>
      </c>
      <c r="C201341" s="1" t="s">
        <v>14</v>
      </c>
      <c r="D201341" s="1" t="s">
        <v>20</v>
      </c>
      <c r="E201341" s="1" t="s">
        <v>20</v>
      </c>
      <c r="F201341" s="12">
        <v>-12</v>
      </c>
      <c r="G201341" s="12">
        <v>-12</v>
      </c>
    </row>
    <row r="201342" spans="1:7" x14ac:dyDescent="0.3">
      <c r="A201342" s="1" t="s">
        <v>0</v>
      </c>
      <c r="B201342" s="1">
        <v>11</v>
      </c>
      <c r="C201342" s="1" t="s">
        <v>14</v>
      </c>
      <c r="D201342" s="1" t="s">
        <v>20</v>
      </c>
      <c r="E201342" s="1" t="s">
        <v>20</v>
      </c>
      <c r="F201342" s="12">
        <v>-12</v>
      </c>
      <c r="G201342" s="12">
        <v>-12</v>
      </c>
    </row>
    <row r="201343" spans="1:7" x14ac:dyDescent="0.3">
      <c r="A201343" s="1" t="s">
        <v>0</v>
      </c>
      <c r="B201343" s="1">
        <v>11</v>
      </c>
      <c r="C201343" s="1" t="s">
        <v>14</v>
      </c>
      <c r="D201343" s="1" t="s">
        <v>20</v>
      </c>
      <c r="E201343" s="1" t="s">
        <v>20</v>
      </c>
      <c r="F201343" s="12">
        <v>-12</v>
      </c>
      <c r="G201343" s="12">
        <v>-12</v>
      </c>
    </row>
    <row r="201344" spans="1:7" x14ac:dyDescent="0.3">
      <c r="A201344" s="1" t="s">
        <v>0</v>
      </c>
      <c r="B201344" s="1">
        <v>11</v>
      </c>
      <c r="C201344" s="1" t="s">
        <v>14</v>
      </c>
      <c r="D201344" s="1" t="s">
        <v>20</v>
      </c>
      <c r="E201344" s="1" t="s">
        <v>20</v>
      </c>
      <c r="F201344" s="12">
        <v>-12</v>
      </c>
      <c r="G201344" s="12">
        <v>-12</v>
      </c>
    </row>
    <row r="201345" spans="1:7" x14ac:dyDescent="0.3">
      <c r="A201345" s="1" t="s">
        <v>0</v>
      </c>
      <c r="B201345" s="1">
        <v>11</v>
      </c>
      <c r="C201345" s="1" t="s">
        <v>14</v>
      </c>
      <c r="D201345" s="1" t="s">
        <v>20</v>
      </c>
      <c r="E201345" s="1" t="s">
        <v>20</v>
      </c>
      <c r="F201345" s="12">
        <v>-12</v>
      </c>
      <c r="G201345" s="12">
        <v>-12</v>
      </c>
    </row>
    <row r="201346" spans="1:7" x14ac:dyDescent="0.3">
      <c r="A201346" s="1" t="s">
        <v>0</v>
      </c>
      <c r="B201346" s="1">
        <v>11</v>
      </c>
      <c r="C201346" s="1" t="s">
        <v>14</v>
      </c>
      <c r="D201346" s="1" t="s">
        <v>20</v>
      </c>
      <c r="E201346" s="1" t="s">
        <v>20</v>
      </c>
      <c r="F201346" s="12">
        <v>-12</v>
      </c>
      <c r="G201346" s="12">
        <v>-12</v>
      </c>
    </row>
    <row r="201347" spans="1:7" x14ac:dyDescent="0.3">
      <c r="A201347" s="1" t="s">
        <v>0</v>
      </c>
      <c r="B201347" s="1">
        <v>11</v>
      </c>
      <c r="C201347" s="1" t="s">
        <v>14</v>
      </c>
      <c r="D201347" s="1" t="s">
        <v>20</v>
      </c>
      <c r="E201347" s="1" t="s">
        <v>20</v>
      </c>
      <c r="F201347" s="12">
        <v>-12</v>
      </c>
      <c r="G201347" s="12">
        <v>-12</v>
      </c>
    </row>
    <row r="201348" spans="1:7" x14ac:dyDescent="0.3">
      <c r="A201348" s="1" t="s">
        <v>0</v>
      </c>
      <c r="B201348" s="1">
        <v>11</v>
      </c>
      <c r="C201348" s="1" t="s">
        <v>14</v>
      </c>
      <c r="D201348" s="1" t="s">
        <v>20</v>
      </c>
      <c r="E201348" s="1" t="s">
        <v>20</v>
      </c>
      <c r="F201348" s="12">
        <v>-12</v>
      </c>
      <c r="G201348" s="12">
        <v>-12</v>
      </c>
    </row>
    <row r="201349" spans="1:7" x14ac:dyDescent="0.3">
      <c r="A201349" s="1" t="s">
        <v>0</v>
      </c>
      <c r="B201349" s="1">
        <v>11</v>
      </c>
      <c r="C201349" s="1" t="s">
        <v>14</v>
      </c>
      <c r="D201349" s="1" t="s">
        <v>20</v>
      </c>
      <c r="E201349" s="1" t="s">
        <v>20</v>
      </c>
      <c r="F201349" s="12">
        <v>-12</v>
      </c>
      <c r="G201349" s="12">
        <v>-12</v>
      </c>
    </row>
    <row r="201350" spans="1:7" x14ac:dyDescent="0.3">
      <c r="A201350" s="1" t="s">
        <v>0</v>
      </c>
      <c r="B201350" s="1">
        <v>11</v>
      </c>
      <c r="C201350" s="1" t="s">
        <v>14</v>
      </c>
      <c r="D201350" s="1" t="s">
        <v>20</v>
      </c>
      <c r="E201350" s="1" t="s">
        <v>20</v>
      </c>
      <c r="F201350" s="12">
        <v>-12</v>
      </c>
      <c r="G201350" s="12">
        <v>-12</v>
      </c>
    </row>
    <row r="201351" spans="1:7" x14ac:dyDescent="0.3">
      <c r="A201351" s="1" t="s">
        <v>0</v>
      </c>
      <c r="B201351" s="1">
        <v>11</v>
      </c>
      <c r="C201351" s="1" t="s">
        <v>14</v>
      </c>
      <c r="D201351" s="1" t="s">
        <v>20</v>
      </c>
      <c r="E201351" s="1" t="s">
        <v>20</v>
      </c>
      <c r="F201351" s="12">
        <v>-12</v>
      </c>
      <c r="G201351" s="12">
        <v>-12</v>
      </c>
    </row>
    <row r="201352" spans="1:7" x14ac:dyDescent="0.3">
      <c r="A201352" s="1" t="s">
        <v>0</v>
      </c>
      <c r="B201352" s="1">
        <v>11</v>
      </c>
      <c r="C201352" s="1" t="s">
        <v>14</v>
      </c>
      <c r="D201352" s="1" t="s">
        <v>20</v>
      </c>
      <c r="E201352" s="1" t="s">
        <v>20</v>
      </c>
      <c r="F201352" s="12">
        <v>-12</v>
      </c>
      <c r="G201352" s="12">
        <v>-12</v>
      </c>
    </row>
    <row r="201353" spans="1:7" x14ac:dyDescent="0.3">
      <c r="A201353" s="1" t="s">
        <v>0</v>
      </c>
      <c r="B201353" s="1">
        <v>11</v>
      </c>
      <c r="C201353" s="1" t="s">
        <v>14</v>
      </c>
      <c r="D201353" s="1" t="s">
        <v>20</v>
      </c>
      <c r="E201353" s="1" t="s">
        <v>20</v>
      </c>
      <c r="F201353" s="12">
        <v>-12</v>
      </c>
      <c r="G201353" s="12">
        <v>-12</v>
      </c>
    </row>
    <row r="201354" spans="1:7" x14ac:dyDescent="0.3">
      <c r="A201354" s="1" t="s">
        <v>0</v>
      </c>
      <c r="B201354" s="1">
        <v>11</v>
      </c>
      <c r="C201354" s="1" t="s">
        <v>14</v>
      </c>
      <c r="D201354" s="1" t="s">
        <v>20</v>
      </c>
      <c r="E201354" s="1" t="s">
        <v>20</v>
      </c>
      <c r="F201354" s="12">
        <v>-12</v>
      </c>
      <c r="G201354" s="12">
        <v>-12</v>
      </c>
    </row>
    <row r="201355" spans="1:7" x14ac:dyDescent="0.3">
      <c r="A201355" s="1" t="s">
        <v>0</v>
      </c>
      <c r="B201355" s="1">
        <v>11</v>
      </c>
      <c r="C201355" s="1" t="s">
        <v>14</v>
      </c>
      <c r="D201355" s="1" t="s">
        <v>20</v>
      </c>
      <c r="E201355" s="1" t="s">
        <v>20</v>
      </c>
      <c r="F201355" s="12">
        <v>-12</v>
      </c>
      <c r="G201355" s="12">
        <v>-12</v>
      </c>
    </row>
    <row r="201356" spans="1:7" x14ac:dyDescent="0.3">
      <c r="A201356" s="1" t="s">
        <v>0</v>
      </c>
      <c r="B201356" s="1">
        <v>11</v>
      </c>
      <c r="C201356" s="1" t="s">
        <v>14</v>
      </c>
      <c r="D201356" s="1" t="s">
        <v>20</v>
      </c>
      <c r="E201356" s="1" t="s">
        <v>20</v>
      </c>
      <c r="F201356" s="12">
        <v>-12</v>
      </c>
      <c r="G201356" s="12">
        <v>-12</v>
      </c>
    </row>
    <row r="201357" spans="1:7" x14ac:dyDescent="0.3">
      <c r="A201357" s="1" t="s">
        <v>0</v>
      </c>
      <c r="B201357" s="1">
        <v>11</v>
      </c>
      <c r="C201357" s="1" t="s">
        <v>14</v>
      </c>
      <c r="D201357" s="1" t="s">
        <v>20</v>
      </c>
      <c r="E201357" s="1" t="s">
        <v>20</v>
      </c>
      <c r="F201357" s="12">
        <v>-12</v>
      </c>
      <c r="G201357" s="12">
        <v>-12</v>
      </c>
    </row>
    <row r="201358" spans="1:7" x14ac:dyDescent="0.3">
      <c r="A201358" s="1" t="s">
        <v>0</v>
      </c>
      <c r="B201358" s="1">
        <v>11</v>
      </c>
      <c r="C201358" s="1" t="s">
        <v>14</v>
      </c>
      <c r="D201358" s="1" t="s">
        <v>20</v>
      </c>
      <c r="E201358" s="1" t="s">
        <v>20</v>
      </c>
      <c r="F201358" s="12">
        <v>-12</v>
      </c>
      <c r="G201358" s="12">
        <v>-12</v>
      </c>
    </row>
    <row r="201359" spans="1:7" x14ac:dyDescent="0.3">
      <c r="A201359" s="1" t="s">
        <v>0</v>
      </c>
      <c r="B201359" s="1">
        <v>11</v>
      </c>
      <c r="C201359" s="1" t="s">
        <v>14</v>
      </c>
      <c r="D201359" s="1" t="s">
        <v>20</v>
      </c>
      <c r="E201359" s="1" t="s">
        <v>20</v>
      </c>
      <c r="F201359" s="12">
        <v>-12</v>
      </c>
      <c r="G201359" s="12">
        <v>-12</v>
      </c>
    </row>
    <row r="201360" spans="1:7" x14ac:dyDescent="0.3">
      <c r="A201360" s="1" t="s">
        <v>0</v>
      </c>
      <c r="B201360" s="1">
        <v>11</v>
      </c>
      <c r="C201360" s="1" t="s">
        <v>14</v>
      </c>
      <c r="D201360" s="1" t="s">
        <v>20</v>
      </c>
      <c r="E201360" s="1" t="s">
        <v>20</v>
      </c>
      <c r="F201360" s="12">
        <v>-12</v>
      </c>
      <c r="G201360" s="12">
        <v>-12</v>
      </c>
    </row>
    <row r="201361" spans="1:7" x14ac:dyDescent="0.3">
      <c r="A201361" s="1" t="s">
        <v>0</v>
      </c>
      <c r="B201361" s="1">
        <v>11</v>
      </c>
      <c r="C201361" s="1" t="s">
        <v>14</v>
      </c>
      <c r="D201361" s="1" t="s">
        <v>20</v>
      </c>
      <c r="E201361" s="1" t="s">
        <v>20</v>
      </c>
      <c r="F201361" s="12">
        <v>-12</v>
      </c>
      <c r="G201361" s="12">
        <v>-12</v>
      </c>
    </row>
    <row r="201362" spans="1:7" x14ac:dyDescent="0.3">
      <c r="A201362" s="1" t="s">
        <v>0</v>
      </c>
      <c r="B201362" s="1">
        <v>11</v>
      </c>
      <c r="C201362" s="1" t="s">
        <v>14</v>
      </c>
      <c r="D201362" s="1" t="s">
        <v>20</v>
      </c>
      <c r="E201362" s="1" t="s">
        <v>20</v>
      </c>
      <c r="F201362" s="12">
        <v>-12</v>
      </c>
      <c r="G201362" s="12">
        <v>-12</v>
      </c>
    </row>
    <row r="201363" spans="1:7" x14ac:dyDescent="0.3">
      <c r="A201363" s="1" t="s">
        <v>0</v>
      </c>
      <c r="B201363" s="1">
        <v>11</v>
      </c>
      <c r="C201363" s="1" t="s">
        <v>14</v>
      </c>
      <c r="D201363" s="1" t="s">
        <v>20</v>
      </c>
      <c r="E201363" s="1" t="s">
        <v>20</v>
      </c>
      <c r="F201363" s="12">
        <v>-12</v>
      </c>
      <c r="G201363" s="12">
        <v>-12</v>
      </c>
    </row>
    <row r="201364" spans="1:7" x14ac:dyDescent="0.3">
      <c r="A201364" s="1" t="s">
        <v>0</v>
      </c>
      <c r="B201364" s="1">
        <v>11</v>
      </c>
      <c r="C201364" s="1" t="s">
        <v>14</v>
      </c>
      <c r="D201364" s="1" t="s">
        <v>20</v>
      </c>
      <c r="E201364" s="1" t="s">
        <v>20</v>
      </c>
      <c r="F201364" s="12">
        <v>-12</v>
      </c>
      <c r="G201364" s="12">
        <v>-12</v>
      </c>
    </row>
    <row r="201365" spans="1:7" x14ac:dyDescent="0.3">
      <c r="A201365" s="1" t="s">
        <v>0</v>
      </c>
      <c r="B201365" s="1">
        <v>11</v>
      </c>
      <c r="C201365" s="1" t="s">
        <v>14</v>
      </c>
      <c r="D201365" s="1" t="s">
        <v>20</v>
      </c>
      <c r="E201365" s="1" t="s">
        <v>20</v>
      </c>
      <c r="F201365" s="12">
        <v>-12</v>
      </c>
      <c r="G201365" s="12">
        <v>-12</v>
      </c>
    </row>
    <row r="201366" spans="1:7" x14ac:dyDescent="0.3">
      <c r="A201366" s="1" t="s">
        <v>0</v>
      </c>
      <c r="B201366" s="1">
        <v>11</v>
      </c>
      <c r="C201366" s="1" t="s">
        <v>14</v>
      </c>
      <c r="D201366" s="1" t="s">
        <v>20</v>
      </c>
      <c r="E201366" s="1" t="s">
        <v>20</v>
      </c>
      <c r="F201366" s="12">
        <v>-12</v>
      </c>
      <c r="G201366" s="12">
        <v>-12</v>
      </c>
    </row>
    <row r="201367" spans="1:7" x14ac:dyDescent="0.3">
      <c r="A201367" s="1" t="s">
        <v>0</v>
      </c>
      <c r="B201367" s="1">
        <v>11</v>
      </c>
      <c r="C201367" s="1" t="s">
        <v>14</v>
      </c>
      <c r="D201367" s="1" t="s">
        <v>20</v>
      </c>
      <c r="E201367" s="1" t="s">
        <v>20</v>
      </c>
      <c r="F201367" s="12">
        <v>-12</v>
      </c>
      <c r="G201367" s="12">
        <v>-12</v>
      </c>
    </row>
    <row r="201368" spans="1:7" x14ac:dyDescent="0.3">
      <c r="A201368" s="1" t="s">
        <v>0</v>
      </c>
      <c r="B201368" s="1">
        <v>11</v>
      </c>
      <c r="C201368" s="1" t="s">
        <v>14</v>
      </c>
      <c r="D201368" s="1" t="s">
        <v>20</v>
      </c>
      <c r="E201368" s="1" t="s">
        <v>20</v>
      </c>
      <c r="F201368" s="12">
        <v>-12</v>
      </c>
      <c r="G201368" s="12">
        <v>-12</v>
      </c>
    </row>
    <row r="201369" spans="1:7" x14ac:dyDescent="0.3">
      <c r="A201369" s="1" t="s">
        <v>0</v>
      </c>
      <c r="B201369" s="1">
        <v>11</v>
      </c>
      <c r="C201369" s="1" t="s">
        <v>14</v>
      </c>
      <c r="D201369" s="1" t="s">
        <v>20</v>
      </c>
      <c r="E201369" s="1" t="s">
        <v>20</v>
      </c>
      <c r="F201369" s="12">
        <v>-12</v>
      </c>
      <c r="G201369" s="12">
        <v>-12</v>
      </c>
    </row>
    <row r="201370" spans="1:7" x14ac:dyDescent="0.3">
      <c r="A201370" s="1" t="s">
        <v>0</v>
      </c>
      <c r="B201370" s="1">
        <v>11</v>
      </c>
      <c r="C201370" s="1" t="s">
        <v>14</v>
      </c>
      <c r="D201370" s="1" t="s">
        <v>20</v>
      </c>
      <c r="E201370" s="1" t="s">
        <v>20</v>
      </c>
      <c r="F201370" s="12">
        <v>-12</v>
      </c>
      <c r="G201370" s="12">
        <v>-12</v>
      </c>
    </row>
    <row r="201371" spans="1:7" x14ac:dyDescent="0.3">
      <c r="A201371" s="1" t="s">
        <v>0</v>
      </c>
      <c r="B201371" s="1">
        <v>11</v>
      </c>
      <c r="C201371" s="1" t="s">
        <v>14</v>
      </c>
      <c r="D201371" s="1" t="s">
        <v>20</v>
      </c>
      <c r="E201371" s="1" t="s">
        <v>20</v>
      </c>
      <c r="F201371" s="12">
        <v>-12</v>
      </c>
      <c r="G201371" s="12">
        <v>-12</v>
      </c>
    </row>
    <row r="201372" spans="1:7" x14ac:dyDescent="0.3">
      <c r="A201372" s="1" t="s">
        <v>0</v>
      </c>
      <c r="B201372" s="1">
        <v>11</v>
      </c>
      <c r="C201372" s="1" t="s">
        <v>14</v>
      </c>
      <c r="D201372" s="1" t="s">
        <v>20</v>
      </c>
      <c r="E201372" s="1" t="s">
        <v>20</v>
      </c>
      <c r="F201372" s="12">
        <v>-12</v>
      </c>
      <c r="G201372" s="12">
        <v>-12</v>
      </c>
    </row>
    <row r="201373" spans="1:7" x14ac:dyDescent="0.3">
      <c r="A201373" s="1" t="s">
        <v>0</v>
      </c>
      <c r="B201373" s="1">
        <v>11</v>
      </c>
      <c r="C201373" s="1" t="s">
        <v>14</v>
      </c>
      <c r="D201373" s="1" t="s">
        <v>20</v>
      </c>
      <c r="E201373" s="1" t="s">
        <v>20</v>
      </c>
      <c r="F201373" s="12">
        <v>-12</v>
      </c>
      <c r="G201373" s="12">
        <v>-12</v>
      </c>
    </row>
    <row r="201374" spans="1:7" x14ac:dyDescent="0.3">
      <c r="A201374" s="1" t="s">
        <v>0</v>
      </c>
      <c r="B201374" s="1">
        <v>11</v>
      </c>
      <c r="C201374" s="1" t="s">
        <v>14</v>
      </c>
      <c r="D201374" s="1" t="s">
        <v>20</v>
      </c>
      <c r="E201374" s="1" t="s">
        <v>20</v>
      </c>
      <c r="F201374" s="12">
        <v>-12</v>
      </c>
      <c r="G201374" s="12">
        <v>-12</v>
      </c>
    </row>
    <row r="201375" spans="1:7" x14ac:dyDescent="0.3">
      <c r="A201375" s="1" t="s">
        <v>0</v>
      </c>
      <c r="B201375" s="1">
        <v>11</v>
      </c>
      <c r="C201375" s="1" t="s">
        <v>14</v>
      </c>
      <c r="D201375" s="1" t="s">
        <v>20</v>
      </c>
      <c r="E201375" s="1" t="s">
        <v>20</v>
      </c>
      <c r="F201375" s="12">
        <v>-12</v>
      </c>
      <c r="G201375" s="12">
        <v>-12</v>
      </c>
    </row>
    <row r="201376" spans="1:7" x14ac:dyDescent="0.3">
      <c r="A201376" s="1" t="s">
        <v>0</v>
      </c>
      <c r="B201376" s="1">
        <v>11</v>
      </c>
      <c r="C201376" s="1" t="s">
        <v>14</v>
      </c>
      <c r="D201376" s="1" t="s">
        <v>20</v>
      </c>
      <c r="E201376" s="1" t="s">
        <v>20</v>
      </c>
      <c r="F201376" s="12">
        <v>-12</v>
      </c>
      <c r="G201376" s="12">
        <v>-12</v>
      </c>
    </row>
    <row r="201377" spans="1:7" x14ac:dyDescent="0.3">
      <c r="A201377" s="1" t="s">
        <v>0</v>
      </c>
      <c r="B201377" s="1">
        <v>11</v>
      </c>
      <c r="C201377" s="1" t="s">
        <v>14</v>
      </c>
      <c r="D201377" s="1" t="s">
        <v>20</v>
      </c>
      <c r="E201377" s="1" t="s">
        <v>20</v>
      </c>
      <c r="F201377" s="12">
        <v>-12</v>
      </c>
      <c r="G201377" s="12">
        <v>-12</v>
      </c>
    </row>
    <row r="201378" spans="1:7" x14ac:dyDescent="0.3">
      <c r="A201378" s="1" t="s">
        <v>0</v>
      </c>
      <c r="B201378" s="1">
        <v>11</v>
      </c>
      <c r="C201378" s="1" t="s">
        <v>14</v>
      </c>
      <c r="D201378" s="1" t="s">
        <v>20</v>
      </c>
      <c r="E201378" s="1" t="s">
        <v>20</v>
      </c>
      <c r="F201378" s="12">
        <v>-12</v>
      </c>
      <c r="G201378" s="12">
        <v>-12</v>
      </c>
    </row>
    <row r="201379" spans="1:7" x14ac:dyDescent="0.3">
      <c r="A201379" s="1" t="s">
        <v>0</v>
      </c>
      <c r="B201379" s="1">
        <v>11</v>
      </c>
      <c r="C201379" s="1" t="s">
        <v>14</v>
      </c>
      <c r="D201379" s="1" t="s">
        <v>20</v>
      </c>
      <c r="E201379" s="1" t="s">
        <v>20</v>
      </c>
      <c r="F201379" s="12">
        <v>-12</v>
      </c>
      <c r="G201379" s="12">
        <v>-12</v>
      </c>
    </row>
    <row r="201380" spans="1:7" x14ac:dyDescent="0.3">
      <c r="A201380" s="1" t="s">
        <v>0</v>
      </c>
      <c r="B201380" s="1">
        <v>11</v>
      </c>
      <c r="C201380" s="1" t="s">
        <v>14</v>
      </c>
      <c r="D201380" s="1" t="s">
        <v>20</v>
      </c>
      <c r="E201380" s="1" t="s">
        <v>20</v>
      </c>
      <c r="F201380" s="12">
        <v>-12</v>
      </c>
      <c r="G201380" s="12">
        <v>-12</v>
      </c>
    </row>
    <row r="201381" spans="1:7" x14ac:dyDescent="0.3">
      <c r="A201381" s="1" t="s">
        <v>0</v>
      </c>
      <c r="B201381" s="1">
        <v>11</v>
      </c>
      <c r="C201381" s="1" t="s">
        <v>14</v>
      </c>
      <c r="D201381" s="1" t="s">
        <v>20</v>
      </c>
      <c r="E201381" s="1" t="s">
        <v>20</v>
      </c>
      <c r="F201381" s="12">
        <v>-12</v>
      </c>
      <c r="G201381" s="12">
        <v>-12</v>
      </c>
    </row>
    <row r="201382" spans="1:7" x14ac:dyDescent="0.3">
      <c r="A201382" s="1" t="s">
        <v>0</v>
      </c>
      <c r="B201382" s="1">
        <v>11</v>
      </c>
      <c r="C201382" s="1" t="s">
        <v>14</v>
      </c>
      <c r="D201382" s="1" t="s">
        <v>20</v>
      </c>
      <c r="E201382" s="1" t="s">
        <v>20</v>
      </c>
      <c r="F201382" s="12">
        <v>-12</v>
      </c>
      <c r="G201382" s="12">
        <v>-12</v>
      </c>
    </row>
    <row r="201383" spans="1:7" x14ac:dyDescent="0.3">
      <c r="A201383" s="1" t="s">
        <v>0</v>
      </c>
      <c r="B201383" s="1">
        <v>11</v>
      </c>
      <c r="C201383" s="1" t="s">
        <v>14</v>
      </c>
      <c r="D201383" s="1" t="s">
        <v>20</v>
      </c>
      <c r="E201383" s="1" t="s">
        <v>20</v>
      </c>
      <c r="F201383" s="12">
        <v>-12</v>
      </c>
      <c r="G201383" s="12">
        <v>-12</v>
      </c>
    </row>
    <row r="201384" spans="1:7" x14ac:dyDescent="0.3">
      <c r="A201384" s="1" t="s">
        <v>0</v>
      </c>
      <c r="B201384" s="1">
        <v>11</v>
      </c>
      <c r="C201384" s="1" t="s">
        <v>14</v>
      </c>
      <c r="D201384" s="1" t="s">
        <v>20</v>
      </c>
      <c r="E201384" s="1" t="s">
        <v>20</v>
      </c>
      <c r="F201384" s="12">
        <v>-12</v>
      </c>
      <c r="G201384" s="12">
        <v>-12</v>
      </c>
    </row>
    <row r="201385" spans="1:7" x14ac:dyDescent="0.3">
      <c r="A201385" s="1" t="s">
        <v>0</v>
      </c>
      <c r="B201385" s="1">
        <v>11</v>
      </c>
      <c r="C201385" s="1" t="s">
        <v>14</v>
      </c>
      <c r="D201385" s="1" t="s">
        <v>20</v>
      </c>
      <c r="E201385" s="1" t="s">
        <v>20</v>
      </c>
      <c r="F201385" s="12">
        <v>-12</v>
      </c>
      <c r="G201385" s="12">
        <v>-12</v>
      </c>
    </row>
    <row r="201386" spans="1:7" x14ac:dyDescent="0.3">
      <c r="A201386" s="1" t="s">
        <v>0</v>
      </c>
      <c r="B201386" s="1">
        <v>11</v>
      </c>
      <c r="C201386" s="1" t="s">
        <v>14</v>
      </c>
      <c r="D201386" s="1" t="s">
        <v>20</v>
      </c>
      <c r="E201386" s="1" t="s">
        <v>20</v>
      </c>
      <c r="F201386" s="12">
        <v>-12</v>
      </c>
      <c r="G201386" s="12">
        <v>-12</v>
      </c>
    </row>
    <row r="201387" spans="1:7" x14ac:dyDescent="0.3">
      <c r="A201387" s="1" t="s">
        <v>0</v>
      </c>
      <c r="B201387" s="1">
        <v>11</v>
      </c>
      <c r="C201387" s="1" t="s">
        <v>14</v>
      </c>
      <c r="D201387" s="1" t="s">
        <v>20</v>
      </c>
      <c r="E201387" s="1" t="s">
        <v>20</v>
      </c>
      <c r="F201387" s="12">
        <v>-12</v>
      </c>
      <c r="G201387" s="12">
        <v>-12</v>
      </c>
    </row>
    <row r="201388" spans="1:7" x14ac:dyDescent="0.3">
      <c r="A201388" s="1" t="s">
        <v>0</v>
      </c>
      <c r="B201388" s="1">
        <v>11</v>
      </c>
      <c r="C201388" s="1" t="s">
        <v>14</v>
      </c>
      <c r="D201388" s="1" t="s">
        <v>20</v>
      </c>
      <c r="E201388" s="1" t="s">
        <v>20</v>
      </c>
      <c r="F201388" s="12">
        <v>-12</v>
      </c>
      <c r="G201388" s="12">
        <v>-12</v>
      </c>
    </row>
    <row r="201389" spans="1:7" x14ac:dyDescent="0.3">
      <c r="A201389" s="1" t="s">
        <v>0</v>
      </c>
      <c r="B201389" s="1">
        <v>11</v>
      </c>
      <c r="C201389" s="1" t="s">
        <v>14</v>
      </c>
      <c r="D201389" s="1" t="s">
        <v>20</v>
      </c>
      <c r="E201389" s="1" t="s">
        <v>20</v>
      </c>
      <c r="F201389" s="12">
        <v>-12</v>
      </c>
      <c r="G201389" s="12">
        <v>-12</v>
      </c>
    </row>
    <row r="201390" spans="1:7" x14ac:dyDescent="0.3">
      <c r="A201390" s="1" t="s">
        <v>0</v>
      </c>
      <c r="B201390" s="1">
        <v>11</v>
      </c>
      <c r="C201390" s="1" t="s">
        <v>14</v>
      </c>
      <c r="D201390" s="1" t="s">
        <v>20</v>
      </c>
      <c r="E201390" s="1" t="s">
        <v>20</v>
      </c>
      <c r="F201390" s="12">
        <v>-12</v>
      </c>
      <c r="G201390" s="12">
        <v>-12</v>
      </c>
    </row>
    <row r="201391" spans="1:7" x14ac:dyDescent="0.3">
      <c r="A201391" s="1" t="s">
        <v>0</v>
      </c>
      <c r="B201391" s="1">
        <v>11</v>
      </c>
      <c r="C201391" s="1" t="s">
        <v>14</v>
      </c>
      <c r="D201391" s="1" t="s">
        <v>20</v>
      </c>
      <c r="E201391" s="1" t="s">
        <v>20</v>
      </c>
      <c r="F201391" s="12">
        <v>-12</v>
      </c>
      <c r="G201391" s="12">
        <v>-12</v>
      </c>
    </row>
    <row r="201392" spans="1:7" x14ac:dyDescent="0.3">
      <c r="A201392" s="1" t="s">
        <v>0</v>
      </c>
      <c r="B201392" s="1">
        <v>11</v>
      </c>
      <c r="C201392" s="1" t="s">
        <v>14</v>
      </c>
      <c r="D201392" s="1" t="s">
        <v>20</v>
      </c>
      <c r="E201392" s="1" t="s">
        <v>20</v>
      </c>
      <c r="F201392" s="12">
        <v>-12</v>
      </c>
      <c r="G201392" s="12">
        <v>-12</v>
      </c>
    </row>
    <row r="201393" spans="1:7" x14ac:dyDescent="0.3">
      <c r="A201393" s="1" t="s">
        <v>0</v>
      </c>
      <c r="B201393" s="1">
        <v>11</v>
      </c>
      <c r="C201393" s="1" t="s">
        <v>14</v>
      </c>
      <c r="D201393" s="1" t="s">
        <v>20</v>
      </c>
      <c r="E201393" s="1" t="s">
        <v>20</v>
      </c>
      <c r="F201393" s="12">
        <v>-12</v>
      </c>
      <c r="G201393" s="12">
        <v>-12</v>
      </c>
    </row>
    <row r="201394" spans="1:7" x14ac:dyDescent="0.3">
      <c r="A201394" s="1" t="s">
        <v>0</v>
      </c>
      <c r="B201394" s="1">
        <v>11</v>
      </c>
      <c r="C201394" s="1" t="s">
        <v>14</v>
      </c>
      <c r="D201394" s="1" t="s">
        <v>20</v>
      </c>
      <c r="E201394" s="1" t="s">
        <v>20</v>
      </c>
      <c r="F201394" s="12">
        <v>-12</v>
      </c>
      <c r="G201394" s="12">
        <v>-12</v>
      </c>
    </row>
    <row r="201395" spans="1:7" x14ac:dyDescent="0.3">
      <c r="A201395" s="1" t="s">
        <v>0</v>
      </c>
      <c r="B201395" s="1">
        <v>11</v>
      </c>
      <c r="C201395" s="1" t="s">
        <v>14</v>
      </c>
      <c r="D201395" s="1" t="s">
        <v>20</v>
      </c>
      <c r="E201395" s="1" t="s">
        <v>20</v>
      </c>
      <c r="F201395" s="12">
        <v>-12</v>
      </c>
      <c r="G201395" s="12">
        <v>-12</v>
      </c>
    </row>
    <row r="201396" spans="1:7" x14ac:dyDescent="0.3">
      <c r="A201396" s="1" t="s">
        <v>0</v>
      </c>
      <c r="B201396" s="1">
        <v>11</v>
      </c>
      <c r="C201396" s="1" t="s">
        <v>14</v>
      </c>
      <c r="D201396" s="1" t="s">
        <v>20</v>
      </c>
      <c r="E201396" s="1" t="s">
        <v>20</v>
      </c>
      <c r="F201396" s="12">
        <v>-12</v>
      </c>
      <c r="G201396" s="12">
        <v>-12</v>
      </c>
    </row>
    <row r="201397" spans="1:7" x14ac:dyDescent="0.3">
      <c r="A201397" s="1" t="s">
        <v>0</v>
      </c>
      <c r="B201397" s="1">
        <v>11</v>
      </c>
      <c r="C201397" s="1" t="s">
        <v>14</v>
      </c>
      <c r="D201397" s="1" t="s">
        <v>20</v>
      </c>
      <c r="E201397" s="1" t="s">
        <v>20</v>
      </c>
      <c r="F201397" s="12">
        <v>-12</v>
      </c>
      <c r="G201397" s="12">
        <v>-12</v>
      </c>
    </row>
    <row r="201398" spans="1:7" x14ac:dyDescent="0.3">
      <c r="A201398" s="1" t="s">
        <v>0</v>
      </c>
      <c r="B201398" s="1">
        <v>11</v>
      </c>
      <c r="C201398" s="1" t="s">
        <v>14</v>
      </c>
      <c r="D201398" s="1" t="s">
        <v>20</v>
      </c>
      <c r="E201398" s="1" t="s">
        <v>20</v>
      </c>
      <c r="F201398" s="12">
        <v>-12</v>
      </c>
      <c r="G201398" s="12">
        <v>-12</v>
      </c>
    </row>
    <row r="201399" spans="1:7" x14ac:dyDescent="0.3">
      <c r="A201399" s="1" t="s">
        <v>0</v>
      </c>
      <c r="B201399" s="1">
        <v>11</v>
      </c>
      <c r="C201399" s="1" t="s">
        <v>14</v>
      </c>
      <c r="D201399" s="1" t="s">
        <v>20</v>
      </c>
      <c r="E201399" s="1" t="s">
        <v>20</v>
      </c>
      <c r="F201399" s="12">
        <v>-12</v>
      </c>
      <c r="G201399" s="12">
        <v>-12</v>
      </c>
    </row>
    <row r="201400" spans="1:7" x14ac:dyDescent="0.3">
      <c r="A201400" s="1" t="s">
        <v>0</v>
      </c>
      <c r="B201400" s="1">
        <v>11</v>
      </c>
      <c r="C201400" s="1" t="s">
        <v>14</v>
      </c>
      <c r="D201400" s="1" t="s">
        <v>20</v>
      </c>
      <c r="E201400" s="1" t="s">
        <v>20</v>
      </c>
      <c r="F201400" s="12">
        <v>-12</v>
      </c>
      <c r="G201400" s="12">
        <v>-12</v>
      </c>
    </row>
    <row r="201401" spans="1:7" x14ac:dyDescent="0.3">
      <c r="A201401" s="1" t="s">
        <v>0</v>
      </c>
      <c r="B201401" s="1">
        <v>11</v>
      </c>
      <c r="C201401" s="1" t="s">
        <v>14</v>
      </c>
      <c r="D201401" s="1" t="s">
        <v>20</v>
      </c>
      <c r="E201401" s="1" t="s">
        <v>20</v>
      </c>
      <c r="F201401" s="12">
        <v>-12</v>
      </c>
      <c r="G201401" s="12">
        <v>-12</v>
      </c>
    </row>
    <row r="201402" spans="1:7" x14ac:dyDescent="0.3">
      <c r="A201402" s="1" t="s">
        <v>0</v>
      </c>
      <c r="B201402" s="1">
        <v>11</v>
      </c>
      <c r="C201402" s="1" t="s">
        <v>14</v>
      </c>
      <c r="D201402" s="1" t="s">
        <v>20</v>
      </c>
      <c r="E201402" s="1" t="s">
        <v>20</v>
      </c>
      <c r="F201402" s="12">
        <v>-12</v>
      </c>
      <c r="G201402" s="12">
        <v>-12</v>
      </c>
    </row>
    <row r="201403" spans="1:7" x14ac:dyDescent="0.3">
      <c r="A201403" s="1" t="s">
        <v>0</v>
      </c>
      <c r="B201403" s="1">
        <v>11</v>
      </c>
      <c r="C201403" s="1" t="s">
        <v>14</v>
      </c>
      <c r="D201403" s="1" t="s">
        <v>20</v>
      </c>
      <c r="E201403" s="1" t="s">
        <v>20</v>
      </c>
      <c r="F201403" s="12">
        <v>-12</v>
      </c>
      <c r="G201403" s="12">
        <v>-12</v>
      </c>
    </row>
    <row r="201404" spans="1:7" x14ac:dyDescent="0.3">
      <c r="A201404" s="1" t="s">
        <v>0</v>
      </c>
      <c r="B201404" s="1">
        <v>11</v>
      </c>
      <c r="C201404" s="1" t="s">
        <v>14</v>
      </c>
      <c r="D201404" s="1" t="s">
        <v>20</v>
      </c>
      <c r="E201404" s="1" t="s">
        <v>20</v>
      </c>
      <c r="F201404" s="12">
        <v>-12</v>
      </c>
      <c r="G201404" s="12">
        <v>-12</v>
      </c>
    </row>
    <row r="201405" spans="1:7" x14ac:dyDescent="0.3">
      <c r="A201405" s="1" t="s">
        <v>0</v>
      </c>
      <c r="B201405" s="1">
        <v>11</v>
      </c>
      <c r="C201405" s="1" t="s">
        <v>14</v>
      </c>
      <c r="D201405" s="1" t="s">
        <v>20</v>
      </c>
      <c r="E201405" s="1" t="s">
        <v>20</v>
      </c>
      <c r="F201405" s="12">
        <v>-12</v>
      </c>
      <c r="G201405" s="12">
        <v>-12</v>
      </c>
    </row>
    <row r="201406" spans="1:7" x14ac:dyDescent="0.3">
      <c r="A201406" s="1" t="s">
        <v>0</v>
      </c>
      <c r="B201406" s="1">
        <v>11</v>
      </c>
      <c r="C201406" s="1" t="s">
        <v>14</v>
      </c>
      <c r="D201406" s="1" t="s">
        <v>20</v>
      </c>
      <c r="E201406" s="1" t="s">
        <v>20</v>
      </c>
      <c r="F201406" s="12">
        <v>-12</v>
      </c>
      <c r="G201406" s="12">
        <v>-12</v>
      </c>
    </row>
    <row r="201407" spans="1:7" x14ac:dyDescent="0.3">
      <c r="A201407" s="1" t="s">
        <v>0</v>
      </c>
      <c r="B201407" s="1">
        <v>11</v>
      </c>
      <c r="C201407" s="1" t="s">
        <v>14</v>
      </c>
      <c r="D201407" s="1" t="s">
        <v>20</v>
      </c>
      <c r="E201407" s="1" t="s">
        <v>20</v>
      </c>
      <c r="F201407" s="12">
        <v>-12</v>
      </c>
      <c r="G201407" s="12">
        <v>-12</v>
      </c>
    </row>
    <row r="201408" spans="1:7" x14ac:dyDescent="0.3">
      <c r="A201408" s="1" t="s">
        <v>0</v>
      </c>
      <c r="B201408" s="1">
        <v>11</v>
      </c>
      <c r="C201408" s="1" t="s">
        <v>14</v>
      </c>
      <c r="D201408" s="1" t="s">
        <v>20</v>
      </c>
      <c r="E201408" s="1" t="s">
        <v>20</v>
      </c>
      <c r="F201408" s="12">
        <v>-12</v>
      </c>
      <c r="G201408" s="12">
        <v>-12</v>
      </c>
    </row>
    <row r="201409" spans="1:7" x14ac:dyDescent="0.3">
      <c r="A201409" s="1" t="s">
        <v>0</v>
      </c>
      <c r="B201409" s="1">
        <v>11</v>
      </c>
      <c r="C201409" s="1" t="s">
        <v>14</v>
      </c>
      <c r="D201409" s="1" t="s">
        <v>19</v>
      </c>
      <c r="E201409" s="1" t="s">
        <v>20</v>
      </c>
      <c r="F201409" s="12">
        <v>-10</v>
      </c>
      <c r="G201409" s="12">
        <v>-12</v>
      </c>
    </row>
    <row r="201410" spans="1:7" x14ac:dyDescent="0.3">
      <c r="A201410" s="1" t="s">
        <v>0</v>
      </c>
      <c r="B201410" s="1">
        <v>11</v>
      </c>
      <c r="C201410" s="1" t="s">
        <v>14</v>
      </c>
      <c r="D201410" s="1" t="s">
        <v>19</v>
      </c>
      <c r="E201410" s="1" t="s">
        <v>20</v>
      </c>
      <c r="F201410" s="12">
        <v>-10</v>
      </c>
      <c r="G201410" s="12">
        <v>-12</v>
      </c>
    </row>
    <row r="201411" spans="1:7" x14ac:dyDescent="0.3">
      <c r="A201411" s="1" t="s">
        <v>0</v>
      </c>
      <c r="B201411" s="1">
        <v>11</v>
      </c>
      <c r="C201411" s="1" t="s">
        <v>14</v>
      </c>
      <c r="D201411" s="1" t="s">
        <v>19</v>
      </c>
      <c r="E201411" s="1" t="s">
        <v>20</v>
      </c>
      <c r="F201411" s="12">
        <v>-10</v>
      </c>
      <c r="G201411" s="12">
        <v>-12</v>
      </c>
    </row>
    <row r="201412" spans="1:7" x14ac:dyDescent="0.3">
      <c r="A201412" s="1" t="s">
        <v>0</v>
      </c>
      <c r="B201412" s="1">
        <v>11</v>
      </c>
      <c r="C201412" s="1" t="s">
        <v>14</v>
      </c>
      <c r="D201412" s="1" t="s">
        <v>19</v>
      </c>
      <c r="E201412" s="1" t="s">
        <v>20</v>
      </c>
      <c r="F201412" s="12">
        <v>-10</v>
      </c>
      <c r="G201412" s="12">
        <v>-12</v>
      </c>
    </row>
    <row r="201413" spans="1:7" x14ac:dyDescent="0.3">
      <c r="A201413" s="1" t="s">
        <v>0</v>
      </c>
      <c r="B201413" s="1">
        <v>11</v>
      </c>
      <c r="C201413" s="1" t="s">
        <v>14</v>
      </c>
      <c r="D201413" s="1" t="s">
        <v>19</v>
      </c>
      <c r="E201413" s="1" t="s">
        <v>20</v>
      </c>
      <c r="F201413" s="12">
        <v>-10</v>
      </c>
      <c r="G201413" s="12">
        <v>-12</v>
      </c>
    </row>
    <row r="201414" spans="1:7" x14ac:dyDescent="0.3">
      <c r="A201414" s="1" t="s">
        <v>0</v>
      </c>
      <c r="B201414" s="1">
        <v>11</v>
      </c>
      <c r="C201414" s="1" t="s">
        <v>14</v>
      </c>
      <c r="D201414" s="1" t="s">
        <v>19</v>
      </c>
      <c r="E201414" s="1" t="s">
        <v>20</v>
      </c>
      <c r="F201414" s="12">
        <v>-10</v>
      </c>
      <c r="G201414" s="12">
        <v>-12</v>
      </c>
    </row>
    <row r="201415" spans="1:7" x14ac:dyDescent="0.3">
      <c r="A201415" s="1" t="s">
        <v>0</v>
      </c>
      <c r="B201415" s="1">
        <v>11</v>
      </c>
      <c r="C201415" s="1" t="s">
        <v>14</v>
      </c>
      <c r="D201415" s="1" t="s">
        <v>19</v>
      </c>
      <c r="E201415" s="1" t="s">
        <v>20</v>
      </c>
      <c r="F201415" s="12">
        <v>-10</v>
      </c>
      <c r="G201415" s="12">
        <v>-12</v>
      </c>
    </row>
    <row r="201416" spans="1:7" x14ac:dyDescent="0.3">
      <c r="A201416" s="1" t="s">
        <v>0</v>
      </c>
      <c r="B201416" s="1">
        <v>11</v>
      </c>
      <c r="C201416" s="1" t="s">
        <v>14</v>
      </c>
      <c r="D201416" s="1" t="s">
        <v>19</v>
      </c>
      <c r="E201416" s="1" t="s">
        <v>20</v>
      </c>
      <c r="F201416" s="12">
        <v>-10</v>
      </c>
      <c r="G201416" s="12">
        <v>-12</v>
      </c>
    </row>
    <row r="201417" spans="1:7" x14ac:dyDescent="0.3">
      <c r="A201417" s="1" t="s">
        <v>0</v>
      </c>
      <c r="B201417" s="1">
        <v>11</v>
      </c>
      <c r="C201417" s="1" t="s">
        <v>14</v>
      </c>
      <c r="D201417" s="1" t="s">
        <v>19</v>
      </c>
      <c r="E201417" s="1" t="s">
        <v>20</v>
      </c>
      <c r="F201417" s="12">
        <v>-10</v>
      </c>
      <c r="G201417" s="12">
        <v>-12</v>
      </c>
    </row>
    <row r="201418" spans="1:7" x14ac:dyDescent="0.3">
      <c r="A201418" s="1" t="s">
        <v>0</v>
      </c>
      <c r="B201418" s="1">
        <v>11</v>
      </c>
      <c r="C201418" s="1" t="s">
        <v>14</v>
      </c>
      <c r="D201418" s="1" t="s">
        <v>19</v>
      </c>
      <c r="E201418" s="1" t="s">
        <v>20</v>
      </c>
      <c r="F201418" s="12">
        <v>-10</v>
      </c>
      <c r="G201418" s="12">
        <v>-12</v>
      </c>
    </row>
    <row r="201419" spans="1:7" x14ac:dyDescent="0.3">
      <c r="A201419" s="1" t="s">
        <v>0</v>
      </c>
      <c r="B201419" s="1">
        <v>11</v>
      </c>
      <c r="C201419" s="1" t="s">
        <v>14</v>
      </c>
      <c r="D201419" s="1" t="s">
        <v>19</v>
      </c>
      <c r="E201419" s="1" t="s">
        <v>20</v>
      </c>
      <c r="F201419" s="12">
        <v>-10</v>
      </c>
      <c r="G201419" s="12">
        <v>-12</v>
      </c>
    </row>
    <row r="201420" spans="1:7" x14ac:dyDescent="0.3">
      <c r="A201420" s="1" t="s">
        <v>0</v>
      </c>
      <c r="B201420" s="1">
        <v>11</v>
      </c>
      <c r="C201420" s="1" t="s">
        <v>14</v>
      </c>
      <c r="D201420" s="1" t="s">
        <v>19</v>
      </c>
      <c r="E201420" s="1" t="s">
        <v>20</v>
      </c>
      <c r="F201420" s="12">
        <v>-10</v>
      </c>
      <c r="G201420" s="12">
        <v>-12</v>
      </c>
    </row>
    <row r="201421" spans="1:7" x14ac:dyDescent="0.3">
      <c r="A201421" s="1" t="s">
        <v>0</v>
      </c>
      <c r="B201421" s="1">
        <v>11</v>
      </c>
      <c r="C201421" s="1" t="s">
        <v>14</v>
      </c>
      <c r="D201421" s="1" t="s">
        <v>19</v>
      </c>
      <c r="E201421" s="1" t="s">
        <v>20</v>
      </c>
      <c r="F201421" s="12">
        <v>-10</v>
      </c>
      <c r="G201421" s="12">
        <v>-12</v>
      </c>
    </row>
    <row r="201422" spans="1:7" x14ac:dyDescent="0.3">
      <c r="A201422" s="1" t="s">
        <v>0</v>
      </c>
      <c r="B201422" s="1">
        <v>11</v>
      </c>
      <c r="C201422" s="1" t="s">
        <v>14</v>
      </c>
      <c r="D201422" s="1" t="s">
        <v>19</v>
      </c>
      <c r="E201422" s="1" t="s">
        <v>20</v>
      </c>
      <c r="F201422" s="12">
        <v>-10</v>
      </c>
      <c r="G201422" s="12">
        <v>-12</v>
      </c>
    </row>
    <row r="201423" spans="1:7" x14ac:dyDescent="0.3">
      <c r="A201423" s="1" t="s">
        <v>0</v>
      </c>
      <c r="B201423" s="1">
        <v>11</v>
      </c>
      <c r="C201423" s="1" t="s">
        <v>14</v>
      </c>
      <c r="D201423" s="1" t="s">
        <v>19</v>
      </c>
      <c r="E201423" s="1" t="s">
        <v>20</v>
      </c>
      <c r="F201423" s="12">
        <v>-10</v>
      </c>
      <c r="G201423" s="12">
        <v>-12</v>
      </c>
    </row>
    <row r="201424" spans="1:7" x14ac:dyDescent="0.3">
      <c r="A201424" s="1" t="s">
        <v>0</v>
      </c>
      <c r="B201424" s="1">
        <v>11</v>
      </c>
      <c r="C201424" s="1" t="s">
        <v>14</v>
      </c>
      <c r="D201424" s="1" t="s">
        <v>19</v>
      </c>
      <c r="E201424" s="1" t="s">
        <v>20</v>
      </c>
      <c r="F201424" s="12">
        <v>-10</v>
      </c>
      <c r="G201424" s="12">
        <v>-12</v>
      </c>
    </row>
    <row r="201425" spans="1:7" x14ac:dyDescent="0.3">
      <c r="A201425" s="1" t="s">
        <v>0</v>
      </c>
      <c r="B201425" s="1">
        <v>11</v>
      </c>
      <c r="C201425" s="1" t="s">
        <v>14</v>
      </c>
      <c r="D201425" s="1" t="s">
        <v>19</v>
      </c>
      <c r="E201425" s="1" t="s">
        <v>20</v>
      </c>
      <c r="F201425" s="12">
        <v>-6</v>
      </c>
      <c r="G201425" s="12">
        <v>-12</v>
      </c>
    </row>
    <row r="201426" spans="1:7" x14ac:dyDescent="0.3">
      <c r="A201426" s="1" t="s">
        <v>0</v>
      </c>
      <c r="B201426" s="1">
        <v>12</v>
      </c>
      <c r="C201426" s="1" t="s">
        <v>14</v>
      </c>
      <c r="D201426" s="1" t="s">
        <v>20</v>
      </c>
      <c r="E201426" s="1" t="s">
        <v>20</v>
      </c>
      <c r="F201426" s="12">
        <v>-15</v>
      </c>
      <c r="G201426" s="12">
        <v>-15</v>
      </c>
    </row>
    <row r="201427" spans="1:7" x14ac:dyDescent="0.3">
      <c r="A201427" s="1" t="s">
        <v>0</v>
      </c>
      <c r="B201427" s="1">
        <v>12</v>
      </c>
      <c r="C201427" s="1" t="s">
        <v>14</v>
      </c>
      <c r="D201427" s="1" t="s">
        <v>20</v>
      </c>
      <c r="E201427" s="1" t="s">
        <v>20</v>
      </c>
      <c r="F201427" s="12">
        <v>-15</v>
      </c>
      <c r="G201427" s="12">
        <v>-15</v>
      </c>
    </row>
    <row r="201428" spans="1:7" x14ac:dyDescent="0.3">
      <c r="A201428" s="1" t="s">
        <v>0</v>
      </c>
      <c r="B201428" s="1">
        <v>12</v>
      </c>
      <c r="C201428" s="1" t="s">
        <v>14</v>
      </c>
      <c r="D201428" s="1" t="s">
        <v>20</v>
      </c>
      <c r="E201428" s="1" t="s">
        <v>20</v>
      </c>
      <c r="F201428" s="12">
        <v>-15</v>
      </c>
      <c r="G201428" s="12">
        <v>-15</v>
      </c>
    </row>
    <row r="201429" spans="1:7" x14ac:dyDescent="0.3">
      <c r="A201429" s="1" t="s">
        <v>0</v>
      </c>
      <c r="B201429" s="1">
        <v>12</v>
      </c>
      <c r="C201429" s="1" t="s">
        <v>14</v>
      </c>
      <c r="D201429" s="1" t="s">
        <v>20</v>
      </c>
      <c r="E201429" s="1" t="s">
        <v>20</v>
      </c>
      <c r="F201429" s="12">
        <v>-15</v>
      </c>
      <c r="G201429" s="12">
        <v>-15</v>
      </c>
    </row>
    <row r="201430" spans="1:7" x14ac:dyDescent="0.3">
      <c r="A201430" s="1" t="s">
        <v>0</v>
      </c>
      <c r="B201430" s="1">
        <v>12</v>
      </c>
      <c r="C201430" s="1" t="s">
        <v>14</v>
      </c>
      <c r="D201430" s="1" t="s">
        <v>20</v>
      </c>
      <c r="E201430" s="1" t="s">
        <v>20</v>
      </c>
      <c r="F201430" s="12">
        <v>-15</v>
      </c>
      <c r="G201430" s="12">
        <v>-15</v>
      </c>
    </row>
    <row r="201431" spans="1:7" x14ac:dyDescent="0.3">
      <c r="A201431" s="1" t="s">
        <v>0</v>
      </c>
      <c r="B201431" s="1">
        <v>12</v>
      </c>
      <c r="C201431" s="1" t="s">
        <v>14</v>
      </c>
      <c r="D201431" s="1" t="s">
        <v>20</v>
      </c>
      <c r="E201431" s="1" t="s">
        <v>20</v>
      </c>
      <c r="F201431" s="12">
        <v>-15</v>
      </c>
      <c r="G201431" s="12">
        <v>-15</v>
      </c>
    </row>
    <row r="201432" spans="1:7" x14ac:dyDescent="0.3">
      <c r="A201432" s="1" t="s">
        <v>0</v>
      </c>
      <c r="B201432" s="1">
        <v>12</v>
      </c>
      <c r="C201432" s="1" t="s">
        <v>14</v>
      </c>
      <c r="D201432" s="1" t="s">
        <v>20</v>
      </c>
      <c r="E201432" s="1" t="s">
        <v>20</v>
      </c>
      <c r="F201432" s="12">
        <v>-15</v>
      </c>
      <c r="G201432" s="12">
        <v>-15</v>
      </c>
    </row>
    <row r="201433" spans="1:7" x14ac:dyDescent="0.3">
      <c r="A201433" s="1" t="s">
        <v>0</v>
      </c>
      <c r="B201433" s="1">
        <v>12</v>
      </c>
      <c r="C201433" s="1" t="s">
        <v>14</v>
      </c>
      <c r="D201433" s="1" t="s">
        <v>20</v>
      </c>
      <c r="E201433" s="1" t="s">
        <v>20</v>
      </c>
      <c r="F201433" s="12">
        <v>-15</v>
      </c>
      <c r="G201433" s="12">
        <v>-15</v>
      </c>
    </row>
    <row r="201434" spans="1:7" x14ac:dyDescent="0.3">
      <c r="A201434" s="1" t="s">
        <v>0</v>
      </c>
      <c r="B201434" s="1">
        <v>12</v>
      </c>
      <c r="C201434" s="1" t="s">
        <v>14</v>
      </c>
      <c r="D201434" s="1" t="s">
        <v>20</v>
      </c>
      <c r="E201434" s="1" t="s">
        <v>20</v>
      </c>
      <c r="F201434" s="12">
        <v>-15</v>
      </c>
      <c r="G201434" s="12">
        <v>-15</v>
      </c>
    </row>
    <row r="201435" spans="1:7" x14ac:dyDescent="0.3">
      <c r="A201435" s="1" t="s">
        <v>0</v>
      </c>
      <c r="B201435" s="1">
        <v>12</v>
      </c>
      <c r="C201435" s="1" t="s">
        <v>14</v>
      </c>
      <c r="D201435" s="1" t="s">
        <v>20</v>
      </c>
      <c r="E201435" s="1" t="s">
        <v>20</v>
      </c>
      <c r="F201435" s="12">
        <v>-15</v>
      </c>
      <c r="G201435" s="12">
        <v>-15</v>
      </c>
    </row>
    <row r="201436" spans="1:7" x14ac:dyDescent="0.3">
      <c r="A201436" s="1" t="s">
        <v>0</v>
      </c>
      <c r="B201436" s="1">
        <v>12</v>
      </c>
      <c r="C201436" s="1" t="s">
        <v>14</v>
      </c>
      <c r="D201436" s="1" t="s">
        <v>20</v>
      </c>
      <c r="E201436" s="1" t="s">
        <v>20</v>
      </c>
      <c r="F201436" s="12">
        <v>-15</v>
      </c>
      <c r="G201436" s="12">
        <v>-15</v>
      </c>
    </row>
    <row r="201437" spans="1:7" x14ac:dyDescent="0.3">
      <c r="A201437" s="1" t="s">
        <v>0</v>
      </c>
      <c r="B201437" s="1">
        <v>12</v>
      </c>
      <c r="C201437" s="1" t="s">
        <v>14</v>
      </c>
      <c r="D201437" s="1" t="s">
        <v>20</v>
      </c>
      <c r="E201437" s="1" t="s">
        <v>20</v>
      </c>
      <c r="F201437" s="12">
        <v>-15</v>
      </c>
      <c r="G201437" s="12">
        <v>-15</v>
      </c>
    </row>
    <row r="201438" spans="1:7" x14ac:dyDescent="0.3">
      <c r="A201438" s="1" t="s">
        <v>0</v>
      </c>
      <c r="B201438" s="1">
        <v>12</v>
      </c>
      <c r="C201438" s="1" t="s">
        <v>14</v>
      </c>
      <c r="D201438" s="1" t="s">
        <v>20</v>
      </c>
      <c r="E201438" s="1" t="s">
        <v>20</v>
      </c>
      <c r="F201438" s="12">
        <v>-15</v>
      </c>
      <c r="G201438" s="12">
        <v>-15</v>
      </c>
    </row>
    <row r="201439" spans="1:7" x14ac:dyDescent="0.3">
      <c r="A201439" s="1" t="s">
        <v>0</v>
      </c>
      <c r="B201439" s="1">
        <v>12</v>
      </c>
      <c r="C201439" s="1" t="s">
        <v>14</v>
      </c>
      <c r="D201439" s="1" t="s">
        <v>20</v>
      </c>
      <c r="E201439" s="1" t="s">
        <v>20</v>
      </c>
      <c r="F201439" s="12">
        <v>-15</v>
      </c>
      <c r="G201439" s="12">
        <v>-15</v>
      </c>
    </row>
    <row r="201440" spans="1:7" x14ac:dyDescent="0.3">
      <c r="A201440" s="1" t="s">
        <v>0</v>
      </c>
      <c r="B201440" s="1">
        <v>12</v>
      </c>
      <c r="C201440" s="1" t="s">
        <v>14</v>
      </c>
      <c r="D201440" s="1" t="s">
        <v>20</v>
      </c>
      <c r="E201440" s="1" t="s">
        <v>20</v>
      </c>
      <c r="F201440" s="12">
        <v>-15</v>
      </c>
      <c r="G201440" s="12">
        <v>-15</v>
      </c>
    </row>
    <row r="201441" spans="1:7" x14ac:dyDescent="0.3">
      <c r="A201441" s="1" t="s">
        <v>0</v>
      </c>
      <c r="B201441" s="1">
        <v>12</v>
      </c>
      <c r="C201441" s="1" t="s">
        <v>14</v>
      </c>
      <c r="D201441" s="1" t="s">
        <v>20</v>
      </c>
      <c r="E201441" s="1" t="s">
        <v>20</v>
      </c>
      <c r="F201441" s="12">
        <v>-15</v>
      </c>
      <c r="G201441" s="12">
        <v>-15</v>
      </c>
    </row>
    <row r="201442" spans="1:7" x14ac:dyDescent="0.3">
      <c r="A201442" s="1" t="s">
        <v>0</v>
      </c>
      <c r="B201442" s="1">
        <v>12</v>
      </c>
      <c r="C201442" s="1" t="s">
        <v>14</v>
      </c>
      <c r="D201442" s="1" t="s">
        <v>20</v>
      </c>
      <c r="E201442" s="1" t="s">
        <v>20</v>
      </c>
      <c r="F201442" s="12">
        <v>-15</v>
      </c>
      <c r="G201442" s="12">
        <v>-15</v>
      </c>
    </row>
    <row r="201443" spans="1:7" x14ac:dyDescent="0.3">
      <c r="A201443" s="1" t="s">
        <v>0</v>
      </c>
      <c r="B201443" s="1">
        <v>12</v>
      </c>
      <c r="C201443" s="1" t="s">
        <v>14</v>
      </c>
      <c r="D201443" s="1" t="s">
        <v>20</v>
      </c>
      <c r="E201443" s="1" t="s">
        <v>20</v>
      </c>
      <c r="F201443" s="12">
        <v>-15</v>
      </c>
      <c r="G201443" s="12">
        <v>-15</v>
      </c>
    </row>
    <row r="201444" spans="1:7" x14ac:dyDescent="0.3">
      <c r="A201444" s="1" t="s">
        <v>0</v>
      </c>
      <c r="B201444" s="1">
        <v>12</v>
      </c>
      <c r="C201444" s="1" t="s">
        <v>14</v>
      </c>
      <c r="D201444" s="1" t="s">
        <v>20</v>
      </c>
      <c r="E201444" s="1" t="s">
        <v>20</v>
      </c>
      <c r="F201444" s="12">
        <v>-15</v>
      </c>
      <c r="G201444" s="12">
        <v>-15</v>
      </c>
    </row>
    <row r="201445" spans="1:7" x14ac:dyDescent="0.3">
      <c r="A201445" s="1" t="s">
        <v>0</v>
      </c>
      <c r="B201445" s="1">
        <v>12</v>
      </c>
      <c r="C201445" s="1" t="s">
        <v>14</v>
      </c>
      <c r="D201445" s="1" t="s">
        <v>20</v>
      </c>
      <c r="E201445" s="1" t="s">
        <v>20</v>
      </c>
      <c r="F201445" s="12">
        <v>-15</v>
      </c>
      <c r="G201445" s="12">
        <v>-15</v>
      </c>
    </row>
    <row r="201446" spans="1:7" x14ac:dyDescent="0.3">
      <c r="A201446" s="1" t="s">
        <v>0</v>
      </c>
      <c r="B201446" s="1">
        <v>12</v>
      </c>
      <c r="C201446" s="1" t="s">
        <v>14</v>
      </c>
      <c r="D201446" s="1" t="s">
        <v>20</v>
      </c>
      <c r="E201446" s="1" t="s">
        <v>20</v>
      </c>
      <c r="F201446" s="12">
        <v>-15</v>
      </c>
      <c r="G201446" s="12">
        <v>-15</v>
      </c>
    </row>
    <row r="201447" spans="1:7" x14ac:dyDescent="0.3">
      <c r="A201447" s="1" t="s">
        <v>0</v>
      </c>
      <c r="B201447" s="1">
        <v>12</v>
      </c>
      <c r="C201447" s="1" t="s">
        <v>14</v>
      </c>
      <c r="D201447" s="1" t="s">
        <v>20</v>
      </c>
      <c r="E201447" s="1" t="s">
        <v>20</v>
      </c>
      <c r="F201447" s="12">
        <v>-15</v>
      </c>
      <c r="G201447" s="12">
        <v>-15</v>
      </c>
    </row>
    <row r="201448" spans="1:7" x14ac:dyDescent="0.3">
      <c r="A201448" s="1" t="s">
        <v>0</v>
      </c>
      <c r="B201448" s="1">
        <v>12</v>
      </c>
      <c r="C201448" s="1" t="s">
        <v>14</v>
      </c>
      <c r="D201448" s="1" t="s">
        <v>20</v>
      </c>
      <c r="E201448" s="1" t="s">
        <v>20</v>
      </c>
      <c r="F201448" s="12">
        <v>-15</v>
      </c>
      <c r="G201448" s="12">
        <v>-15</v>
      </c>
    </row>
    <row r="201449" spans="1:7" x14ac:dyDescent="0.3">
      <c r="A201449" s="1" t="s">
        <v>0</v>
      </c>
      <c r="B201449" s="1">
        <v>12</v>
      </c>
      <c r="C201449" s="1" t="s">
        <v>14</v>
      </c>
      <c r="D201449" s="1" t="s">
        <v>20</v>
      </c>
      <c r="E201449" s="1" t="s">
        <v>20</v>
      </c>
      <c r="F201449" s="12">
        <v>-15</v>
      </c>
      <c r="G201449" s="12">
        <v>-15</v>
      </c>
    </row>
    <row r="201450" spans="1:7" x14ac:dyDescent="0.3">
      <c r="A201450" s="1" t="s">
        <v>0</v>
      </c>
      <c r="B201450" s="1">
        <v>12</v>
      </c>
      <c r="C201450" s="1" t="s">
        <v>14</v>
      </c>
      <c r="D201450" s="1" t="s">
        <v>20</v>
      </c>
      <c r="E201450" s="1" t="s">
        <v>20</v>
      </c>
      <c r="F201450" s="12">
        <v>-15</v>
      </c>
      <c r="G201450" s="12">
        <v>-15</v>
      </c>
    </row>
    <row r="201451" spans="1:7" x14ac:dyDescent="0.3">
      <c r="A201451" s="1" t="s">
        <v>0</v>
      </c>
      <c r="B201451" s="1">
        <v>12</v>
      </c>
      <c r="C201451" s="1" t="s">
        <v>14</v>
      </c>
      <c r="D201451" s="1" t="s">
        <v>20</v>
      </c>
      <c r="E201451" s="1" t="s">
        <v>20</v>
      </c>
      <c r="F201451" s="12">
        <v>-15</v>
      </c>
      <c r="G201451" s="12">
        <v>-15</v>
      </c>
    </row>
    <row r="201452" spans="1:7" x14ac:dyDescent="0.3">
      <c r="A201452" s="1" t="s">
        <v>0</v>
      </c>
      <c r="B201452" s="1">
        <v>12</v>
      </c>
      <c r="C201452" s="1" t="s">
        <v>14</v>
      </c>
      <c r="D201452" s="1" t="s">
        <v>20</v>
      </c>
      <c r="E201452" s="1" t="s">
        <v>20</v>
      </c>
      <c r="F201452" s="12">
        <v>-15</v>
      </c>
      <c r="G201452" s="12">
        <v>-15</v>
      </c>
    </row>
    <row r="201453" spans="1:7" x14ac:dyDescent="0.3">
      <c r="A201453" s="1" t="s">
        <v>0</v>
      </c>
      <c r="B201453" s="1">
        <v>12</v>
      </c>
      <c r="C201453" s="1" t="s">
        <v>14</v>
      </c>
      <c r="D201453" s="1" t="s">
        <v>20</v>
      </c>
      <c r="E201453" s="1" t="s">
        <v>20</v>
      </c>
      <c r="F201453" s="12">
        <v>-15</v>
      </c>
      <c r="G201453" s="12">
        <v>-15</v>
      </c>
    </row>
    <row r="201454" spans="1:7" x14ac:dyDescent="0.3">
      <c r="A201454" s="1" t="s">
        <v>0</v>
      </c>
      <c r="B201454" s="1">
        <v>12</v>
      </c>
      <c r="C201454" s="1" t="s">
        <v>14</v>
      </c>
      <c r="D201454" s="1" t="s">
        <v>20</v>
      </c>
      <c r="E201454" s="1" t="s">
        <v>20</v>
      </c>
      <c r="F201454" s="12">
        <v>-15</v>
      </c>
      <c r="G201454" s="12">
        <v>-15</v>
      </c>
    </row>
    <row r="201455" spans="1:7" x14ac:dyDescent="0.3">
      <c r="A201455" s="1" t="s">
        <v>0</v>
      </c>
      <c r="B201455" s="1">
        <v>12</v>
      </c>
      <c r="C201455" s="1" t="s">
        <v>14</v>
      </c>
      <c r="D201455" s="1" t="s">
        <v>20</v>
      </c>
      <c r="E201455" s="1" t="s">
        <v>20</v>
      </c>
      <c r="F201455" s="12">
        <v>-15</v>
      </c>
      <c r="G201455" s="12">
        <v>-15</v>
      </c>
    </row>
    <row r="201456" spans="1:7" x14ac:dyDescent="0.3">
      <c r="A201456" s="1" t="s">
        <v>0</v>
      </c>
      <c r="B201456" s="1">
        <v>12</v>
      </c>
      <c r="C201456" s="1" t="s">
        <v>14</v>
      </c>
      <c r="D201456" s="1" t="s">
        <v>20</v>
      </c>
      <c r="E201456" s="1" t="s">
        <v>20</v>
      </c>
      <c r="F201456" s="12">
        <v>-15</v>
      </c>
      <c r="G201456" s="12">
        <v>-15</v>
      </c>
    </row>
    <row r="201457" spans="1:7" x14ac:dyDescent="0.3">
      <c r="A201457" s="1" t="s">
        <v>0</v>
      </c>
      <c r="B201457" s="1">
        <v>12</v>
      </c>
      <c r="C201457" s="1" t="s">
        <v>14</v>
      </c>
      <c r="D201457" s="1" t="s">
        <v>20</v>
      </c>
      <c r="E201457" s="1" t="s">
        <v>20</v>
      </c>
      <c r="F201457" s="12">
        <v>-15</v>
      </c>
      <c r="G201457" s="12">
        <v>-15</v>
      </c>
    </row>
    <row r="201458" spans="1:7" x14ac:dyDescent="0.3">
      <c r="A201458" s="1" t="s">
        <v>0</v>
      </c>
      <c r="B201458" s="1">
        <v>12</v>
      </c>
      <c r="C201458" s="1" t="s">
        <v>14</v>
      </c>
      <c r="D201458" s="1" t="s">
        <v>20</v>
      </c>
      <c r="E201458" s="1" t="s">
        <v>20</v>
      </c>
      <c r="F201458" s="12">
        <v>-15</v>
      </c>
      <c r="G201458" s="12">
        <v>-15</v>
      </c>
    </row>
    <row r="201459" spans="1:7" x14ac:dyDescent="0.3">
      <c r="A201459" s="1" t="s">
        <v>0</v>
      </c>
      <c r="B201459" s="1">
        <v>12</v>
      </c>
      <c r="C201459" s="1" t="s">
        <v>14</v>
      </c>
      <c r="D201459" s="1" t="s">
        <v>19</v>
      </c>
      <c r="E201459" s="1" t="s">
        <v>20</v>
      </c>
      <c r="F201459" s="12">
        <v>-13</v>
      </c>
      <c r="G201459" s="12">
        <v>-15</v>
      </c>
    </row>
    <row r="201460" spans="1:7" x14ac:dyDescent="0.3">
      <c r="A201460" s="1" t="s">
        <v>0</v>
      </c>
      <c r="B201460" s="1">
        <v>12</v>
      </c>
      <c r="C201460" s="1" t="s">
        <v>14</v>
      </c>
      <c r="D201460" s="1" t="s">
        <v>19</v>
      </c>
      <c r="E201460" s="1" t="s">
        <v>20</v>
      </c>
      <c r="F201460" s="12">
        <v>-13</v>
      </c>
      <c r="G201460" s="12">
        <v>-15</v>
      </c>
    </row>
    <row r="201461" spans="1:7" x14ac:dyDescent="0.3">
      <c r="A201461" s="1" t="s">
        <v>0</v>
      </c>
      <c r="B201461" s="1">
        <v>12</v>
      </c>
      <c r="C201461" s="1" t="s">
        <v>14</v>
      </c>
      <c r="D201461" s="1" t="s">
        <v>19</v>
      </c>
      <c r="E201461" s="1" t="s">
        <v>20</v>
      </c>
      <c r="F201461" s="12">
        <v>-13</v>
      </c>
      <c r="G201461" s="12">
        <v>-15</v>
      </c>
    </row>
    <row r="201462" spans="1:7" x14ac:dyDescent="0.3">
      <c r="A201462" s="1" t="s">
        <v>0</v>
      </c>
      <c r="B201462" s="1">
        <v>12</v>
      </c>
      <c r="C201462" s="1" t="s">
        <v>14</v>
      </c>
      <c r="D201462" s="1" t="s">
        <v>19</v>
      </c>
      <c r="E201462" s="1" t="s">
        <v>20</v>
      </c>
      <c r="F201462" s="12">
        <v>-13</v>
      </c>
      <c r="G201462" s="12">
        <v>-15</v>
      </c>
    </row>
    <row r="201463" spans="1:7" x14ac:dyDescent="0.3">
      <c r="A201463" s="1" t="s">
        <v>0</v>
      </c>
      <c r="B201463" s="1">
        <v>12</v>
      </c>
      <c r="C201463" s="1" t="s">
        <v>14</v>
      </c>
      <c r="D201463" s="1" t="s">
        <v>19</v>
      </c>
      <c r="E201463" s="1" t="s">
        <v>20</v>
      </c>
      <c r="F201463" s="12">
        <v>-13</v>
      </c>
      <c r="G201463" s="12">
        <v>-15</v>
      </c>
    </row>
    <row r="201464" spans="1:7" x14ac:dyDescent="0.3">
      <c r="A201464" s="1" t="s">
        <v>0</v>
      </c>
      <c r="B201464" s="1">
        <v>12</v>
      </c>
      <c r="C201464" s="1" t="s">
        <v>14</v>
      </c>
      <c r="D201464" s="1" t="s">
        <v>19</v>
      </c>
      <c r="E201464" s="1" t="s">
        <v>20</v>
      </c>
      <c r="F201464" s="12">
        <v>-13</v>
      </c>
      <c r="G201464" s="12">
        <v>-15</v>
      </c>
    </row>
    <row r="201465" spans="1:7" x14ac:dyDescent="0.3">
      <c r="A201465" s="1" t="s">
        <v>0</v>
      </c>
      <c r="B201465" s="1">
        <v>12</v>
      </c>
      <c r="C201465" s="1" t="s">
        <v>14</v>
      </c>
      <c r="D201465" s="1" t="s">
        <v>19</v>
      </c>
      <c r="E201465" s="1" t="s">
        <v>20</v>
      </c>
      <c r="F201465" s="12">
        <v>-13</v>
      </c>
      <c r="G201465" s="12">
        <v>-15</v>
      </c>
    </row>
    <row r="201466" spans="1:7" x14ac:dyDescent="0.3">
      <c r="A201466" s="1" t="s">
        <v>0</v>
      </c>
      <c r="B201466" s="1">
        <v>12</v>
      </c>
      <c r="C201466" s="1" t="s">
        <v>14</v>
      </c>
      <c r="D201466" s="1" t="s">
        <v>19</v>
      </c>
      <c r="E201466" s="1" t="s">
        <v>20</v>
      </c>
      <c r="F201466" s="12">
        <v>-13</v>
      </c>
      <c r="G201466" s="12">
        <v>-15</v>
      </c>
    </row>
    <row r="201467" spans="1:7" x14ac:dyDescent="0.3">
      <c r="A201467" s="1" t="s">
        <v>0</v>
      </c>
      <c r="B201467" s="1">
        <v>12</v>
      </c>
      <c r="C201467" s="1" t="s">
        <v>14</v>
      </c>
      <c r="D201467" s="1" t="s">
        <v>19</v>
      </c>
      <c r="E201467" s="1" t="s">
        <v>20</v>
      </c>
      <c r="F201467" s="12">
        <v>-13</v>
      </c>
      <c r="G201467" s="12">
        <v>-15</v>
      </c>
    </row>
    <row r="201468" spans="1:7" x14ac:dyDescent="0.3">
      <c r="A201468" s="1" t="s">
        <v>0</v>
      </c>
      <c r="B201468" s="1">
        <v>12</v>
      </c>
      <c r="C201468" s="1" t="s">
        <v>14</v>
      </c>
      <c r="D201468" s="1" t="s">
        <v>19</v>
      </c>
      <c r="E201468" s="1" t="s">
        <v>20</v>
      </c>
      <c r="F201468" s="12">
        <v>-13</v>
      </c>
      <c r="G201468" s="12">
        <v>-15</v>
      </c>
    </row>
    <row r="201469" spans="1:7" x14ac:dyDescent="0.3">
      <c r="A201469" s="1" t="s">
        <v>0</v>
      </c>
      <c r="B201469" s="1">
        <v>12</v>
      </c>
      <c r="C201469" s="1" t="s">
        <v>14</v>
      </c>
      <c r="D201469" s="1" t="s">
        <v>19</v>
      </c>
      <c r="E201469" s="1" t="s">
        <v>20</v>
      </c>
      <c r="F201469" s="12">
        <v>-13</v>
      </c>
      <c r="G201469" s="12">
        <v>-15</v>
      </c>
    </row>
    <row r="201470" spans="1:7" x14ac:dyDescent="0.3">
      <c r="A201470" s="1" t="s">
        <v>0</v>
      </c>
      <c r="B201470" s="1">
        <v>12</v>
      </c>
      <c r="C201470" s="1" t="s">
        <v>14</v>
      </c>
      <c r="D201470" s="1" t="s">
        <v>19</v>
      </c>
      <c r="E201470" s="1" t="s">
        <v>20</v>
      </c>
      <c r="F201470" s="12">
        <v>-13</v>
      </c>
      <c r="G201470" s="12">
        <v>-15</v>
      </c>
    </row>
    <row r="201471" spans="1:7" x14ac:dyDescent="0.3">
      <c r="A201471" s="1" t="s">
        <v>0</v>
      </c>
      <c r="B201471" s="1">
        <v>12</v>
      </c>
      <c r="C201471" s="1" t="s">
        <v>14</v>
      </c>
      <c r="D201471" s="1" t="s">
        <v>19</v>
      </c>
      <c r="E201471" s="1" t="s">
        <v>20</v>
      </c>
      <c r="F201471" s="12">
        <v>-13</v>
      </c>
      <c r="G201471" s="12">
        <v>-15</v>
      </c>
    </row>
    <row r="201472" spans="1:7" x14ac:dyDescent="0.3">
      <c r="A201472" s="1" t="s">
        <v>0</v>
      </c>
      <c r="B201472" s="1">
        <v>12</v>
      </c>
      <c r="C201472" s="1" t="s">
        <v>14</v>
      </c>
      <c r="D201472" s="1" t="s">
        <v>19</v>
      </c>
      <c r="E201472" s="1" t="s">
        <v>20</v>
      </c>
      <c r="F201472" s="12">
        <v>-13</v>
      </c>
      <c r="G201472" s="12">
        <v>-15</v>
      </c>
    </row>
    <row r="201473" spans="1:7" x14ac:dyDescent="0.3">
      <c r="A201473" s="1" t="s">
        <v>0</v>
      </c>
      <c r="B201473" s="1">
        <v>12</v>
      </c>
      <c r="C201473" s="1" t="s">
        <v>14</v>
      </c>
      <c r="D201473" s="1" t="s">
        <v>19</v>
      </c>
      <c r="E201473" s="1" t="s">
        <v>20</v>
      </c>
      <c r="F201473" s="12">
        <v>-13</v>
      </c>
      <c r="G201473" s="12">
        <v>-15</v>
      </c>
    </row>
    <row r="201474" spans="1:7" x14ac:dyDescent="0.3">
      <c r="A201474" s="1" t="s">
        <v>0</v>
      </c>
      <c r="B201474" s="1">
        <v>12</v>
      </c>
      <c r="C201474" s="1" t="s">
        <v>14</v>
      </c>
      <c r="D201474" s="1" t="s">
        <v>19</v>
      </c>
      <c r="E201474" s="1" t="s">
        <v>20</v>
      </c>
      <c r="F201474" s="12">
        <v>-13</v>
      </c>
      <c r="G201474" s="12">
        <v>-15</v>
      </c>
    </row>
    <row r="201475" spans="1:7" x14ac:dyDescent="0.3">
      <c r="A201475" s="1" t="s">
        <v>0</v>
      </c>
      <c r="B201475" s="1">
        <v>12</v>
      </c>
      <c r="C201475" s="1" t="s">
        <v>14</v>
      </c>
      <c r="D201475" s="1" t="s">
        <v>19</v>
      </c>
      <c r="E201475" s="1" t="s">
        <v>20</v>
      </c>
      <c r="F201475" s="12">
        <v>-13</v>
      </c>
      <c r="G201475" s="12">
        <v>-15</v>
      </c>
    </row>
    <row r="201476" spans="1:7" x14ac:dyDescent="0.3">
      <c r="A201476" s="1" t="s">
        <v>0</v>
      </c>
      <c r="B201476" s="1">
        <v>12</v>
      </c>
      <c r="C201476" s="1" t="s">
        <v>14</v>
      </c>
      <c r="D201476" s="1" t="s">
        <v>19</v>
      </c>
      <c r="E201476" s="1" t="s">
        <v>20</v>
      </c>
      <c r="F201476" s="12">
        <v>-13</v>
      </c>
      <c r="G201476" s="12">
        <v>-15</v>
      </c>
    </row>
    <row r="201477" spans="1:7" x14ac:dyDescent="0.3">
      <c r="A201477" s="1" t="s">
        <v>0</v>
      </c>
      <c r="B201477" s="1">
        <v>12</v>
      </c>
      <c r="C201477" s="1" t="s">
        <v>14</v>
      </c>
      <c r="D201477" s="1" t="s">
        <v>19</v>
      </c>
      <c r="E201477" s="1" t="s">
        <v>20</v>
      </c>
      <c r="F201477" s="12">
        <v>-13</v>
      </c>
      <c r="G201477" s="12">
        <v>-15</v>
      </c>
    </row>
    <row r="201478" spans="1:7" x14ac:dyDescent="0.3">
      <c r="A201478" s="1" t="s">
        <v>0</v>
      </c>
      <c r="B201478" s="1">
        <v>12</v>
      </c>
      <c r="C201478" s="1" t="s">
        <v>14</v>
      </c>
      <c r="D201478" s="1" t="s">
        <v>19</v>
      </c>
      <c r="E201478" s="1" t="s">
        <v>20</v>
      </c>
      <c r="F201478" s="12">
        <v>-13</v>
      </c>
      <c r="G201478" s="12">
        <v>-15</v>
      </c>
    </row>
    <row r="201479" spans="1:7" x14ac:dyDescent="0.3">
      <c r="A201479" s="1" t="s">
        <v>0</v>
      </c>
      <c r="B201479" s="1">
        <v>12</v>
      </c>
      <c r="C201479" s="1" t="s">
        <v>14</v>
      </c>
      <c r="D201479" s="1" t="s">
        <v>19</v>
      </c>
      <c r="E201479" s="1" t="s">
        <v>20</v>
      </c>
      <c r="F201479" s="12">
        <v>-13</v>
      </c>
      <c r="G201479" s="12">
        <v>-15</v>
      </c>
    </row>
    <row r="201480" spans="1:7" x14ac:dyDescent="0.3">
      <c r="A201480" s="1" t="s">
        <v>0</v>
      </c>
      <c r="B201480" s="1">
        <v>12</v>
      </c>
      <c r="C201480" s="1" t="s">
        <v>14</v>
      </c>
      <c r="D201480" s="1" t="s">
        <v>19</v>
      </c>
      <c r="E201480" s="1" t="s">
        <v>20</v>
      </c>
      <c r="F201480" s="12">
        <v>-13</v>
      </c>
      <c r="G201480" s="12">
        <v>-15</v>
      </c>
    </row>
    <row r="201481" spans="1:7" x14ac:dyDescent="0.3">
      <c r="A201481" s="1" t="s">
        <v>0</v>
      </c>
      <c r="B201481" s="1">
        <v>12</v>
      </c>
      <c r="C201481" s="1" t="s">
        <v>14</v>
      </c>
      <c r="D201481" s="1" t="s">
        <v>19</v>
      </c>
      <c r="E201481" s="1" t="s">
        <v>20</v>
      </c>
      <c r="F201481" s="12">
        <v>-13</v>
      </c>
      <c r="G201481" s="12">
        <v>-15</v>
      </c>
    </row>
    <row r="201482" spans="1:7" x14ac:dyDescent="0.3">
      <c r="A201482" s="1" t="s">
        <v>0</v>
      </c>
      <c r="B201482" s="1">
        <v>12</v>
      </c>
      <c r="C201482" s="1" t="s">
        <v>14</v>
      </c>
      <c r="D201482" s="1" t="s">
        <v>19</v>
      </c>
      <c r="E201482" s="1" t="s">
        <v>20</v>
      </c>
      <c r="F201482" s="12">
        <v>-13</v>
      </c>
      <c r="G201482" s="12">
        <v>-15</v>
      </c>
    </row>
    <row r="201483" spans="1:7" x14ac:dyDescent="0.3">
      <c r="A201483" s="1" t="s">
        <v>0</v>
      </c>
      <c r="B201483" s="1">
        <v>12</v>
      </c>
      <c r="C201483" s="1" t="s">
        <v>14</v>
      </c>
      <c r="D201483" s="1" t="s">
        <v>19</v>
      </c>
      <c r="E201483" s="1" t="s">
        <v>20</v>
      </c>
      <c r="F201483" s="12">
        <v>-13</v>
      </c>
      <c r="G201483" s="12">
        <v>-15</v>
      </c>
    </row>
    <row r="201484" spans="1:7" x14ac:dyDescent="0.3">
      <c r="A201484" s="1" t="s">
        <v>0</v>
      </c>
      <c r="B201484" s="1">
        <v>12</v>
      </c>
      <c r="C201484" s="1" t="s">
        <v>14</v>
      </c>
      <c r="D201484" s="1" t="s">
        <v>19</v>
      </c>
      <c r="E201484" s="1" t="s">
        <v>20</v>
      </c>
      <c r="F201484" s="12">
        <v>-13</v>
      </c>
      <c r="G201484" s="12">
        <v>-15</v>
      </c>
    </row>
    <row r="201485" spans="1:7" x14ac:dyDescent="0.3">
      <c r="A201485" s="1" t="s">
        <v>0</v>
      </c>
      <c r="B201485" s="1">
        <v>12</v>
      </c>
      <c r="C201485" s="1" t="s">
        <v>14</v>
      </c>
      <c r="D201485" s="1" t="s">
        <v>19</v>
      </c>
      <c r="E201485" s="1" t="s">
        <v>20</v>
      </c>
      <c r="F201485" s="12">
        <v>-13</v>
      </c>
      <c r="G201485" s="12">
        <v>-15</v>
      </c>
    </row>
    <row r="201486" spans="1:7" x14ac:dyDescent="0.3">
      <c r="A201486" s="1" t="s">
        <v>0</v>
      </c>
      <c r="B201486" s="1">
        <v>12</v>
      </c>
      <c r="C201486" s="1" t="s">
        <v>14</v>
      </c>
      <c r="D201486" s="1" t="s">
        <v>19</v>
      </c>
      <c r="E201486" s="1" t="s">
        <v>20</v>
      </c>
      <c r="F201486" s="12">
        <v>-13</v>
      </c>
      <c r="G201486" s="12">
        <v>-15</v>
      </c>
    </row>
    <row r="201487" spans="1:7" x14ac:dyDescent="0.3">
      <c r="A201487" s="1" t="s">
        <v>0</v>
      </c>
      <c r="B201487" s="1">
        <v>12</v>
      </c>
      <c r="C201487" s="1" t="s">
        <v>14</v>
      </c>
      <c r="D201487" s="1" t="s">
        <v>19</v>
      </c>
      <c r="E201487" s="1" t="s">
        <v>20</v>
      </c>
      <c r="F201487" s="12">
        <v>-13</v>
      </c>
      <c r="G201487" s="12">
        <v>-15</v>
      </c>
    </row>
    <row r="201488" spans="1:7" x14ac:dyDescent="0.3">
      <c r="A201488" s="1" t="s">
        <v>0</v>
      </c>
      <c r="B201488" s="1">
        <v>12</v>
      </c>
      <c r="C201488" s="1" t="s">
        <v>14</v>
      </c>
      <c r="D201488" s="1" t="s">
        <v>19</v>
      </c>
      <c r="E201488" s="1" t="s">
        <v>20</v>
      </c>
      <c r="F201488" s="12">
        <v>-13</v>
      </c>
      <c r="G201488" s="12">
        <v>-15</v>
      </c>
    </row>
    <row r="201489" spans="1:7" x14ac:dyDescent="0.3">
      <c r="A201489" s="1" t="s">
        <v>0</v>
      </c>
      <c r="B201489" s="1">
        <v>12</v>
      </c>
      <c r="C201489" s="1" t="s">
        <v>14</v>
      </c>
      <c r="D201489" s="1" t="s">
        <v>19</v>
      </c>
      <c r="E201489" s="1" t="s">
        <v>20</v>
      </c>
      <c r="F201489" s="12">
        <v>-13</v>
      </c>
      <c r="G201489" s="12">
        <v>-15</v>
      </c>
    </row>
    <row r="201490" spans="1:7" x14ac:dyDescent="0.3">
      <c r="A201490" s="1" t="s">
        <v>0</v>
      </c>
      <c r="B201490" s="1">
        <v>12</v>
      </c>
      <c r="C201490" s="1" t="s">
        <v>14</v>
      </c>
      <c r="D201490" s="1" t="s">
        <v>19</v>
      </c>
      <c r="E201490" s="1" t="s">
        <v>20</v>
      </c>
      <c r="F201490" s="12">
        <v>-13</v>
      </c>
      <c r="G201490" s="12">
        <v>-15</v>
      </c>
    </row>
    <row r="201491" spans="1:7" x14ac:dyDescent="0.3">
      <c r="A201491" s="1" t="s">
        <v>0</v>
      </c>
      <c r="B201491" s="1">
        <v>12</v>
      </c>
      <c r="C201491" s="1" t="s">
        <v>14</v>
      </c>
      <c r="D201491" s="1" t="s">
        <v>19</v>
      </c>
      <c r="E201491" s="1" t="s">
        <v>20</v>
      </c>
      <c r="F201491" s="12">
        <v>-13</v>
      </c>
      <c r="G201491" s="12">
        <v>-15</v>
      </c>
    </row>
    <row r="201492" spans="1:7" x14ac:dyDescent="0.3">
      <c r="A201492" s="1" t="s">
        <v>0</v>
      </c>
      <c r="B201492" s="1">
        <v>12</v>
      </c>
      <c r="C201492" s="1" t="s">
        <v>14</v>
      </c>
      <c r="D201492" s="1" t="s">
        <v>19</v>
      </c>
      <c r="E201492" s="1" t="s">
        <v>20</v>
      </c>
      <c r="F201492" s="12">
        <v>-13</v>
      </c>
      <c r="G201492" s="12">
        <v>-15</v>
      </c>
    </row>
    <row r="201493" spans="1:7" x14ac:dyDescent="0.3">
      <c r="A201493" s="1" t="s">
        <v>0</v>
      </c>
      <c r="B201493" s="1">
        <v>12</v>
      </c>
      <c r="C201493" s="1" t="s">
        <v>14</v>
      </c>
      <c r="D201493" s="1" t="s">
        <v>19</v>
      </c>
      <c r="E201493" s="1" t="s">
        <v>20</v>
      </c>
      <c r="F201493" s="12">
        <v>-13</v>
      </c>
      <c r="G201493" s="12">
        <v>-15</v>
      </c>
    </row>
    <row r="201494" spans="1:7" x14ac:dyDescent="0.3">
      <c r="A201494" s="1" t="s">
        <v>0</v>
      </c>
      <c r="B201494" s="1">
        <v>12</v>
      </c>
      <c r="C201494" s="1" t="s">
        <v>14</v>
      </c>
      <c r="D201494" s="1" t="s">
        <v>19</v>
      </c>
      <c r="E201494" s="1" t="s">
        <v>20</v>
      </c>
      <c r="F201494" s="12">
        <v>-13</v>
      </c>
      <c r="G201494" s="12">
        <v>-15</v>
      </c>
    </row>
    <row r="201495" spans="1:7" x14ac:dyDescent="0.3">
      <c r="A201495" s="1" t="s">
        <v>0</v>
      </c>
      <c r="B201495" s="1">
        <v>12</v>
      </c>
      <c r="C201495" s="1" t="s">
        <v>14</v>
      </c>
      <c r="D201495" s="1" t="s">
        <v>19</v>
      </c>
      <c r="E201495" s="1" t="s">
        <v>20</v>
      </c>
      <c r="F201495" s="12">
        <v>-13</v>
      </c>
      <c r="G201495" s="12">
        <v>-15</v>
      </c>
    </row>
    <row r="201496" spans="1:7" x14ac:dyDescent="0.3">
      <c r="A201496" s="1" t="s">
        <v>0</v>
      </c>
      <c r="B201496" s="1">
        <v>12</v>
      </c>
      <c r="C201496" s="1" t="s">
        <v>14</v>
      </c>
      <c r="D201496" s="1" t="s">
        <v>19</v>
      </c>
      <c r="E201496" s="1" t="s">
        <v>20</v>
      </c>
      <c r="F201496" s="12">
        <v>-13</v>
      </c>
      <c r="G201496" s="12">
        <v>-15</v>
      </c>
    </row>
    <row r="201497" spans="1:7" x14ac:dyDescent="0.3">
      <c r="A201497" s="1" t="s">
        <v>0</v>
      </c>
      <c r="B201497" s="1">
        <v>12</v>
      </c>
      <c r="C201497" s="1" t="s">
        <v>14</v>
      </c>
      <c r="D201497" s="1" t="s">
        <v>19</v>
      </c>
      <c r="E201497" s="1" t="s">
        <v>20</v>
      </c>
      <c r="F201497" s="12">
        <v>-13</v>
      </c>
      <c r="G201497" s="12">
        <v>-15</v>
      </c>
    </row>
    <row r="201498" spans="1:7" x14ac:dyDescent="0.3">
      <c r="A201498" s="1" t="s">
        <v>0</v>
      </c>
      <c r="B201498" s="1">
        <v>12</v>
      </c>
      <c r="C201498" s="1" t="s">
        <v>14</v>
      </c>
      <c r="D201498" s="1" t="s">
        <v>19</v>
      </c>
      <c r="E201498" s="1" t="s">
        <v>20</v>
      </c>
      <c r="F201498" s="12">
        <v>-13</v>
      </c>
      <c r="G201498" s="12">
        <v>-15</v>
      </c>
    </row>
    <row r="201499" spans="1:7" x14ac:dyDescent="0.3">
      <c r="A201499" s="1" t="s">
        <v>0</v>
      </c>
      <c r="B201499" s="1">
        <v>12</v>
      </c>
      <c r="C201499" s="1" t="s">
        <v>14</v>
      </c>
      <c r="D201499" s="1" t="s">
        <v>19</v>
      </c>
      <c r="E201499" s="1" t="s">
        <v>20</v>
      </c>
      <c r="F201499" s="12">
        <v>-13</v>
      </c>
      <c r="G201499" s="12">
        <v>-15</v>
      </c>
    </row>
    <row r="201500" spans="1:7" x14ac:dyDescent="0.3">
      <c r="A201500" s="1" t="s">
        <v>0</v>
      </c>
      <c r="B201500" s="1">
        <v>12</v>
      </c>
      <c r="C201500" s="1" t="s">
        <v>14</v>
      </c>
      <c r="D201500" s="1" t="s">
        <v>19</v>
      </c>
      <c r="E201500" s="1" t="s">
        <v>20</v>
      </c>
      <c r="F201500" s="12">
        <v>-13</v>
      </c>
      <c r="G201500" s="12">
        <v>-15</v>
      </c>
    </row>
    <row r="201501" spans="1:7" x14ac:dyDescent="0.3">
      <c r="A201501" s="1" t="s">
        <v>0</v>
      </c>
      <c r="B201501" s="1">
        <v>12</v>
      </c>
      <c r="C201501" s="1" t="s">
        <v>14</v>
      </c>
      <c r="D201501" s="1" t="s">
        <v>19</v>
      </c>
      <c r="E201501" s="1" t="s">
        <v>20</v>
      </c>
      <c r="F201501" s="12">
        <v>-13</v>
      </c>
      <c r="G201501" s="12">
        <v>-15</v>
      </c>
    </row>
    <row r="201502" spans="1:7" x14ac:dyDescent="0.3">
      <c r="A201502" s="1" t="s">
        <v>0</v>
      </c>
      <c r="B201502" s="1">
        <v>12</v>
      </c>
      <c r="C201502" s="1" t="s">
        <v>14</v>
      </c>
      <c r="D201502" s="1" t="s">
        <v>19</v>
      </c>
      <c r="E201502" s="1" t="s">
        <v>20</v>
      </c>
      <c r="F201502" s="12">
        <v>-13</v>
      </c>
      <c r="G201502" s="12">
        <v>-15</v>
      </c>
    </row>
    <row r="201503" spans="1:7" x14ac:dyDescent="0.3">
      <c r="A201503" s="1" t="s">
        <v>0</v>
      </c>
      <c r="B201503" s="1">
        <v>12</v>
      </c>
      <c r="C201503" s="1" t="s">
        <v>14</v>
      </c>
      <c r="D201503" s="1" t="s">
        <v>19</v>
      </c>
      <c r="E201503" s="1" t="s">
        <v>20</v>
      </c>
      <c r="F201503" s="12">
        <v>-13</v>
      </c>
      <c r="G201503" s="12">
        <v>-15</v>
      </c>
    </row>
    <row r="201504" spans="1:7" x14ac:dyDescent="0.3">
      <c r="A201504" s="1" t="s">
        <v>0</v>
      </c>
      <c r="B201504" s="1">
        <v>12</v>
      </c>
      <c r="C201504" s="1" t="s">
        <v>14</v>
      </c>
      <c r="D201504" s="1" t="s">
        <v>19</v>
      </c>
      <c r="E201504" s="1" t="s">
        <v>20</v>
      </c>
      <c r="F201504" s="12">
        <v>-13</v>
      </c>
      <c r="G201504" s="12">
        <v>-15</v>
      </c>
    </row>
    <row r="201505" spans="1:7" x14ac:dyDescent="0.3">
      <c r="A201505" s="1" t="s">
        <v>0</v>
      </c>
      <c r="B201505" s="1">
        <v>12</v>
      </c>
      <c r="C201505" s="1" t="s">
        <v>14</v>
      </c>
      <c r="D201505" s="1" t="s">
        <v>19</v>
      </c>
      <c r="E201505" s="1" t="s">
        <v>20</v>
      </c>
      <c r="F201505" s="12">
        <v>-13</v>
      </c>
      <c r="G201505" s="12">
        <v>-15</v>
      </c>
    </row>
    <row r="201506" spans="1:7" x14ac:dyDescent="0.3">
      <c r="A201506" s="1" t="s">
        <v>0</v>
      </c>
      <c r="B201506" s="1">
        <v>12</v>
      </c>
      <c r="C201506" s="1" t="s">
        <v>14</v>
      </c>
      <c r="D201506" s="1" t="s">
        <v>19</v>
      </c>
      <c r="E201506" s="1" t="s">
        <v>20</v>
      </c>
      <c r="F201506" s="12">
        <v>-13</v>
      </c>
      <c r="G201506" s="12">
        <v>-15</v>
      </c>
    </row>
    <row r="201507" spans="1:7" x14ac:dyDescent="0.3">
      <c r="A201507" s="1" t="s">
        <v>0</v>
      </c>
      <c r="B201507" s="1">
        <v>12</v>
      </c>
      <c r="C201507" s="1" t="s">
        <v>14</v>
      </c>
      <c r="D201507" s="1" t="s">
        <v>19</v>
      </c>
      <c r="E201507" s="1" t="s">
        <v>20</v>
      </c>
      <c r="F201507" s="12">
        <v>-13</v>
      </c>
      <c r="G201507" s="12">
        <v>-15</v>
      </c>
    </row>
    <row r="201508" spans="1:7" x14ac:dyDescent="0.3">
      <c r="A201508" s="1" t="s">
        <v>0</v>
      </c>
      <c r="B201508" s="1">
        <v>12</v>
      </c>
      <c r="C201508" s="1" t="s">
        <v>14</v>
      </c>
      <c r="D201508" s="1" t="s">
        <v>19</v>
      </c>
      <c r="E201508" s="1" t="s">
        <v>20</v>
      </c>
      <c r="F201508" s="12">
        <v>-13</v>
      </c>
      <c r="G201508" s="12">
        <v>-15</v>
      </c>
    </row>
    <row r="201509" spans="1:7" x14ac:dyDescent="0.3">
      <c r="A201509" s="1" t="s">
        <v>0</v>
      </c>
      <c r="B201509" s="1">
        <v>12</v>
      </c>
      <c r="C201509" s="1" t="s">
        <v>14</v>
      </c>
      <c r="D201509" s="1" t="s">
        <v>19</v>
      </c>
      <c r="E201509" s="1" t="s">
        <v>20</v>
      </c>
      <c r="F201509" s="12">
        <v>-13</v>
      </c>
      <c r="G201509" s="12">
        <v>-15</v>
      </c>
    </row>
    <row r="201510" spans="1:7" x14ac:dyDescent="0.3">
      <c r="A201510" s="1" t="s">
        <v>0</v>
      </c>
      <c r="B201510" s="1">
        <v>12</v>
      </c>
      <c r="C201510" s="1" t="s">
        <v>14</v>
      </c>
      <c r="D201510" s="1" t="s">
        <v>19</v>
      </c>
      <c r="E201510" s="1" t="s">
        <v>20</v>
      </c>
      <c r="F201510" s="12">
        <v>-13</v>
      </c>
      <c r="G201510" s="12">
        <v>-15</v>
      </c>
    </row>
    <row r="201511" spans="1:7" x14ac:dyDescent="0.3">
      <c r="A201511" s="1" t="s">
        <v>0</v>
      </c>
      <c r="B201511" s="1">
        <v>12</v>
      </c>
      <c r="C201511" s="1" t="s">
        <v>14</v>
      </c>
      <c r="D201511" s="1" t="s">
        <v>19</v>
      </c>
      <c r="E201511" s="1" t="s">
        <v>20</v>
      </c>
      <c r="F201511" s="12">
        <v>-11</v>
      </c>
      <c r="G201511" s="12">
        <v>-15</v>
      </c>
    </row>
    <row r="201512" spans="1:7" x14ac:dyDescent="0.3">
      <c r="A201512" s="1" t="s">
        <v>0</v>
      </c>
      <c r="B201512" s="1">
        <v>12</v>
      </c>
      <c r="C201512" s="1" t="s">
        <v>14</v>
      </c>
      <c r="D201512" s="1" t="s">
        <v>19</v>
      </c>
      <c r="E201512" s="1" t="s">
        <v>20</v>
      </c>
      <c r="F201512" s="12">
        <v>-11</v>
      </c>
      <c r="G201512" s="12">
        <v>-15</v>
      </c>
    </row>
    <row r="201513" spans="1:7" x14ac:dyDescent="0.3">
      <c r="A201513" s="1" t="s">
        <v>0</v>
      </c>
      <c r="B201513" s="1">
        <v>12</v>
      </c>
      <c r="C201513" s="1" t="s">
        <v>14</v>
      </c>
      <c r="D201513" s="1" t="s">
        <v>19</v>
      </c>
      <c r="E201513" s="1" t="s">
        <v>20</v>
      </c>
      <c r="F201513" s="12">
        <v>-11</v>
      </c>
      <c r="G201513" s="12">
        <v>-15</v>
      </c>
    </row>
    <row r="201514" spans="1:7" x14ac:dyDescent="0.3">
      <c r="A201514" s="1" t="s">
        <v>0</v>
      </c>
      <c r="B201514" s="1">
        <v>12</v>
      </c>
      <c r="C201514" s="1" t="s">
        <v>14</v>
      </c>
      <c r="D201514" s="1" t="s">
        <v>19</v>
      </c>
      <c r="E201514" s="1" t="s">
        <v>20</v>
      </c>
      <c r="F201514" s="12">
        <v>-11</v>
      </c>
      <c r="G201514" s="12">
        <v>-15</v>
      </c>
    </row>
    <row r="201515" spans="1:7" x14ac:dyDescent="0.3">
      <c r="A201515" s="1" t="s">
        <v>0</v>
      </c>
      <c r="B201515" s="1">
        <v>12</v>
      </c>
      <c r="C201515" s="1" t="s">
        <v>14</v>
      </c>
      <c r="D201515" s="1" t="s">
        <v>19</v>
      </c>
      <c r="E201515" s="1" t="s">
        <v>20</v>
      </c>
      <c r="F201515" s="12">
        <v>-11</v>
      </c>
      <c r="G201515" s="12">
        <v>-15</v>
      </c>
    </row>
    <row r="201516" spans="1:7" x14ac:dyDescent="0.3">
      <c r="A201516" s="1" t="s">
        <v>0</v>
      </c>
      <c r="B201516" s="1">
        <v>12</v>
      </c>
      <c r="C201516" s="1" t="s">
        <v>14</v>
      </c>
      <c r="D201516" s="1" t="s">
        <v>19</v>
      </c>
      <c r="E201516" s="1" t="s">
        <v>20</v>
      </c>
      <c r="F201516" s="12">
        <v>-11</v>
      </c>
      <c r="G201516" s="12">
        <v>-15</v>
      </c>
    </row>
    <row r="201517" spans="1:7" x14ac:dyDescent="0.3">
      <c r="A201517" s="1" t="s">
        <v>0</v>
      </c>
      <c r="B201517" s="1">
        <v>12</v>
      </c>
      <c r="C201517" s="1" t="s">
        <v>14</v>
      </c>
      <c r="D201517" s="1" t="s">
        <v>19</v>
      </c>
      <c r="E201517" s="1" t="s">
        <v>20</v>
      </c>
      <c r="F201517" s="12">
        <v>-11</v>
      </c>
      <c r="G201517" s="12">
        <v>-15</v>
      </c>
    </row>
    <row r="201518" spans="1:7" x14ac:dyDescent="0.3">
      <c r="A201518" s="1" t="s">
        <v>0</v>
      </c>
      <c r="B201518" s="1">
        <v>12</v>
      </c>
      <c r="C201518" s="1" t="s">
        <v>14</v>
      </c>
      <c r="D201518" s="1" t="s">
        <v>19</v>
      </c>
      <c r="E201518" s="1" t="s">
        <v>20</v>
      </c>
      <c r="F201518" s="12">
        <v>-11</v>
      </c>
      <c r="G201518" s="12">
        <v>-15</v>
      </c>
    </row>
    <row r="201519" spans="1:7" x14ac:dyDescent="0.3">
      <c r="A201519" s="1" t="s">
        <v>0</v>
      </c>
      <c r="B201519" s="1">
        <v>12</v>
      </c>
      <c r="C201519" s="1" t="s">
        <v>14</v>
      </c>
      <c r="D201519" s="1" t="s">
        <v>19</v>
      </c>
      <c r="E201519" s="1" t="s">
        <v>20</v>
      </c>
      <c r="F201519" s="12">
        <v>-11</v>
      </c>
      <c r="G201519" s="12">
        <v>-15</v>
      </c>
    </row>
    <row r="201520" spans="1:7" x14ac:dyDescent="0.3">
      <c r="A201520" s="1" t="s">
        <v>0</v>
      </c>
      <c r="B201520" s="1">
        <v>12</v>
      </c>
      <c r="C201520" s="1" t="s">
        <v>14</v>
      </c>
      <c r="D201520" s="1" t="s">
        <v>19</v>
      </c>
      <c r="E201520" s="1" t="s">
        <v>20</v>
      </c>
      <c r="F201520" s="12">
        <v>-11</v>
      </c>
      <c r="G201520" s="12">
        <v>-15</v>
      </c>
    </row>
    <row r="201521" spans="1:7" x14ac:dyDescent="0.3">
      <c r="A201521" s="1" t="s">
        <v>0</v>
      </c>
      <c r="B201521" s="1">
        <v>12</v>
      </c>
      <c r="C201521" s="1" t="s">
        <v>14</v>
      </c>
      <c r="D201521" s="1" t="s">
        <v>19</v>
      </c>
      <c r="E201521" s="1" t="s">
        <v>20</v>
      </c>
      <c r="F201521" s="12">
        <v>-11</v>
      </c>
      <c r="G201521" s="12">
        <v>-15</v>
      </c>
    </row>
    <row r="201522" spans="1:7" x14ac:dyDescent="0.3">
      <c r="A201522" s="1" t="s">
        <v>0</v>
      </c>
      <c r="B201522" s="1">
        <v>12</v>
      </c>
      <c r="C201522" s="1" t="s">
        <v>14</v>
      </c>
      <c r="D201522" s="1" t="s">
        <v>19</v>
      </c>
      <c r="E201522" s="1" t="s">
        <v>20</v>
      </c>
      <c r="F201522" s="12">
        <v>-9</v>
      </c>
      <c r="G201522" s="12">
        <v>-15</v>
      </c>
    </row>
    <row r="201523" spans="1:7" x14ac:dyDescent="0.3">
      <c r="A201523" s="1" t="s">
        <v>0</v>
      </c>
      <c r="B201523" s="1">
        <v>12</v>
      </c>
      <c r="C201523" s="1" t="s">
        <v>14</v>
      </c>
      <c r="D201523" s="1" t="s">
        <v>19</v>
      </c>
      <c r="E201523" s="1" t="s">
        <v>20</v>
      </c>
      <c r="F201523" s="12">
        <v>-9</v>
      </c>
      <c r="G201523" s="12">
        <v>-15</v>
      </c>
    </row>
    <row r="201524" spans="1:7" x14ac:dyDescent="0.3">
      <c r="A201524" s="1" t="s">
        <v>0</v>
      </c>
      <c r="B201524" s="1">
        <v>12</v>
      </c>
      <c r="C201524" s="1" t="s">
        <v>14</v>
      </c>
      <c r="D201524" s="1" t="s">
        <v>19</v>
      </c>
      <c r="E201524" s="1" t="s">
        <v>20</v>
      </c>
      <c r="F201524" s="12">
        <v>-9</v>
      </c>
      <c r="G201524" s="12">
        <v>-15</v>
      </c>
    </row>
    <row r="201525" spans="1:7" x14ac:dyDescent="0.3">
      <c r="A201525" s="1" t="s">
        <v>0</v>
      </c>
      <c r="B201525" s="1">
        <v>12</v>
      </c>
      <c r="C201525" s="1" t="s">
        <v>14</v>
      </c>
      <c r="D201525" s="1" t="s">
        <v>19</v>
      </c>
      <c r="E201525" s="1" t="s">
        <v>20</v>
      </c>
      <c r="F201525" s="12">
        <v>-9</v>
      </c>
      <c r="G201525" s="12">
        <v>-15</v>
      </c>
    </row>
    <row r="201526" spans="1:7" x14ac:dyDescent="0.3">
      <c r="A201526" s="1" t="s">
        <v>0</v>
      </c>
      <c r="B201526" s="1">
        <v>12</v>
      </c>
      <c r="C201526" s="1" t="s">
        <v>14</v>
      </c>
      <c r="D201526" s="1" t="s">
        <v>20</v>
      </c>
      <c r="E201526" s="1" t="s">
        <v>20</v>
      </c>
      <c r="F201526" s="12">
        <v>-6</v>
      </c>
      <c r="G201526" s="12">
        <v>-6</v>
      </c>
    </row>
    <row r="201527" spans="1:7" x14ac:dyDescent="0.3">
      <c r="A201527" s="1" t="s">
        <v>0</v>
      </c>
      <c r="B201527" s="1">
        <v>12</v>
      </c>
      <c r="C201527" s="1" t="s">
        <v>14</v>
      </c>
      <c r="D201527" s="1" t="s">
        <v>20</v>
      </c>
      <c r="E201527" s="1" t="s">
        <v>20</v>
      </c>
      <c r="F201527" s="12">
        <v>-6</v>
      </c>
      <c r="G201527" s="12">
        <v>-6</v>
      </c>
    </row>
    <row r="201528" spans="1:7" x14ac:dyDescent="0.3">
      <c r="A201528" s="1" t="s">
        <v>0</v>
      </c>
      <c r="B201528" s="1">
        <v>12</v>
      </c>
      <c r="C201528" s="1" t="s">
        <v>14</v>
      </c>
      <c r="D201528" s="1" t="s">
        <v>20</v>
      </c>
      <c r="E201528" s="1" t="s">
        <v>20</v>
      </c>
      <c r="F201528" s="12">
        <v>-6</v>
      </c>
      <c r="G201528" s="12">
        <v>-6</v>
      </c>
    </row>
    <row r="201529" spans="1:7" x14ac:dyDescent="0.3">
      <c r="A201529" s="1" t="s">
        <v>0</v>
      </c>
      <c r="B201529" s="1">
        <v>12</v>
      </c>
      <c r="C201529" s="1" t="s">
        <v>14</v>
      </c>
      <c r="D201529" s="1" t="s">
        <v>20</v>
      </c>
      <c r="E201529" s="1" t="s">
        <v>20</v>
      </c>
      <c r="F201529" s="12">
        <v>-6</v>
      </c>
      <c r="G201529" s="12">
        <v>-6</v>
      </c>
    </row>
    <row r="201530" spans="1:7" x14ac:dyDescent="0.3">
      <c r="A201530" s="1" t="s">
        <v>0</v>
      </c>
      <c r="B201530" s="1">
        <v>12</v>
      </c>
      <c r="C201530" s="1" t="s">
        <v>14</v>
      </c>
      <c r="D201530" s="1" t="s">
        <v>20</v>
      </c>
      <c r="E201530" s="1" t="s">
        <v>20</v>
      </c>
      <c r="F201530" s="12">
        <v>-6</v>
      </c>
      <c r="G201530" s="12">
        <v>-6</v>
      </c>
    </row>
    <row r="201531" spans="1:7" x14ac:dyDescent="0.3">
      <c r="A201531" s="1" t="s">
        <v>0</v>
      </c>
      <c r="B201531" s="1">
        <v>12</v>
      </c>
      <c r="C201531" s="1" t="s">
        <v>14</v>
      </c>
      <c r="D201531" s="1" t="s">
        <v>20</v>
      </c>
      <c r="E201531" s="1" t="s">
        <v>20</v>
      </c>
      <c r="F201531" s="12">
        <v>-6</v>
      </c>
      <c r="G201531" s="12">
        <v>-6</v>
      </c>
    </row>
    <row r="201532" spans="1:7" x14ac:dyDescent="0.3">
      <c r="A201532" s="1" t="s">
        <v>0</v>
      </c>
      <c r="B201532" s="1">
        <v>12</v>
      </c>
      <c r="C201532" s="1" t="s">
        <v>14</v>
      </c>
      <c r="D201532" s="1" t="s">
        <v>20</v>
      </c>
      <c r="E201532" s="1" t="s">
        <v>20</v>
      </c>
      <c r="F201532" s="12">
        <v>-6</v>
      </c>
      <c r="G201532" s="12">
        <v>-6</v>
      </c>
    </row>
    <row r="201533" spans="1:7" x14ac:dyDescent="0.3">
      <c r="A201533" s="1" t="s">
        <v>0</v>
      </c>
      <c r="B201533" s="1">
        <v>12</v>
      </c>
      <c r="C201533" s="1" t="s">
        <v>14</v>
      </c>
      <c r="D201533" s="1" t="s">
        <v>20</v>
      </c>
      <c r="E201533" s="1" t="s">
        <v>20</v>
      </c>
      <c r="F201533" s="12">
        <v>-6</v>
      </c>
      <c r="G201533" s="12">
        <v>-6</v>
      </c>
    </row>
    <row r="201534" spans="1:7" x14ac:dyDescent="0.3">
      <c r="A201534" s="1" t="s">
        <v>0</v>
      </c>
      <c r="B201534" s="1">
        <v>12</v>
      </c>
      <c r="C201534" s="1" t="s">
        <v>14</v>
      </c>
      <c r="D201534" s="1" t="s">
        <v>20</v>
      </c>
      <c r="E201534" s="1" t="s">
        <v>20</v>
      </c>
      <c r="F201534" s="12">
        <v>-6</v>
      </c>
      <c r="G201534" s="12">
        <v>-6</v>
      </c>
    </row>
    <row r="201535" spans="1:7" x14ac:dyDescent="0.3">
      <c r="A201535" s="1" t="s">
        <v>0</v>
      </c>
      <c r="B201535" s="1">
        <v>12</v>
      </c>
      <c r="C201535" s="1" t="s">
        <v>14</v>
      </c>
      <c r="D201535" s="1" t="s">
        <v>20</v>
      </c>
      <c r="E201535" s="1" t="s">
        <v>20</v>
      </c>
      <c r="F201535" s="12">
        <v>-6</v>
      </c>
      <c r="G201535" s="12">
        <v>-6</v>
      </c>
    </row>
    <row r="201536" spans="1:7" x14ac:dyDescent="0.3">
      <c r="A201536" s="1" t="s">
        <v>0</v>
      </c>
      <c r="B201536" s="1">
        <v>12</v>
      </c>
      <c r="C201536" s="1" t="s">
        <v>14</v>
      </c>
      <c r="D201536" s="1" t="s">
        <v>20</v>
      </c>
      <c r="E201536" s="1" t="s">
        <v>20</v>
      </c>
      <c r="F201536" s="12">
        <v>-6</v>
      </c>
      <c r="G201536" s="12">
        <v>-6</v>
      </c>
    </row>
    <row r="201537" spans="1:7" x14ac:dyDescent="0.3">
      <c r="A201537" s="1" t="s">
        <v>0</v>
      </c>
      <c r="B201537" s="1">
        <v>12</v>
      </c>
      <c r="C201537" s="1" t="s">
        <v>14</v>
      </c>
      <c r="D201537" s="1" t="s">
        <v>20</v>
      </c>
      <c r="E201537" s="1" t="s">
        <v>20</v>
      </c>
      <c r="F201537" s="12">
        <v>-6</v>
      </c>
      <c r="G201537" s="12">
        <v>-6</v>
      </c>
    </row>
    <row r="201538" spans="1:7" x14ac:dyDescent="0.3">
      <c r="A201538" s="1" t="s">
        <v>0</v>
      </c>
      <c r="B201538" s="1">
        <v>12</v>
      </c>
      <c r="C201538" s="1" t="s">
        <v>14</v>
      </c>
      <c r="D201538" s="1" t="s">
        <v>20</v>
      </c>
      <c r="E201538" s="1" t="s">
        <v>20</v>
      </c>
      <c r="F201538" s="12">
        <v>-6</v>
      </c>
      <c r="G201538" s="12">
        <v>-6</v>
      </c>
    </row>
    <row r="201539" spans="1:7" x14ac:dyDescent="0.3">
      <c r="A201539" s="1" t="s">
        <v>0</v>
      </c>
      <c r="B201539" s="1">
        <v>12</v>
      </c>
      <c r="C201539" s="1" t="s">
        <v>14</v>
      </c>
      <c r="D201539" s="1" t="s">
        <v>20</v>
      </c>
      <c r="E201539" s="1" t="s">
        <v>20</v>
      </c>
      <c r="F201539" s="12">
        <v>-6</v>
      </c>
      <c r="G201539" s="12">
        <v>-6</v>
      </c>
    </row>
    <row r="201540" spans="1:7" x14ac:dyDescent="0.3">
      <c r="A201540" s="1" t="s">
        <v>0</v>
      </c>
      <c r="B201540" s="1">
        <v>12</v>
      </c>
      <c r="C201540" s="1" t="s">
        <v>14</v>
      </c>
      <c r="D201540" s="1" t="s">
        <v>20</v>
      </c>
      <c r="E201540" s="1" t="s">
        <v>20</v>
      </c>
      <c r="F201540" s="12">
        <v>-6</v>
      </c>
      <c r="G201540" s="12">
        <v>-6</v>
      </c>
    </row>
    <row r="201541" spans="1:7" x14ac:dyDescent="0.3">
      <c r="A201541" s="1" t="s">
        <v>0</v>
      </c>
      <c r="B201541" s="1">
        <v>12</v>
      </c>
      <c r="C201541" s="1" t="s">
        <v>14</v>
      </c>
      <c r="D201541" s="1" t="s">
        <v>20</v>
      </c>
      <c r="E201541" s="1" t="s">
        <v>20</v>
      </c>
      <c r="F201541" s="12">
        <v>-6</v>
      </c>
      <c r="G201541" s="12">
        <v>-6</v>
      </c>
    </row>
    <row r="201542" spans="1:7" x14ac:dyDescent="0.3">
      <c r="A201542" s="1" t="s">
        <v>0</v>
      </c>
      <c r="B201542" s="1">
        <v>12</v>
      </c>
      <c r="C201542" s="1" t="s">
        <v>14</v>
      </c>
      <c r="D201542" s="1" t="s">
        <v>20</v>
      </c>
      <c r="E201542" s="1" t="s">
        <v>20</v>
      </c>
      <c r="F201542" s="12">
        <v>-6</v>
      </c>
      <c r="G201542" s="12">
        <v>-6</v>
      </c>
    </row>
    <row r="201543" spans="1:7" x14ac:dyDescent="0.3">
      <c r="A201543" s="1" t="s">
        <v>0</v>
      </c>
      <c r="B201543" s="1">
        <v>12</v>
      </c>
      <c r="C201543" s="1" t="s">
        <v>14</v>
      </c>
      <c r="D201543" s="1" t="s">
        <v>20</v>
      </c>
      <c r="E201543" s="1" t="s">
        <v>20</v>
      </c>
      <c r="F201543" s="12">
        <v>-6</v>
      </c>
      <c r="G201543" s="12">
        <v>-6</v>
      </c>
    </row>
    <row r="201544" spans="1:7" x14ac:dyDescent="0.3">
      <c r="A201544" s="1" t="s">
        <v>0</v>
      </c>
      <c r="B201544" s="1">
        <v>12</v>
      </c>
      <c r="C201544" s="1" t="s">
        <v>14</v>
      </c>
      <c r="D201544" s="1" t="s">
        <v>20</v>
      </c>
      <c r="E201544" s="1" t="s">
        <v>20</v>
      </c>
      <c r="F201544" s="12">
        <v>-6</v>
      </c>
      <c r="G201544" s="12">
        <v>-6</v>
      </c>
    </row>
    <row r="201545" spans="1:7" x14ac:dyDescent="0.3">
      <c r="A201545" s="1" t="s">
        <v>0</v>
      </c>
      <c r="B201545" s="1">
        <v>12</v>
      </c>
      <c r="C201545" s="1" t="s">
        <v>14</v>
      </c>
      <c r="D201545" s="1" t="s">
        <v>20</v>
      </c>
      <c r="E201545" s="1" t="s">
        <v>20</v>
      </c>
      <c r="F201545" s="12">
        <v>-6</v>
      </c>
      <c r="G201545" s="12">
        <v>-6</v>
      </c>
    </row>
    <row r="201546" spans="1:7" x14ac:dyDescent="0.3">
      <c r="A201546" s="1" t="s">
        <v>0</v>
      </c>
      <c r="B201546" s="1">
        <v>12</v>
      </c>
      <c r="C201546" s="1" t="s">
        <v>14</v>
      </c>
      <c r="D201546" s="1" t="s">
        <v>20</v>
      </c>
      <c r="E201546" s="1" t="s">
        <v>20</v>
      </c>
      <c r="F201546" s="12">
        <v>-6</v>
      </c>
      <c r="G201546" s="12">
        <v>-6</v>
      </c>
    </row>
    <row r="201547" spans="1:7" x14ac:dyDescent="0.3">
      <c r="A201547" s="1" t="s">
        <v>0</v>
      </c>
      <c r="B201547" s="1">
        <v>12</v>
      </c>
      <c r="C201547" s="1" t="s">
        <v>14</v>
      </c>
      <c r="D201547" s="1" t="s">
        <v>20</v>
      </c>
      <c r="E201547" s="1" t="s">
        <v>20</v>
      </c>
      <c r="F201547" s="12">
        <v>-6</v>
      </c>
      <c r="G201547" s="12">
        <v>-6</v>
      </c>
    </row>
    <row r="201548" spans="1:7" x14ac:dyDescent="0.3">
      <c r="A201548" s="1" t="s">
        <v>0</v>
      </c>
      <c r="B201548" s="1">
        <v>12</v>
      </c>
      <c r="C201548" s="1" t="s">
        <v>14</v>
      </c>
      <c r="D201548" s="1" t="s">
        <v>20</v>
      </c>
      <c r="E201548" s="1" t="s">
        <v>20</v>
      </c>
      <c r="F201548" s="12">
        <v>-6</v>
      </c>
      <c r="G201548" s="12">
        <v>-6</v>
      </c>
    </row>
    <row r="201549" spans="1:7" x14ac:dyDescent="0.3">
      <c r="A201549" s="1" t="s">
        <v>0</v>
      </c>
      <c r="B201549" s="1">
        <v>12</v>
      </c>
      <c r="C201549" s="1" t="s">
        <v>14</v>
      </c>
      <c r="D201549" s="1" t="s">
        <v>20</v>
      </c>
      <c r="E201549" s="1" t="s">
        <v>20</v>
      </c>
      <c r="F201549" s="12">
        <v>-6</v>
      </c>
      <c r="G201549" s="12">
        <v>-6</v>
      </c>
    </row>
    <row r="201550" spans="1:7" x14ac:dyDescent="0.3">
      <c r="A201550" s="1" t="s">
        <v>0</v>
      </c>
      <c r="B201550" s="1">
        <v>12</v>
      </c>
      <c r="C201550" s="1" t="s">
        <v>14</v>
      </c>
      <c r="D201550" s="1" t="s">
        <v>20</v>
      </c>
      <c r="E201550" s="1" t="s">
        <v>20</v>
      </c>
      <c r="F201550" s="12">
        <v>-6</v>
      </c>
      <c r="G201550" s="12">
        <v>-6</v>
      </c>
    </row>
    <row r="201551" spans="1:7" x14ac:dyDescent="0.3">
      <c r="A201551" s="1" t="s">
        <v>0</v>
      </c>
      <c r="B201551" s="1">
        <v>12</v>
      </c>
      <c r="C201551" s="1" t="s">
        <v>14</v>
      </c>
      <c r="D201551" s="1" t="s">
        <v>20</v>
      </c>
      <c r="E201551" s="1" t="s">
        <v>20</v>
      </c>
      <c r="F201551" s="12">
        <v>-6</v>
      </c>
      <c r="G201551" s="12">
        <v>-6</v>
      </c>
    </row>
    <row r="201552" spans="1:7" x14ac:dyDescent="0.3">
      <c r="A201552" s="1" t="s">
        <v>0</v>
      </c>
      <c r="B201552" s="1">
        <v>12</v>
      </c>
      <c r="C201552" s="1" t="s">
        <v>14</v>
      </c>
      <c r="D201552" s="1" t="s">
        <v>20</v>
      </c>
      <c r="E201552" s="1" t="s">
        <v>20</v>
      </c>
      <c r="F201552" s="12">
        <v>-6</v>
      </c>
      <c r="G201552" s="12">
        <v>-6</v>
      </c>
    </row>
    <row r="201553" spans="1:7" x14ac:dyDescent="0.3">
      <c r="A201553" s="1" t="s">
        <v>0</v>
      </c>
      <c r="B201553" s="1">
        <v>12</v>
      </c>
      <c r="C201553" s="1" t="s">
        <v>14</v>
      </c>
      <c r="D201553" s="1" t="s">
        <v>20</v>
      </c>
      <c r="E201553" s="1" t="s">
        <v>20</v>
      </c>
      <c r="F201553" s="12">
        <v>-6</v>
      </c>
      <c r="G201553" s="12">
        <v>-6</v>
      </c>
    </row>
    <row r="201554" spans="1:7" x14ac:dyDescent="0.3">
      <c r="A201554" s="1" t="s">
        <v>0</v>
      </c>
      <c r="B201554" s="1">
        <v>12</v>
      </c>
      <c r="C201554" s="1" t="s">
        <v>14</v>
      </c>
      <c r="D201554" s="1" t="s">
        <v>20</v>
      </c>
      <c r="E201554" s="1" t="s">
        <v>20</v>
      </c>
      <c r="F201554" s="12">
        <v>-6</v>
      </c>
      <c r="G201554" s="12">
        <v>-6</v>
      </c>
    </row>
    <row r="201555" spans="1:7" x14ac:dyDescent="0.3">
      <c r="A201555" s="1" t="s">
        <v>0</v>
      </c>
      <c r="B201555" s="1">
        <v>12</v>
      </c>
      <c r="C201555" s="1" t="s">
        <v>14</v>
      </c>
      <c r="D201555" s="1" t="s">
        <v>20</v>
      </c>
      <c r="E201555" s="1" t="s">
        <v>20</v>
      </c>
      <c r="F201555" s="12">
        <v>-6</v>
      </c>
      <c r="G201555" s="12">
        <v>-6</v>
      </c>
    </row>
    <row r="201556" spans="1:7" x14ac:dyDescent="0.3">
      <c r="A201556" s="1" t="s">
        <v>0</v>
      </c>
      <c r="B201556" s="1">
        <v>12</v>
      </c>
      <c r="C201556" s="1" t="s">
        <v>14</v>
      </c>
      <c r="D201556" s="1" t="s">
        <v>20</v>
      </c>
      <c r="E201556" s="1" t="s">
        <v>20</v>
      </c>
      <c r="F201556" s="12">
        <v>-6</v>
      </c>
      <c r="G201556" s="12">
        <v>-6</v>
      </c>
    </row>
    <row r="201557" spans="1:7" x14ac:dyDescent="0.3">
      <c r="A201557" s="1" t="s">
        <v>0</v>
      </c>
      <c r="B201557" s="1">
        <v>12</v>
      </c>
      <c r="C201557" s="1" t="s">
        <v>14</v>
      </c>
      <c r="D201557" s="1" t="s">
        <v>20</v>
      </c>
      <c r="E201557" s="1" t="s">
        <v>20</v>
      </c>
      <c r="F201557" s="12">
        <v>-6</v>
      </c>
      <c r="G201557" s="12">
        <v>-6</v>
      </c>
    </row>
    <row r="201558" spans="1:7" x14ac:dyDescent="0.3">
      <c r="A201558" s="1" t="s">
        <v>0</v>
      </c>
      <c r="B201558" s="1">
        <v>12</v>
      </c>
      <c r="C201558" s="1" t="s">
        <v>14</v>
      </c>
      <c r="D201558" s="1" t="s">
        <v>20</v>
      </c>
      <c r="E201558" s="1" t="s">
        <v>20</v>
      </c>
      <c r="F201558" s="12">
        <v>-6</v>
      </c>
      <c r="G201558" s="12">
        <v>-6</v>
      </c>
    </row>
    <row r="201559" spans="1:7" x14ac:dyDescent="0.3">
      <c r="A201559" s="1" t="s">
        <v>0</v>
      </c>
      <c r="B201559" s="1">
        <v>12</v>
      </c>
      <c r="C201559" s="1" t="s">
        <v>14</v>
      </c>
      <c r="D201559" s="1" t="s">
        <v>20</v>
      </c>
      <c r="E201559" s="1" t="s">
        <v>20</v>
      </c>
      <c r="F201559" s="12">
        <v>-6</v>
      </c>
      <c r="G201559" s="12">
        <v>-6</v>
      </c>
    </row>
    <row r="201560" spans="1:7" x14ac:dyDescent="0.3">
      <c r="A201560" s="1" t="s">
        <v>0</v>
      </c>
      <c r="B201560" s="1">
        <v>12</v>
      </c>
      <c r="C201560" s="1" t="s">
        <v>14</v>
      </c>
      <c r="D201560" s="1" t="s">
        <v>20</v>
      </c>
      <c r="E201560" s="1" t="s">
        <v>20</v>
      </c>
      <c r="F201560" s="12">
        <v>-6</v>
      </c>
      <c r="G201560" s="12">
        <v>-6</v>
      </c>
    </row>
    <row r="201561" spans="1:7" x14ac:dyDescent="0.3">
      <c r="A201561" s="1" t="s">
        <v>0</v>
      </c>
      <c r="B201561" s="1">
        <v>12</v>
      </c>
      <c r="C201561" s="1" t="s">
        <v>14</v>
      </c>
      <c r="D201561" s="1" t="s">
        <v>20</v>
      </c>
      <c r="E201561" s="1" t="s">
        <v>20</v>
      </c>
      <c r="F201561" s="12">
        <v>-6</v>
      </c>
      <c r="G201561" s="12">
        <v>-6</v>
      </c>
    </row>
    <row r="201562" spans="1:7" x14ac:dyDescent="0.3">
      <c r="A201562" s="1" t="s">
        <v>0</v>
      </c>
      <c r="B201562" s="1">
        <v>12</v>
      </c>
      <c r="C201562" s="1" t="s">
        <v>14</v>
      </c>
      <c r="D201562" s="1" t="s">
        <v>20</v>
      </c>
      <c r="E201562" s="1" t="s">
        <v>20</v>
      </c>
      <c r="F201562" s="12">
        <v>-6</v>
      </c>
      <c r="G201562" s="12">
        <v>-6</v>
      </c>
    </row>
    <row r="201563" spans="1:7" x14ac:dyDescent="0.3">
      <c r="A201563" s="1" t="s">
        <v>0</v>
      </c>
      <c r="B201563" s="1">
        <v>12</v>
      </c>
      <c r="C201563" s="1" t="s">
        <v>14</v>
      </c>
      <c r="D201563" s="1" t="s">
        <v>20</v>
      </c>
      <c r="E201563" s="1" t="s">
        <v>20</v>
      </c>
      <c r="F201563" s="12">
        <v>-6</v>
      </c>
      <c r="G201563" s="12">
        <v>-6</v>
      </c>
    </row>
    <row r="201564" spans="1:7" x14ac:dyDescent="0.3">
      <c r="A201564" s="1" t="s">
        <v>0</v>
      </c>
      <c r="B201564" s="1">
        <v>12</v>
      </c>
      <c r="C201564" s="1" t="s">
        <v>14</v>
      </c>
      <c r="D201564" s="1" t="s">
        <v>20</v>
      </c>
      <c r="E201564" s="1" t="s">
        <v>20</v>
      </c>
      <c r="F201564" s="12">
        <v>-6</v>
      </c>
      <c r="G201564" s="12">
        <v>-6</v>
      </c>
    </row>
    <row r="201565" spans="1:7" x14ac:dyDescent="0.3">
      <c r="A201565" s="1" t="s">
        <v>0</v>
      </c>
      <c r="B201565" s="1">
        <v>12</v>
      </c>
      <c r="C201565" s="1" t="s">
        <v>14</v>
      </c>
      <c r="D201565" s="1" t="s">
        <v>20</v>
      </c>
      <c r="E201565" s="1" t="s">
        <v>20</v>
      </c>
      <c r="F201565" s="12">
        <v>-6</v>
      </c>
      <c r="G201565" s="12">
        <v>-6</v>
      </c>
    </row>
    <row r="201566" spans="1:7" x14ac:dyDescent="0.3">
      <c r="A201566" s="1" t="s">
        <v>0</v>
      </c>
      <c r="B201566" s="1">
        <v>12</v>
      </c>
      <c r="C201566" s="1" t="s">
        <v>14</v>
      </c>
      <c r="D201566" s="1" t="s">
        <v>20</v>
      </c>
      <c r="E201566" s="1" t="s">
        <v>20</v>
      </c>
      <c r="F201566" s="12">
        <v>-6</v>
      </c>
      <c r="G201566" s="12">
        <v>-6</v>
      </c>
    </row>
    <row r="201567" spans="1:7" x14ac:dyDescent="0.3">
      <c r="A201567" s="1" t="s">
        <v>0</v>
      </c>
      <c r="B201567" s="1">
        <v>12</v>
      </c>
      <c r="C201567" s="1" t="s">
        <v>14</v>
      </c>
      <c r="D201567" s="1" t="s">
        <v>20</v>
      </c>
      <c r="E201567" s="1" t="s">
        <v>20</v>
      </c>
      <c r="F201567" s="12">
        <v>-6</v>
      </c>
      <c r="G201567" s="12">
        <v>-6</v>
      </c>
    </row>
    <row r="201568" spans="1:7" x14ac:dyDescent="0.3">
      <c r="A201568" s="1" t="s">
        <v>0</v>
      </c>
      <c r="B201568" s="1">
        <v>12</v>
      </c>
      <c r="C201568" s="1" t="s">
        <v>14</v>
      </c>
      <c r="D201568" s="1" t="s">
        <v>20</v>
      </c>
      <c r="E201568" s="1" t="s">
        <v>20</v>
      </c>
      <c r="F201568" s="12">
        <v>-6</v>
      </c>
      <c r="G201568" s="12">
        <v>-6</v>
      </c>
    </row>
    <row r="201569" spans="1:7" x14ac:dyDescent="0.3">
      <c r="A201569" s="1" t="s">
        <v>0</v>
      </c>
      <c r="B201569" s="1">
        <v>12</v>
      </c>
      <c r="C201569" s="1" t="s">
        <v>14</v>
      </c>
      <c r="D201569" s="1" t="s">
        <v>20</v>
      </c>
      <c r="E201569" s="1" t="s">
        <v>20</v>
      </c>
      <c r="F201569" s="12">
        <v>-6</v>
      </c>
      <c r="G201569" s="12">
        <v>-6</v>
      </c>
    </row>
    <row r="201570" spans="1:7" x14ac:dyDescent="0.3">
      <c r="A201570" s="1" t="s">
        <v>0</v>
      </c>
      <c r="B201570" s="1">
        <v>12</v>
      </c>
      <c r="C201570" s="1" t="s">
        <v>14</v>
      </c>
      <c r="D201570" s="1" t="s">
        <v>20</v>
      </c>
      <c r="E201570" s="1" t="s">
        <v>20</v>
      </c>
      <c r="F201570" s="12">
        <v>-6</v>
      </c>
      <c r="G201570" s="12">
        <v>-6</v>
      </c>
    </row>
    <row r="201571" spans="1:7" x14ac:dyDescent="0.3">
      <c r="A201571" s="1" t="s">
        <v>0</v>
      </c>
      <c r="B201571" s="1">
        <v>12</v>
      </c>
      <c r="C201571" s="1" t="s">
        <v>14</v>
      </c>
      <c r="D201571" s="1" t="s">
        <v>20</v>
      </c>
      <c r="E201571" s="1" t="s">
        <v>20</v>
      </c>
      <c r="F201571" s="12">
        <v>-6</v>
      </c>
      <c r="G201571" s="12">
        <v>-6</v>
      </c>
    </row>
    <row r="201572" spans="1:7" x14ac:dyDescent="0.3">
      <c r="A201572" s="1" t="s">
        <v>0</v>
      </c>
      <c r="B201572" s="1">
        <v>12</v>
      </c>
      <c r="C201572" s="1" t="s">
        <v>14</v>
      </c>
      <c r="D201572" s="1" t="s">
        <v>20</v>
      </c>
      <c r="E201572" s="1" t="s">
        <v>20</v>
      </c>
      <c r="F201572" s="12">
        <v>-6</v>
      </c>
      <c r="G201572" s="12">
        <v>-6</v>
      </c>
    </row>
    <row r="201573" spans="1:7" x14ac:dyDescent="0.3">
      <c r="A201573" s="1" t="s">
        <v>0</v>
      </c>
      <c r="B201573" s="1">
        <v>12</v>
      </c>
      <c r="C201573" s="1" t="s">
        <v>14</v>
      </c>
      <c r="D201573" s="1" t="s">
        <v>20</v>
      </c>
      <c r="E201573" s="1" t="s">
        <v>20</v>
      </c>
      <c r="F201573" s="12">
        <v>-6</v>
      </c>
      <c r="G201573" s="12">
        <v>-6</v>
      </c>
    </row>
    <row r="201574" spans="1:7" x14ac:dyDescent="0.3">
      <c r="A201574" s="1" t="s">
        <v>0</v>
      </c>
      <c r="B201574" s="1">
        <v>12</v>
      </c>
      <c r="C201574" s="1" t="s">
        <v>14</v>
      </c>
      <c r="D201574" s="1" t="s">
        <v>20</v>
      </c>
      <c r="E201574" s="1" t="s">
        <v>20</v>
      </c>
      <c r="F201574" s="12">
        <v>-6</v>
      </c>
      <c r="G201574" s="12">
        <v>-6</v>
      </c>
    </row>
    <row r="201575" spans="1:7" x14ac:dyDescent="0.3">
      <c r="A201575" s="1" t="s">
        <v>0</v>
      </c>
      <c r="B201575" s="1">
        <v>12</v>
      </c>
      <c r="C201575" s="1" t="s">
        <v>14</v>
      </c>
      <c r="D201575" s="1" t="s">
        <v>20</v>
      </c>
      <c r="E201575" s="1" t="s">
        <v>20</v>
      </c>
      <c r="F201575" s="12">
        <v>-6</v>
      </c>
      <c r="G201575" s="12">
        <v>-6</v>
      </c>
    </row>
    <row r="201576" spans="1:7" x14ac:dyDescent="0.3">
      <c r="A201576" s="1" t="s">
        <v>0</v>
      </c>
      <c r="B201576" s="1">
        <v>12</v>
      </c>
      <c r="C201576" s="1" t="s">
        <v>14</v>
      </c>
      <c r="D201576" s="1" t="s">
        <v>20</v>
      </c>
      <c r="E201576" s="1" t="s">
        <v>20</v>
      </c>
      <c r="F201576" s="12">
        <v>-6</v>
      </c>
      <c r="G201576" s="12">
        <v>-6</v>
      </c>
    </row>
    <row r="201577" spans="1:7" x14ac:dyDescent="0.3">
      <c r="A201577" s="1" t="s">
        <v>0</v>
      </c>
      <c r="B201577" s="1">
        <v>12</v>
      </c>
      <c r="C201577" s="1" t="s">
        <v>14</v>
      </c>
      <c r="D201577" s="1" t="s">
        <v>20</v>
      </c>
      <c r="E201577" s="1" t="s">
        <v>20</v>
      </c>
      <c r="F201577" s="12">
        <v>-6</v>
      </c>
      <c r="G201577" s="12">
        <v>-6</v>
      </c>
    </row>
    <row r="201578" spans="1:7" x14ac:dyDescent="0.3">
      <c r="A201578" s="1" t="s">
        <v>0</v>
      </c>
      <c r="B201578" s="1">
        <v>12</v>
      </c>
      <c r="C201578" s="1" t="s">
        <v>14</v>
      </c>
      <c r="D201578" s="1" t="s">
        <v>20</v>
      </c>
      <c r="E201578" s="1" t="s">
        <v>20</v>
      </c>
      <c r="F201578" s="12">
        <v>-6</v>
      </c>
      <c r="G201578" s="12">
        <v>-6</v>
      </c>
    </row>
    <row r="201579" spans="1:7" x14ac:dyDescent="0.3">
      <c r="A201579" s="1" t="s">
        <v>0</v>
      </c>
      <c r="B201579" s="1">
        <v>12</v>
      </c>
      <c r="C201579" s="1" t="s">
        <v>14</v>
      </c>
      <c r="D201579" s="1" t="s">
        <v>20</v>
      </c>
      <c r="E201579" s="1" t="s">
        <v>20</v>
      </c>
      <c r="F201579" s="12">
        <v>-6</v>
      </c>
      <c r="G201579" s="12">
        <v>-6</v>
      </c>
    </row>
    <row r="201580" spans="1:7" x14ac:dyDescent="0.3">
      <c r="A201580" s="1" t="s">
        <v>0</v>
      </c>
      <c r="B201580" s="1">
        <v>12</v>
      </c>
      <c r="C201580" s="1" t="s">
        <v>14</v>
      </c>
      <c r="D201580" s="1" t="s">
        <v>20</v>
      </c>
      <c r="E201580" s="1" t="s">
        <v>20</v>
      </c>
      <c r="F201580" s="12">
        <v>-6</v>
      </c>
      <c r="G201580" s="12">
        <v>-6</v>
      </c>
    </row>
    <row r="201581" spans="1:7" x14ac:dyDescent="0.3">
      <c r="A201581" s="1" t="s">
        <v>0</v>
      </c>
      <c r="B201581" s="1">
        <v>12</v>
      </c>
      <c r="C201581" s="1" t="s">
        <v>14</v>
      </c>
      <c r="D201581" s="1" t="s">
        <v>20</v>
      </c>
      <c r="E201581" s="1" t="s">
        <v>20</v>
      </c>
      <c r="F201581" s="12">
        <v>-6</v>
      </c>
      <c r="G201581" s="12">
        <v>-6</v>
      </c>
    </row>
    <row r="201582" spans="1:7" x14ac:dyDescent="0.3">
      <c r="A201582" s="1" t="s">
        <v>0</v>
      </c>
      <c r="B201582" s="1">
        <v>12</v>
      </c>
      <c r="C201582" s="1" t="s">
        <v>14</v>
      </c>
      <c r="D201582" s="1" t="s">
        <v>20</v>
      </c>
      <c r="E201582" s="1" t="s">
        <v>20</v>
      </c>
      <c r="F201582" s="12">
        <v>-6</v>
      </c>
      <c r="G201582" s="12">
        <v>-6</v>
      </c>
    </row>
    <row r="201583" spans="1:7" x14ac:dyDescent="0.3">
      <c r="A201583" s="1" t="s">
        <v>0</v>
      </c>
      <c r="B201583" s="1">
        <v>12</v>
      </c>
      <c r="C201583" s="1" t="s">
        <v>14</v>
      </c>
      <c r="D201583" s="1" t="s">
        <v>20</v>
      </c>
      <c r="E201583" s="1" t="s">
        <v>20</v>
      </c>
      <c r="F201583" s="12">
        <v>-6</v>
      </c>
      <c r="G201583" s="12">
        <v>-6</v>
      </c>
    </row>
    <row r="201584" spans="1:7" x14ac:dyDescent="0.3">
      <c r="A201584" s="1" t="s">
        <v>0</v>
      </c>
      <c r="B201584" s="1">
        <v>12</v>
      </c>
      <c r="C201584" s="1" t="s">
        <v>14</v>
      </c>
      <c r="D201584" s="1" t="s">
        <v>20</v>
      </c>
      <c r="E201584" s="1" t="s">
        <v>20</v>
      </c>
      <c r="F201584" s="12">
        <v>-6</v>
      </c>
      <c r="G201584" s="12">
        <v>-6</v>
      </c>
    </row>
    <row r="201585" spans="1:7" x14ac:dyDescent="0.3">
      <c r="A201585" s="1" t="s">
        <v>0</v>
      </c>
      <c r="B201585" s="1">
        <v>12</v>
      </c>
      <c r="C201585" s="1" t="s">
        <v>14</v>
      </c>
      <c r="D201585" s="1" t="s">
        <v>20</v>
      </c>
      <c r="E201585" s="1" t="s">
        <v>20</v>
      </c>
      <c r="F201585" s="12">
        <v>-6</v>
      </c>
      <c r="G201585" s="12">
        <v>-6</v>
      </c>
    </row>
    <row r="201586" spans="1:7" x14ac:dyDescent="0.3">
      <c r="A201586" s="1" t="s">
        <v>0</v>
      </c>
      <c r="B201586" s="1">
        <v>12</v>
      </c>
      <c r="C201586" s="1" t="s">
        <v>14</v>
      </c>
      <c r="D201586" s="1" t="s">
        <v>20</v>
      </c>
      <c r="E201586" s="1" t="s">
        <v>20</v>
      </c>
      <c r="F201586" s="12">
        <v>-6</v>
      </c>
      <c r="G201586" s="12">
        <v>-6</v>
      </c>
    </row>
    <row r="201587" spans="1:7" x14ac:dyDescent="0.3">
      <c r="A201587" s="1" t="s">
        <v>0</v>
      </c>
      <c r="B201587" s="1">
        <v>12</v>
      </c>
      <c r="C201587" s="1" t="s">
        <v>14</v>
      </c>
      <c r="D201587" s="1" t="s">
        <v>20</v>
      </c>
      <c r="E201587" s="1" t="s">
        <v>20</v>
      </c>
      <c r="F201587" s="12">
        <v>-6</v>
      </c>
      <c r="G201587" s="12">
        <v>-6</v>
      </c>
    </row>
    <row r="201588" spans="1:7" x14ac:dyDescent="0.3">
      <c r="A201588" s="1" t="s">
        <v>0</v>
      </c>
      <c r="B201588" s="1">
        <v>12</v>
      </c>
      <c r="C201588" s="1" t="s">
        <v>14</v>
      </c>
      <c r="D201588" s="1" t="s">
        <v>20</v>
      </c>
      <c r="E201588" s="1" t="s">
        <v>20</v>
      </c>
      <c r="F201588" s="12">
        <v>-6</v>
      </c>
      <c r="G201588" s="12">
        <v>-6</v>
      </c>
    </row>
    <row r="201589" spans="1:7" x14ac:dyDescent="0.3">
      <c r="A201589" s="1" t="s">
        <v>0</v>
      </c>
      <c r="B201589" s="1">
        <v>12</v>
      </c>
      <c r="C201589" s="1" t="s">
        <v>14</v>
      </c>
      <c r="D201589" s="1" t="s">
        <v>20</v>
      </c>
      <c r="E201589" s="1" t="s">
        <v>20</v>
      </c>
      <c r="F201589" s="12">
        <v>-6</v>
      </c>
      <c r="G201589" s="12">
        <v>-6</v>
      </c>
    </row>
    <row r="201590" spans="1:7" x14ac:dyDescent="0.3">
      <c r="A201590" s="1" t="s">
        <v>0</v>
      </c>
      <c r="B201590" s="1">
        <v>12</v>
      </c>
      <c r="C201590" s="1" t="s">
        <v>14</v>
      </c>
      <c r="D201590" s="1" t="s">
        <v>20</v>
      </c>
      <c r="E201590" s="1" t="s">
        <v>20</v>
      </c>
      <c r="F201590" s="12">
        <v>-6</v>
      </c>
      <c r="G201590" s="12">
        <v>-6</v>
      </c>
    </row>
    <row r="201591" spans="1:7" x14ac:dyDescent="0.3">
      <c r="A201591" s="1" t="s">
        <v>0</v>
      </c>
      <c r="B201591" s="1">
        <v>12</v>
      </c>
      <c r="C201591" s="1" t="s">
        <v>14</v>
      </c>
      <c r="D201591" s="1" t="s">
        <v>20</v>
      </c>
      <c r="E201591" s="1" t="s">
        <v>20</v>
      </c>
      <c r="F201591" s="12">
        <v>-6</v>
      </c>
      <c r="G201591" s="12">
        <v>-6</v>
      </c>
    </row>
    <row r="201592" spans="1:7" x14ac:dyDescent="0.3">
      <c r="A201592" s="1" t="s">
        <v>0</v>
      </c>
      <c r="B201592" s="1">
        <v>12</v>
      </c>
      <c r="C201592" s="1" t="s">
        <v>14</v>
      </c>
      <c r="D201592" s="1" t="s">
        <v>20</v>
      </c>
      <c r="E201592" s="1" t="s">
        <v>20</v>
      </c>
      <c r="F201592" s="12">
        <v>-6</v>
      </c>
      <c r="G201592" s="12">
        <v>-6</v>
      </c>
    </row>
    <row r="201593" spans="1:7" x14ac:dyDescent="0.3">
      <c r="A201593" s="1" t="s">
        <v>0</v>
      </c>
      <c r="B201593" s="1">
        <v>12</v>
      </c>
      <c r="C201593" s="1" t="s">
        <v>14</v>
      </c>
      <c r="D201593" s="1" t="s">
        <v>20</v>
      </c>
      <c r="E201593" s="1" t="s">
        <v>20</v>
      </c>
      <c r="F201593" s="12">
        <v>-6</v>
      </c>
      <c r="G201593" s="12">
        <v>-6</v>
      </c>
    </row>
    <row r="201594" spans="1:7" x14ac:dyDescent="0.3">
      <c r="A201594" s="1" t="s">
        <v>0</v>
      </c>
      <c r="B201594" s="1">
        <v>12</v>
      </c>
      <c r="C201594" s="1" t="s">
        <v>14</v>
      </c>
      <c r="D201594" s="1" t="s">
        <v>20</v>
      </c>
      <c r="E201594" s="1" t="s">
        <v>20</v>
      </c>
      <c r="F201594" s="12">
        <v>-6</v>
      </c>
      <c r="G201594" s="12">
        <v>-6</v>
      </c>
    </row>
    <row r="201595" spans="1:7" x14ac:dyDescent="0.3">
      <c r="A201595" s="1" t="s">
        <v>0</v>
      </c>
      <c r="B201595" s="1">
        <v>12</v>
      </c>
      <c r="C201595" s="1" t="s">
        <v>14</v>
      </c>
      <c r="D201595" s="1" t="s">
        <v>20</v>
      </c>
      <c r="E201595" s="1" t="s">
        <v>20</v>
      </c>
      <c r="F201595" s="12">
        <v>-6</v>
      </c>
      <c r="G201595" s="12">
        <v>-6</v>
      </c>
    </row>
    <row r="201596" spans="1:7" x14ac:dyDescent="0.3">
      <c r="A201596" s="1" t="s">
        <v>0</v>
      </c>
      <c r="B201596" s="1">
        <v>12</v>
      </c>
      <c r="C201596" s="1" t="s">
        <v>14</v>
      </c>
      <c r="D201596" s="1" t="s">
        <v>20</v>
      </c>
      <c r="E201596" s="1" t="s">
        <v>20</v>
      </c>
      <c r="F201596" s="12">
        <v>-6</v>
      </c>
      <c r="G201596" s="12">
        <v>-6</v>
      </c>
    </row>
    <row r="201597" spans="1:7" x14ac:dyDescent="0.3">
      <c r="A201597" s="1" t="s">
        <v>0</v>
      </c>
      <c r="B201597" s="1">
        <v>12</v>
      </c>
      <c r="C201597" s="1" t="s">
        <v>14</v>
      </c>
      <c r="D201597" s="1" t="s">
        <v>20</v>
      </c>
      <c r="E201597" s="1" t="s">
        <v>20</v>
      </c>
      <c r="F201597" s="12">
        <v>-6</v>
      </c>
      <c r="G201597" s="12">
        <v>-6</v>
      </c>
    </row>
    <row r="201598" spans="1:7" x14ac:dyDescent="0.3">
      <c r="A201598" s="1" t="s">
        <v>0</v>
      </c>
      <c r="B201598" s="1">
        <v>12</v>
      </c>
      <c r="C201598" s="1" t="s">
        <v>14</v>
      </c>
      <c r="D201598" s="1" t="s">
        <v>20</v>
      </c>
      <c r="E201598" s="1" t="s">
        <v>20</v>
      </c>
      <c r="F201598" s="12">
        <v>-6</v>
      </c>
      <c r="G201598" s="12">
        <v>-6</v>
      </c>
    </row>
    <row r="201599" spans="1:7" x14ac:dyDescent="0.3">
      <c r="A201599" s="1" t="s">
        <v>0</v>
      </c>
      <c r="B201599" s="1">
        <v>12</v>
      </c>
      <c r="C201599" s="1" t="s">
        <v>14</v>
      </c>
      <c r="D201599" s="1" t="s">
        <v>20</v>
      </c>
      <c r="E201599" s="1" t="s">
        <v>20</v>
      </c>
      <c r="F201599" s="12">
        <v>-6</v>
      </c>
      <c r="G201599" s="12">
        <v>-6</v>
      </c>
    </row>
    <row r="201600" spans="1:7" x14ac:dyDescent="0.3">
      <c r="A201600" s="1" t="s">
        <v>0</v>
      </c>
      <c r="B201600" s="1">
        <v>12</v>
      </c>
      <c r="C201600" s="1" t="s">
        <v>14</v>
      </c>
      <c r="D201600" s="1" t="s">
        <v>20</v>
      </c>
      <c r="E201600" s="1" t="s">
        <v>20</v>
      </c>
      <c r="F201600" s="12">
        <v>-6</v>
      </c>
      <c r="G201600" s="12">
        <v>-6</v>
      </c>
    </row>
    <row r="201601" spans="1:7" x14ac:dyDescent="0.3">
      <c r="A201601" s="1" t="s">
        <v>0</v>
      </c>
      <c r="B201601" s="1">
        <v>12</v>
      </c>
      <c r="C201601" s="1" t="s">
        <v>14</v>
      </c>
      <c r="D201601" s="1" t="s">
        <v>20</v>
      </c>
      <c r="E201601" s="1" t="s">
        <v>20</v>
      </c>
      <c r="F201601" s="12">
        <v>-6</v>
      </c>
      <c r="G201601" s="12">
        <v>-6</v>
      </c>
    </row>
    <row r="201602" spans="1:7" x14ac:dyDescent="0.3">
      <c r="A201602" s="1" t="s">
        <v>0</v>
      </c>
      <c r="B201602" s="1">
        <v>12</v>
      </c>
      <c r="C201602" s="1" t="s">
        <v>14</v>
      </c>
      <c r="D201602" s="1" t="s">
        <v>20</v>
      </c>
      <c r="E201602" s="1" t="s">
        <v>20</v>
      </c>
      <c r="F201602" s="12">
        <v>-6</v>
      </c>
      <c r="G201602" s="12">
        <v>-6</v>
      </c>
    </row>
    <row r="201603" spans="1:7" x14ac:dyDescent="0.3">
      <c r="A201603" s="1" t="s">
        <v>0</v>
      </c>
      <c r="B201603" s="1">
        <v>12</v>
      </c>
      <c r="C201603" s="1" t="s">
        <v>14</v>
      </c>
      <c r="D201603" s="1" t="s">
        <v>20</v>
      </c>
      <c r="E201603" s="1" t="s">
        <v>20</v>
      </c>
      <c r="F201603" s="12">
        <v>-6</v>
      </c>
      <c r="G201603" s="12">
        <v>-6</v>
      </c>
    </row>
    <row r="201604" spans="1:7" x14ac:dyDescent="0.3">
      <c r="A201604" s="1" t="s">
        <v>0</v>
      </c>
      <c r="B201604" s="1">
        <v>12</v>
      </c>
      <c r="C201604" s="1" t="s">
        <v>14</v>
      </c>
      <c r="D201604" s="1" t="s">
        <v>20</v>
      </c>
      <c r="E201604" s="1" t="s">
        <v>20</v>
      </c>
      <c r="F201604" s="12">
        <v>-6</v>
      </c>
      <c r="G201604" s="12">
        <v>-6</v>
      </c>
    </row>
    <row r="201605" spans="1:7" x14ac:dyDescent="0.3">
      <c r="A201605" s="1" t="s">
        <v>0</v>
      </c>
      <c r="B201605" s="1">
        <v>12</v>
      </c>
      <c r="C201605" s="1" t="s">
        <v>14</v>
      </c>
      <c r="D201605" s="1" t="s">
        <v>20</v>
      </c>
      <c r="E201605" s="1" t="s">
        <v>20</v>
      </c>
      <c r="F201605" s="12">
        <v>-6</v>
      </c>
      <c r="G201605" s="12">
        <v>-6</v>
      </c>
    </row>
    <row r="201606" spans="1:7" x14ac:dyDescent="0.3">
      <c r="A201606" s="1" t="s">
        <v>0</v>
      </c>
      <c r="B201606" s="1">
        <v>12</v>
      </c>
      <c r="C201606" s="1" t="s">
        <v>14</v>
      </c>
      <c r="D201606" s="1" t="s">
        <v>20</v>
      </c>
      <c r="E201606" s="1" t="s">
        <v>20</v>
      </c>
      <c r="F201606" s="12">
        <v>-6</v>
      </c>
      <c r="G201606" s="12">
        <v>-6</v>
      </c>
    </row>
    <row r="201607" spans="1:7" x14ac:dyDescent="0.3">
      <c r="A201607" s="1" t="s">
        <v>0</v>
      </c>
      <c r="B201607" s="1">
        <v>12</v>
      </c>
      <c r="C201607" s="1" t="s">
        <v>14</v>
      </c>
      <c r="D201607" s="1" t="s">
        <v>20</v>
      </c>
      <c r="E201607" s="1" t="s">
        <v>20</v>
      </c>
      <c r="F201607" s="12">
        <v>-6</v>
      </c>
      <c r="G201607" s="12">
        <v>-6</v>
      </c>
    </row>
    <row r="201608" spans="1:7" x14ac:dyDescent="0.3">
      <c r="A201608" s="1" t="s">
        <v>0</v>
      </c>
      <c r="B201608" s="1">
        <v>12</v>
      </c>
      <c r="C201608" s="1" t="s">
        <v>14</v>
      </c>
      <c r="D201608" s="1" t="s">
        <v>20</v>
      </c>
      <c r="E201608" s="1" t="s">
        <v>20</v>
      </c>
      <c r="F201608" s="12">
        <v>-6</v>
      </c>
      <c r="G201608" s="12">
        <v>-6</v>
      </c>
    </row>
    <row r="201609" spans="1:7" x14ac:dyDescent="0.3">
      <c r="A201609" s="1" t="s">
        <v>0</v>
      </c>
      <c r="B201609" s="1">
        <v>12</v>
      </c>
      <c r="C201609" s="1" t="s">
        <v>14</v>
      </c>
      <c r="D201609" s="1" t="s">
        <v>20</v>
      </c>
      <c r="E201609" s="1" t="s">
        <v>20</v>
      </c>
      <c r="F201609" s="12">
        <v>-6</v>
      </c>
      <c r="G201609" s="12">
        <v>-6</v>
      </c>
    </row>
    <row r="201610" spans="1:7" x14ac:dyDescent="0.3">
      <c r="A201610" s="1" t="s">
        <v>0</v>
      </c>
      <c r="B201610" s="1">
        <v>12</v>
      </c>
      <c r="C201610" s="1" t="s">
        <v>14</v>
      </c>
      <c r="D201610" s="1" t="s">
        <v>20</v>
      </c>
      <c r="E201610" s="1" t="s">
        <v>20</v>
      </c>
      <c r="F201610" s="12">
        <v>-6</v>
      </c>
      <c r="G201610" s="12">
        <v>-6</v>
      </c>
    </row>
    <row r="201611" spans="1:7" x14ac:dyDescent="0.3">
      <c r="A201611" s="1" t="s">
        <v>0</v>
      </c>
      <c r="B201611" s="1">
        <v>12</v>
      </c>
      <c r="C201611" s="1" t="s">
        <v>14</v>
      </c>
      <c r="D201611" s="1" t="s">
        <v>20</v>
      </c>
      <c r="E201611" s="1" t="s">
        <v>20</v>
      </c>
      <c r="F201611" s="12">
        <v>-6</v>
      </c>
      <c r="G201611" s="12">
        <v>-6</v>
      </c>
    </row>
    <row r="201612" spans="1:7" x14ac:dyDescent="0.3">
      <c r="A201612" s="1" t="s">
        <v>0</v>
      </c>
      <c r="B201612" s="1">
        <v>12</v>
      </c>
      <c r="C201612" s="1" t="s">
        <v>14</v>
      </c>
      <c r="D201612" s="1" t="s">
        <v>20</v>
      </c>
      <c r="E201612" s="1" t="s">
        <v>20</v>
      </c>
      <c r="F201612" s="12">
        <v>-6</v>
      </c>
      <c r="G201612" s="12">
        <v>-6</v>
      </c>
    </row>
    <row r="201613" spans="1:7" x14ac:dyDescent="0.3">
      <c r="A201613" s="1" t="s">
        <v>0</v>
      </c>
      <c r="B201613" s="1">
        <v>12</v>
      </c>
      <c r="C201613" s="1" t="s">
        <v>14</v>
      </c>
      <c r="D201613" s="1" t="s">
        <v>20</v>
      </c>
      <c r="E201613" s="1" t="s">
        <v>20</v>
      </c>
      <c r="F201613" s="12">
        <v>-6</v>
      </c>
      <c r="G201613" s="12">
        <v>-6</v>
      </c>
    </row>
    <row r="201614" spans="1:7" x14ac:dyDescent="0.3">
      <c r="A201614" s="1" t="s">
        <v>0</v>
      </c>
      <c r="B201614" s="1">
        <v>12</v>
      </c>
      <c r="C201614" s="1" t="s">
        <v>14</v>
      </c>
      <c r="D201614" s="1" t="s">
        <v>20</v>
      </c>
      <c r="E201614" s="1" t="s">
        <v>20</v>
      </c>
      <c r="F201614" s="12">
        <v>-6</v>
      </c>
      <c r="G201614" s="12">
        <v>-6</v>
      </c>
    </row>
    <row r="201615" spans="1:7" x14ac:dyDescent="0.3">
      <c r="A201615" s="1" t="s">
        <v>0</v>
      </c>
      <c r="B201615" s="1">
        <v>12</v>
      </c>
      <c r="C201615" s="1" t="s">
        <v>14</v>
      </c>
      <c r="D201615" s="1" t="s">
        <v>20</v>
      </c>
      <c r="E201615" s="1" t="s">
        <v>20</v>
      </c>
      <c r="F201615" s="12">
        <v>-6</v>
      </c>
      <c r="G201615" s="12">
        <v>-6</v>
      </c>
    </row>
    <row r="201616" spans="1:7" x14ac:dyDescent="0.3">
      <c r="A201616" s="1" t="s">
        <v>0</v>
      </c>
      <c r="B201616" s="1">
        <v>12</v>
      </c>
      <c r="C201616" s="1" t="s">
        <v>14</v>
      </c>
      <c r="D201616" s="1" t="s">
        <v>20</v>
      </c>
      <c r="E201616" s="1" t="s">
        <v>20</v>
      </c>
      <c r="F201616" s="12">
        <v>-6</v>
      </c>
      <c r="G201616" s="12">
        <v>-6</v>
      </c>
    </row>
    <row r="201617" spans="1:7" x14ac:dyDescent="0.3">
      <c r="A201617" s="1" t="s">
        <v>0</v>
      </c>
      <c r="B201617" s="1">
        <v>12</v>
      </c>
      <c r="C201617" s="1" t="s">
        <v>14</v>
      </c>
      <c r="D201617" s="1" t="s">
        <v>20</v>
      </c>
      <c r="E201617" s="1" t="s">
        <v>20</v>
      </c>
      <c r="F201617" s="12">
        <v>-6</v>
      </c>
      <c r="G201617" s="12">
        <v>-6</v>
      </c>
    </row>
    <row r="201618" spans="1:7" x14ac:dyDescent="0.3">
      <c r="A201618" s="1" t="s">
        <v>0</v>
      </c>
      <c r="B201618" s="1">
        <v>12</v>
      </c>
      <c r="C201618" s="1" t="s">
        <v>14</v>
      </c>
      <c r="D201618" s="1" t="s">
        <v>20</v>
      </c>
      <c r="E201618" s="1" t="s">
        <v>20</v>
      </c>
      <c r="F201618" s="12">
        <v>-6</v>
      </c>
      <c r="G201618" s="12">
        <v>-6</v>
      </c>
    </row>
    <row r="201619" spans="1:7" x14ac:dyDescent="0.3">
      <c r="A201619" s="1" t="s">
        <v>0</v>
      </c>
      <c r="B201619" s="1">
        <v>12</v>
      </c>
      <c r="C201619" s="1" t="s">
        <v>14</v>
      </c>
      <c r="D201619" s="1" t="s">
        <v>20</v>
      </c>
      <c r="E201619" s="1" t="s">
        <v>20</v>
      </c>
      <c r="F201619" s="12">
        <v>-6</v>
      </c>
      <c r="G201619" s="12">
        <v>-6</v>
      </c>
    </row>
    <row r="201620" spans="1:7" x14ac:dyDescent="0.3">
      <c r="A201620" s="1" t="s">
        <v>0</v>
      </c>
      <c r="B201620" s="1">
        <v>12</v>
      </c>
      <c r="C201620" s="1" t="s">
        <v>14</v>
      </c>
      <c r="D201620" s="1" t="s">
        <v>20</v>
      </c>
      <c r="E201620" s="1" t="s">
        <v>20</v>
      </c>
      <c r="F201620" s="12">
        <v>-6</v>
      </c>
      <c r="G201620" s="12">
        <v>-6</v>
      </c>
    </row>
    <row r="201621" spans="1:7" x14ac:dyDescent="0.3">
      <c r="A201621" s="1" t="s">
        <v>0</v>
      </c>
      <c r="B201621" s="1">
        <v>12</v>
      </c>
      <c r="C201621" s="1" t="s">
        <v>14</v>
      </c>
      <c r="D201621" s="1" t="s">
        <v>20</v>
      </c>
      <c r="E201621" s="1" t="s">
        <v>20</v>
      </c>
      <c r="F201621" s="12">
        <v>-6</v>
      </c>
      <c r="G201621" s="12">
        <v>-6</v>
      </c>
    </row>
    <row r="201622" spans="1:7" x14ac:dyDescent="0.3">
      <c r="A201622" s="1" t="s">
        <v>0</v>
      </c>
      <c r="B201622" s="1">
        <v>12</v>
      </c>
      <c r="C201622" s="1" t="s">
        <v>14</v>
      </c>
      <c r="D201622" s="1" t="s">
        <v>20</v>
      </c>
      <c r="E201622" s="1" t="s">
        <v>20</v>
      </c>
      <c r="F201622" s="12">
        <v>-6</v>
      </c>
      <c r="G201622" s="12">
        <v>-6</v>
      </c>
    </row>
    <row r="201623" spans="1:7" x14ac:dyDescent="0.3">
      <c r="A201623" s="1" t="s">
        <v>0</v>
      </c>
      <c r="B201623" s="1">
        <v>12</v>
      </c>
      <c r="C201623" s="1" t="s">
        <v>14</v>
      </c>
      <c r="D201623" s="1" t="s">
        <v>20</v>
      </c>
      <c r="E201623" s="1" t="s">
        <v>20</v>
      </c>
      <c r="F201623" s="12">
        <v>-6</v>
      </c>
      <c r="G201623" s="12">
        <v>-6</v>
      </c>
    </row>
    <row r="201624" spans="1:7" x14ac:dyDescent="0.3">
      <c r="A201624" s="1" t="s">
        <v>0</v>
      </c>
      <c r="B201624" s="1">
        <v>12</v>
      </c>
      <c r="C201624" s="1" t="s">
        <v>14</v>
      </c>
      <c r="D201624" s="1" t="s">
        <v>20</v>
      </c>
      <c r="E201624" s="1" t="s">
        <v>20</v>
      </c>
      <c r="F201624" s="12">
        <v>-6</v>
      </c>
      <c r="G201624" s="12">
        <v>-6</v>
      </c>
    </row>
    <row r="201625" spans="1:7" x14ac:dyDescent="0.3">
      <c r="A201625" s="1" t="s">
        <v>0</v>
      </c>
      <c r="B201625" s="1">
        <v>12</v>
      </c>
      <c r="C201625" s="1" t="s">
        <v>14</v>
      </c>
      <c r="D201625" s="1" t="s">
        <v>20</v>
      </c>
      <c r="E201625" s="1" t="s">
        <v>20</v>
      </c>
      <c r="F201625" s="12">
        <v>-6</v>
      </c>
      <c r="G201625" s="12">
        <v>-6</v>
      </c>
    </row>
    <row r="201626" spans="1:7" x14ac:dyDescent="0.3">
      <c r="A201626" s="1" t="s">
        <v>0</v>
      </c>
      <c r="B201626" s="1">
        <v>12</v>
      </c>
      <c r="C201626" s="1" t="s">
        <v>14</v>
      </c>
      <c r="D201626" s="1" t="s">
        <v>20</v>
      </c>
      <c r="E201626" s="1" t="s">
        <v>20</v>
      </c>
      <c r="F201626" s="12">
        <v>-15</v>
      </c>
      <c r="G201626" s="12">
        <v>-15</v>
      </c>
    </row>
    <row r="201627" spans="1:7" x14ac:dyDescent="0.3">
      <c r="A201627" s="1" t="s">
        <v>0</v>
      </c>
      <c r="B201627" s="1">
        <v>12</v>
      </c>
      <c r="C201627" s="1" t="s">
        <v>14</v>
      </c>
      <c r="D201627" s="1" t="s">
        <v>20</v>
      </c>
      <c r="E201627" s="1" t="s">
        <v>20</v>
      </c>
      <c r="F201627" s="12">
        <v>-15</v>
      </c>
      <c r="G201627" s="12">
        <v>-15</v>
      </c>
    </row>
    <row r="201628" spans="1:7" x14ac:dyDescent="0.3">
      <c r="A201628" s="1" t="s">
        <v>0</v>
      </c>
      <c r="B201628" s="1">
        <v>12</v>
      </c>
      <c r="C201628" s="1" t="s">
        <v>14</v>
      </c>
      <c r="D201628" s="1" t="s">
        <v>20</v>
      </c>
      <c r="E201628" s="1" t="s">
        <v>20</v>
      </c>
      <c r="F201628" s="12">
        <v>-15</v>
      </c>
      <c r="G201628" s="12">
        <v>-15</v>
      </c>
    </row>
    <row r="201629" spans="1:7" x14ac:dyDescent="0.3">
      <c r="A201629" s="1" t="s">
        <v>0</v>
      </c>
      <c r="B201629" s="1">
        <v>12</v>
      </c>
      <c r="C201629" s="1" t="s">
        <v>14</v>
      </c>
      <c r="D201629" s="1" t="s">
        <v>20</v>
      </c>
      <c r="E201629" s="1" t="s">
        <v>20</v>
      </c>
      <c r="F201629" s="12">
        <v>-15</v>
      </c>
      <c r="G201629" s="12">
        <v>-15</v>
      </c>
    </row>
    <row r="201630" spans="1:7" x14ac:dyDescent="0.3">
      <c r="A201630" s="1" t="s">
        <v>0</v>
      </c>
      <c r="B201630" s="1">
        <v>12</v>
      </c>
      <c r="C201630" s="1" t="s">
        <v>14</v>
      </c>
      <c r="D201630" s="1" t="s">
        <v>20</v>
      </c>
      <c r="E201630" s="1" t="s">
        <v>20</v>
      </c>
      <c r="F201630" s="12">
        <v>-15</v>
      </c>
      <c r="G201630" s="12">
        <v>-15</v>
      </c>
    </row>
    <row r="201631" spans="1:7" x14ac:dyDescent="0.3">
      <c r="A201631" s="1" t="s">
        <v>0</v>
      </c>
      <c r="B201631" s="1">
        <v>12</v>
      </c>
      <c r="C201631" s="1" t="s">
        <v>14</v>
      </c>
      <c r="D201631" s="1" t="s">
        <v>20</v>
      </c>
      <c r="E201631" s="1" t="s">
        <v>20</v>
      </c>
      <c r="F201631" s="12">
        <v>-15</v>
      </c>
      <c r="G201631" s="12">
        <v>-15</v>
      </c>
    </row>
    <row r="201632" spans="1:7" x14ac:dyDescent="0.3">
      <c r="A201632" s="1" t="s">
        <v>0</v>
      </c>
      <c r="B201632" s="1">
        <v>12</v>
      </c>
      <c r="C201632" s="1" t="s">
        <v>14</v>
      </c>
      <c r="D201632" s="1" t="s">
        <v>20</v>
      </c>
      <c r="E201632" s="1" t="s">
        <v>20</v>
      </c>
      <c r="F201632" s="12">
        <v>-15</v>
      </c>
      <c r="G201632" s="12">
        <v>-15</v>
      </c>
    </row>
    <row r="201633" spans="1:7" x14ac:dyDescent="0.3">
      <c r="A201633" s="1" t="s">
        <v>0</v>
      </c>
      <c r="B201633" s="1">
        <v>12</v>
      </c>
      <c r="C201633" s="1" t="s">
        <v>14</v>
      </c>
      <c r="D201633" s="1" t="s">
        <v>20</v>
      </c>
      <c r="E201633" s="1" t="s">
        <v>20</v>
      </c>
      <c r="F201633" s="12">
        <v>-15</v>
      </c>
      <c r="G201633" s="12">
        <v>-15</v>
      </c>
    </row>
    <row r="201634" spans="1:7" x14ac:dyDescent="0.3">
      <c r="A201634" s="1" t="s">
        <v>0</v>
      </c>
      <c r="B201634" s="1">
        <v>12</v>
      </c>
      <c r="C201634" s="1" t="s">
        <v>14</v>
      </c>
      <c r="D201634" s="1" t="s">
        <v>20</v>
      </c>
      <c r="E201634" s="1" t="s">
        <v>20</v>
      </c>
      <c r="F201634" s="12">
        <v>-15</v>
      </c>
      <c r="G201634" s="12">
        <v>-15</v>
      </c>
    </row>
    <row r="201635" spans="1:7" x14ac:dyDescent="0.3">
      <c r="A201635" s="1" t="s">
        <v>0</v>
      </c>
      <c r="B201635" s="1">
        <v>12</v>
      </c>
      <c r="C201635" s="1" t="s">
        <v>14</v>
      </c>
      <c r="D201635" s="1" t="s">
        <v>20</v>
      </c>
      <c r="E201635" s="1" t="s">
        <v>20</v>
      </c>
      <c r="F201635" s="12">
        <v>-15</v>
      </c>
      <c r="G201635" s="12">
        <v>-15</v>
      </c>
    </row>
    <row r="201636" spans="1:7" x14ac:dyDescent="0.3">
      <c r="A201636" s="1" t="s">
        <v>0</v>
      </c>
      <c r="B201636" s="1">
        <v>12</v>
      </c>
      <c r="C201636" s="1" t="s">
        <v>14</v>
      </c>
      <c r="D201636" s="1" t="s">
        <v>20</v>
      </c>
      <c r="E201636" s="1" t="s">
        <v>20</v>
      </c>
      <c r="F201636" s="12">
        <v>-15</v>
      </c>
      <c r="G201636" s="12">
        <v>-15</v>
      </c>
    </row>
    <row r="201637" spans="1:7" x14ac:dyDescent="0.3">
      <c r="A201637" s="1" t="s">
        <v>0</v>
      </c>
      <c r="B201637" s="1">
        <v>12</v>
      </c>
      <c r="C201637" s="1" t="s">
        <v>14</v>
      </c>
      <c r="D201637" s="1" t="s">
        <v>20</v>
      </c>
      <c r="E201637" s="1" t="s">
        <v>20</v>
      </c>
      <c r="F201637" s="12">
        <v>-15</v>
      </c>
      <c r="G201637" s="12">
        <v>-15</v>
      </c>
    </row>
    <row r="201638" spans="1:7" x14ac:dyDescent="0.3">
      <c r="A201638" s="1" t="s">
        <v>0</v>
      </c>
      <c r="B201638" s="1">
        <v>12</v>
      </c>
      <c r="C201638" s="1" t="s">
        <v>14</v>
      </c>
      <c r="D201638" s="1" t="s">
        <v>20</v>
      </c>
      <c r="E201638" s="1" t="s">
        <v>20</v>
      </c>
      <c r="F201638" s="12">
        <v>-15</v>
      </c>
      <c r="G201638" s="12">
        <v>-15</v>
      </c>
    </row>
    <row r="201639" spans="1:7" x14ac:dyDescent="0.3">
      <c r="A201639" s="1" t="s">
        <v>0</v>
      </c>
      <c r="B201639" s="1">
        <v>12</v>
      </c>
      <c r="C201639" s="1" t="s">
        <v>14</v>
      </c>
      <c r="D201639" s="1" t="s">
        <v>20</v>
      </c>
      <c r="E201639" s="1" t="s">
        <v>20</v>
      </c>
      <c r="F201639" s="12">
        <v>-15</v>
      </c>
      <c r="G201639" s="12">
        <v>-15</v>
      </c>
    </row>
    <row r="201640" spans="1:7" x14ac:dyDescent="0.3">
      <c r="A201640" s="1" t="s">
        <v>0</v>
      </c>
      <c r="B201640" s="1">
        <v>12</v>
      </c>
      <c r="C201640" s="1" t="s">
        <v>14</v>
      </c>
      <c r="D201640" s="1" t="s">
        <v>20</v>
      </c>
      <c r="E201640" s="1" t="s">
        <v>20</v>
      </c>
      <c r="F201640" s="12">
        <v>-15</v>
      </c>
      <c r="G201640" s="12">
        <v>-15</v>
      </c>
    </row>
    <row r="201641" spans="1:7" x14ac:dyDescent="0.3">
      <c r="A201641" s="1" t="s">
        <v>0</v>
      </c>
      <c r="B201641" s="1">
        <v>12</v>
      </c>
      <c r="C201641" s="1" t="s">
        <v>14</v>
      </c>
      <c r="D201641" s="1" t="s">
        <v>20</v>
      </c>
      <c r="E201641" s="1" t="s">
        <v>20</v>
      </c>
      <c r="F201641" s="12">
        <v>-15</v>
      </c>
      <c r="G201641" s="12">
        <v>-15</v>
      </c>
    </row>
    <row r="201642" spans="1:7" x14ac:dyDescent="0.3">
      <c r="A201642" s="1" t="s">
        <v>0</v>
      </c>
      <c r="B201642" s="1">
        <v>12</v>
      </c>
      <c r="C201642" s="1" t="s">
        <v>14</v>
      </c>
      <c r="D201642" s="1" t="s">
        <v>20</v>
      </c>
      <c r="E201642" s="1" t="s">
        <v>20</v>
      </c>
      <c r="F201642" s="12">
        <v>-15</v>
      </c>
      <c r="G201642" s="12">
        <v>-15</v>
      </c>
    </row>
    <row r="201643" spans="1:7" x14ac:dyDescent="0.3">
      <c r="A201643" s="1" t="s">
        <v>0</v>
      </c>
      <c r="B201643" s="1">
        <v>12</v>
      </c>
      <c r="C201643" s="1" t="s">
        <v>14</v>
      </c>
      <c r="D201643" s="1" t="s">
        <v>20</v>
      </c>
      <c r="E201643" s="1" t="s">
        <v>20</v>
      </c>
      <c r="F201643" s="12">
        <v>-15</v>
      </c>
      <c r="G201643" s="12">
        <v>-15</v>
      </c>
    </row>
    <row r="201644" spans="1:7" x14ac:dyDescent="0.3">
      <c r="A201644" s="1" t="s">
        <v>0</v>
      </c>
      <c r="B201644" s="1">
        <v>12</v>
      </c>
      <c r="C201644" s="1" t="s">
        <v>14</v>
      </c>
      <c r="D201644" s="1" t="s">
        <v>20</v>
      </c>
      <c r="E201644" s="1" t="s">
        <v>20</v>
      </c>
      <c r="F201644" s="12">
        <v>-15</v>
      </c>
      <c r="G201644" s="12">
        <v>-15</v>
      </c>
    </row>
    <row r="201645" spans="1:7" x14ac:dyDescent="0.3">
      <c r="A201645" s="1" t="s">
        <v>0</v>
      </c>
      <c r="B201645" s="1">
        <v>12</v>
      </c>
      <c r="C201645" s="1" t="s">
        <v>14</v>
      </c>
      <c r="D201645" s="1" t="s">
        <v>20</v>
      </c>
      <c r="E201645" s="1" t="s">
        <v>20</v>
      </c>
      <c r="F201645" s="12">
        <v>-15</v>
      </c>
      <c r="G201645" s="12">
        <v>-15</v>
      </c>
    </row>
    <row r="201646" spans="1:7" x14ac:dyDescent="0.3">
      <c r="A201646" s="1" t="s">
        <v>0</v>
      </c>
      <c r="B201646" s="1">
        <v>12</v>
      </c>
      <c r="C201646" s="1" t="s">
        <v>14</v>
      </c>
      <c r="D201646" s="1" t="s">
        <v>20</v>
      </c>
      <c r="E201646" s="1" t="s">
        <v>20</v>
      </c>
      <c r="F201646" s="12">
        <v>-15</v>
      </c>
      <c r="G201646" s="12">
        <v>-15</v>
      </c>
    </row>
    <row r="201647" spans="1:7" x14ac:dyDescent="0.3">
      <c r="A201647" s="1" t="s">
        <v>0</v>
      </c>
      <c r="B201647" s="1">
        <v>12</v>
      </c>
      <c r="C201647" s="1" t="s">
        <v>14</v>
      </c>
      <c r="D201647" s="1" t="s">
        <v>20</v>
      </c>
      <c r="E201647" s="1" t="s">
        <v>20</v>
      </c>
      <c r="F201647" s="12">
        <v>-15</v>
      </c>
      <c r="G201647" s="12">
        <v>-15</v>
      </c>
    </row>
    <row r="201648" spans="1:7" x14ac:dyDescent="0.3">
      <c r="A201648" s="1" t="s">
        <v>0</v>
      </c>
      <c r="B201648" s="1">
        <v>12</v>
      </c>
      <c r="C201648" s="1" t="s">
        <v>14</v>
      </c>
      <c r="D201648" s="1" t="s">
        <v>20</v>
      </c>
      <c r="E201648" s="1" t="s">
        <v>20</v>
      </c>
      <c r="F201648" s="12">
        <v>-15</v>
      </c>
      <c r="G201648" s="12">
        <v>-15</v>
      </c>
    </row>
    <row r="201649" spans="1:7" x14ac:dyDescent="0.3">
      <c r="A201649" s="1" t="s">
        <v>0</v>
      </c>
      <c r="B201649" s="1">
        <v>12</v>
      </c>
      <c r="C201649" s="1" t="s">
        <v>14</v>
      </c>
      <c r="D201649" s="1" t="s">
        <v>20</v>
      </c>
      <c r="E201649" s="1" t="s">
        <v>20</v>
      </c>
      <c r="F201649" s="12">
        <v>-15</v>
      </c>
      <c r="G201649" s="12">
        <v>-15</v>
      </c>
    </row>
    <row r="201650" spans="1:7" x14ac:dyDescent="0.3">
      <c r="A201650" s="1" t="s">
        <v>0</v>
      </c>
      <c r="B201650" s="1">
        <v>12</v>
      </c>
      <c r="C201650" s="1" t="s">
        <v>14</v>
      </c>
      <c r="D201650" s="1" t="s">
        <v>20</v>
      </c>
      <c r="E201650" s="1" t="s">
        <v>20</v>
      </c>
      <c r="F201650" s="12">
        <v>-15</v>
      </c>
      <c r="G201650" s="12">
        <v>-15</v>
      </c>
    </row>
    <row r="201651" spans="1:7" x14ac:dyDescent="0.3">
      <c r="A201651" s="1" t="s">
        <v>0</v>
      </c>
      <c r="B201651" s="1">
        <v>12</v>
      </c>
      <c r="C201651" s="1" t="s">
        <v>14</v>
      </c>
      <c r="D201651" s="1" t="s">
        <v>20</v>
      </c>
      <c r="E201651" s="1" t="s">
        <v>20</v>
      </c>
      <c r="F201651" s="12">
        <v>-15</v>
      </c>
      <c r="G201651" s="12">
        <v>-15</v>
      </c>
    </row>
    <row r="201652" spans="1:7" x14ac:dyDescent="0.3">
      <c r="A201652" s="1" t="s">
        <v>0</v>
      </c>
      <c r="B201652" s="1">
        <v>12</v>
      </c>
      <c r="C201652" s="1" t="s">
        <v>14</v>
      </c>
      <c r="D201652" s="1" t="s">
        <v>20</v>
      </c>
      <c r="E201652" s="1" t="s">
        <v>20</v>
      </c>
      <c r="F201652" s="12">
        <v>-15</v>
      </c>
      <c r="G201652" s="12">
        <v>-15</v>
      </c>
    </row>
    <row r="201653" spans="1:7" x14ac:dyDescent="0.3">
      <c r="A201653" s="1" t="s">
        <v>0</v>
      </c>
      <c r="B201653" s="1">
        <v>12</v>
      </c>
      <c r="C201653" s="1" t="s">
        <v>14</v>
      </c>
      <c r="D201653" s="1" t="s">
        <v>20</v>
      </c>
      <c r="E201653" s="1" t="s">
        <v>20</v>
      </c>
      <c r="F201653" s="12">
        <v>-15</v>
      </c>
      <c r="G201653" s="12">
        <v>-15</v>
      </c>
    </row>
    <row r="201654" spans="1:7" x14ac:dyDescent="0.3">
      <c r="A201654" s="1" t="s">
        <v>0</v>
      </c>
      <c r="B201654" s="1">
        <v>12</v>
      </c>
      <c r="C201654" s="1" t="s">
        <v>14</v>
      </c>
      <c r="D201654" s="1" t="s">
        <v>20</v>
      </c>
      <c r="E201654" s="1" t="s">
        <v>20</v>
      </c>
      <c r="F201654" s="12">
        <v>-15</v>
      </c>
      <c r="G201654" s="12">
        <v>-15</v>
      </c>
    </row>
    <row r="201655" spans="1:7" x14ac:dyDescent="0.3">
      <c r="A201655" s="1" t="s">
        <v>0</v>
      </c>
      <c r="B201655" s="1">
        <v>12</v>
      </c>
      <c r="C201655" s="1" t="s">
        <v>14</v>
      </c>
      <c r="D201655" s="1" t="s">
        <v>20</v>
      </c>
      <c r="E201655" s="1" t="s">
        <v>20</v>
      </c>
      <c r="F201655" s="12">
        <v>-15</v>
      </c>
      <c r="G201655" s="12">
        <v>-15</v>
      </c>
    </row>
    <row r="201656" spans="1:7" x14ac:dyDescent="0.3">
      <c r="A201656" s="1" t="s">
        <v>0</v>
      </c>
      <c r="B201656" s="1">
        <v>12</v>
      </c>
      <c r="C201656" s="1" t="s">
        <v>14</v>
      </c>
      <c r="D201656" s="1" t="s">
        <v>20</v>
      </c>
      <c r="E201656" s="1" t="s">
        <v>20</v>
      </c>
      <c r="F201656" s="12">
        <v>-15</v>
      </c>
      <c r="G201656" s="12">
        <v>-15</v>
      </c>
    </row>
    <row r="201657" spans="1:7" x14ac:dyDescent="0.3">
      <c r="A201657" s="1" t="s">
        <v>0</v>
      </c>
      <c r="B201657" s="1">
        <v>12</v>
      </c>
      <c r="C201657" s="1" t="s">
        <v>14</v>
      </c>
      <c r="D201657" s="1" t="s">
        <v>20</v>
      </c>
      <c r="E201657" s="1" t="s">
        <v>20</v>
      </c>
      <c r="F201657" s="12">
        <v>-15</v>
      </c>
      <c r="G201657" s="12">
        <v>-15</v>
      </c>
    </row>
    <row r="201658" spans="1:7" x14ac:dyDescent="0.3">
      <c r="A201658" s="1" t="s">
        <v>0</v>
      </c>
      <c r="B201658" s="1">
        <v>12</v>
      </c>
      <c r="C201658" s="1" t="s">
        <v>14</v>
      </c>
      <c r="D201658" s="1" t="s">
        <v>20</v>
      </c>
      <c r="E201658" s="1" t="s">
        <v>20</v>
      </c>
      <c r="F201658" s="12">
        <v>-15</v>
      </c>
      <c r="G201658" s="12">
        <v>-15</v>
      </c>
    </row>
    <row r="201659" spans="1:7" x14ac:dyDescent="0.3">
      <c r="A201659" s="1" t="s">
        <v>0</v>
      </c>
      <c r="B201659" s="1">
        <v>12</v>
      </c>
      <c r="C201659" s="1" t="s">
        <v>14</v>
      </c>
      <c r="D201659" s="1" t="s">
        <v>20</v>
      </c>
      <c r="E201659" s="1" t="s">
        <v>20</v>
      </c>
      <c r="F201659" s="12">
        <v>-15</v>
      </c>
      <c r="G201659" s="12">
        <v>-15</v>
      </c>
    </row>
    <row r="201660" spans="1:7" x14ac:dyDescent="0.3">
      <c r="A201660" s="1" t="s">
        <v>0</v>
      </c>
      <c r="B201660" s="1">
        <v>12</v>
      </c>
      <c r="C201660" s="1" t="s">
        <v>14</v>
      </c>
      <c r="D201660" s="1" t="s">
        <v>20</v>
      </c>
      <c r="E201660" s="1" t="s">
        <v>20</v>
      </c>
      <c r="F201660" s="12">
        <v>-15</v>
      </c>
      <c r="G201660" s="12">
        <v>-15</v>
      </c>
    </row>
    <row r="201661" spans="1:7" x14ac:dyDescent="0.3">
      <c r="A201661" s="1" t="s">
        <v>0</v>
      </c>
      <c r="B201661" s="1">
        <v>12</v>
      </c>
      <c r="C201661" s="1" t="s">
        <v>14</v>
      </c>
      <c r="D201661" s="1" t="s">
        <v>20</v>
      </c>
      <c r="E201661" s="1" t="s">
        <v>20</v>
      </c>
      <c r="F201661" s="12">
        <v>-15</v>
      </c>
      <c r="G201661" s="12">
        <v>-15</v>
      </c>
    </row>
    <row r="201662" spans="1:7" x14ac:dyDescent="0.3">
      <c r="A201662" s="1" t="s">
        <v>0</v>
      </c>
      <c r="B201662" s="1">
        <v>12</v>
      </c>
      <c r="C201662" s="1" t="s">
        <v>14</v>
      </c>
      <c r="D201662" s="1" t="s">
        <v>20</v>
      </c>
      <c r="E201662" s="1" t="s">
        <v>20</v>
      </c>
      <c r="F201662" s="12">
        <v>-15</v>
      </c>
      <c r="G201662" s="12">
        <v>-15</v>
      </c>
    </row>
    <row r="201663" spans="1:7" x14ac:dyDescent="0.3">
      <c r="A201663" s="1" t="s">
        <v>0</v>
      </c>
      <c r="B201663" s="1">
        <v>12</v>
      </c>
      <c r="C201663" s="1" t="s">
        <v>14</v>
      </c>
      <c r="D201663" s="1" t="s">
        <v>20</v>
      </c>
      <c r="E201663" s="1" t="s">
        <v>20</v>
      </c>
      <c r="F201663" s="12">
        <v>-15</v>
      </c>
      <c r="G201663" s="12">
        <v>-15</v>
      </c>
    </row>
    <row r="201664" spans="1:7" x14ac:dyDescent="0.3">
      <c r="A201664" s="1" t="s">
        <v>0</v>
      </c>
      <c r="B201664" s="1">
        <v>12</v>
      </c>
      <c r="C201664" s="1" t="s">
        <v>14</v>
      </c>
      <c r="D201664" s="1" t="s">
        <v>20</v>
      </c>
      <c r="E201664" s="1" t="s">
        <v>20</v>
      </c>
      <c r="F201664" s="12">
        <v>-15</v>
      </c>
      <c r="G201664" s="12">
        <v>-15</v>
      </c>
    </row>
    <row r="201665" spans="1:7" x14ac:dyDescent="0.3">
      <c r="A201665" s="1" t="s">
        <v>0</v>
      </c>
      <c r="B201665" s="1">
        <v>12</v>
      </c>
      <c r="C201665" s="1" t="s">
        <v>14</v>
      </c>
      <c r="D201665" s="1" t="s">
        <v>20</v>
      </c>
      <c r="E201665" s="1" t="s">
        <v>20</v>
      </c>
      <c r="F201665" s="12">
        <v>-15</v>
      </c>
      <c r="G201665" s="12">
        <v>-15</v>
      </c>
    </row>
    <row r="201666" spans="1:7" x14ac:dyDescent="0.3">
      <c r="A201666" s="1" t="s">
        <v>0</v>
      </c>
      <c r="B201666" s="1">
        <v>12</v>
      </c>
      <c r="C201666" s="1" t="s">
        <v>14</v>
      </c>
      <c r="D201666" s="1" t="s">
        <v>20</v>
      </c>
      <c r="E201666" s="1" t="s">
        <v>20</v>
      </c>
      <c r="F201666" s="12">
        <v>-15</v>
      </c>
      <c r="G201666" s="12">
        <v>-15</v>
      </c>
    </row>
    <row r="201667" spans="1:7" x14ac:dyDescent="0.3">
      <c r="A201667" s="1" t="s">
        <v>0</v>
      </c>
      <c r="B201667" s="1">
        <v>12</v>
      </c>
      <c r="C201667" s="1" t="s">
        <v>14</v>
      </c>
      <c r="D201667" s="1" t="s">
        <v>20</v>
      </c>
      <c r="E201667" s="1" t="s">
        <v>20</v>
      </c>
      <c r="F201667" s="12">
        <v>-15</v>
      </c>
      <c r="G201667" s="12">
        <v>-15</v>
      </c>
    </row>
    <row r="201668" spans="1:7" x14ac:dyDescent="0.3">
      <c r="A201668" s="1" t="s">
        <v>0</v>
      </c>
      <c r="B201668" s="1">
        <v>12</v>
      </c>
      <c r="C201668" s="1" t="s">
        <v>14</v>
      </c>
      <c r="D201668" s="1" t="s">
        <v>20</v>
      </c>
      <c r="E201668" s="1" t="s">
        <v>20</v>
      </c>
      <c r="F201668" s="12">
        <v>-15</v>
      </c>
      <c r="G201668" s="12">
        <v>-15</v>
      </c>
    </row>
    <row r="201669" spans="1:7" x14ac:dyDescent="0.3">
      <c r="A201669" s="1" t="s">
        <v>0</v>
      </c>
      <c r="B201669" s="1">
        <v>12</v>
      </c>
      <c r="C201669" s="1" t="s">
        <v>14</v>
      </c>
      <c r="D201669" s="1" t="s">
        <v>20</v>
      </c>
      <c r="E201669" s="1" t="s">
        <v>20</v>
      </c>
      <c r="F201669" s="12">
        <v>-15</v>
      </c>
      <c r="G201669" s="12">
        <v>-15</v>
      </c>
    </row>
    <row r="201670" spans="1:7" x14ac:dyDescent="0.3">
      <c r="A201670" s="1" t="s">
        <v>0</v>
      </c>
      <c r="B201670" s="1">
        <v>12</v>
      </c>
      <c r="C201670" s="1" t="s">
        <v>14</v>
      </c>
      <c r="D201670" s="1" t="s">
        <v>20</v>
      </c>
      <c r="E201670" s="1" t="s">
        <v>20</v>
      </c>
      <c r="F201670" s="12">
        <v>-15</v>
      </c>
      <c r="G201670" s="12">
        <v>-15</v>
      </c>
    </row>
    <row r="201671" spans="1:7" x14ac:dyDescent="0.3">
      <c r="A201671" s="1" t="s">
        <v>0</v>
      </c>
      <c r="B201671" s="1">
        <v>12</v>
      </c>
      <c r="C201671" s="1" t="s">
        <v>14</v>
      </c>
      <c r="D201671" s="1" t="s">
        <v>20</v>
      </c>
      <c r="E201671" s="1" t="s">
        <v>20</v>
      </c>
      <c r="F201671" s="12">
        <v>-15</v>
      </c>
      <c r="G201671" s="12">
        <v>-15</v>
      </c>
    </row>
    <row r="201672" spans="1:7" x14ac:dyDescent="0.3">
      <c r="A201672" s="1" t="s">
        <v>0</v>
      </c>
      <c r="B201672" s="1">
        <v>12</v>
      </c>
      <c r="C201672" s="1" t="s">
        <v>14</v>
      </c>
      <c r="D201672" s="1" t="s">
        <v>20</v>
      </c>
      <c r="E201672" s="1" t="s">
        <v>20</v>
      </c>
      <c r="F201672" s="12">
        <v>-15</v>
      </c>
      <c r="G201672" s="12">
        <v>-15</v>
      </c>
    </row>
    <row r="201673" spans="1:7" x14ac:dyDescent="0.3">
      <c r="A201673" s="1" t="s">
        <v>0</v>
      </c>
      <c r="B201673" s="1">
        <v>12</v>
      </c>
      <c r="C201673" s="1" t="s">
        <v>14</v>
      </c>
      <c r="D201673" s="1" t="s">
        <v>20</v>
      </c>
      <c r="E201673" s="1" t="s">
        <v>20</v>
      </c>
      <c r="F201673" s="12">
        <v>-15</v>
      </c>
      <c r="G201673" s="12">
        <v>-15</v>
      </c>
    </row>
    <row r="201674" spans="1:7" x14ac:dyDescent="0.3">
      <c r="A201674" s="1" t="s">
        <v>0</v>
      </c>
      <c r="B201674" s="1">
        <v>12</v>
      </c>
      <c r="C201674" s="1" t="s">
        <v>14</v>
      </c>
      <c r="D201674" s="1" t="s">
        <v>20</v>
      </c>
      <c r="E201674" s="1" t="s">
        <v>20</v>
      </c>
      <c r="F201674" s="12">
        <v>-15</v>
      </c>
      <c r="G201674" s="12">
        <v>-15</v>
      </c>
    </row>
    <row r="201675" spans="1:7" x14ac:dyDescent="0.3">
      <c r="A201675" s="1" t="s">
        <v>0</v>
      </c>
      <c r="B201675" s="1">
        <v>12</v>
      </c>
      <c r="C201675" s="1" t="s">
        <v>14</v>
      </c>
      <c r="D201675" s="1" t="s">
        <v>20</v>
      </c>
      <c r="E201675" s="1" t="s">
        <v>20</v>
      </c>
      <c r="F201675" s="12">
        <v>-15</v>
      </c>
      <c r="G201675" s="12">
        <v>-15</v>
      </c>
    </row>
    <row r="201676" spans="1:7" x14ac:dyDescent="0.3">
      <c r="A201676" s="1" t="s">
        <v>0</v>
      </c>
      <c r="B201676" s="1">
        <v>12</v>
      </c>
      <c r="C201676" s="1" t="s">
        <v>14</v>
      </c>
      <c r="D201676" s="1" t="s">
        <v>20</v>
      </c>
      <c r="E201676" s="1" t="s">
        <v>20</v>
      </c>
      <c r="F201676" s="12">
        <v>-15</v>
      </c>
      <c r="G201676" s="12">
        <v>-15</v>
      </c>
    </row>
    <row r="201677" spans="1:7" x14ac:dyDescent="0.3">
      <c r="A201677" s="1" t="s">
        <v>0</v>
      </c>
      <c r="B201677" s="1">
        <v>12</v>
      </c>
      <c r="C201677" s="1" t="s">
        <v>14</v>
      </c>
      <c r="D201677" s="1" t="s">
        <v>20</v>
      </c>
      <c r="E201677" s="1" t="s">
        <v>20</v>
      </c>
      <c r="F201677" s="12">
        <v>-15</v>
      </c>
      <c r="G201677" s="12">
        <v>-15</v>
      </c>
    </row>
    <row r="201678" spans="1:7" x14ac:dyDescent="0.3">
      <c r="A201678" s="1" t="s">
        <v>0</v>
      </c>
      <c r="B201678" s="1">
        <v>12</v>
      </c>
      <c r="C201678" s="1" t="s">
        <v>14</v>
      </c>
      <c r="D201678" s="1" t="s">
        <v>20</v>
      </c>
      <c r="E201678" s="1" t="s">
        <v>20</v>
      </c>
      <c r="F201678" s="12">
        <v>-15</v>
      </c>
      <c r="G201678" s="12">
        <v>-15</v>
      </c>
    </row>
    <row r="201679" spans="1:7" x14ac:dyDescent="0.3">
      <c r="A201679" s="1" t="s">
        <v>0</v>
      </c>
      <c r="B201679" s="1">
        <v>12</v>
      </c>
      <c r="C201679" s="1" t="s">
        <v>14</v>
      </c>
      <c r="D201679" s="1" t="s">
        <v>20</v>
      </c>
      <c r="E201679" s="1" t="s">
        <v>20</v>
      </c>
      <c r="F201679" s="12">
        <v>-15</v>
      </c>
      <c r="G201679" s="12">
        <v>-15</v>
      </c>
    </row>
    <row r="201680" spans="1:7" x14ac:dyDescent="0.3">
      <c r="A201680" s="1" t="s">
        <v>0</v>
      </c>
      <c r="B201680" s="1">
        <v>12</v>
      </c>
      <c r="C201680" s="1" t="s">
        <v>14</v>
      </c>
      <c r="D201680" s="1" t="s">
        <v>20</v>
      </c>
      <c r="E201680" s="1" t="s">
        <v>20</v>
      </c>
      <c r="F201680" s="12">
        <v>-15</v>
      </c>
      <c r="G201680" s="12">
        <v>-15</v>
      </c>
    </row>
    <row r="201681" spans="1:7" x14ac:dyDescent="0.3">
      <c r="A201681" s="1" t="s">
        <v>0</v>
      </c>
      <c r="B201681" s="1">
        <v>12</v>
      </c>
      <c r="C201681" s="1" t="s">
        <v>14</v>
      </c>
      <c r="D201681" s="1" t="s">
        <v>20</v>
      </c>
      <c r="E201681" s="1" t="s">
        <v>20</v>
      </c>
      <c r="F201681" s="12">
        <v>-15</v>
      </c>
      <c r="G201681" s="12">
        <v>-15</v>
      </c>
    </row>
    <row r="201682" spans="1:7" x14ac:dyDescent="0.3">
      <c r="A201682" s="1" t="s">
        <v>0</v>
      </c>
      <c r="B201682" s="1">
        <v>12</v>
      </c>
      <c r="C201682" s="1" t="s">
        <v>14</v>
      </c>
      <c r="D201682" s="1" t="s">
        <v>20</v>
      </c>
      <c r="E201682" s="1" t="s">
        <v>20</v>
      </c>
      <c r="F201682" s="12">
        <v>-15</v>
      </c>
      <c r="G201682" s="12">
        <v>-15</v>
      </c>
    </row>
    <row r="201683" spans="1:7" x14ac:dyDescent="0.3">
      <c r="A201683" s="1" t="s">
        <v>0</v>
      </c>
      <c r="B201683" s="1">
        <v>12</v>
      </c>
      <c r="C201683" s="1" t="s">
        <v>14</v>
      </c>
      <c r="D201683" s="1" t="s">
        <v>20</v>
      </c>
      <c r="E201683" s="1" t="s">
        <v>20</v>
      </c>
      <c r="F201683" s="12">
        <v>-15</v>
      </c>
      <c r="G201683" s="12">
        <v>-15</v>
      </c>
    </row>
    <row r="201684" spans="1:7" x14ac:dyDescent="0.3">
      <c r="A201684" s="1" t="s">
        <v>0</v>
      </c>
      <c r="B201684" s="1">
        <v>12</v>
      </c>
      <c r="C201684" s="1" t="s">
        <v>14</v>
      </c>
      <c r="D201684" s="1" t="s">
        <v>20</v>
      </c>
      <c r="E201684" s="1" t="s">
        <v>20</v>
      </c>
      <c r="F201684" s="12">
        <v>-15</v>
      </c>
      <c r="G201684" s="12">
        <v>-15</v>
      </c>
    </row>
    <row r="201685" spans="1:7" x14ac:dyDescent="0.3">
      <c r="A201685" s="1" t="s">
        <v>0</v>
      </c>
      <c r="B201685" s="1">
        <v>12</v>
      </c>
      <c r="C201685" s="1" t="s">
        <v>14</v>
      </c>
      <c r="D201685" s="1" t="s">
        <v>20</v>
      </c>
      <c r="E201685" s="1" t="s">
        <v>20</v>
      </c>
      <c r="F201685" s="12">
        <v>-15</v>
      </c>
      <c r="G201685" s="12">
        <v>-15</v>
      </c>
    </row>
    <row r="201686" spans="1:7" x14ac:dyDescent="0.3">
      <c r="A201686" s="1" t="s">
        <v>0</v>
      </c>
      <c r="B201686" s="1">
        <v>12</v>
      </c>
      <c r="C201686" s="1" t="s">
        <v>14</v>
      </c>
      <c r="D201686" s="1" t="s">
        <v>20</v>
      </c>
      <c r="E201686" s="1" t="s">
        <v>20</v>
      </c>
      <c r="F201686" s="12">
        <v>-15</v>
      </c>
      <c r="G201686" s="12">
        <v>-15</v>
      </c>
    </row>
    <row r="201687" spans="1:7" x14ac:dyDescent="0.3">
      <c r="A201687" s="1" t="s">
        <v>0</v>
      </c>
      <c r="B201687" s="1">
        <v>12</v>
      </c>
      <c r="C201687" s="1" t="s">
        <v>14</v>
      </c>
      <c r="D201687" s="1" t="s">
        <v>20</v>
      </c>
      <c r="E201687" s="1" t="s">
        <v>20</v>
      </c>
      <c r="F201687" s="12">
        <v>-15</v>
      </c>
      <c r="G201687" s="12">
        <v>-15</v>
      </c>
    </row>
    <row r="201688" spans="1:7" x14ac:dyDescent="0.3">
      <c r="A201688" s="1" t="s">
        <v>0</v>
      </c>
      <c r="B201688" s="1">
        <v>12</v>
      </c>
      <c r="C201688" s="1" t="s">
        <v>14</v>
      </c>
      <c r="D201688" s="1" t="s">
        <v>20</v>
      </c>
      <c r="E201688" s="1" t="s">
        <v>20</v>
      </c>
      <c r="F201688" s="12">
        <v>-15</v>
      </c>
      <c r="G201688" s="12">
        <v>-15</v>
      </c>
    </row>
    <row r="201689" spans="1:7" x14ac:dyDescent="0.3">
      <c r="A201689" s="1" t="s">
        <v>0</v>
      </c>
      <c r="B201689" s="1">
        <v>12</v>
      </c>
      <c r="C201689" s="1" t="s">
        <v>14</v>
      </c>
      <c r="D201689" s="1" t="s">
        <v>20</v>
      </c>
      <c r="E201689" s="1" t="s">
        <v>20</v>
      </c>
      <c r="F201689" s="12">
        <v>-15</v>
      </c>
      <c r="G201689" s="12">
        <v>-15</v>
      </c>
    </row>
    <row r="201690" spans="1:7" x14ac:dyDescent="0.3">
      <c r="A201690" s="1" t="s">
        <v>0</v>
      </c>
      <c r="B201690" s="1">
        <v>12</v>
      </c>
      <c r="C201690" s="1" t="s">
        <v>14</v>
      </c>
      <c r="D201690" s="1" t="s">
        <v>20</v>
      </c>
      <c r="E201690" s="1" t="s">
        <v>20</v>
      </c>
      <c r="F201690" s="12">
        <v>-15</v>
      </c>
      <c r="G201690" s="12">
        <v>-15</v>
      </c>
    </row>
    <row r="201691" spans="1:7" x14ac:dyDescent="0.3">
      <c r="A201691" s="1" t="s">
        <v>0</v>
      </c>
      <c r="B201691" s="1">
        <v>12</v>
      </c>
      <c r="C201691" s="1" t="s">
        <v>14</v>
      </c>
      <c r="D201691" s="1" t="s">
        <v>20</v>
      </c>
      <c r="E201691" s="1" t="s">
        <v>20</v>
      </c>
      <c r="F201691" s="12">
        <v>-15</v>
      </c>
      <c r="G201691" s="12">
        <v>-15</v>
      </c>
    </row>
    <row r="201692" spans="1:7" x14ac:dyDescent="0.3">
      <c r="A201692" s="1" t="s">
        <v>0</v>
      </c>
      <c r="B201692" s="1">
        <v>12</v>
      </c>
      <c r="C201692" s="1" t="s">
        <v>14</v>
      </c>
      <c r="D201692" s="1" t="s">
        <v>19</v>
      </c>
      <c r="E201692" s="1" t="s">
        <v>20</v>
      </c>
      <c r="F201692" s="12">
        <v>-13</v>
      </c>
      <c r="G201692" s="12">
        <v>-15</v>
      </c>
    </row>
    <row r="201693" spans="1:7" x14ac:dyDescent="0.3">
      <c r="A201693" s="1" t="s">
        <v>0</v>
      </c>
      <c r="B201693" s="1">
        <v>12</v>
      </c>
      <c r="C201693" s="1" t="s">
        <v>14</v>
      </c>
      <c r="D201693" s="1" t="s">
        <v>19</v>
      </c>
      <c r="E201693" s="1" t="s">
        <v>20</v>
      </c>
      <c r="F201693" s="12">
        <v>-13</v>
      </c>
      <c r="G201693" s="12">
        <v>-15</v>
      </c>
    </row>
    <row r="201694" spans="1:7" x14ac:dyDescent="0.3">
      <c r="A201694" s="1" t="s">
        <v>0</v>
      </c>
      <c r="B201694" s="1">
        <v>12</v>
      </c>
      <c r="C201694" s="1" t="s">
        <v>14</v>
      </c>
      <c r="D201694" s="1" t="s">
        <v>19</v>
      </c>
      <c r="E201694" s="1" t="s">
        <v>20</v>
      </c>
      <c r="F201694" s="12">
        <v>-13</v>
      </c>
      <c r="G201694" s="12">
        <v>-15</v>
      </c>
    </row>
    <row r="201695" spans="1:7" x14ac:dyDescent="0.3">
      <c r="A201695" s="1" t="s">
        <v>0</v>
      </c>
      <c r="B201695" s="1">
        <v>12</v>
      </c>
      <c r="C201695" s="1" t="s">
        <v>14</v>
      </c>
      <c r="D201695" s="1" t="s">
        <v>19</v>
      </c>
      <c r="E201695" s="1" t="s">
        <v>20</v>
      </c>
      <c r="F201695" s="12">
        <v>-13</v>
      </c>
      <c r="G201695" s="12">
        <v>-15</v>
      </c>
    </row>
    <row r="201696" spans="1:7" x14ac:dyDescent="0.3">
      <c r="A201696" s="1" t="s">
        <v>0</v>
      </c>
      <c r="B201696" s="1">
        <v>12</v>
      </c>
      <c r="C201696" s="1" t="s">
        <v>14</v>
      </c>
      <c r="D201696" s="1" t="s">
        <v>19</v>
      </c>
      <c r="E201696" s="1" t="s">
        <v>20</v>
      </c>
      <c r="F201696" s="12">
        <v>-13</v>
      </c>
      <c r="G201696" s="12">
        <v>-15</v>
      </c>
    </row>
    <row r="201697" spans="1:7" x14ac:dyDescent="0.3">
      <c r="A201697" s="1" t="s">
        <v>0</v>
      </c>
      <c r="B201697" s="1">
        <v>12</v>
      </c>
      <c r="C201697" s="1" t="s">
        <v>14</v>
      </c>
      <c r="D201697" s="1" t="s">
        <v>19</v>
      </c>
      <c r="E201697" s="1" t="s">
        <v>20</v>
      </c>
      <c r="F201697" s="12">
        <v>-13</v>
      </c>
      <c r="G201697" s="12">
        <v>-15</v>
      </c>
    </row>
    <row r="201698" spans="1:7" x14ac:dyDescent="0.3">
      <c r="A201698" s="1" t="s">
        <v>0</v>
      </c>
      <c r="B201698" s="1">
        <v>12</v>
      </c>
      <c r="C201698" s="1" t="s">
        <v>14</v>
      </c>
      <c r="D201698" s="1" t="s">
        <v>19</v>
      </c>
      <c r="E201698" s="1" t="s">
        <v>20</v>
      </c>
      <c r="F201698" s="12">
        <v>-13</v>
      </c>
      <c r="G201698" s="12">
        <v>-15</v>
      </c>
    </row>
    <row r="201699" spans="1:7" x14ac:dyDescent="0.3">
      <c r="A201699" s="1" t="s">
        <v>0</v>
      </c>
      <c r="B201699" s="1">
        <v>12</v>
      </c>
      <c r="C201699" s="1" t="s">
        <v>14</v>
      </c>
      <c r="D201699" s="1" t="s">
        <v>19</v>
      </c>
      <c r="E201699" s="1" t="s">
        <v>20</v>
      </c>
      <c r="F201699" s="12">
        <v>-13</v>
      </c>
      <c r="G201699" s="12">
        <v>-15</v>
      </c>
    </row>
    <row r="201700" spans="1:7" x14ac:dyDescent="0.3">
      <c r="A201700" s="1" t="s">
        <v>0</v>
      </c>
      <c r="B201700" s="1">
        <v>12</v>
      </c>
      <c r="C201700" s="1" t="s">
        <v>14</v>
      </c>
      <c r="D201700" s="1" t="s">
        <v>19</v>
      </c>
      <c r="E201700" s="1" t="s">
        <v>20</v>
      </c>
      <c r="F201700" s="12">
        <v>-13</v>
      </c>
      <c r="G201700" s="12">
        <v>-15</v>
      </c>
    </row>
    <row r="201701" spans="1:7" x14ac:dyDescent="0.3">
      <c r="A201701" s="1" t="s">
        <v>0</v>
      </c>
      <c r="B201701" s="1">
        <v>12</v>
      </c>
      <c r="C201701" s="1" t="s">
        <v>14</v>
      </c>
      <c r="D201701" s="1" t="s">
        <v>19</v>
      </c>
      <c r="E201701" s="1" t="s">
        <v>20</v>
      </c>
      <c r="F201701" s="12">
        <v>-13</v>
      </c>
      <c r="G201701" s="12">
        <v>-15</v>
      </c>
    </row>
    <row r="201702" spans="1:7" x14ac:dyDescent="0.3">
      <c r="A201702" s="1" t="s">
        <v>0</v>
      </c>
      <c r="B201702" s="1">
        <v>12</v>
      </c>
      <c r="C201702" s="1" t="s">
        <v>14</v>
      </c>
      <c r="D201702" s="1" t="s">
        <v>19</v>
      </c>
      <c r="E201702" s="1" t="s">
        <v>20</v>
      </c>
      <c r="F201702" s="12">
        <v>-13</v>
      </c>
      <c r="G201702" s="12">
        <v>-15</v>
      </c>
    </row>
    <row r="201703" spans="1:7" x14ac:dyDescent="0.3">
      <c r="A201703" s="1" t="s">
        <v>0</v>
      </c>
      <c r="B201703" s="1">
        <v>12</v>
      </c>
      <c r="C201703" s="1" t="s">
        <v>14</v>
      </c>
      <c r="D201703" s="1" t="s">
        <v>19</v>
      </c>
      <c r="E201703" s="1" t="s">
        <v>20</v>
      </c>
      <c r="F201703" s="12">
        <v>-13</v>
      </c>
      <c r="G201703" s="12">
        <v>-15</v>
      </c>
    </row>
    <row r="201704" spans="1:7" x14ac:dyDescent="0.3">
      <c r="A201704" s="1" t="s">
        <v>0</v>
      </c>
      <c r="B201704" s="1">
        <v>12</v>
      </c>
      <c r="C201704" s="1" t="s">
        <v>14</v>
      </c>
      <c r="D201704" s="1" t="s">
        <v>19</v>
      </c>
      <c r="E201704" s="1" t="s">
        <v>20</v>
      </c>
      <c r="F201704" s="12">
        <v>-13</v>
      </c>
      <c r="G201704" s="12">
        <v>-15</v>
      </c>
    </row>
    <row r="201705" spans="1:7" x14ac:dyDescent="0.3">
      <c r="A201705" s="1" t="s">
        <v>0</v>
      </c>
      <c r="B201705" s="1">
        <v>12</v>
      </c>
      <c r="C201705" s="1" t="s">
        <v>14</v>
      </c>
      <c r="D201705" s="1" t="s">
        <v>19</v>
      </c>
      <c r="E201705" s="1" t="s">
        <v>20</v>
      </c>
      <c r="F201705" s="12">
        <v>-13</v>
      </c>
      <c r="G201705" s="12">
        <v>-15</v>
      </c>
    </row>
    <row r="201706" spans="1:7" x14ac:dyDescent="0.3">
      <c r="A201706" s="1" t="s">
        <v>0</v>
      </c>
      <c r="B201706" s="1">
        <v>12</v>
      </c>
      <c r="C201706" s="1" t="s">
        <v>14</v>
      </c>
      <c r="D201706" s="1" t="s">
        <v>19</v>
      </c>
      <c r="E201706" s="1" t="s">
        <v>20</v>
      </c>
      <c r="F201706" s="12">
        <v>-13</v>
      </c>
      <c r="G201706" s="12">
        <v>-15</v>
      </c>
    </row>
    <row r="201707" spans="1:7" x14ac:dyDescent="0.3">
      <c r="A201707" s="1" t="s">
        <v>0</v>
      </c>
      <c r="B201707" s="1">
        <v>12</v>
      </c>
      <c r="C201707" s="1" t="s">
        <v>14</v>
      </c>
      <c r="D201707" s="1" t="s">
        <v>19</v>
      </c>
      <c r="E201707" s="1" t="s">
        <v>20</v>
      </c>
      <c r="F201707" s="12">
        <v>-13</v>
      </c>
      <c r="G201707" s="12">
        <v>-15</v>
      </c>
    </row>
    <row r="201708" spans="1:7" x14ac:dyDescent="0.3">
      <c r="A201708" s="1" t="s">
        <v>0</v>
      </c>
      <c r="B201708" s="1">
        <v>12</v>
      </c>
      <c r="C201708" s="1" t="s">
        <v>14</v>
      </c>
      <c r="D201708" s="1" t="s">
        <v>19</v>
      </c>
      <c r="E201708" s="1" t="s">
        <v>20</v>
      </c>
      <c r="F201708" s="12">
        <v>-13</v>
      </c>
      <c r="G201708" s="12">
        <v>-15</v>
      </c>
    </row>
    <row r="201709" spans="1:7" x14ac:dyDescent="0.3">
      <c r="A201709" s="1" t="s">
        <v>0</v>
      </c>
      <c r="B201709" s="1">
        <v>12</v>
      </c>
      <c r="C201709" s="1" t="s">
        <v>14</v>
      </c>
      <c r="D201709" s="1" t="s">
        <v>19</v>
      </c>
      <c r="E201709" s="1" t="s">
        <v>20</v>
      </c>
      <c r="F201709" s="12">
        <v>-13</v>
      </c>
      <c r="G201709" s="12">
        <v>-15</v>
      </c>
    </row>
    <row r="201710" spans="1:7" x14ac:dyDescent="0.3">
      <c r="A201710" s="1" t="s">
        <v>0</v>
      </c>
      <c r="B201710" s="1">
        <v>12</v>
      </c>
      <c r="C201710" s="1" t="s">
        <v>14</v>
      </c>
      <c r="D201710" s="1" t="s">
        <v>19</v>
      </c>
      <c r="E201710" s="1" t="s">
        <v>20</v>
      </c>
      <c r="F201710" s="12">
        <v>-13</v>
      </c>
      <c r="G201710" s="12">
        <v>-15</v>
      </c>
    </row>
    <row r="201711" spans="1:7" x14ac:dyDescent="0.3">
      <c r="A201711" s="1" t="s">
        <v>0</v>
      </c>
      <c r="B201711" s="1">
        <v>12</v>
      </c>
      <c r="C201711" s="1" t="s">
        <v>14</v>
      </c>
      <c r="D201711" s="1" t="s">
        <v>19</v>
      </c>
      <c r="E201711" s="1" t="s">
        <v>20</v>
      </c>
      <c r="F201711" s="12">
        <v>-13</v>
      </c>
      <c r="G201711" s="12">
        <v>-15</v>
      </c>
    </row>
    <row r="201712" spans="1:7" x14ac:dyDescent="0.3">
      <c r="A201712" s="1" t="s">
        <v>0</v>
      </c>
      <c r="B201712" s="1">
        <v>12</v>
      </c>
      <c r="C201712" s="1" t="s">
        <v>14</v>
      </c>
      <c r="D201712" s="1" t="s">
        <v>19</v>
      </c>
      <c r="E201712" s="1" t="s">
        <v>20</v>
      </c>
      <c r="F201712" s="12">
        <v>-13</v>
      </c>
      <c r="G201712" s="12">
        <v>-15</v>
      </c>
    </row>
    <row r="201713" spans="1:7" x14ac:dyDescent="0.3">
      <c r="A201713" s="1" t="s">
        <v>0</v>
      </c>
      <c r="B201713" s="1">
        <v>12</v>
      </c>
      <c r="C201713" s="1" t="s">
        <v>14</v>
      </c>
      <c r="D201713" s="1" t="s">
        <v>19</v>
      </c>
      <c r="E201713" s="1" t="s">
        <v>20</v>
      </c>
      <c r="F201713" s="12">
        <v>-13</v>
      </c>
      <c r="G201713" s="12">
        <v>-15</v>
      </c>
    </row>
    <row r="201714" spans="1:7" x14ac:dyDescent="0.3">
      <c r="A201714" s="1" t="s">
        <v>0</v>
      </c>
      <c r="B201714" s="1">
        <v>12</v>
      </c>
      <c r="C201714" s="1" t="s">
        <v>14</v>
      </c>
      <c r="D201714" s="1" t="s">
        <v>19</v>
      </c>
      <c r="E201714" s="1" t="s">
        <v>20</v>
      </c>
      <c r="F201714" s="12">
        <v>-13</v>
      </c>
      <c r="G201714" s="12">
        <v>-15</v>
      </c>
    </row>
    <row r="201715" spans="1:7" x14ac:dyDescent="0.3">
      <c r="A201715" s="1" t="s">
        <v>0</v>
      </c>
      <c r="B201715" s="1">
        <v>12</v>
      </c>
      <c r="C201715" s="1" t="s">
        <v>14</v>
      </c>
      <c r="D201715" s="1" t="s">
        <v>19</v>
      </c>
      <c r="E201715" s="1" t="s">
        <v>20</v>
      </c>
      <c r="F201715" s="12">
        <v>-13</v>
      </c>
      <c r="G201715" s="12">
        <v>-15</v>
      </c>
    </row>
    <row r="201716" spans="1:7" x14ac:dyDescent="0.3">
      <c r="A201716" s="1" t="s">
        <v>0</v>
      </c>
      <c r="B201716" s="1">
        <v>12</v>
      </c>
      <c r="C201716" s="1" t="s">
        <v>14</v>
      </c>
      <c r="D201716" s="1" t="s">
        <v>19</v>
      </c>
      <c r="E201716" s="1" t="s">
        <v>20</v>
      </c>
      <c r="F201716" s="12">
        <v>-13</v>
      </c>
      <c r="G201716" s="12">
        <v>-15</v>
      </c>
    </row>
    <row r="201717" spans="1:7" x14ac:dyDescent="0.3">
      <c r="A201717" s="1" t="s">
        <v>0</v>
      </c>
      <c r="B201717" s="1">
        <v>12</v>
      </c>
      <c r="C201717" s="1" t="s">
        <v>14</v>
      </c>
      <c r="D201717" s="1" t="s">
        <v>19</v>
      </c>
      <c r="E201717" s="1" t="s">
        <v>20</v>
      </c>
      <c r="F201717" s="12">
        <v>-13</v>
      </c>
      <c r="G201717" s="12">
        <v>-15</v>
      </c>
    </row>
    <row r="201718" spans="1:7" x14ac:dyDescent="0.3">
      <c r="A201718" s="1" t="s">
        <v>0</v>
      </c>
      <c r="B201718" s="1">
        <v>12</v>
      </c>
      <c r="C201718" s="1" t="s">
        <v>14</v>
      </c>
      <c r="D201718" s="1" t="s">
        <v>19</v>
      </c>
      <c r="E201718" s="1" t="s">
        <v>20</v>
      </c>
      <c r="F201718" s="12">
        <v>-13</v>
      </c>
      <c r="G201718" s="12">
        <v>-15</v>
      </c>
    </row>
    <row r="201719" spans="1:7" x14ac:dyDescent="0.3">
      <c r="A201719" s="1" t="s">
        <v>0</v>
      </c>
      <c r="B201719" s="1">
        <v>12</v>
      </c>
      <c r="C201719" s="1" t="s">
        <v>14</v>
      </c>
      <c r="D201719" s="1" t="s">
        <v>19</v>
      </c>
      <c r="E201719" s="1" t="s">
        <v>20</v>
      </c>
      <c r="F201719" s="12">
        <v>-11</v>
      </c>
      <c r="G201719" s="12">
        <v>-15</v>
      </c>
    </row>
    <row r="201720" spans="1:7" x14ac:dyDescent="0.3">
      <c r="A201720" s="1" t="s">
        <v>0</v>
      </c>
      <c r="B201720" s="1">
        <v>12</v>
      </c>
      <c r="C201720" s="1" t="s">
        <v>14</v>
      </c>
      <c r="D201720" s="1" t="s">
        <v>19</v>
      </c>
      <c r="E201720" s="1" t="s">
        <v>20</v>
      </c>
      <c r="F201720" s="12">
        <v>-11</v>
      </c>
      <c r="G201720" s="12">
        <v>-15</v>
      </c>
    </row>
    <row r="201721" spans="1:7" x14ac:dyDescent="0.3">
      <c r="A201721" s="1" t="s">
        <v>0</v>
      </c>
      <c r="B201721" s="1">
        <v>12</v>
      </c>
      <c r="C201721" s="1" t="s">
        <v>14</v>
      </c>
      <c r="D201721" s="1" t="s">
        <v>19</v>
      </c>
      <c r="E201721" s="1" t="s">
        <v>20</v>
      </c>
      <c r="F201721" s="12">
        <v>-11</v>
      </c>
      <c r="G201721" s="12">
        <v>-15</v>
      </c>
    </row>
    <row r="201722" spans="1:7" x14ac:dyDescent="0.3">
      <c r="A201722" s="1" t="s">
        <v>0</v>
      </c>
      <c r="B201722" s="1">
        <v>12</v>
      </c>
      <c r="C201722" s="1" t="s">
        <v>14</v>
      </c>
      <c r="D201722" s="1" t="s">
        <v>19</v>
      </c>
      <c r="E201722" s="1" t="s">
        <v>20</v>
      </c>
      <c r="F201722" s="12">
        <v>-11</v>
      </c>
      <c r="G201722" s="12">
        <v>-15</v>
      </c>
    </row>
    <row r="201723" spans="1:7" x14ac:dyDescent="0.3">
      <c r="A201723" s="1" t="s">
        <v>0</v>
      </c>
      <c r="B201723" s="1">
        <v>12</v>
      </c>
      <c r="C201723" s="1" t="s">
        <v>14</v>
      </c>
      <c r="D201723" s="1" t="s">
        <v>19</v>
      </c>
      <c r="E201723" s="1" t="s">
        <v>20</v>
      </c>
      <c r="F201723" s="12">
        <v>-11</v>
      </c>
      <c r="G201723" s="12">
        <v>-15</v>
      </c>
    </row>
    <row r="201724" spans="1:7" x14ac:dyDescent="0.3">
      <c r="A201724" s="1" t="s">
        <v>0</v>
      </c>
      <c r="B201724" s="1">
        <v>12</v>
      </c>
      <c r="C201724" s="1" t="s">
        <v>14</v>
      </c>
      <c r="D201724" s="1" t="s">
        <v>19</v>
      </c>
      <c r="E201724" s="1" t="s">
        <v>20</v>
      </c>
      <c r="F201724" s="12">
        <v>-11</v>
      </c>
      <c r="G201724" s="12">
        <v>-15</v>
      </c>
    </row>
    <row r="201725" spans="1:7" x14ac:dyDescent="0.3">
      <c r="A201725" s="1" t="s">
        <v>0</v>
      </c>
      <c r="B201725" s="1">
        <v>12</v>
      </c>
      <c r="C201725" s="1" t="s">
        <v>14</v>
      </c>
      <c r="D201725" s="1" t="s">
        <v>19</v>
      </c>
      <c r="E201725" s="1" t="s">
        <v>20</v>
      </c>
      <c r="F201725" s="12">
        <v>-9</v>
      </c>
      <c r="G201725" s="12">
        <v>-15</v>
      </c>
    </row>
  </sheetData>
  <phoneticPr fontId="2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C7D7B-C8EA-4520-89B2-4FA108DFAE92}">
  <dimension ref="A1:M301"/>
  <sheetViews>
    <sheetView workbookViewId="0">
      <selection activeCell="K15" sqref="K15"/>
    </sheetView>
  </sheetViews>
  <sheetFormatPr baseColWidth="10" defaultRowHeight="14.4" x14ac:dyDescent="0.3"/>
  <cols>
    <col min="1" max="2" width="11.5546875" style="1"/>
    <col min="3" max="3" width="22.33203125" style="1" bestFit="1" customWidth="1"/>
    <col min="4" max="5" width="11.5546875" style="1"/>
    <col min="6" max="7" width="11.5546875" style="12"/>
    <col min="9" max="9" width="23.5546875" bestFit="1" customWidth="1"/>
    <col min="10" max="10" width="34.6640625" bestFit="1" customWidth="1"/>
    <col min="11" max="11" width="30.21875" bestFit="1" customWidth="1"/>
    <col min="12" max="12" width="22.77734375" bestFit="1" customWidth="1"/>
    <col min="13" max="13" width="22.33203125" bestFit="1" customWidth="1"/>
  </cols>
  <sheetData>
    <row r="1" spans="1:13" ht="15" thickBot="1" x14ac:dyDescent="0.35">
      <c r="A1" s="32" t="s">
        <v>23</v>
      </c>
      <c r="B1" s="33"/>
      <c r="C1" s="33"/>
      <c r="D1" s="33"/>
      <c r="E1" s="33"/>
      <c r="F1" s="33"/>
      <c r="G1" s="34"/>
    </row>
    <row r="2" spans="1:13" ht="15" thickBot="1" x14ac:dyDescent="0.35">
      <c r="A2" s="1" t="str" cm="1">
        <f t="array" ref="A2:G301">_xlfn._xlws.FILTER(Muestras!A2:$G$999040,(Muestras!A2:$A$999040=Estadísticas!K8) * (Muestras!B2:$B$999040=Estadísticas!K9) *(ISNUMBER(SEARCH(Estadísticas!K10,Muestras!C2:$C$999040))))</f>
        <v>Max-Cut</v>
      </c>
      <c r="B2" s="1">
        <v>11</v>
      </c>
      <c r="C2" s="1" t="str">
        <v>Annealer</v>
      </c>
      <c r="D2" s="1" t="str">
        <v>True</v>
      </c>
      <c r="E2" s="1" t="str">
        <v>True</v>
      </c>
      <c r="F2" s="12">
        <v>-10</v>
      </c>
      <c r="G2" s="12">
        <v>-10</v>
      </c>
      <c r="I2" s="35" t="s">
        <v>4</v>
      </c>
      <c r="J2" s="36"/>
      <c r="K2" s="36"/>
      <c r="L2" s="37"/>
    </row>
    <row r="3" spans="1:13" x14ac:dyDescent="0.3">
      <c r="A3" s="1" t="str">
        <v>Max-Cut</v>
      </c>
      <c r="B3" s="1">
        <v>11</v>
      </c>
      <c r="C3" s="1" t="str">
        <v>Annealer</v>
      </c>
      <c r="D3" s="1" t="str">
        <v>True</v>
      </c>
      <c r="E3" s="1" t="str">
        <v>True</v>
      </c>
      <c r="F3" s="12">
        <v>-10</v>
      </c>
      <c r="G3" s="12">
        <v>-10</v>
      </c>
      <c r="I3" s="14" t="s">
        <v>25</v>
      </c>
      <c r="J3" s="14" t="s">
        <v>26</v>
      </c>
      <c r="K3" s="14" t="s">
        <v>27</v>
      </c>
      <c r="L3" s="14" t="s">
        <v>18</v>
      </c>
    </row>
    <row r="4" spans="1:13" x14ac:dyDescent="0.3">
      <c r="A4" s="1" t="str">
        <v>Max-Cut</v>
      </c>
      <c r="B4" s="1">
        <v>11</v>
      </c>
      <c r="C4" s="1" t="str">
        <v>Annealer</v>
      </c>
      <c r="D4" s="1" t="str">
        <v>True</v>
      </c>
      <c r="E4" s="1" t="str">
        <v>True</v>
      </c>
      <c r="F4" s="12">
        <v>-10</v>
      </c>
      <c r="G4" s="12">
        <v>-10</v>
      </c>
      <c r="I4" s="7">
        <f>COUNTIF(D:D,"True")/(COUNTIF(D:D,"True")+COUNTIF(D:D,"False"))</f>
        <v>0.88</v>
      </c>
      <c r="J4" s="7">
        <f>COUNTIF(E:E,"True")/(COUNTIF(E:E,"True")+COUNTIF(E:E,"False"))</f>
        <v>1</v>
      </c>
      <c r="K4" s="9">
        <f>SUM(F:F)/COUNT(F:F)</f>
        <v>-12.026666666666667</v>
      </c>
      <c r="L4" s="9">
        <f>SUM(G:G)/COUNT(G:G)</f>
        <v>-12.333333333333334</v>
      </c>
    </row>
    <row r="5" spans="1:13" x14ac:dyDescent="0.3">
      <c r="A5" s="1" t="str">
        <v>Max-Cut</v>
      </c>
      <c r="B5" s="1">
        <v>11</v>
      </c>
      <c r="C5" s="1" t="str">
        <v>Annealer</v>
      </c>
      <c r="D5" s="1" t="str">
        <v>True</v>
      </c>
      <c r="E5" s="1" t="str">
        <v>True</v>
      </c>
      <c r="F5" s="12">
        <v>-10</v>
      </c>
      <c r="G5" s="12">
        <v>-10</v>
      </c>
    </row>
    <row r="6" spans="1:13" ht="15" thickBot="1" x14ac:dyDescent="0.35">
      <c r="A6" s="1" t="str">
        <v>Max-Cut</v>
      </c>
      <c r="B6" s="1">
        <v>11</v>
      </c>
      <c r="C6" s="1" t="str">
        <v>Annealer</v>
      </c>
      <c r="D6" s="1" t="str">
        <v>True</v>
      </c>
      <c r="E6" s="1" t="str">
        <v>True</v>
      </c>
      <c r="F6" s="12">
        <v>-10</v>
      </c>
      <c r="G6" s="12">
        <v>-10</v>
      </c>
      <c r="K6" s="2"/>
    </row>
    <row r="7" spans="1:13" ht="15" thickBot="1" x14ac:dyDescent="0.35">
      <c r="A7" s="1" t="str">
        <v>Max-Cut</v>
      </c>
      <c r="B7" s="1">
        <v>11</v>
      </c>
      <c r="C7" s="1" t="str">
        <v>Annealer</v>
      </c>
      <c r="D7" s="1" t="str">
        <v>True</v>
      </c>
      <c r="E7" s="1" t="str">
        <v>True</v>
      </c>
      <c r="F7" s="12">
        <v>-10</v>
      </c>
      <c r="G7" s="12">
        <v>-10</v>
      </c>
      <c r="J7" s="38" t="s">
        <v>24</v>
      </c>
      <c r="K7" s="39"/>
    </row>
    <row r="8" spans="1:13" x14ac:dyDescent="0.3">
      <c r="A8" s="1" t="str">
        <v>Max-Cut</v>
      </c>
      <c r="B8" s="1">
        <v>11</v>
      </c>
      <c r="C8" s="1" t="str">
        <v>Annealer</v>
      </c>
      <c r="D8" s="1" t="str">
        <v>True</v>
      </c>
      <c r="E8" s="1" t="str">
        <v>True</v>
      </c>
      <c r="F8" s="12">
        <v>-10</v>
      </c>
      <c r="G8" s="12">
        <v>-10</v>
      </c>
      <c r="J8" s="14" t="s">
        <v>2</v>
      </c>
      <c r="K8" s="14" t="s">
        <v>0</v>
      </c>
    </row>
    <row r="9" spans="1:13" x14ac:dyDescent="0.3">
      <c r="A9" s="1" t="str">
        <v>Max-Cut</v>
      </c>
      <c r="B9" s="1">
        <v>11</v>
      </c>
      <c r="C9" s="1" t="str">
        <v>Annealer</v>
      </c>
      <c r="D9" s="1" t="str">
        <v>True</v>
      </c>
      <c r="E9" s="1" t="str">
        <v>True</v>
      </c>
      <c r="F9" s="12">
        <v>-10</v>
      </c>
      <c r="G9" s="12">
        <v>-10</v>
      </c>
      <c r="J9" s="13" t="s">
        <v>22</v>
      </c>
      <c r="K9" s="13">
        <v>11</v>
      </c>
    </row>
    <row r="10" spans="1:13" x14ac:dyDescent="0.3">
      <c r="A10" s="1" t="str">
        <v>Max-Cut</v>
      </c>
      <c r="B10" s="1">
        <v>11</v>
      </c>
      <c r="C10" s="1" t="str">
        <v>Annealer</v>
      </c>
      <c r="D10" s="1" t="str">
        <v>True</v>
      </c>
      <c r="E10" s="1" t="str">
        <v>True</v>
      </c>
      <c r="F10" s="12">
        <v>-10</v>
      </c>
      <c r="G10" s="12">
        <v>-10</v>
      </c>
      <c r="J10" s="13" t="s">
        <v>12</v>
      </c>
      <c r="K10" s="13" t="s">
        <v>14</v>
      </c>
    </row>
    <row r="11" spans="1:13" x14ac:dyDescent="0.3">
      <c r="A11" s="1" t="str">
        <v>Max-Cut</v>
      </c>
      <c r="B11" s="1">
        <v>11</v>
      </c>
      <c r="C11" s="1" t="str">
        <v>Annealer</v>
      </c>
      <c r="D11" s="1" t="str">
        <v>True</v>
      </c>
      <c r="E11" s="1" t="str">
        <v>True</v>
      </c>
      <c r="F11" s="12">
        <v>-10</v>
      </c>
      <c r="G11" s="12">
        <v>-10</v>
      </c>
    </row>
    <row r="12" spans="1:13" x14ac:dyDescent="0.3">
      <c r="A12" s="1" t="str">
        <v>Max-Cut</v>
      </c>
      <c r="B12" s="1">
        <v>11</v>
      </c>
      <c r="C12" s="1" t="str">
        <v>Annealer</v>
      </c>
      <c r="D12" s="1" t="str">
        <v>True</v>
      </c>
      <c r="E12" s="1" t="str">
        <v>True</v>
      </c>
      <c r="F12" s="12">
        <v>-10</v>
      </c>
      <c r="G12" s="12">
        <v>-10</v>
      </c>
      <c r="K12" s="13" t="s">
        <v>13</v>
      </c>
      <c r="M12" s="13" t="s">
        <v>28</v>
      </c>
    </row>
    <row r="13" spans="1:13" x14ac:dyDescent="0.3">
      <c r="A13" s="1" t="str">
        <v>Max-Cut</v>
      </c>
      <c r="B13" s="1">
        <v>11</v>
      </c>
      <c r="C13" s="1" t="str">
        <v>Annealer</v>
      </c>
      <c r="D13" s="1" t="str">
        <v>True</v>
      </c>
      <c r="E13" s="1" t="str">
        <v>True</v>
      </c>
      <c r="F13" s="12">
        <v>-10</v>
      </c>
      <c r="G13" s="12">
        <v>-10</v>
      </c>
      <c r="K13" s="13" t="s">
        <v>14</v>
      </c>
      <c r="M13" s="13" t="s">
        <v>63</v>
      </c>
    </row>
    <row r="14" spans="1:13" x14ac:dyDescent="0.3">
      <c r="A14" s="1" t="str">
        <v>Max-Cut</v>
      </c>
      <c r="B14" s="1">
        <v>11</v>
      </c>
      <c r="C14" s="1" t="str">
        <v>Annealer</v>
      </c>
      <c r="D14" s="1" t="str">
        <v>True</v>
      </c>
      <c r="E14" s="1" t="str">
        <v>True</v>
      </c>
      <c r="F14" s="12">
        <v>-10</v>
      </c>
      <c r="G14" s="12">
        <v>-10</v>
      </c>
      <c r="M14" s="13" t="s">
        <v>74</v>
      </c>
    </row>
    <row r="15" spans="1:13" x14ac:dyDescent="0.3">
      <c r="A15" s="1" t="str">
        <v>Max-Cut</v>
      </c>
      <c r="B15" s="1">
        <v>11</v>
      </c>
      <c r="C15" s="1" t="str">
        <v>Annealer</v>
      </c>
      <c r="D15" s="1" t="str">
        <v>True</v>
      </c>
      <c r="E15" s="1" t="str">
        <v>True</v>
      </c>
      <c r="F15" s="12">
        <v>-10</v>
      </c>
      <c r="G15" s="12">
        <v>-10</v>
      </c>
      <c r="M15" s="13" t="s">
        <v>81</v>
      </c>
    </row>
    <row r="16" spans="1:13" x14ac:dyDescent="0.3">
      <c r="A16" s="1" t="str">
        <v>Max-Cut</v>
      </c>
      <c r="B16" s="1">
        <v>11</v>
      </c>
      <c r="C16" s="1" t="str">
        <v>Annealer</v>
      </c>
      <c r="D16" s="1" t="str">
        <v>True</v>
      </c>
      <c r="E16" s="1" t="str">
        <v>True</v>
      </c>
      <c r="F16" s="12">
        <v>-10</v>
      </c>
      <c r="G16" s="12">
        <v>-10</v>
      </c>
    </row>
    <row r="17" spans="1:7" x14ac:dyDescent="0.3">
      <c r="A17" s="1" t="str">
        <v>Max-Cut</v>
      </c>
      <c r="B17" s="1">
        <v>11</v>
      </c>
      <c r="C17" s="1" t="str">
        <v>Annealer</v>
      </c>
      <c r="D17" s="1" t="str">
        <v>True</v>
      </c>
      <c r="E17" s="1" t="str">
        <v>True</v>
      </c>
      <c r="F17" s="12">
        <v>-10</v>
      </c>
      <c r="G17" s="12">
        <v>-10</v>
      </c>
    </row>
    <row r="18" spans="1:7" x14ac:dyDescent="0.3">
      <c r="A18" s="1" t="str">
        <v>Max-Cut</v>
      </c>
      <c r="B18" s="1">
        <v>11</v>
      </c>
      <c r="C18" s="1" t="str">
        <v>Annealer</v>
      </c>
      <c r="D18" s="1" t="str">
        <v>True</v>
      </c>
      <c r="E18" s="1" t="str">
        <v>True</v>
      </c>
      <c r="F18" s="12">
        <v>-10</v>
      </c>
      <c r="G18" s="12">
        <v>-10</v>
      </c>
    </row>
    <row r="19" spans="1:7" x14ac:dyDescent="0.3">
      <c r="A19" s="1" t="str">
        <v>Max-Cut</v>
      </c>
      <c r="B19" s="1">
        <v>11</v>
      </c>
      <c r="C19" s="1" t="str">
        <v>Annealer</v>
      </c>
      <c r="D19" s="1" t="str">
        <v>True</v>
      </c>
      <c r="E19" s="1" t="str">
        <v>True</v>
      </c>
      <c r="F19" s="12">
        <v>-10</v>
      </c>
      <c r="G19" s="12">
        <v>-10</v>
      </c>
    </row>
    <row r="20" spans="1:7" x14ac:dyDescent="0.3">
      <c r="A20" s="1" t="str">
        <v>Max-Cut</v>
      </c>
      <c r="B20" s="1">
        <v>11</v>
      </c>
      <c r="C20" s="1" t="str">
        <v>Annealer</v>
      </c>
      <c r="D20" s="1" t="str">
        <v>True</v>
      </c>
      <c r="E20" s="1" t="str">
        <v>True</v>
      </c>
      <c r="F20" s="12">
        <v>-10</v>
      </c>
      <c r="G20" s="12">
        <v>-10</v>
      </c>
    </row>
    <row r="21" spans="1:7" x14ac:dyDescent="0.3">
      <c r="A21" s="1" t="str">
        <v>Max-Cut</v>
      </c>
      <c r="B21" s="1">
        <v>11</v>
      </c>
      <c r="C21" s="1" t="str">
        <v>Annealer</v>
      </c>
      <c r="D21" s="1" t="str">
        <v>True</v>
      </c>
      <c r="E21" s="1" t="str">
        <v>True</v>
      </c>
      <c r="F21" s="12">
        <v>-10</v>
      </c>
      <c r="G21" s="12">
        <v>-10</v>
      </c>
    </row>
    <row r="22" spans="1:7" x14ac:dyDescent="0.3">
      <c r="A22" s="1" t="str">
        <v>Max-Cut</v>
      </c>
      <c r="B22" s="1">
        <v>11</v>
      </c>
      <c r="C22" s="1" t="str">
        <v>Annealer</v>
      </c>
      <c r="D22" s="1" t="str">
        <v>True</v>
      </c>
      <c r="E22" s="1" t="str">
        <v>True</v>
      </c>
      <c r="F22" s="12">
        <v>-10</v>
      </c>
      <c r="G22" s="12">
        <v>-10</v>
      </c>
    </row>
    <row r="23" spans="1:7" x14ac:dyDescent="0.3">
      <c r="A23" s="1" t="str">
        <v>Max-Cut</v>
      </c>
      <c r="B23" s="1">
        <v>11</v>
      </c>
      <c r="C23" s="1" t="str">
        <v>Annealer</v>
      </c>
      <c r="D23" s="1" t="str">
        <v>True</v>
      </c>
      <c r="E23" s="1" t="str">
        <v>True</v>
      </c>
      <c r="F23" s="12">
        <v>-10</v>
      </c>
      <c r="G23" s="12">
        <v>-10</v>
      </c>
    </row>
    <row r="24" spans="1:7" x14ac:dyDescent="0.3">
      <c r="A24" s="1" t="str">
        <v>Max-Cut</v>
      </c>
      <c r="B24" s="1">
        <v>11</v>
      </c>
      <c r="C24" s="1" t="str">
        <v>Annealer</v>
      </c>
      <c r="D24" s="1" t="str">
        <v>True</v>
      </c>
      <c r="E24" s="1" t="str">
        <v>True</v>
      </c>
      <c r="F24" s="12">
        <v>-10</v>
      </c>
      <c r="G24" s="12">
        <v>-10</v>
      </c>
    </row>
    <row r="25" spans="1:7" x14ac:dyDescent="0.3">
      <c r="A25" s="1" t="str">
        <v>Max-Cut</v>
      </c>
      <c r="B25" s="1">
        <v>11</v>
      </c>
      <c r="C25" s="1" t="str">
        <v>Annealer</v>
      </c>
      <c r="D25" s="1" t="str">
        <v>True</v>
      </c>
      <c r="E25" s="1" t="str">
        <v>True</v>
      </c>
      <c r="F25" s="12">
        <v>-10</v>
      </c>
      <c r="G25" s="12">
        <v>-10</v>
      </c>
    </row>
    <row r="26" spans="1:7" x14ac:dyDescent="0.3">
      <c r="A26" s="1" t="str">
        <v>Max-Cut</v>
      </c>
      <c r="B26" s="1">
        <v>11</v>
      </c>
      <c r="C26" s="1" t="str">
        <v>Annealer</v>
      </c>
      <c r="D26" s="1" t="str">
        <v>True</v>
      </c>
      <c r="E26" s="1" t="str">
        <v>True</v>
      </c>
      <c r="F26" s="12">
        <v>-10</v>
      </c>
      <c r="G26" s="12">
        <v>-10</v>
      </c>
    </row>
    <row r="27" spans="1:7" x14ac:dyDescent="0.3">
      <c r="A27" s="1" t="str">
        <v>Max-Cut</v>
      </c>
      <c r="B27" s="1">
        <v>11</v>
      </c>
      <c r="C27" s="1" t="str">
        <v>Annealer</v>
      </c>
      <c r="D27" s="1" t="str">
        <v>True</v>
      </c>
      <c r="E27" s="1" t="str">
        <v>True</v>
      </c>
      <c r="F27" s="12">
        <v>-10</v>
      </c>
      <c r="G27" s="12">
        <v>-10</v>
      </c>
    </row>
    <row r="28" spans="1:7" x14ac:dyDescent="0.3">
      <c r="A28" s="1" t="str">
        <v>Max-Cut</v>
      </c>
      <c r="B28" s="1">
        <v>11</v>
      </c>
      <c r="C28" s="1" t="str">
        <v>Annealer</v>
      </c>
      <c r="D28" s="1" t="str">
        <v>True</v>
      </c>
      <c r="E28" s="1" t="str">
        <v>True</v>
      </c>
      <c r="F28" s="12">
        <v>-10</v>
      </c>
      <c r="G28" s="12">
        <v>-10</v>
      </c>
    </row>
    <row r="29" spans="1:7" x14ac:dyDescent="0.3">
      <c r="A29" s="1" t="str">
        <v>Max-Cut</v>
      </c>
      <c r="B29" s="1">
        <v>11</v>
      </c>
      <c r="C29" s="1" t="str">
        <v>Annealer</v>
      </c>
      <c r="D29" s="1" t="str">
        <v>True</v>
      </c>
      <c r="E29" s="1" t="str">
        <v>True</v>
      </c>
      <c r="F29" s="12">
        <v>-10</v>
      </c>
      <c r="G29" s="12">
        <v>-10</v>
      </c>
    </row>
    <row r="30" spans="1:7" x14ac:dyDescent="0.3">
      <c r="A30" s="1" t="str">
        <v>Max-Cut</v>
      </c>
      <c r="B30" s="1">
        <v>11</v>
      </c>
      <c r="C30" s="1" t="str">
        <v>Annealer</v>
      </c>
      <c r="D30" s="1" t="str">
        <v>True</v>
      </c>
      <c r="E30" s="1" t="str">
        <v>True</v>
      </c>
      <c r="F30" s="12">
        <v>-10</v>
      </c>
      <c r="G30" s="12">
        <v>-10</v>
      </c>
    </row>
    <row r="31" spans="1:7" x14ac:dyDescent="0.3">
      <c r="A31" s="1" t="str">
        <v>Max-Cut</v>
      </c>
      <c r="B31" s="1">
        <v>11</v>
      </c>
      <c r="C31" s="1" t="str">
        <v>Annealer</v>
      </c>
      <c r="D31" s="1" t="str">
        <v>True</v>
      </c>
      <c r="E31" s="1" t="str">
        <v>True</v>
      </c>
      <c r="F31" s="12">
        <v>-10</v>
      </c>
      <c r="G31" s="12">
        <v>-10</v>
      </c>
    </row>
    <row r="32" spans="1:7" x14ac:dyDescent="0.3">
      <c r="A32" s="1" t="str">
        <v>Max-Cut</v>
      </c>
      <c r="B32" s="1">
        <v>11</v>
      </c>
      <c r="C32" s="1" t="str">
        <v>Annealer</v>
      </c>
      <c r="D32" s="1" t="str">
        <v>True</v>
      </c>
      <c r="E32" s="1" t="str">
        <v>True</v>
      </c>
      <c r="F32" s="12">
        <v>-10</v>
      </c>
      <c r="G32" s="12">
        <v>-10</v>
      </c>
    </row>
    <row r="33" spans="1:7" x14ac:dyDescent="0.3">
      <c r="A33" s="1" t="str">
        <v>Max-Cut</v>
      </c>
      <c r="B33" s="1">
        <v>11</v>
      </c>
      <c r="C33" s="1" t="str">
        <v>Annealer</v>
      </c>
      <c r="D33" s="1" t="str">
        <v>True</v>
      </c>
      <c r="E33" s="1" t="str">
        <v>True</v>
      </c>
      <c r="F33" s="12">
        <v>-10</v>
      </c>
      <c r="G33" s="12">
        <v>-10</v>
      </c>
    </row>
    <row r="34" spans="1:7" x14ac:dyDescent="0.3">
      <c r="A34" s="1" t="str">
        <v>Max-Cut</v>
      </c>
      <c r="B34" s="1">
        <v>11</v>
      </c>
      <c r="C34" s="1" t="str">
        <v>Annealer</v>
      </c>
      <c r="D34" s="1" t="str">
        <v>True</v>
      </c>
      <c r="E34" s="1" t="str">
        <v>True</v>
      </c>
      <c r="F34" s="12">
        <v>-10</v>
      </c>
      <c r="G34" s="12">
        <v>-10</v>
      </c>
    </row>
    <row r="35" spans="1:7" x14ac:dyDescent="0.3">
      <c r="A35" s="1" t="str">
        <v>Max-Cut</v>
      </c>
      <c r="B35" s="1">
        <v>11</v>
      </c>
      <c r="C35" s="1" t="str">
        <v>Annealer</v>
      </c>
      <c r="D35" s="1" t="str">
        <v>True</v>
      </c>
      <c r="E35" s="1" t="str">
        <v>True</v>
      </c>
      <c r="F35" s="12">
        <v>-10</v>
      </c>
      <c r="G35" s="12">
        <v>-10</v>
      </c>
    </row>
    <row r="36" spans="1:7" x14ac:dyDescent="0.3">
      <c r="A36" s="1" t="str">
        <v>Max-Cut</v>
      </c>
      <c r="B36" s="1">
        <v>11</v>
      </c>
      <c r="C36" s="1" t="str">
        <v>Annealer</v>
      </c>
      <c r="D36" s="1" t="str">
        <v>True</v>
      </c>
      <c r="E36" s="1" t="str">
        <v>True</v>
      </c>
      <c r="F36" s="12">
        <v>-10</v>
      </c>
      <c r="G36" s="12">
        <v>-10</v>
      </c>
    </row>
    <row r="37" spans="1:7" x14ac:dyDescent="0.3">
      <c r="A37" s="1" t="str">
        <v>Max-Cut</v>
      </c>
      <c r="B37" s="1">
        <v>11</v>
      </c>
      <c r="C37" s="1" t="str">
        <v>Annealer</v>
      </c>
      <c r="D37" s="1" t="str">
        <v>True</v>
      </c>
      <c r="E37" s="1" t="str">
        <v>True</v>
      </c>
      <c r="F37" s="12">
        <v>-10</v>
      </c>
      <c r="G37" s="12">
        <v>-10</v>
      </c>
    </row>
    <row r="38" spans="1:7" x14ac:dyDescent="0.3">
      <c r="A38" s="1" t="str">
        <v>Max-Cut</v>
      </c>
      <c r="B38" s="1">
        <v>11</v>
      </c>
      <c r="C38" s="1" t="str">
        <v>Annealer</v>
      </c>
      <c r="D38" s="1" t="str">
        <v>True</v>
      </c>
      <c r="E38" s="1" t="str">
        <v>True</v>
      </c>
      <c r="F38" s="12">
        <v>-10</v>
      </c>
      <c r="G38" s="12">
        <v>-10</v>
      </c>
    </row>
    <row r="39" spans="1:7" x14ac:dyDescent="0.3">
      <c r="A39" s="1" t="str">
        <v>Max-Cut</v>
      </c>
      <c r="B39" s="1">
        <v>11</v>
      </c>
      <c r="C39" s="1" t="str">
        <v>Annealer</v>
      </c>
      <c r="D39" s="1" t="str">
        <v>True</v>
      </c>
      <c r="E39" s="1" t="str">
        <v>True</v>
      </c>
      <c r="F39" s="12">
        <v>-10</v>
      </c>
      <c r="G39" s="12">
        <v>-10</v>
      </c>
    </row>
    <row r="40" spans="1:7" x14ac:dyDescent="0.3">
      <c r="A40" s="1" t="str">
        <v>Max-Cut</v>
      </c>
      <c r="B40" s="1">
        <v>11</v>
      </c>
      <c r="C40" s="1" t="str">
        <v>Annealer</v>
      </c>
      <c r="D40" s="1" t="str">
        <v>True</v>
      </c>
      <c r="E40" s="1" t="str">
        <v>True</v>
      </c>
      <c r="F40" s="12">
        <v>-10</v>
      </c>
      <c r="G40" s="12">
        <v>-10</v>
      </c>
    </row>
    <row r="41" spans="1:7" x14ac:dyDescent="0.3">
      <c r="A41" s="1" t="str">
        <v>Max-Cut</v>
      </c>
      <c r="B41" s="1">
        <v>11</v>
      </c>
      <c r="C41" s="1" t="str">
        <v>Annealer</v>
      </c>
      <c r="D41" s="1" t="str">
        <v>True</v>
      </c>
      <c r="E41" s="1" t="str">
        <v>True</v>
      </c>
      <c r="F41" s="12">
        <v>-10</v>
      </c>
      <c r="G41" s="12">
        <v>-10</v>
      </c>
    </row>
    <row r="42" spans="1:7" x14ac:dyDescent="0.3">
      <c r="A42" s="1" t="str">
        <v>Max-Cut</v>
      </c>
      <c r="B42" s="1">
        <v>11</v>
      </c>
      <c r="C42" s="1" t="str">
        <v>Annealer</v>
      </c>
      <c r="D42" s="1" t="str">
        <v>True</v>
      </c>
      <c r="E42" s="1" t="str">
        <v>True</v>
      </c>
      <c r="F42" s="12">
        <v>-10</v>
      </c>
      <c r="G42" s="12">
        <v>-10</v>
      </c>
    </row>
    <row r="43" spans="1:7" x14ac:dyDescent="0.3">
      <c r="A43" s="1" t="str">
        <v>Max-Cut</v>
      </c>
      <c r="B43" s="1">
        <v>11</v>
      </c>
      <c r="C43" s="1" t="str">
        <v>Annealer</v>
      </c>
      <c r="D43" s="1" t="str">
        <v>True</v>
      </c>
      <c r="E43" s="1" t="str">
        <v>True</v>
      </c>
      <c r="F43" s="12">
        <v>-10</v>
      </c>
      <c r="G43" s="12">
        <v>-10</v>
      </c>
    </row>
    <row r="44" spans="1:7" x14ac:dyDescent="0.3">
      <c r="A44" s="1" t="str">
        <v>Max-Cut</v>
      </c>
      <c r="B44" s="1">
        <v>11</v>
      </c>
      <c r="C44" s="1" t="str">
        <v>Annealer</v>
      </c>
      <c r="D44" s="1" t="str">
        <v>True</v>
      </c>
      <c r="E44" s="1" t="str">
        <v>True</v>
      </c>
      <c r="F44" s="12">
        <v>-10</v>
      </c>
      <c r="G44" s="12">
        <v>-10</v>
      </c>
    </row>
    <row r="45" spans="1:7" x14ac:dyDescent="0.3">
      <c r="A45" s="1" t="str">
        <v>Max-Cut</v>
      </c>
      <c r="B45" s="1">
        <v>11</v>
      </c>
      <c r="C45" s="1" t="str">
        <v>Annealer</v>
      </c>
      <c r="D45" s="1" t="str">
        <v>True</v>
      </c>
      <c r="E45" s="1" t="str">
        <v>True</v>
      </c>
      <c r="F45" s="12">
        <v>-10</v>
      </c>
      <c r="G45" s="12">
        <v>-10</v>
      </c>
    </row>
    <row r="46" spans="1:7" x14ac:dyDescent="0.3">
      <c r="A46" s="1" t="str">
        <v>Max-Cut</v>
      </c>
      <c r="B46" s="1">
        <v>11</v>
      </c>
      <c r="C46" s="1" t="str">
        <v>Annealer</v>
      </c>
      <c r="D46" s="1" t="str">
        <v>True</v>
      </c>
      <c r="E46" s="1" t="str">
        <v>True</v>
      </c>
      <c r="F46" s="12">
        <v>-10</v>
      </c>
      <c r="G46" s="12">
        <v>-10</v>
      </c>
    </row>
    <row r="47" spans="1:7" x14ac:dyDescent="0.3">
      <c r="A47" s="1" t="str">
        <v>Max-Cut</v>
      </c>
      <c r="B47" s="1">
        <v>11</v>
      </c>
      <c r="C47" s="1" t="str">
        <v>Annealer</v>
      </c>
      <c r="D47" s="1" t="str">
        <v>True</v>
      </c>
      <c r="E47" s="1" t="str">
        <v>True</v>
      </c>
      <c r="F47" s="12">
        <v>-10</v>
      </c>
      <c r="G47" s="12">
        <v>-10</v>
      </c>
    </row>
    <row r="48" spans="1:7" x14ac:dyDescent="0.3">
      <c r="A48" s="1" t="str">
        <v>Max-Cut</v>
      </c>
      <c r="B48" s="1">
        <v>11</v>
      </c>
      <c r="C48" s="1" t="str">
        <v>Annealer</v>
      </c>
      <c r="D48" s="1" t="str">
        <v>True</v>
      </c>
      <c r="E48" s="1" t="str">
        <v>True</v>
      </c>
      <c r="F48" s="12">
        <v>-10</v>
      </c>
      <c r="G48" s="12">
        <v>-10</v>
      </c>
    </row>
    <row r="49" spans="1:7" x14ac:dyDescent="0.3">
      <c r="A49" s="1" t="str">
        <v>Max-Cut</v>
      </c>
      <c r="B49" s="1">
        <v>11</v>
      </c>
      <c r="C49" s="1" t="str">
        <v>Annealer</v>
      </c>
      <c r="D49" s="1" t="str">
        <v>True</v>
      </c>
      <c r="E49" s="1" t="str">
        <v>True</v>
      </c>
      <c r="F49" s="12">
        <v>-10</v>
      </c>
      <c r="G49" s="12">
        <v>-10</v>
      </c>
    </row>
    <row r="50" spans="1:7" x14ac:dyDescent="0.3">
      <c r="A50" s="1" t="str">
        <v>Max-Cut</v>
      </c>
      <c r="B50" s="1">
        <v>11</v>
      </c>
      <c r="C50" s="1" t="str">
        <v>Annealer</v>
      </c>
      <c r="D50" s="1" t="str">
        <v>True</v>
      </c>
      <c r="E50" s="1" t="str">
        <v>True</v>
      </c>
      <c r="F50" s="12">
        <v>-10</v>
      </c>
      <c r="G50" s="12">
        <v>-10</v>
      </c>
    </row>
    <row r="51" spans="1:7" x14ac:dyDescent="0.3">
      <c r="A51" s="1" t="str">
        <v>Max-Cut</v>
      </c>
      <c r="B51" s="1">
        <v>11</v>
      </c>
      <c r="C51" s="1" t="str">
        <v>Annealer</v>
      </c>
      <c r="D51" s="1" t="str">
        <v>True</v>
      </c>
      <c r="E51" s="1" t="str">
        <v>True</v>
      </c>
      <c r="F51" s="12">
        <v>-10</v>
      </c>
      <c r="G51" s="12">
        <v>-10</v>
      </c>
    </row>
    <row r="52" spans="1:7" x14ac:dyDescent="0.3">
      <c r="A52" s="1" t="str">
        <v>Max-Cut</v>
      </c>
      <c r="B52" s="1">
        <v>11</v>
      </c>
      <c r="C52" s="1" t="str">
        <v>Annealer</v>
      </c>
      <c r="D52" s="1" t="str">
        <v>True</v>
      </c>
      <c r="E52" s="1" t="str">
        <v>True</v>
      </c>
      <c r="F52" s="12">
        <v>-10</v>
      </c>
      <c r="G52" s="12">
        <v>-10</v>
      </c>
    </row>
    <row r="53" spans="1:7" x14ac:dyDescent="0.3">
      <c r="A53" s="1" t="str">
        <v>Max-Cut</v>
      </c>
      <c r="B53" s="1">
        <v>11</v>
      </c>
      <c r="C53" s="1" t="str">
        <v>Annealer</v>
      </c>
      <c r="D53" s="1" t="str">
        <v>True</v>
      </c>
      <c r="E53" s="1" t="str">
        <v>True</v>
      </c>
      <c r="F53" s="12">
        <v>-10</v>
      </c>
      <c r="G53" s="12">
        <v>-10</v>
      </c>
    </row>
    <row r="54" spans="1:7" x14ac:dyDescent="0.3">
      <c r="A54" s="1" t="str">
        <v>Max-Cut</v>
      </c>
      <c r="B54" s="1">
        <v>11</v>
      </c>
      <c r="C54" s="1" t="str">
        <v>Annealer</v>
      </c>
      <c r="D54" s="1" t="str">
        <v>True</v>
      </c>
      <c r="E54" s="1" t="str">
        <v>True</v>
      </c>
      <c r="F54" s="12">
        <v>-10</v>
      </c>
      <c r="G54" s="12">
        <v>-10</v>
      </c>
    </row>
    <row r="55" spans="1:7" x14ac:dyDescent="0.3">
      <c r="A55" s="1" t="str">
        <v>Max-Cut</v>
      </c>
      <c r="B55" s="1">
        <v>11</v>
      </c>
      <c r="C55" s="1" t="str">
        <v>Annealer</v>
      </c>
      <c r="D55" s="1" t="str">
        <v>True</v>
      </c>
      <c r="E55" s="1" t="str">
        <v>True</v>
      </c>
      <c r="F55" s="12">
        <v>-10</v>
      </c>
      <c r="G55" s="12">
        <v>-10</v>
      </c>
    </row>
    <row r="56" spans="1:7" x14ac:dyDescent="0.3">
      <c r="A56" s="1" t="str">
        <v>Max-Cut</v>
      </c>
      <c r="B56" s="1">
        <v>11</v>
      </c>
      <c r="C56" s="1" t="str">
        <v>Annealer</v>
      </c>
      <c r="D56" s="1" t="str">
        <v>True</v>
      </c>
      <c r="E56" s="1" t="str">
        <v>True</v>
      </c>
      <c r="F56" s="12">
        <v>-10</v>
      </c>
      <c r="G56" s="12">
        <v>-10</v>
      </c>
    </row>
    <row r="57" spans="1:7" x14ac:dyDescent="0.3">
      <c r="A57" s="1" t="str">
        <v>Max-Cut</v>
      </c>
      <c r="B57" s="1">
        <v>11</v>
      </c>
      <c r="C57" s="1" t="str">
        <v>Annealer</v>
      </c>
      <c r="D57" s="1" t="str">
        <v>True</v>
      </c>
      <c r="E57" s="1" t="str">
        <v>True</v>
      </c>
      <c r="F57" s="12">
        <v>-10</v>
      </c>
      <c r="G57" s="12">
        <v>-10</v>
      </c>
    </row>
    <row r="58" spans="1:7" x14ac:dyDescent="0.3">
      <c r="A58" s="1" t="str">
        <v>Max-Cut</v>
      </c>
      <c r="B58" s="1">
        <v>11</v>
      </c>
      <c r="C58" s="1" t="str">
        <v>Annealer</v>
      </c>
      <c r="D58" s="1" t="str">
        <v>True</v>
      </c>
      <c r="E58" s="1" t="str">
        <v>True</v>
      </c>
      <c r="F58" s="12">
        <v>-10</v>
      </c>
      <c r="G58" s="12">
        <v>-10</v>
      </c>
    </row>
    <row r="59" spans="1:7" x14ac:dyDescent="0.3">
      <c r="A59" s="1" t="str">
        <v>Max-Cut</v>
      </c>
      <c r="B59" s="1">
        <v>11</v>
      </c>
      <c r="C59" s="1" t="str">
        <v>Annealer</v>
      </c>
      <c r="D59" s="1" t="str">
        <v>True</v>
      </c>
      <c r="E59" s="1" t="str">
        <v>True</v>
      </c>
      <c r="F59" s="12">
        <v>-10</v>
      </c>
      <c r="G59" s="12">
        <v>-10</v>
      </c>
    </row>
    <row r="60" spans="1:7" x14ac:dyDescent="0.3">
      <c r="A60" s="1" t="str">
        <v>Max-Cut</v>
      </c>
      <c r="B60" s="1">
        <v>11</v>
      </c>
      <c r="C60" s="1" t="str">
        <v>Annealer</v>
      </c>
      <c r="D60" s="1" t="str">
        <v>True</v>
      </c>
      <c r="E60" s="1" t="str">
        <v>True</v>
      </c>
      <c r="F60" s="12">
        <v>-10</v>
      </c>
      <c r="G60" s="12">
        <v>-10</v>
      </c>
    </row>
    <row r="61" spans="1:7" x14ac:dyDescent="0.3">
      <c r="A61" s="1" t="str">
        <v>Max-Cut</v>
      </c>
      <c r="B61" s="1">
        <v>11</v>
      </c>
      <c r="C61" s="1" t="str">
        <v>Annealer</v>
      </c>
      <c r="D61" s="1" t="str">
        <v>True</v>
      </c>
      <c r="E61" s="1" t="str">
        <v>True</v>
      </c>
      <c r="F61" s="12">
        <v>-10</v>
      </c>
      <c r="G61" s="12">
        <v>-10</v>
      </c>
    </row>
    <row r="62" spans="1:7" x14ac:dyDescent="0.3">
      <c r="A62" s="1" t="str">
        <v>Max-Cut</v>
      </c>
      <c r="B62" s="1">
        <v>11</v>
      </c>
      <c r="C62" s="1" t="str">
        <v>Annealer</v>
      </c>
      <c r="D62" s="1" t="str">
        <v>True</v>
      </c>
      <c r="E62" s="1" t="str">
        <v>True</v>
      </c>
      <c r="F62" s="12">
        <v>-10</v>
      </c>
      <c r="G62" s="12">
        <v>-10</v>
      </c>
    </row>
    <row r="63" spans="1:7" x14ac:dyDescent="0.3">
      <c r="A63" s="1" t="str">
        <v>Max-Cut</v>
      </c>
      <c r="B63" s="1">
        <v>11</v>
      </c>
      <c r="C63" s="1" t="str">
        <v>Annealer</v>
      </c>
      <c r="D63" s="1" t="str">
        <v>True</v>
      </c>
      <c r="E63" s="1" t="str">
        <v>True</v>
      </c>
      <c r="F63" s="12">
        <v>-10</v>
      </c>
      <c r="G63" s="12">
        <v>-10</v>
      </c>
    </row>
    <row r="64" spans="1:7" x14ac:dyDescent="0.3">
      <c r="A64" s="1" t="str">
        <v>Max-Cut</v>
      </c>
      <c r="B64" s="1">
        <v>11</v>
      </c>
      <c r="C64" s="1" t="str">
        <v>Annealer</v>
      </c>
      <c r="D64" s="1" t="str">
        <v>True</v>
      </c>
      <c r="E64" s="1" t="str">
        <v>True</v>
      </c>
      <c r="F64" s="12">
        <v>-10</v>
      </c>
      <c r="G64" s="12">
        <v>-10</v>
      </c>
    </row>
    <row r="65" spans="1:7" x14ac:dyDescent="0.3">
      <c r="A65" s="1" t="str">
        <v>Max-Cut</v>
      </c>
      <c r="B65" s="1">
        <v>11</v>
      </c>
      <c r="C65" s="1" t="str">
        <v>Annealer</v>
      </c>
      <c r="D65" s="1" t="str">
        <v>True</v>
      </c>
      <c r="E65" s="1" t="str">
        <v>True</v>
      </c>
      <c r="F65" s="12">
        <v>-10</v>
      </c>
      <c r="G65" s="12">
        <v>-10</v>
      </c>
    </row>
    <row r="66" spans="1:7" x14ac:dyDescent="0.3">
      <c r="A66" s="1" t="str">
        <v>Max-Cut</v>
      </c>
      <c r="B66" s="1">
        <v>11</v>
      </c>
      <c r="C66" s="1" t="str">
        <v>Annealer</v>
      </c>
      <c r="D66" s="1" t="str">
        <v>True</v>
      </c>
      <c r="E66" s="1" t="str">
        <v>True</v>
      </c>
      <c r="F66" s="12">
        <v>-10</v>
      </c>
      <c r="G66" s="12">
        <v>-10</v>
      </c>
    </row>
    <row r="67" spans="1:7" x14ac:dyDescent="0.3">
      <c r="A67" s="1" t="str">
        <v>Max-Cut</v>
      </c>
      <c r="B67" s="1">
        <v>11</v>
      </c>
      <c r="C67" s="1" t="str">
        <v>Annealer</v>
      </c>
      <c r="D67" s="1" t="str">
        <v>True</v>
      </c>
      <c r="E67" s="1" t="str">
        <v>True</v>
      </c>
      <c r="F67" s="12">
        <v>-10</v>
      </c>
      <c r="G67" s="12">
        <v>-10</v>
      </c>
    </row>
    <row r="68" spans="1:7" x14ac:dyDescent="0.3">
      <c r="A68" s="1" t="str">
        <v>Max-Cut</v>
      </c>
      <c r="B68" s="1">
        <v>11</v>
      </c>
      <c r="C68" s="1" t="str">
        <v>Annealer</v>
      </c>
      <c r="D68" s="1" t="str">
        <v>True</v>
      </c>
      <c r="E68" s="1" t="str">
        <v>True</v>
      </c>
      <c r="F68" s="12">
        <v>-10</v>
      </c>
      <c r="G68" s="12">
        <v>-10</v>
      </c>
    </row>
    <row r="69" spans="1:7" x14ac:dyDescent="0.3">
      <c r="A69" s="1" t="str">
        <v>Max-Cut</v>
      </c>
      <c r="B69" s="1">
        <v>11</v>
      </c>
      <c r="C69" s="1" t="str">
        <v>Annealer</v>
      </c>
      <c r="D69" s="1" t="str">
        <v>True</v>
      </c>
      <c r="E69" s="1" t="str">
        <v>True</v>
      </c>
      <c r="F69" s="12">
        <v>-10</v>
      </c>
      <c r="G69" s="12">
        <v>-10</v>
      </c>
    </row>
    <row r="70" spans="1:7" x14ac:dyDescent="0.3">
      <c r="A70" s="1" t="str">
        <v>Max-Cut</v>
      </c>
      <c r="B70" s="1">
        <v>11</v>
      </c>
      <c r="C70" s="1" t="str">
        <v>Annealer</v>
      </c>
      <c r="D70" s="1" t="str">
        <v>True</v>
      </c>
      <c r="E70" s="1" t="str">
        <v>True</v>
      </c>
      <c r="F70" s="12">
        <v>-10</v>
      </c>
      <c r="G70" s="12">
        <v>-10</v>
      </c>
    </row>
    <row r="71" spans="1:7" x14ac:dyDescent="0.3">
      <c r="A71" s="1" t="str">
        <v>Max-Cut</v>
      </c>
      <c r="B71" s="1">
        <v>11</v>
      </c>
      <c r="C71" s="1" t="str">
        <v>Annealer</v>
      </c>
      <c r="D71" s="1" t="str">
        <v>True</v>
      </c>
      <c r="E71" s="1" t="str">
        <v>True</v>
      </c>
      <c r="F71" s="12">
        <v>-10</v>
      </c>
      <c r="G71" s="12">
        <v>-10</v>
      </c>
    </row>
    <row r="72" spans="1:7" x14ac:dyDescent="0.3">
      <c r="A72" s="1" t="str">
        <v>Max-Cut</v>
      </c>
      <c r="B72" s="1">
        <v>11</v>
      </c>
      <c r="C72" s="1" t="str">
        <v>Annealer</v>
      </c>
      <c r="D72" s="1" t="str">
        <v>True</v>
      </c>
      <c r="E72" s="1" t="str">
        <v>True</v>
      </c>
      <c r="F72" s="12">
        <v>-10</v>
      </c>
      <c r="G72" s="12">
        <v>-10</v>
      </c>
    </row>
    <row r="73" spans="1:7" x14ac:dyDescent="0.3">
      <c r="A73" s="1" t="str">
        <v>Max-Cut</v>
      </c>
      <c r="B73" s="1">
        <v>11</v>
      </c>
      <c r="C73" s="1" t="str">
        <v>Annealer</v>
      </c>
      <c r="D73" s="1" t="str">
        <v>True</v>
      </c>
      <c r="E73" s="1" t="str">
        <v>True</v>
      </c>
      <c r="F73" s="12">
        <v>-10</v>
      </c>
      <c r="G73" s="12">
        <v>-10</v>
      </c>
    </row>
    <row r="74" spans="1:7" x14ac:dyDescent="0.3">
      <c r="A74" s="1" t="str">
        <v>Max-Cut</v>
      </c>
      <c r="B74" s="1">
        <v>11</v>
      </c>
      <c r="C74" s="1" t="str">
        <v>Annealer</v>
      </c>
      <c r="D74" s="1" t="str">
        <v>True</v>
      </c>
      <c r="E74" s="1" t="str">
        <v>True</v>
      </c>
      <c r="F74" s="12">
        <v>-10</v>
      </c>
      <c r="G74" s="12">
        <v>-10</v>
      </c>
    </row>
    <row r="75" spans="1:7" x14ac:dyDescent="0.3">
      <c r="A75" s="1" t="str">
        <v>Max-Cut</v>
      </c>
      <c r="B75" s="1">
        <v>11</v>
      </c>
      <c r="C75" s="1" t="str">
        <v>Annealer</v>
      </c>
      <c r="D75" s="1" t="str">
        <v>True</v>
      </c>
      <c r="E75" s="1" t="str">
        <v>True</v>
      </c>
      <c r="F75" s="12">
        <v>-10</v>
      </c>
      <c r="G75" s="12">
        <v>-10</v>
      </c>
    </row>
    <row r="76" spans="1:7" x14ac:dyDescent="0.3">
      <c r="A76" s="1" t="str">
        <v>Max-Cut</v>
      </c>
      <c r="B76" s="1">
        <v>11</v>
      </c>
      <c r="C76" s="1" t="str">
        <v>Annealer</v>
      </c>
      <c r="D76" s="1" t="str">
        <v>True</v>
      </c>
      <c r="E76" s="1" t="str">
        <v>True</v>
      </c>
      <c r="F76" s="12">
        <v>-10</v>
      </c>
      <c r="G76" s="12">
        <v>-10</v>
      </c>
    </row>
    <row r="77" spans="1:7" x14ac:dyDescent="0.3">
      <c r="A77" s="1" t="str">
        <v>Max-Cut</v>
      </c>
      <c r="B77" s="1">
        <v>11</v>
      </c>
      <c r="C77" s="1" t="str">
        <v>Annealer</v>
      </c>
      <c r="D77" s="1" t="str">
        <v>True</v>
      </c>
      <c r="E77" s="1" t="str">
        <v>True</v>
      </c>
      <c r="F77" s="12">
        <v>-10</v>
      </c>
      <c r="G77" s="12">
        <v>-10</v>
      </c>
    </row>
    <row r="78" spans="1:7" x14ac:dyDescent="0.3">
      <c r="A78" s="1" t="str">
        <v>Max-Cut</v>
      </c>
      <c r="B78" s="1">
        <v>11</v>
      </c>
      <c r="C78" s="1" t="str">
        <v>Annealer</v>
      </c>
      <c r="D78" s="1" t="str">
        <v>True</v>
      </c>
      <c r="E78" s="1" t="str">
        <v>True</v>
      </c>
      <c r="F78" s="12">
        <v>-10</v>
      </c>
      <c r="G78" s="12">
        <v>-10</v>
      </c>
    </row>
    <row r="79" spans="1:7" x14ac:dyDescent="0.3">
      <c r="A79" s="1" t="str">
        <v>Max-Cut</v>
      </c>
      <c r="B79" s="1">
        <v>11</v>
      </c>
      <c r="C79" s="1" t="str">
        <v>Annealer</v>
      </c>
      <c r="D79" s="1" t="str">
        <v>True</v>
      </c>
      <c r="E79" s="1" t="str">
        <v>True</v>
      </c>
      <c r="F79" s="12">
        <v>-10</v>
      </c>
      <c r="G79" s="12">
        <v>-10</v>
      </c>
    </row>
    <row r="80" spans="1:7" x14ac:dyDescent="0.3">
      <c r="A80" s="1" t="str">
        <v>Max-Cut</v>
      </c>
      <c r="B80" s="1">
        <v>11</v>
      </c>
      <c r="C80" s="1" t="str">
        <v>Annealer</v>
      </c>
      <c r="D80" s="1" t="str">
        <v>True</v>
      </c>
      <c r="E80" s="1" t="str">
        <v>True</v>
      </c>
      <c r="F80" s="12">
        <v>-10</v>
      </c>
      <c r="G80" s="12">
        <v>-10</v>
      </c>
    </row>
    <row r="81" spans="1:7" x14ac:dyDescent="0.3">
      <c r="A81" s="1" t="str">
        <v>Max-Cut</v>
      </c>
      <c r="B81" s="1">
        <v>11</v>
      </c>
      <c r="C81" s="1" t="str">
        <v>Annealer</v>
      </c>
      <c r="D81" s="1" t="str">
        <v>True</v>
      </c>
      <c r="E81" s="1" t="str">
        <v>True</v>
      </c>
      <c r="F81" s="12">
        <v>-10</v>
      </c>
      <c r="G81" s="12">
        <v>-10</v>
      </c>
    </row>
    <row r="82" spans="1:7" x14ac:dyDescent="0.3">
      <c r="A82" s="1" t="str">
        <v>Max-Cut</v>
      </c>
      <c r="B82" s="1">
        <v>11</v>
      </c>
      <c r="C82" s="1" t="str">
        <v>Annealer</v>
      </c>
      <c r="D82" s="1" t="str">
        <v>True</v>
      </c>
      <c r="E82" s="1" t="str">
        <v>True</v>
      </c>
      <c r="F82" s="12">
        <v>-10</v>
      </c>
      <c r="G82" s="12">
        <v>-10</v>
      </c>
    </row>
    <row r="83" spans="1:7" x14ac:dyDescent="0.3">
      <c r="A83" s="1" t="str">
        <v>Max-Cut</v>
      </c>
      <c r="B83" s="1">
        <v>11</v>
      </c>
      <c r="C83" s="1" t="str">
        <v>Annealer</v>
      </c>
      <c r="D83" s="1" t="str">
        <v>True</v>
      </c>
      <c r="E83" s="1" t="str">
        <v>True</v>
      </c>
      <c r="F83" s="12">
        <v>-10</v>
      </c>
      <c r="G83" s="12">
        <v>-10</v>
      </c>
    </row>
    <row r="84" spans="1:7" x14ac:dyDescent="0.3">
      <c r="A84" s="1" t="str">
        <v>Max-Cut</v>
      </c>
      <c r="B84" s="1">
        <v>11</v>
      </c>
      <c r="C84" s="1" t="str">
        <v>Annealer</v>
      </c>
      <c r="D84" s="1" t="str">
        <v>True</v>
      </c>
      <c r="E84" s="1" t="str">
        <v>True</v>
      </c>
      <c r="F84" s="12">
        <v>-10</v>
      </c>
      <c r="G84" s="12">
        <v>-10</v>
      </c>
    </row>
    <row r="85" spans="1:7" x14ac:dyDescent="0.3">
      <c r="A85" s="1" t="str">
        <v>Max-Cut</v>
      </c>
      <c r="B85" s="1">
        <v>11</v>
      </c>
      <c r="C85" s="1" t="str">
        <v>Annealer</v>
      </c>
      <c r="D85" s="1" t="str">
        <v>True</v>
      </c>
      <c r="E85" s="1" t="str">
        <v>True</v>
      </c>
      <c r="F85" s="12">
        <v>-10</v>
      </c>
      <c r="G85" s="12">
        <v>-10</v>
      </c>
    </row>
    <row r="86" spans="1:7" x14ac:dyDescent="0.3">
      <c r="A86" s="1" t="str">
        <v>Max-Cut</v>
      </c>
      <c r="B86" s="1">
        <v>11</v>
      </c>
      <c r="C86" s="1" t="str">
        <v>Annealer</v>
      </c>
      <c r="D86" s="1" t="str">
        <v>True</v>
      </c>
      <c r="E86" s="1" t="str">
        <v>True</v>
      </c>
      <c r="F86" s="12">
        <v>-10</v>
      </c>
      <c r="G86" s="12">
        <v>-10</v>
      </c>
    </row>
    <row r="87" spans="1:7" x14ac:dyDescent="0.3">
      <c r="A87" s="1" t="str">
        <v>Max-Cut</v>
      </c>
      <c r="B87" s="1">
        <v>11</v>
      </c>
      <c r="C87" s="1" t="str">
        <v>Annealer</v>
      </c>
      <c r="D87" s="1" t="str">
        <v>True</v>
      </c>
      <c r="E87" s="1" t="str">
        <v>True</v>
      </c>
      <c r="F87" s="12">
        <v>-10</v>
      </c>
      <c r="G87" s="12">
        <v>-10</v>
      </c>
    </row>
    <row r="88" spans="1:7" x14ac:dyDescent="0.3">
      <c r="A88" s="1" t="str">
        <v>Max-Cut</v>
      </c>
      <c r="B88" s="1">
        <v>11</v>
      </c>
      <c r="C88" s="1" t="str">
        <v>Annealer</v>
      </c>
      <c r="D88" s="1" t="str">
        <v>False</v>
      </c>
      <c r="E88" s="1" t="str">
        <v>True</v>
      </c>
      <c r="F88" s="12">
        <v>-8</v>
      </c>
      <c r="G88" s="12">
        <v>-10</v>
      </c>
    </row>
    <row r="89" spans="1:7" x14ac:dyDescent="0.3">
      <c r="A89" s="1" t="str">
        <v>Max-Cut</v>
      </c>
      <c r="B89" s="1">
        <v>11</v>
      </c>
      <c r="C89" s="1" t="str">
        <v>Annealer</v>
      </c>
      <c r="D89" s="1" t="str">
        <v>False</v>
      </c>
      <c r="E89" s="1" t="str">
        <v>True</v>
      </c>
      <c r="F89" s="12">
        <v>-8</v>
      </c>
      <c r="G89" s="12">
        <v>-10</v>
      </c>
    </row>
    <row r="90" spans="1:7" x14ac:dyDescent="0.3">
      <c r="A90" s="1" t="str">
        <v>Max-Cut</v>
      </c>
      <c r="B90" s="1">
        <v>11</v>
      </c>
      <c r="C90" s="1" t="str">
        <v>Annealer</v>
      </c>
      <c r="D90" s="1" t="str">
        <v>False</v>
      </c>
      <c r="E90" s="1" t="str">
        <v>True</v>
      </c>
      <c r="F90" s="12">
        <v>-8</v>
      </c>
      <c r="G90" s="12">
        <v>-10</v>
      </c>
    </row>
    <row r="91" spans="1:7" x14ac:dyDescent="0.3">
      <c r="A91" s="1" t="str">
        <v>Max-Cut</v>
      </c>
      <c r="B91" s="1">
        <v>11</v>
      </c>
      <c r="C91" s="1" t="str">
        <v>Annealer</v>
      </c>
      <c r="D91" s="1" t="str">
        <v>False</v>
      </c>
      <c r="E91" s="1" t="str">
        <v>True</v>
      </c>
      <c r="F91" s="12">
        <v>-8</v>
      </c>
      <c r="G91" s="12">
        <v>-10</v>
      </c>
    </row>
    <row r="92" spans="1:7" x14ac:dyDescent="0.3">
      <c r="A92" s="1" t="str">
        <v>Max-Cut</v>
      </c>
      <c r="B92" s="1">
        <v>11</v>
      </c>
      <c r="C92" s="1" t="str">
        <v>Annealer</v>
      </c>
      <c r="D92" s="1" t="str">
        <v>False</v>
      </c>
      <c r="E92" s="1" t="str">
        <v>True</v>
      </c>
      <c r="F92" s="12">
        <v>-8</v>
      </c>
      <c r="G92" s="12">
        <v>-10</v>
      </c>
    </row>
    <row r="93" spans="1:7" x14ac:dyDescent="0.3">
      <c r="A93" s="1" t="str">
        <v>Max-Cut</v>
      </c>
      <c r="B93" s="1">
        <v>11</v>
      </c>
      <c r="C93" s="1" t="str">
        <v>Annealer</v>
      </c>
      <c r="D93" s="1" t="str">
        <v>False</v>
      </c>
      <c r="E93" s="1" t="str">
        <v>True</v>
      </c>
      <c r="F93" s="12">
        <v>-8</v>
      </c>
      <c r="G93" s="12">
        <v>-10</v>
      </c>
    </row>
    <row r="94" spans="1:7" x14ac:dyDescent="0.3">
      <c r="A94" s="1" t="str">
        <v>Max-Cut</v>
      </c>
      <c r="B94" s="1">
        <v>11</v>
      </c>
      <c r="C94" s="1" t="str">
        <v>Annealer</v>
      </c>
      <c r="D94" s="1" t="str">
        <v>False</v>
      </c>
      <c r="E94" s="1" t="str">
        <v>True</v>
      </c>
      <c r="F94" s="12">
        <v>-8</v>
      </c>
      <c r="G94" s="12">
        <v>-10</v>
      </c>
    </row>
    <row r="95" spans="1:7" x14ac:dyDescent="0.3">
      <c r="A95" s="1" t="str">
        <v>Max-Cut</v>
      </c>
      <c r="B95" s="1">
        <v>11</v>
      </c>
      <c r="C95" s="1" t="str">
        <v>Annealer</v>
      </c>
      <c r="D95" s="1" t="str">
        <v>False</v>
      </c>
      <c r="E95" s="1" t="str">
        <v>True</v>
      </c>
      <c r="F95" s="12">
        <v>-8</v>
      </c>
      <c r="G95" s="12">
        <v>-10</v>
      </c>
    </row>
    <row r="96" spans="1:7" x14ac:dyDescent="0.3">
      <c r="A96" s="1" t="str">
        <v>Max-Cut</v>
      </c>
      <c r="B96" s="1">
        <v>11</v>
      </c>
      <c r="C96" s="1" t="str">
        <v>Annealer</v>
      </c>
      <c r="D96" s="1" t="str">
        <v>False</v>
      </c>
      <c r="E96" s="1" t="str">
        <v>True</v>
      </c>
      <c r="F96" s="12">
        <v>-8</v>
      </c>
      <c r="G96" s="12">
        <v>-10</v>
      </c>
    </row>
    <row r="97" spans="1:7" x14ac:dyDescent="0.3">
      <c r="A97" s="1" t="str">
        <v>Max-Cut</v>
      </c>
      <c r="B97" s="1">
        <v>11</v>
      </c>
      <c r="C97" s="1" t="str">
        <v>Annealer</v>
      </c>
      <c r="D97" s="1" t="str">
        <v>False</v>
      </c>
      <c r="E97" s="1" t="str">
        <v>True</v>
      </c>
      <c r="F97" s="12">
        <v>-8</v>
      </c>
      <c r="G97" s="12">
        <v>-10</v>
      </c>
    </row>
    <row r="98" spans="1:7" x14ac:dyDescent="0.3">
      <c r="A98" s="1" t="str">
        <v>Max-Cut</v>
      </c>
      <c r="B98" s="1">
        <v>11</v>
      </c>
      <c r="C98" s="1" t="str">
        <v>Annealer</v>
      </c>
      <c r="D98" s="1" t="str">
        <v>False</v>
      </c>
      <c r="E98" s="1" t="str">
        <v>True</v>
      </c>
      <c r="F98" s="12">
        <v>-8</v>
      </c>
      <c r="G98" s="12">
        <v>-10</v>
      </c>
    </row>
    <row r="99" spans="1:7" x14ac:dyDescent="0.3">
      <c r="A99" s="1" t="str">
        <v>Max-Cut</v>
      </c>
      <c r="B99" s="1">
        <v>11</v>
      </c>
      <c r="C99" s="1" t="str">
        <v>Annealer</v>
      </c>
      <c r="D99" s="1" t="str">
        <v>False</v>
      </c>
      <c r="E99" s="1" t="str">
        <v>True</v>
      </c>
      <c r="F99" s="12">
        <v>-8</v>
      </c>
      <c r="G99" s="12">
        <v>-10</v>
      </c>
    </row>
    <row r="100" spans="1:7" x14ac:dyDescent="0.3">
      <c r="A100" s="1" t="str">
        <v>Max-Cut</v>
      </c>
      <c r="B100" s="1">
        <v>11</v>
      </c>
      <c r="C100" s="1" t="str">
        <v>Annealer</v>
      </c>
      <c r="D100" s="1" t="str">
        <v>True</v>
      </c>
      <c r="E100" s="1" t="str">
        <v>True</v>
      </c>
      <c r="F100" s="12">
        <v>-10</v>
      </c>
      <c r="G100" s="12">
        <v>-10</v>
      </c>
    </row>
    <row r="101" spans="1:7" x14ac:dyDescent="0.3">
      <c r="A101" s="1" t="str">
        <v>Max-Cut</v>
      </c>
      <c r="B101" s="1">
        <v>11</v>
      </c>
      <c r="C101" s="1" t="str">
        <v>Annealer</v>
      </c>
      <c r="D101" s="1" t="str">
        <v>False</v>
      </c>
      <c r="E101" s="1" t="str">
        <v>True</v>
      </c>
      <c r="F101" s="12">
        <v>-6</v>
      </c>
      <c r="G101" s="12">
        <v>-10</v>
      </c>
    </row>
    <row r="102" spans="1:7" x14ac:dyDescent="0.3">
      <c r="A102" s="1" t="str">
        <v>Max-Cut</v>
      </c>
      <c r="B102" s="1">
        <v>11</v>
      </c>
      <c r="C102" s="1" t="str">
        <v>Annealer</v>
      </c>
      <c r="D102" s="1" t="str">
        <v>True</v>
      </c>
      <c r="E102" s="1" t="str">
        <v>True</v>
      </c>
      <c r="F102" s="12">
        <v>-15</v>
      </c>
      <c r="G102" s="12">
        <v>-15</v>
      </c>
    </row>
    <row r="103" spans="1:7" x14ac:dyDescent="0.3">
      <c r="A103" s="1" t="str">
        <v>Max-Cut</v>
      </c>
      <c r="B103" s="1">
        <v>11</v>
      </c>
      <c r="C103" s="1" t="str">
        <v>Annealer</v>
      </c>
      <c r="D103" s="1" t="str">
        <v>True</v>
      </c>
      <c r="E103" s="1" t="str">
        <v>True</v>
      </c>
      <c r="F103" s="12">
        <v>-15</v>
      </c>
      <c r="G103" s="12">
        <v>-15</v>
      </c>
    </row>
    <row r="104" spans="1:7" x14ac:dyDescent="0.3">
      <c r="A104" s="1" t="str">
        <v>Max-Cut</v>
      </c>
      <c r="B104" s="1">
        <v>11</v>
      </c>
      <c r="C104" s="1" t="str">
        <v>Annealer</v>
      </c>
      <c r="D104" s="1" t="str">
        <v>True</v>
      </c>
      <c r="E104" s="1" t="str">
        <v>True</v>
      </c>
      <c r="F104" s="12">
        <v>-15</v>
      </c>
      <c r="G104" s="12">
        <v>-15</v>
      </c>
    </row>
    <row r="105" spans="1:7" x14ac:dyDescent="0.3">
      <c r="A105" s="1" t="str">
        <v>Max-Cut</v>
      </c>
      <c r="B105" s="1">
        <v>11</v>
      </c>
      <c r="C105" s="1" t="str">
        <v>Annealer</v>
      </c>
      <c r="D105" s="1" t="str">
        <v>True</v>
      </c>
      <c r="E105" s="1" t="str">
        <v>True</v>
      </c>
      <c r="F105" s="12">
        <v>-15</v>
      </c>
      <c r="G105" s="12">
        <v>-15</v>
      </c>
    </row>
    <row r="106" spans="1:7" x14ac:dyDescent="0.3">
      <c r="A106" s="1" t="str">
        <v>Max-Cut</v>
      </c>
      <c r="B106" s="1">
        <v>11</v>
      </c>
      <c r="C106" s="1" t="str">
        <v>Annealer</v>
      </c>
      <c r="D106" s="1" t="str">
        <v>True</v>
      </c>
      <c r="E106" s="1" t="str">
        <v>True</v>
      </c>
      <c r="F106" s="12">
        <v>-15</v>
      </c>
      <c r="G106" s="12">
        <v>-15</v>
      </c>
    </row>
    <row r="107" spans="1:7" x14ac:dyDescent="0.3">
      <c r="A107" s="1" t="str">
        <v>Max-Cut</v>
      </c>
      <c r="B107" s="1">
        <v>11</v>
      </c>
      <c r="C107" s="1" t="str">
        <v>Annealer</v>
      </c>
      <c r="D107" s="1" t="str">
        <v>True</v>
      </c>
      <c r="E107" s="1" t="str">
        <v>True</v>
      </c>
      <c r="F107" s="12">
        <v>-15</v>
      </c>
      <c r="G107" s="12">
        <v>-15</v>
      </c>
    </row>
    <row r="108" spans="1:7" x14ac:dyDescent="0.3">
      <c r="A108" s="1" t="str">
        <v>Max-Cut</v>
      </c>
      <c r="B108" s="1">
        <v>11</v>
      </c>
      <c r="C108" s="1" t="str">
        <v>Annealer</v>
      </c>
      <c r="D108" s="1" t="str">
        <v>True</v>
      </c>
      <c r="E108" s="1" t="str">
        <v>True</v>
      </c>
      <c r="F108" s="12">
        <v>-15</v>
      </c>
      <c r="G108" s="12">
        <v>-15</v>
      </c>
    </row>
    <row r="109" spans="1:7" x14ac:dyDescent="0.3">
      <c r="A109" s="1" t="str">
        <v>Max-Cut</v>
      </c>
      <c r="B109" s="1">
        <v>11</v>
      </c>
      <c r="C109" s="1" t="str">
        <v>Annealer</v>
      </c>
      <c r="D109" s="1" t="str">
        <v>True</v>
      </c>
      <c r="E109" s="1" t="str">
        <v>True</v>
      </c>
      <c r="F109" s="12">
        <v>-15</v>
      </c>
      <c r="G109" s="12">
        <v>-15</v>
      </c>
    </row>
    <row r="110" spans="1:7" x14ac:dyDescent="0.3">
      <c r="A110" s="1" t="str">
        <v>Max-Cut</v>
      </c>
      <c r="B110" s="1">
        <v>11</v>
      </c>
      <c r="C110" s="1" t="str">
        <v>Annealer</v>
      </c>
      <c r="D110" s="1" t="str">
        <v>True</v>
      </c>
      <c r="E110" s="1" t="str">
        <v>True</v>
      </c>
      <c r="F110" s="12">
        <v>-15</v>
      </c>
      <c r="G110" s="12">
        <v>-15</v>
      </c>
    </row>
    <row r="111" spans="1:7" x14ac:dyDescent="0.3">
      <c r="A111" s="1" t="str">
        <v>Max-Cut</v>
      </c>
      <c r="B111" s="1">
        <v>11</v>
      </c>
      <c r="C111" s="1" t="str">
        <v>Annealer</v>
      </c>
      <c r="D111" s="1" t="str">
        <v>True</v>
      </c>
      <c r="E111" s="1" t="str">
        <v>True</v>
      </c>
      <c r="F111" s="12">
        <v>-15</v>
      </c>
      <c r="G111" s="12">
        <v>-15</v>
      </c>
    </row>
    <row r="112" spans="1:7" x14ac:dyDescent="0.3">
      <c r="A112" s="1" t="str">
        <v>Max-Cut</v>
      </c>
      <c r="B112" s="1">
        <v>11</v>
      </c>
      <c r="C112" s="1" t="str">
        <v>Annealer</v>
      </c>
      <c r="D112" s="1" t="str">
        <v>True</v>
      </c>
      <c r="E112" s="1" t="str">
        <v>True</v>
      </c>
      <c r="F112" s="12">
        <v>-15</v>
      </c>
      <c r="G112" s="12">
        <v>-15</v>
      </c>
    </row>
    <row r="113" spans="1:7" x14ac:dyDescent="0.3">
      <c r="A113" s="1" t="str">
        <v>Max-Cut</v>
      </c>
      <c r="B113" s="1">
        <v>11</v>
      </c>
      <c r="C113" s="1" t="str">
        <v>Annealer</v>
      </c>
      <c r="D113" s="1" t="str">
        <v>True</v>
      </c>
      <c r="E113" s="1" t="str">
        <v>True</v>
      </c>
      <c r="F113" s="12">
        <v>-15</v>
      </c>
      <c r="G113" s="12">
        <v>-15</v>
      </c>
    </row>
    <row r="114" spans="1:7" x14ac:dyDescent="0.3">
      <c r="A114" s="1" t="str">
        <v>Max-Cut</v>
      </c>
      <c r="B114" s="1">
        <v>11</v>
      </c>
      <c r="C114" s="1" t="str">
        <v>Annealer</v>
      </c>
      <c r="D114" s="1" t="str">
        <v>True</v>
      </c>
      <c r="E114" s="1" t="str">
        <v>True</v>
      </c>
      <c r="F114" s="12">
        <v>-15</v>
      </c>
      <c r="G114" s="12">
        <v>-15</v>
      </c>
    </row>
    <row r="115" spans="1:7" x14ac:dyDescent="0.3">
      <c r="A115" s="1" t="str">
        <v>Max-Cut</v>
      </c>
      <c r="B115" s="1">
        <v>11</v>
      </c>
      <c r="C115" s="1" t="str">
        <v>Annealer</v>
      </c>
      <c r="D115" s="1" t="str">
        <v>True</v>
      </c>
      <c r="E115" s="1" t="str">
        <v>True</v>
      </c>
      <c r="F115" s="12">
        <v>-15</v>
      </c>
      <c r="G115" s="12">
        <v>-15</v>
      </c>
    </row>
    <row r="116" spans="1:7" x14ac:dyDescent="0.3">
      <c r="A116" s="1" t="str">
        <v>Max-Cut</v>
      </c>
      <c r="B116" s="1">
        <v>11</v>
      </c>
      <c r="C116" s="1" t="str">
        <v>Annealer</v>
      </c>
      <c r="D116" s="1" t="str">
        <v>True</v>
      </c>
      <c r="E116" s="1" t="str">
        <v>True</v>
      </c>
      <c r="F116" s="12">
        <v>-15</v>
      </c>
      <c r="G116" s="12">
        <v>-15</v>
      </c>
    </row>
    <row r="117" spans="1:7" x14ac:dyDescent="0.3">
      <c r="A117" s="1" t="str">
        <v>Max-Cut</v>
      </c>
      <c r="B117" s="1">
        <v>11</v>
      </c>
      <c r="C117" s="1" t="str">
        <v>Annealer</v>
      </c>
      <c r="D117" s="1" t="str">
        <v>True</v>
      </c>
      <c r="E117" s="1" t="str">
        <v>True</v>
      </c>
      <c r="F117" s="12">
        <v>-15</v>
      </c>
      <c r="G117" s="12">
        <v>-15</v>
      </c>
    </row>
    <row r="118" spans="1:7" x14ac:dyDescent="0.3">
      <c r="A118" s="1" t="str">
        <v>Max-Cut</v>
      </c>
      <c r="B118" s="1">
        <v>11</v>
      </c>
      <c r="C118" s="1" t="str">
        <v>Annealer</v>
      </c>
      <c r="D118" s="1" t="str">
        <v>True</v>
      </c>
      <c r="E118" s="1" t="str">
        <v>True</v>
      </c>
      <c r="F118" s="12">
        <v>-15</v>
      </c>
      <c r="G118" s="12">
        <v>-15</v>
      </c>
    </row>
    <row r="119" spans="1:7" x14ac:dyDescent="0.3">
      <c r="A119" s="1" t="str">
        <v>Max-Cut</v>
      </c>
      <c r="B119" s="1">
        <v>11</v>
      </c>
      <c r="C119" s="1" t="str">
        <v>Annealer</v>
      </c>
      <c r="D119" s="1" t="str">
        <v>True</v>
      </c>
      <c r="E119" s="1" t="str">
        <v>True</v>
      </c>
      <c r="F119" s="12">
        <v>-15</v>
      </c>
      <c r="G119" s="12">
        <v>-15</v>
      </c>
    </row>
    <row r="120" spans="1:7" x14ac:dyDescent="0.3">
      <c r="A120" s="1" t="str">
        <v>Max-Cut</v>
      </c>
      <c r="B120" s="1">
        <v>11</v>
      </c>
      <c r="C120" s="1" t="str">
        <v>Annealer</v>
      </c>
      <c r="D120" s="1" t="str">
        <v>True</v>
      </c>
      <c r="E120" s="1" t="str">
        <v>True</v>
      </c>
      <c r="F120" s="12">
        <v>-15</v>
      </c>
      <c r="G120" s="12">
        <v>-15</v>
      </c>
    </row>
    <row r="121" spans="1:7" x14ac:dyDescent="0.3">
      <c r="A121" s="1" t="str">
        <v>Max-Cut</v>
      </c>
      <c r="B121" s="1">
        <v>11</v>
      </c>
      <c r="C121" s="1" t="str">
        <v>Annealer</v>
      </c>
      <c r="D121" s="1" t="str">
        <v>True</v>
      </c>
      <c r="E121" s="1" t="str">
        <v>True</v>
      </c>
      <c r="F121" s="12">
        <v>-15</v>
      </c>
      <c r="G121" s="12">
        <v>-15</v>
      </c>
    </row>
    <row r="122" spans="1:7" x14ac:dyDescent="0.3">
      <c r="A122" s="1" t="str">
        <v>Max-Cut</v>
      </c>
      <c r="B122" s="1">
        <v>11</v>
      </c>
      <c r="C122" s="1" t="str">
        <v>Annealer</v>
      </c>
      <c r="D122" s="1" t="str">
        <v>True</v>
      </c>
      <c r="E122" s="1" t="str">
        <v>True</v>
      </c>
      <c r="F122" s="12">
        <v>-15</v>
      </c>
      <c r="G122" s="12">
        <v>-15</v>
      </c>
    </row>
    <row r="123" spans="1:7" x14ac:dyDescent="0.3">
      <c r="A123" s="1" t="str">
        <v>Max-Cut</v>
      </c>
      <c r="B123" s="1">
        <v>11</v>
      </c>
      <c r="C123" s="1" t="str">
        <v>Annealer</v>
      </c>
      <c r="D123" s="1" t="str">
        <v>True</v>
      </c>
      <c r="E123" s="1" t="str">
        <v>True</v>
      </c>
      <c r="F123" s="12">
        <v>-15</v>
      </c>
      <c r="G123" s="12">
        <v>-15</v>
      </c>
    </row>
    <row r="124" spans="1:7" x14ac:dyDescent="0.3">
      <c r="A124" s="1" t="str">
        <v>Max-Cut</v>
      </c>
      <c r="B124" s="1">
        <v>11</v>
      </c>
      <c r="C124" s="1" t="str">
        <v>Annealer</v>
      </c>
      <c r="D124" s="1" t="str">
        <v>True</v>
      </c>
      <c r="E124" s="1" t="str">
        <v>True</v>
      </c>
      <c r="F124" s="12">
        <v>-15</v>
      </c>
      <c r="G124" s="12">
        <v>-15</v>
      </c>
    </row>
    <row r="125" spans="1:7" x14ac:dyDescent="0.3">
      <c r="A125" s="1" t="str">
        <v>Max-Cut</v>
      </c>
      <c r="B125" s="1">
        <v>11</v>
      </c>
      <c r="C125" s="1" t="str">
        <v>Annealer</v>
      </c>
      <c r="D125" s="1" t="str">
        <v>True</v>
      </c>
      <c r="E125" s="1" t="str">
        <v>True</v>
      </c>
      <c r="F125" s="12">
        <v>-15</v>
      </c>
      <c r="G125" s="12">
        <v>-15</v>
      </c>
    </row>
    <row r="126" spans="1:7" x14ac:dyDescent="0.3">
      <c r="A126" s="1" t="str">
        <v>Max-Cut</v>
      </c>
      <c r="B126" s="1">
        <v>11</v>
      </c>
      <c r="C126" s="1" t="str">
        <v>Annealer</v>
      </c>
      <c r="D126" s="1" t="str">
        <v>True</v>
      </c>
      <c r="E126" s="1" t="str">
        <v>True</v>
      </c>
      <c r="F126" s="12">
        <v>-15</v>
      </c>
      <c r="G126" s="12">
        <v>-15</v>
      </c>
    </row>
    <row r="127" spans="1:7" x14ac:dyDescent="0.3">
      <c r="A127" s="1" t="str">
        <v>Max-Cut</v>
      </c>
      <c r="B127" s="1">
        <v>11</v>
      </c>
      <c r="C127" s="1" t="str">
        <v>Annealer</v>
      </c>
      <c r="D127" s="1" t="str">
        <v>True</v>
      </c>
      <c r="E127" s="1" t="str">
        <v>True</v>
      </c>
      <c r="F127" s="12">
        <v>-15</v>
      </c>
      <c r="G127" s="12">
        <v>-15</v>
      </c>
    </row>
    <row r="128" spans="1:7" x14ac:dyDescent="0.3">
      <c r="A128" s="1" t="str">
        <v>Max-Cut</v>
      </c>
      <c r="B128" s="1">
        <v>11</v>
      </c>
      <c r="C128" s="1" t="str">
        <v>Annealer</v>
      </c>
      <c r="D128" s="1" t="str">
        <v>True</v>
      </c>
      <c r="E128" s="1" t="str">
        <v>True</v>
      </c>
      <c r="F128" s="12">
        <v>-15</v>
      </c>
      <c r="G128" s="12">
        <v>-15</v>
      </c>
    </row>
    <row r="129" spans="1:7" x14ac:dyDescent="0.3">
      <c r="A129" s="1" t="str">
        <v>Max-Cut</v>
      </c>
      <c r="B129" s="1">
        <v>11</v>
      </c>
      <c r="C129" s="1" t="str">
        <v>Annealer</v>
      </c>
      <c r="D129" s="1" t="str">
        <v>True</v>
      </c>
      <c r="E129" s="1" t="str">
        <v>True</v>
      </c>
      <c r="F129" s="12">
        <v>-15</v>
      </c>
      <c r="G129" s="12">
        <v>-15</v>
      </c>
    </row>
    <row r="130" spans="1:7" x14ac:dyDescent="0.3">
      <c r="A130" s="1" t="str">
        <v>Max-Cut</v>
      </c>
      <c r="B130" s="1">
        <v>11</v>
      </c>
      <c r="C130" s="1" t="str">
        <v>Annealer</v>
      </c>
      <c r="D130" s="1" t="str">
        <v>True</v>
      </c>
      <c r="E130" s="1" t="str">
        <v>True</v>
      </c>
      <c r="F130" s="12">
        <v>-15</v>
      </c>
      <c r="G130" s="12">
        <v>-15</v>
      </c>
    </row>
    <row r="131" spans="1:7" x14ac:dyDescent="0.3">
      <c r="A131" s="1" t="str">
        <v>Max-Cut</v>
      </c>
      <c r="B131" s="1">
        <v>11</v>
      </c>
      <c r="C131" s="1" t="str">
        <v>Annealer</v>
      </c>
      <c r="D131" s="1" t="str">
        <v>True</v>
      </c>
      <c r="E131" s="1" t="str">
        <v>True</v>
      </c>
      <c r="F131" s="12">
        <v>-15</v>
      </c>
      <c r="G131" s="12">
        <v>-15</v>
      </c>
    </row>
    <row r="132" spans="1:7" x14ac:dyDescent="0.3">
      <c r="A132" s="1" t="str">
        <v>Max-Cut</v>
      </c>
      <c r="B132" s="1">
        <v>11</v>
      </c>
      <c r="C132" s="1" t="str">
        <v>Annealer</v>
      </c>
      <c r="D132" s="1" t="str">
        <v>True</v>
      </c>
      <c r="E132" s="1" t="str">
        <v>True</v>
      </c>
      <c r="F132" s="12">
        <v>-15</v>
      </c>
      <c r="G132" s="12">
        <v>-15</v>
      </c>
    </row>
    <row r="133" spans="1:7" x14ac:dyDescent="0.3">
      <c r="A133" s="1" t="str">
        <v>Max-Cut</v>
      </c>
      <c r="B133" s="1">
        <v>11</v>
      </c>
      <c r="C133" s="1" t="str">
        <v>Annealer</v>
      </c>
      <c r="D133" s="1" t="str">
        <v>True</v>
      </c>
      <c r="E133" s="1" t="str">
        <v>True</v>
      </c>
      <c r="F133" s="12">
        <v>-15</v>
      </c>
      <c r="G133" s="12">
        <v>-15</v>
      </c>
    </row>
    <row r="134" spans="1:7" x14ac:dyDescent="0.3">
      <c r="A134" s="1" t="str">
        <v>Max-Cut</v>
      </c>
      <c r="B134" s="1">
        <v>11</v>
      </c>
      <c r="C134" s="1" t="str">
        <v>Annealer</v>
      </c>
      <c r="D134" s="1" t="str">
        <v>True</v>
      </c>
      <c r="E134" s="1" t="str">
        <v>True</v>
      </c>
      <c r="F134" s="12">
        <v>-15</v>
      </c>
      <c r="G134" s="12">
        <v>-15</v>
      </c>
    </row>
    <row r="135" spans="1:7" x14ac:dyDescent="0.3">
      <c r="A135" s="1" t="str">
        <v>Max-Cut</v>
      </c>
      <c r="B135" s="1">
        <v>11</v>
      </c>
      <c r="C135" s="1" t="str">
        <v>Annealer</v>
      </c>
      <c r="D135" s="1" t="str">
        <v>True</v>
      </c>
      <c r="E135" s="1" t="str">
        <v>True</v>
      </c>
      <c r="F135" s="12">
        <v>-15</v>
      </c>
      <c r="G135" s="12">
        <v>-15</v>
      </c>
    </row>
    <row r="136" spans="1:7" x14ac:dyDescent="0.3">
      <c r="A136" s="1" t="str">
        <v>Max-Cut</v>
      </c>
      <c r="B136" s="1">
        <v>11</v>
      </c>
      <c r="C136" s="1" t="str">
        <v>Annealer</v>
      </c>
      <c r="D136" s="1" t="str">
        <v>True</v>
      </c>
      <c r="E136" s="1" t="str">
        <v>True</v>
      </c>
      <c r="F136" s="12">
        <v>-15</v>
      </c>
      <c r="G136" s="12">
        <v>-15</v>
      </c>
    </row>
    <row r="137" spans="1:7" x14ac:dyDescent="0.3">
      <c r="A137" s="1" t="str">
        <v>Max-Cut</v>
      </c>
      <c r="B137" s="1">
        <v>11</v>
      </c>
      <c r="C137" s="1" t="str">
        <v>Annealer</v>
      </c>
      <c r="D137" s="1" t="str">
        <v>True</v>
      </c>
      <c r="E137" s="1" t="str">
        <v>True</v>
      </c>
      <c r="F137" s="12">
        <v>-15</v>
      </c>
      <c r="G137" s="12">
        <v>-15</v>
      </c>
    </row>
    <row r="138" spans="1:7" x14ac:dyDescent="0.3">
      <c r="A138" s="1" t="str">
        <v>Max-Cut</v>
      </c>
      <c r="B138" s="1">
        <v>11</v>
      </c>
      <c r="C138" s="1" t="str">
        <v>Annealer</v>
      </c>
      <c r="D138" s="1" t="str">
        <v>True</v>
      </c>
      <c r="E138" s="1" t="str">
        <v>True</v>
      </c>
      <c r="F138" s="12">
        <v>-15</v>
      </c>
      <c r="G138" s="12">
        <v>-15</v>
      </c>
    </row>
    <row r="139" spans="1:7" x14ac:dyDescent="0.3">
      <c r="A139" s="1" t="str">
        <v>Max-Cut</v>
      </c>
      <c r="B139" s="1">
        <v>11</v>
      </c>
      <c r="C139" s="1" t="str">
        <v>Annealer</v>
      </c>
      <c r="D139" s="1" t="str">
        <v>True</v>
      </c>
      <c r="E139" s="1" t="str">
        <v>True</v>
      </c>
      <c r="F139" s="12">
        <v>-15</v>
      </c>
      <c r="G139" s="12">
        <v>-15</v>
      </c>
    </row>
    <row r="140" spans="1:7" x14ac:dyDescent="0.3">
      <c r="A140" s="1" t="str">
        <v>Max-Cut</v>
      </c>
      <c r="B140" s="1">
        <v>11</v>
      </c>
      <c r="C140" s="1" t="str">
        <v>Annealer</v>
      </c>
      <c r="D140" s="1" t="str">
        <v>True</v>
      </c>
      <c r="E140" s="1" t="str">
        <v>True</v>
      </c>
      <c r="F140" s="12">
        <v>-15</v>
      </c>
      <c r="G140" s="12">
        <v>-15</v>
      </c>
    </row>
    <row r="141" spans="1:7" x14ac:dyDescent="0.3">
      <c r="A141" s="1" t="str">
        <v>Max-Cut</v>
      </c>
      <c r="B141" s="1">
        <v>11</v>
      </c>
      <c r="C141" s="1" t="str">
        <v>Annealer</v>
      </c>
      <c r="D141" s="1" t="str">
        <v>True</v>
      </c>
      <c r="E141" s="1" t="str">
        <v>True</v>
      </c>
      <c r="F141" s="12">
        <v>-15</v>
      </c>
      <c r="G141" s="12">
        <v>-15</v>
      </c>
    </row>
    <row r="142" spans="1:7" x14ac:dyDescent="0.3">
      <c r="A142" s="1" t="str">
        <v>Max-Cut</v>
      </c>
      <c r="B142" s="1">
        <v>11</v>
      </c>
      <c r="C142" s="1" t="str">
        <v>Annealer</v>
      </c>
      <c r="D142" s="1" t="str">
        <v>True</v>
      </c>
      <c r="E142" s="1" t="str">
        <v>True</v>
      </c>
      <c r="F142" s="12">
        <v>-15</v>
      </c>
      <c r="G142" s="12">
        <v>-15</v>
      </c>
    </row>
    <row r="143" spans="1:7" x14ac:dyDescent="0.3">
      <c r="A143" s="1" t="str">
        <v>Max-Cut</v>
      </c>
      <c r="B143" s="1">
        <v>11</v>
      </c>
      <c r="C143" s="1" t="str">
        <v>Annealer</v>
      </c>
      <c r="D143" s="1" t="str">
        <v>True</v>
      </c>
      <c r="E143" s="1" t="str">
        <v>True</v>
      </c>
      <c r="F143" s="12">
        <v>-15</v>
      </c>
      <c r="G143" s="12">
        <v>-15</v>
      </c>
    </row>
    <row r="144" spans="1:7" x14ac:dyDescent="0.3">
      <c r="A144" s="1" t="str">
        <v>Max-Cut</v>
      </c>
      <c r="B144" s="1">
        <v>11</v>
      </c>
      <c r="C144" s="1" t="str">
        <v>Annealer</v>
      </c>
      <c r="D144" s="1" t="str">
        <v>True</v>
      </c>
      <c r="E144" s="1" t="str">
        <v>True</v>
      </c>
      <c r="F144" s="12">
        <v>-15</v>
      </c>
      <c r="G144" s="12">
        <v>-15</v>
      </c>
    </row>
    <row r="145" spans="1:7" x14ac:dyDescent="0.3">
      <c r="A145" s="1" t="str">
        <v>Max-Cut</v>
      </c>
      <c r="B145" s="1">
        <v>11</v>
      </c>
      <c r="C145" s="1" t="str">
        <v>Annealer</v>
      </c>
      <c r="D145" s="1" t="str">
        <v>True</v>
      </c>
      <c r="E145" s="1" t="str">
        <v>True</v>
      </c>
      <c r="F145" s="12">
        <v>-15</v>
      </c>
      <c r="G145" s="12">
        <v>-15</v>
      </c>
    </row>
    <row r="146" spans="1:7" x14ac:dyDescent="0.3">
      <c r="A146" s="1" t="str">
        <v>Max-Cut</v>
      </c>
      <c r="B146" s="1">
        <v>11</v>
      </c>
      <c r="C146" s="1" t="str">
        <v>Annealer</v>
      </c>
      <c r="D146" s="1" t="str">
        <v>True</v>
      </c>
      <c r="E146" s="1" t="str">
        <v>True</v>
      </c>
      <c r="F146" s="12">
        <v>-15</v>
      </c>
      <c r="G146" s="12">
        <v>-15</v>
      </c>
    </row>
    <row r="147" spans="1:7" x14ac:dyDescent="0.3">
      <c r="A147" s="1" t="str">
        <v>Max-Cut</v>
      </c>
      <c r="B147" s="1">
        <v>11</v>
      </c>
      <c r="C147" s="1" t="str">
        <v>Annealer</v>
      </c>
      <c r="D147" s="1" t="str">
        <v>True</v>
      </c>
      <c r="E147" s="1" t="str">
        <v>True</v>
      </c>
      <c r="F147" s="12">
        <v>-15</v>
      </c>
      <c r="G147" s="12">
        <v>-15</v>
      </c>
    </row>
    <row r="148" spans="1:7" x14ac:dyDescent="0.3">
      <c r="A148" s="1" t="str">
        <v>Max-Cut</v>
      </c>
      <c r="B148" s="1">
        <v>11</v>
      </c>
      <c r="C148" s="1" t="str">
        <v>Annealer</v>
      </c>
      <c r="D148" s="1" t="str">
        <v>True</v>
      </c>
      <c r="E148" s="1" t="str">
        <v>True</v>
      </c>
      <c r="F148" s="12">
        <v>-15</v>
      </c>
      <c r="G148" s="12">
        <v>-15</v>
      </c>
    </row>
    <row r="149" spans="1:7" x14ac:dyDescent="0.3">
      <c r="A149" s="1" t="str">
        <v>Max-Cut</v>
      </c>
      <c r="B149" s="1">
        <v>11</v>
      </c>
      <c r="C149" s="1" t="str">
        <v>Annealer</v>
      </c>
      <c r="D149" s="1" t="str">
        <v>True</v>
      </c>
      <c r="E149" s="1" t="str">
        <v>True</v>
      </c>
      <c r="F149" s="12">
        <v>-15</v>
      </c>
      <c r="G149" s="12">
        <v>-15</v>
      </c>
    </row>
    <row r="150" spans="1:7" x14ac:dyDescent="0.3">
      <c r="A150" s="1" t="str">
        <v>Max-Cut</v>
      </c>
      <c r="B150" s="1">
        <v>11</v>
      </c>
      <c r="C150" s="1" t="str">
        <v>Annealer</v>
      </c>
      <c r="D150" s="1" t="str">
        <v>True</v>
      </c>
      <c r="E150" s="1" t="str">
        <v>True</v>
      </c>
      <c r="F150" s="12">
        <v>-15</v>
      </c>
      <c r="G150" s="12">
        <v>-15</v>
      </c>
    </row>
    <row r="151" spans="1:7" x14ac:dyDescent="0.3">
      <c r="A151" s="1" t="str">
        <v>Max-Cut</v>
      </c>
      <c r="B151" s="1">
        <v>11</v>
      </c>
      <c r="C151" s="1" t="str">
        <v>Annealer</v>
      </c>
      <c r="D151" s="1" t="str">
        <v>True</v>
      </c>
      <c r="E151" s="1" t="str">
        <v>True</v>
      </c>
      <c r="F151" s="12">
        <v>-15</v>
      </c>
      <c r="G151" s="12">
        <v>-15</v>
      </c>
    </row>
    <row r="152" spans="1:7" x14ac:dyDescent="0.3">
      <c r="A152" s="1" t="str">
        <v>Max-Cut</v>
      </c>
      <c r="B152" s="1">
        <v>11</v>
      </c>
      <c r="C152" s="1" t="str">
        <v>Annealer</v>
      </c>
      <c r="D152" s="1" t="str">
        <v>True</v>
      </c>
      <c r="E152" s="1" t="str">
        <v>True</v>
      </c>
      <c r="F152" s="12">
        <v>-15</v>
      </c>
      <c r="G152" s="12">
        <v>-15</v>
      </c>
    </row>
    <row r="153" spans="1:7" x14ac:dyDescent="0.3">
      <c r="A153" s="1" t="str">
        <v>Max-Cut</v>
      </c>
      <c r="B153" s="1">
        <v>11</v>
      </c>
      <c r="C153" s="1" t="str">
        <v>Annealer</v>
      </c>
      <c r="D153" s="1" t="str">
        <v>True</v>
      </c>
      <c r="E153" s="1" t="str">
        <v>True</v>
      </c>
      <c r="F153" s="12">
        <v>-15</v>
      </c>
      <c r="G153" s="12">
        <v>-15</v>
      </c>
    </row>
    <row r="154" spans="1:7" x14ac:dyDescent="0.3">
      <c r="A154" s="1" t="str">
        <v>Max-Cut</v>
      </c>
      <c r="B154" s="1">
        <v>11</v>
      </c>
      <c r="C154" s="1" t="str">
        <v>Annealer</v>
      </c>
      <c r="D154" s="1" t="str">
        <v>True</v>
      </c>
      <c r="E154" s="1" t="str">
        <v>True</v>
      </c>
      <c r="F154" s="12">
        <v>-15</v>
      </c>
      <c r="G154" s="12">
        <v>-15</v>
      </c>
    </row>
    <row r="155" spans="1:7" x14ac:dyDescent="0.3">
      <c r="A155" s="1" t="str">
        <v>Max-Cut</v>
      </c>
      <c r="B155" s="1">
        <v>11</v>
      </c>
      <c r="C155" s="1" t="str">
        <v>Annealer</v>
      </c>
      <c r="D155" s="1" t="str">
        <v>True</v>
      </c>
      <c r="E155" s="1" t="str">
        <v>True</v>
      </c>
      <c r="F155" s="12">
        <v>-15</v>
      </c>
      <c r="G155" s="12">
        <v>-15</v>
      </c>
    </row>
    <row r="156" spans="1:7" x14ac:dyDescent="0.3">
      <c r="A156" s="1" t="str">
        <v>Max-Cut</v>
      </c>
      <c r="B156" s="1">
        <v>11</v>
      </c>
      <c r="C156" s="1" t="str">
        <v>Annealer</v>
      </c>
      <c r="D156" s="1" t="str">
        <v>True</v>
      </c>
      <c r="E156" s="1" t="str">
        <v>True</v>
      </c>
      <c r="F156" s="12">
        <v>-15</v>
      </c>
      <c r="G156" s="12">
        <v>-15</v>
      </c>
    </row>
    <row r="157" spans="1:7" x14ac:dyDescent="0.3">
      <c r="A157" s="1" t="str">
        <v>Max-Cut</v>
      </c>
      <c r="B157" s="1">
        <v>11</v>
      </c>
      <c r="C157" s="1" t="str">
        <v>Annealer</v>
      </c>
      <c r="D157" s="1" t="str">
        <v>True</v>
      </c>
      <c r="E157" s="1" t="str">
        <v>True</v>
      </c>
      <c r="F157" s="12">
        <v>-15</v>
      </c>
      <c r="G157" s="12">
        <v>-15</v>
      </c>
    </row>
    <row r="158" spans="1:7" x14ac:dyDescent="0.3">
      <c r="A158" s="1" t="str">
        <v>Max-Cut</v>
      </c>
      <c r="B158" s="1">
        <v>11</v>
      </c>
      <c r="C158" s="1" t="str">
        <v>Annealer</v>
      </c>
      <c r="D158" s="1" t="str">
        <v>True</v>
      </c>
      <c r="E158" s="1" t="str">
        <v>True</v>
      </c>
      <c r="F158" s="12">
        <v>-15</v>
      </c>
      <c r="G158" s="12">
        <v>-15</v>
      </c>
    </row>
    <row r="159" spans="1:7" x14ac:dyDescent="0.3">
      <c r="A159" s="1" t="str">
        <v>Max-Cut</v>
      </c>
      <c r="B159" s="1">
        <v>11</v>
      </c>
      <c r="C159" s="1" t="str">
        <v>Annealer</v>
      </c>
      <c r="D159" s="1" t="str">
        <v>True</v>
      </c>
      <c r="E159" s="1" t="str">
        <v>True</v>
      </c>
      <c r="F159" s="12">
        <v>-15</v>
      </c>
      <c r="G159" s="12">
        <v>-15</v>
      </c>
    </row>
    <row r="160" spans="1:7" x14ac:dyDescent="0.3">
      <c r="A160" s="1" t="str">
        <v>Max-Cut</v>
      </c>
      <c r="B160" s="1">
        <v>11</v>
      </c>
      <c r="C160" s="1" t="str">
        <v>Annealer</v>
      </c>
      <c r="D160" s="1" t="str">
        <v>True</v>
      </c>
      <c r="E160" s="1" t="str">
        <v>True</v>
      </c>
      <c r="F160" s="12">
        <v>-15</v>
      </c>
      <c r="G160" s="12">
        <v>-15</v>
      </c>
    </row>
    <row r="161" spans="1:7" x14ac:dyDescent="0.3">
      <c r="A161" s="1" t="str">
        <v>Max-Cut</v>
      </c>
      <c r="B161" s="1">
        <v>11</v>
      </c>
      <c r="C161" s="1" t="str">
        <v>Annealer</v>
      </c>
      <c r="D161" s="1" t="str">
        <v>True</v>
      </c>
      <c r="E161" s="1" t="str">
        <v>True</v>
      </c>
      <c r="F161" s="12">
        <v>-15</v>
      </c>
      <c r="G161" s="12">
        <v>-15</v>
      </c>
    </row>
    <row r="162" spans="1:7" x14ac:dyDescent="0.3">
      <c r="A162" s="1" t="str">
        <v>Max-Cut</v>
      </c>
      <c r="B162" s="1">
        <v>11</v>
      </c>
      <c r="C162" s="1" t="str">
        <v>Annealer</v>
      </c>
      <c r="D162" s="1" t="str">
        <v>True</v>
      </c>
      <c r="E162" s="1" t="str">
        <v>True</v>
      </c>
      <c r="F162" s="12">
        <v>-15</v>
      </c>
      <c r="G162" s="12">
        <v>-15</v>
      </c>
    </row>
    <row r="163" spans="1:7" x14ac:dyDescent="0.3">
      <c r="A163" s="1" t="str">
        <v>Max-Cut</v>
      </c>
      <c r="B163" s="1">
        <v>11</v>
      </c>
      <c r="C163" s="1" t="str">
        <v>Annealer</v>
      </c>
      <c r="D163" s="1" t="str">
        <v>True</v>
      </c>
      <c r="E163" s="1" t="str">
        <v>True</v>
      </c>
      <c r="F163" s="12">
        <v>-15</v>
      </c>
      <c r="G163" s="12">
        <v>-15</v>
      </c>
    </row>
    <row r="164" spans="1:7" x14ac:dyDescent="0.3">
      <c r="A164" s="1" t="str">
        <v>Max-Cut</v>
      </c>
      <c r="B164" s="1">
        <v>11</v>
      </c>
      <c r="C164" s="1" t="str">
        <v>Annealer</v>
      </c>
      <c r="D164" s="1" t="str">
        <v>True</v>
      </c>
      <c r="E164" s="1" t="str">
        <v>True</v>
      </c>
      <c r="F164" s="12">
        <v>-15</v>
      </c>
      <c r="G164" s="12">
        <v>-15</v>
      </c>
    </row>
    <row r="165" spans="1:7" x14ac:dyDescent="0.3">
      <c r="A165" s="1" t="str">
        <v>Max-Cut</v>
      </c>
      <c r="B165" s="1">
        <v>11</v>
      </c>
      <c r="C165" s="1" t="str">
        <v>Annealer</v>
      </c>
      <c r="D165" s="1" t="str">
        <v>True</v>
      </c>
      <c r="E165" s="1" t="str">
        <v>True</v>
      </c>
      <c r="F165" s="12">
        <v>-15</v>
      </c>
      <c r="G165" s="12">
        <v>-15</v>
      </c>
    </row>
    <row r="166" spans="1:7" x14ac:dyDescent="0.3">
      <c r="A166" s="1" t="str">
        <v>Max-Cut</v>
      </c>
      <c r="B166" s="1">
        <v>11</v>
      </c>
      <c r="C166" s="1" t="str">
        <v>Annealer</v>
      </c>
      <c r="D166" s="1" t="str">
        <v>True</v>
      </c>
      <c r="E166" s="1" t="str">
        <v>True</v>
      </c>
      <c r="F166" s="12">
        <v>-15</v>
      </c>
      <c r="G166" s="12">
        <v>-15</v>
      </c>
    </row>
    <row r="167" spans="1:7" x14ac:dyDescent="0.3">
      <c r="A167" s="1" t="str">
        <v>Max-Cut</v>
      </c>
      <c r="B167" s="1">
        <v>11</v>
      </c>
      <c r="C167" s="1" t="str">
        <v>Annealer</v>
      </c>
      <c r="D167" s="1" t="str">
        <v>True</v>
      </c>
      <c r="E167" s="1" t="str">
        <v>True</v>
      </c>
      <c r="F167" s="12">
        <v>-15</v>
      </c>
      <c r="G167" s="12">
        <v>-15</v>
      </c>
    </row>
    <row r="168" spans="1:7" x14ac:dyDescent="0.3">
      <c r="A168" s="1" t="str">
        <v>Max-Cut</v>
      </c>
      <c r="B168" s="1">
        <v>11</v>
      </c>
      <c r="C168" s="1" t="str">
        <v>Annealer</v>
      </c>
      <c r="D168" s="1" t="str">
        <v>True</v>
      </c>
      <c r="E168" s="1" t="str">
        <v>True</v>
      </c>
      <c r="F168" s="12">
        <v>-15</v>
      </c>
      <c r="G168" s="12">
        <v>-15</v>
      </c>
    </row>
    <row r="169" spans="1:7" x14ac:dyDescent="0.3">
      <c r="A169" s="1" t="str">
        <v>Max-Cut</v>
      </c>
      <c r="B169" s="1">
        <v>11</v>
      </c>
      <c r="C169" s="1" t="str">
        <v>Annealer</v>
      </c>
      <c r="D169" s="1" t="str">
        <v>True</v>
      </c>
      <c r="E169" s="1" t="str">
        <v>True</v>
      </c>
      <c r="F169" s="12">
        <v>-15</v>
      </c>
      <c r="G169" s="12">
        <v>-15</v>
      </c>
    </row>
    <row r="170" spans="1:7" x14ac:dyDescent="0.3">
      <c r="A170" s="1" t="str">
        <v>Max-Cut</v>
      </c>
      <c r="B170" s="1">
        <v>11</v>
      </c>
      <c r="C170" s="1" t="str">
        <v>Annealer</v>
      </c>
      <c r="D170" s="1" t="str">
        <v>True</v>
      </c>
      <c r="E170" s="1" t="str">
        <v>True</v>
      </c>
      <c r="F170" s="12">
        <v>-15</v>
      </c>
      <c r="G170" s="12">
        <v>-15</v>
      </c>
    </row>
    <row r="171" spans="1:7" x14ac:dyDescent="0.3">
      <c r="A171" s="1" t="str">
        <v>Max-Cut</v>
      </c>
      <c r="B171" s="1">
        <v>11</v>
      </c>
      <c r="C171" s="1" t="str">
        <v>Annealer</v>
      </c>
      <c r="D171" s="1" t="str">
        <v>True</v>
      </c>
      <c r="E171" s="1" t="str">
        <v>True</v>
      </c>
      <c r="F171" s="12">
        <v>-15</v>
      </c>
      <c r="G171" s="12">
        <v>-15</v>
      </c>
    </row>
    <row r="172" spans="1:7" x14ac:dyDescent="0.3">
      <c r="A172" s="1" t="str">
        <v>Max-Cut</v>
      </c>
      <c r="B172" s="1">
        <v>11</v>
      </c>
      <c r="C172" s="1" t="str">
        <v>Annealer</v>
      </c>
      <c r="D172" s="1" t="str">
        <v>True</v>
      </c>
      <c r="E172" s="1" t="str">
        <v>True</v>
      </c>
      <c r="F172" s="12">
        <v>-15</v>
      </c>
      <c r="G172" s="12">
        <v>-15</v>
      </c>
    </row>
    <row r="173" spans="1:7" x14ac:dyDescent="0.3">
      <c r="A173" s="1" t="str">
        <v>Max-Cut</v>
      </c>
      <c r="B173" s="1">
        <v>11</v>
      </c>
      <c r="C173" s="1" t="str">
        <v>Annealer</v>
      </c>
      <c r="D173" s="1" t="str">
        <v>True</v>
      </c>
      <c r="E173" s="1" t="str">
        <v>True</v>
      </c>
      <c r="F173" s="12">
        <v>-15</v>
      </c>
      <c r="G173" s="12">
        <v>-15</v>
      </c>
    </row>
    <row r="174" spans="1:7" x14ac:dyDescent="0.3">
      <c r="A174" s="1" t="str">
        <v>Max-Cut</v>
      </c>
      <c r="B174" s="1">
        <v>11</v>
      </c>
      <c r="C174" s="1" t="str">
        <v>Annealer</v>
      </c>
      <c r="D174" s="1" t="str">
        <v>True</v>
      </c>
      <c r="E174" s="1" t="str">
        <v>True</v>
      </c>
      <c r="F174" s="12">
        <v>-15</v>
      </c>
      <c r="G174" s="12">
        <v>-15</v>
      </c>
    </row>
    <row r="175" spans="1:7" x14ac:dyDescent="0.3">
      <c r="A175" s="1" t="str">
        <v>Max-Cut</v>
      </c>
      <c r="B175" s="1">
        <v>11</v>
      </c>
      <c r="C175" s="1" t="str">
        <v>Annealer</v>
      </c>
      <c r="D175" s="1" t="str">
        <v>True</v>
      </c>
      <c r="E175" s="1" t="str">
        <v>True</v>
      </c>
      <c r="F175" s="12">
        <v>-15</v>
      </c>
      <c r="G175" s="12">
        <v>-15</v>
      </c>
    </row>
    <row r="176" spans="1:7" x14ac:dyDescent="0.3">
      <c r="A176" s="1" t="str">
        <v>Max-Cut</v>
      </c>
      <c r="B176" s="1">
        <v>11</v>
      </c>
      <c r="C176" s="1" t="str">
        <v>Annealer</v>
      </c>
      <c r="D176" s="1" t="str">
        <v>True</v>
      </c>
      <c r="E176" s="1" t="str">
        <v>True</v>
      </c>
      <c r="F176" s="12">
        <v>-15</v>
      </c>
      <c r="G176" s="12">
        <v>-15</v>
      </c>
    </row>
    <row r="177" spans="1:7" x14ac:dyDescent="0.3">
      <c r="A177" s="1" t="str">
        <v>Max-Cut</v>
      </c>
      <c r="B177" s="1">
        <v>11</v>
      </c>
      <c r="C177" s="1" t="str">
        <v>Annealer</v>
      </c>
      <c r="D177" s="1" t="str">
        <v>True</v>
      </c>
      <c r="E177" s="1" t="str">
        <v>True</v>
      </c>
      <c r="F177" s="12">
        <v>-15</v>
      </c>
      <c r="G177" s="12">
        <v>-15</v>
      </c>
    </row>
    <row r="178" spans="1:7" x14ac:dyDescent="0.3">
      <c r="A178" s="1" t="str">
        <v>Max-Cut</v>
      </c>
      <c r="B178" s="1">
        <v>11</v>
      </c>
      <c r="C178" s="1" t="str">
        <v>Annealer</v>
      </c>
      <c r="D178" s="1" t="str">
        <v>True</v>
      </c>
      <c r="E178" s="1" t="str">
        <v>True</v>
      </c>
      <c r="F178" s="12">
        <v>-15</v>
      </c>
      <c r="G178" s="12">
        <v>-15</v>
      </c>
    </row>
    <row r="179" spans="1:7" x14ac:dyDescent="0.3">
      <c r="A179" s="1" t="str">
        <v>Max-Cut</v>
      </c>
      <c r="B179" s="1">
        <v>11</v>
      </c>
      <c r="C179" s="1" t="str">
        <v>Annealer</v>
      </c>
      <c r="D179" s="1" t="str">
        <v>True</v>
      </c>
      <c r="E179" s="1" t="str">
        <v>True</v>
      </c>
      <c r="F179" s="12">
        <v>-15</v>
      </c>
      <c r="G179" s="12">
        <v>-15</v>
      </c>
    </row>
    <row r="180" spans="1:7" x14ac:dyDescent="0.3">
      <c r="A180" s="1" t="str">
        <v>Max-Cut</v>
      </c>
      <c r="B180" s="1">
        <v>11</v>
      </c>
      <c r="C180" s="1" t="str">
        <v>Annealer</v>
      </c>
      <c r="D180" s="1" t="str">
        <v>True</v>
      </c>
      <c r="E180" s="1" t="str">
        <v>True</v>
      </c>
      <c r="F180" s="12">
        <v>-15</v>
      </c>
      <c r="G180" s="12">
        <v>-15</v>
      </c>
    </row>
    <row r="181" spans="1:7" x14ac:dyDescent="0.3">
      <c r="A181" s="1" t="str">
        <v>Max-Cut</v>
      </c>
      <c r="B181" s="1">
        <v>11</v>
      </c>
      <c r="C181" s="1" t="str">
        <v>Annealer</v>
      </c>
      <c r="D181" s="1" t="str">
        <v>True</v>
      </c>
      <c r="E181" s="1" t="str">
        <v>True</v>
      </c>
      <c r="F181" s="12">
        <v>-15</v>
      </c>
      <c r="G181" s="12">
        <v>-15</v>
      </c>
    </row>
    <row r="182" spans="1:7" x14ac:dyDescent="0.3">
      <c r="A182" s="1" t="str">
        <v>Max-Cut</v>
      </c>
      <c r="B182" s="1">
        <v>11</v>
      </c>
      <c r="C182" s="1" t="str">
        <v>Annealer</v>
      </c>
      <c r="D182" s="1" t="str">
        <v>True</v>
      </c>
      <c r="E182" s="1" t="str">
        <v>True</v>
      </c>
      <c r="F182" s="12">
        <v>-15</v>
      </c>
      <c r="G182" s="12">
        <v>-15</v>
      </c>
    </row>
    <row r="183" spans="1:7" x14ac:dyDescent="0.3">
      <c r="A183" s="1" t="str">
        <v>Max-Cut</v>
      </c>
      <c r="B183" s="1">
        <v>11</v>
      </c>
      <c r="C183" s="1" t="str">
        <v>Annealer</v>
      </c>
      <c r="D183" s="1" t="str">
        <v>True</v>
      </c>
      <c r="E183" s="1" t="str">
        <v>True</v>
      </c>
      <c r="F183" s="12">
        <v>-15</v>
      </c>
      <c r="G183" s="12">
        <v>-15</v>
      </c>
    </row>
    <row r="184" spans="1:7" x14ac:dyDescent="0.3">
      <c r="A184" s="1" t="str">
        <v>Max-Cut</v>
      </c>
      <c r="B184" s="1">
        <v>11</v>
      </c>
      <c r="C184" s="1" t="str">
        <v>Annealer</v>
      </c>
      <c r="D184" s="1" t="str">
        <v>True</v>
      </c>
      <c r="E184" s="1" t="str">
        <v>True</v>
      </c>
      <c r="F184" s="12">
        <v>-15</v>
      </c>
      <c r="G184" s="12">
        <v>-15</v>
      </c>
    </row>
    <row r="185" spans="1:7" x14ac:dyDescent="0.3">
      <c r="A185" s="1" t="str">
        <v>Max-Cut</v>
      </c>
      <c r="B185" s="1">
        <v>11</v>
      </c>
      <c r="C185" s="1" t="str">
        <v>Annealer</v>
      </c>
      <c r="D185" s="1" t="str">
        <v>True</v>
      </c>
      <c r="E185" s="1" t="str">
        <v>True</v>
      </c>
      <c r="F185" s="12">
        <v>-15</v>
      </c>
      <c r="G185" s="12">
        <v>-15</v>
      </c>
    </row>
    <row r="186" spans="1:7" x14ac:dyDescent="0.3">
      <c r="A186" s="1" t="str">
        <v>Max-Cut</v>
      </c>
      <c r="B186" s="1">
        <v>11</v>
      </c>
      <c r="C186" s="1" t="str">
        <v>Annealer</v>
      </c>
      <c r="D186" s="1" t="str">
        <v>True</v>
      </c>
      <c r="E186" s="1" t="str">
        <v>True</v>
      </c>
      <c r="F186" s="12">
        <v>-15</v>
      </c>
      <c r="G186" s="12">
        <v>-15</v>
      </c>
    </row>
    <row r="187" spans="1:7" x14ac:dyDescent="0.3">
      <c r="A187" s="1" t="str">
        <v>Max-Cut</v>
      </c>
      <c r="B187" s="1">
        <v>11</v>
      </c>
      <c r="C187" s="1" t="str">
        <v>Annealer</v>
      </c>
      <c r="D187" s="1" t="str">
        <v>True</v>
      </c>
      <c r="E187" s="1" t="str">
        <v>True</v>
      </c>
      <c r="F187" s="12">
        <v>-15</v>
      </c>
      <c r="G187" s="12">
        <v>-15</v>
      </c>
    </row>
    <row r="188" spans="1:7" x14ac:dyDescent="0.3">
      <c r="A188" s="1" t="str">
        <v>Max-Cut</v>
      </c>
      <c r="B188" s="1">
        <v>11</v>
      </c>
      <c r="C188" s="1" t="str">
        <v>Annealer</v>
      </c>
      <c r="D188" s="1" t="str">
        <v>True</v>
      </c>
      <c r="E188" s="1" t="str">
        <v>True</v>
      </c>
      <c r="F188" s="12">
        <v>-15</v>
      </c>
      <c r="G188" s="12">
        <v>-15</v>
      </c>
    </row>
    <row r="189" spans="1:7" x14ac:dyDescent="0.3">
      <c r="A189" s="1" t="str">
        <v>Max-Cut</v>
      </c>
      <c r="B189" s="1">
        <v>11</v>
      </c>
      <c r="C189" s="1" t="str">
        <v>Annealer</v>
      </c>
      <c r="D189" s="1" t="str">
        <v>True</v>
      </c>
      <c r="E189" s="1" t="str">
        <v>True</v>
      </c>
      <c r="F189" s="12">
        <v>-15</v>
      </c>
      <c r="G189" s="12">
        <v>-15</v>
      </c>
    </row>
    <row r="190" spans="1:7" x14ac:dyDescent="0.3">
      <c r="A190" s="1" t="str">
        <v>Max-Cut</v>
      </c>
      <c r="B190" s="1">
        <v>11</v>
      </c>
      <c r="C190" s="1" t="str">
        <v>Annealer</v>
      </c>
      <c r="D190" s="1" t="str">
        <v>True</v>
      </c>
      <c r="E190" s="1" t="str">
        <v>True</v>
      </c>
      <c r="F190" s="12">
        <v>-15</v>
      </c>
      <c r="G190" s="12">
        <v>-15</v>
      </c>
    </row>
    <row r="191" spans="1:7" x14ac:dyDescent="0.3">
      <c r="A191" s="1" t="str">
        <v>Max-Cut</v>
      </c>
      <c r="B191" s="1">
        <v>11</v>
      </c>
      <c r="C191" s="1" t="str">
        <v>Annealer</v>
      </c>
      <c r="D191" s="1" t="str">
        <v>True</v>
      </c>
      <c r="E191" s="1" t="str">
        <v>True</v>
      </c>
      <c r="F191" s="12">
        <v>-15</v>
      </c>
      <c r="G191" s="12">
        <v>-15</v>
      </c>
    </row>
    <row r="192" spans="1:7" x14ac:dyDescent="0.3">
      <c r="A192" s="1" t="str">
        <v>Max-Cut</v>
      </c>
      <c r="B192" s="1">
        <v>11</v>
      </c>
      <c r="C192" s="1" t="str">
        <v>Annealer</v>
      </c>
      <c r="D192" s="1" t="str">
        <v>True</v>
      </c>
      <c r="E192" s="1" t="str">
        <v>True</v>
      </c>
      <c r="F192" s="12">
        <v>-15</v>
      </c>
      <c r="G192" s="12">
        <v>-15</v>
      </c>
    </row>
    <row r="193" spans="1:7" x14ac:dyDescent="0.3">
      <c r="A193" s="1" t="str">
        <v>Max-Cut</v>
      </c>
      <c r="B193" s="1">
        <v>11</v>
      </c>
      <c r="C193" s="1" t="str">
        <v>Annealer</v>
      </c>
      <c r="D193" s="1" t="str">
        <v>True</v>
      </c>
      <c r="E193" s="1" t="str">
        <v>True</v>
      </c>
      <c r="F193" s="12">
        <v>-15</v>
      </c>
      <c r="G193" s="12">
        <v>-15</v>
      </c>
    </row>
    <row r="194" spans="1:7" x14ac:dyDescent="0.3">
      <c r="A194" s="1" t="str">
        <v>Max-Cut</v>
      </c>
      <c r="B194" s="1">
        <v>11</v>
      </c>
      <c r="C194" s="1" t="str">
        <v>Annealer</v>
      </c>
      <c r="D194" s="1" t="str">
        <v>True</v>
      </c>
      <c r="E194" s="1" t="str">
        <v>True</v>
      </c>
      <c r="F194" s="12">
        <v>-15</v>
      </c>
      <c r="G194" s="12">
        <v>-15</v>
      </c>
    </row>
    <row r="195" spans="1:7" x14ac:dyDescent="0.3">
      <c r="A195" s="1" t="str">
        <v>Max-Cut</v>
      </c>
      <c r="B195" s="1">
        <v>11</v>
      </c>
      <c r="C195" s="1" t="str">
        <v>Annealer</v>
      </c>
      <c r="D195" s="1" t="str">
        <v>True</v>
      </c>
      <c r="E195" s="1" t="str">
        <v>True</v>
      </c>
      <c r="F195" s="12">
        <v>-15</v>
      </c>
      <c r="G195" s="12">
        <v>-15</v>
      </c>
    </row>
    <row r="196" spans="1:7" x14ac:dyDescent="0.3">
      <c r="A196" s="1" t="str">
        <v>Max-Cut</v>
      </c>
      <c r="B196" s="1">
        <v>11</v>
      </c>
      <c r="C196" s="1" t="str">
        <v>Annealer</v>
      </c>
      <c r="D196" s="1" t="str">
        <v>False</v>
      </c>
      <c r="E196" s="1" t="str">
        <v>True</v>
      </c>
      <c r="F196" s="12">
        <v>-11</v>
      </c>
      <c r="G196" s="12">
        <v>-15</v>
      </c>
    </row>
    <row r="197" spans="1:7" x14ac:dyDescent="0.3">
      <c r="A197" s="1" t="str">
        <v>Max-Cut</v>
      </c>
      <c r="B197" s="1">
        <v>11</v>
      </c>
      <c r="C197" s="1" t="str">
        <v>Annealer</v>
      </c>
      <c r="D197" s="1" t="str">
        <v>False</v>
      </c>
      <c r="E197" s="1" t="str">
        <v>True</v>
      </c>
      <c r="F197" s="12">
        <v>-11</v>
      </c>
      <c r="G197" s="12">
        <v>-15</v>
      </c>
    </row>
    <row r="198" spans="1:7" x14ac:dyDescent="0.3">
      <c r="A198" s="1" t="str">
        <v>Max-Cut</v>
      </c>
      <c r="B198" s="1">
        <v>11</v>
      </c>
      <c r="C198" s="1" t="str">
        <v>Annealer</v>
      </c>
      <c r="D198" s="1" t="str">
        <v>False</v>
      </c>
      <c r="E198" s="1" t="str">
        <v>True</v>
      </c>
      <c r="F198" s="12">
        <v>-11</v>
      </c>
      <c r="G198" s="12">
        <v>-15</v>
      </c>
    </row>
    <row r="199" spans="1:7" x14ac:dyDescent="0.3">
      <c r="A199" s="1" t="str">
        <v>Max-Cut</v>
      </c>
      <c r="B199" s="1">
        <v>11</v>
      </c>
      <c r="C199" s="1" t="str">
        <v>Annealer</v>
      </c>
      <c r="D199" s="1" t="str">
        <v>False</v>
      </c>
      <c r="E199" s="1" t="str">
        <v>True</v>
      </c>
      <c r="F199" s="12">
        <v>-11</v>
      </c>
      <c r="G199" s="12">
        <v>-15</v>
      </c>
    </row>
    <row r="200" spans="1:7" x14ac:dyDescent="0.3">
      <c r="A200" s="1" t="str">
        <v>Max-Cut</v>
      </c>
      <c r="B200" s="1">
        <v>11</v>
      </c>
      <c r="C200" s="1" t="str">
        <v>Annealer</v>
      </c>
      <c r="D200" s="1" t="str">
        <v>False</v>
      </c>
      <c r="E200" s="1" t="str">
        <v>True</v>
      </c>
      <c r="F200" s="12">
        <v>-11</v>
      </c>
      <c r="G200" s="12">
        <v>-15</v>
      </c>
    </row>
    <row r="201" spans="1:7" x14ac:dyDescent="0.3">
      <c r="A201" s="1" t="str">
        <v>Max-Cut</v>
      </c>
      <c r="B201" s="1">
        <v>11</v>
      </c>
      <c r="C201" s="1" t="str">
        <v>Annealer</v>
      </c>
      <c r="D201" s="1" t="str">
        <v>False</v>
      </c>
      <c r="E201" s="1" t="str">
        <v>True</v>
      </c>
      <c r="F201" s="12">
        <v>-9</v>
      </c>
      <c r="G201" s="12">
        <v>-15</v>
      </c>
    </row>
    <row r="202" spans="1:7" x14ac:dyDescent="0.3">
      <c r="A202" s="1" t="str">
        <v>Max-Cut</v>
      </c>
      <c r="B202" s="1">
        <v>11</v>
      </c>
      <c r="C202" s="1" t="str">
        <v>Annealer</v>
      </c>
      <c r="D202" s="1" t="str">
        <v>True</v>
      </c>
      <c r="E202" s="1" t="str">
        <v>True</v>
      </c>
      <c r="F202" s="12">
        <v>-12</v>
      </c>
      <c r="G202" s="12">
        <v>-12</v>
      </c>
    </row>
    <row r="203" spans="1:7" x14ac:dyDescent="0.3">
      <c r="A203" s="1" t="str">
        <v>Max-Cut</v>
      </c>
      <c r="B203" s="1">
        <v>11</v>
      </c>
      <c r="C203" s="1" t="str">
        <v>Annealer</v>
      </c>
      <c r="D203" s="1" t="str">
        <v>True</v>
      </c>
      <c r="E203" s="1" t="str">
        <v>True</v>
      </c>
      <c r="F203" s="12">
        <v>-12</v>
      </c>
      <c r="G203" s="12">
        <v>-12</v>
      </c>
    </row>
    <row r="204" spans="1:7" x14ac:dyDescent="0.3">
      <c r="A204" s="1" t="str">
        <v>Max-Cut</v>
      </c>
      <c r="B204" s="1">
        <v>11</v>
      </c>
      <c r="C204" s="1" t="str">
        <v>Annealer</v>
      </c>
      <c r="D204" s="1" t="str">
        <v>True</v>
      </c>
      <c r="E204" s="1" t="str">
        <v>True</v>
      </c>
      <c r="F204" s="12">
        <v>-12</v>
      </c>
      <c r="G204" s="12">
        <v>-12</v>
      </c>
    </row>
    <row r="205" spans="1:7" x14ac:dyDescent="0.3">
      <c r="A205" s="1" t="str">
        <v>Max-Cut</v>
      </c>
      <c r="B205" s="1">
        <v>11</v>
      </c>
      <c r="C205" s="1" t="str">
        <v>Annealer</v>
      </c>
      <c r="D205" s="1" t="str">
        <v>True</v>
      </c>
      <c r="E205" s="1" t="str">
        <v>True</v>
      </c>
      <c r="F205" s="12">
        <v>-12</v>
      </c>
      <c r="G205" s="12">
        <v>-12</v>
      </c>
    </row>
    <row r="206" spans="1:7" x14ac:dyDescent="0.3">
      <c r="A206" s="1" t="str">
        <v>Max-Cut</v>
      </c>
      <c r="B206" s="1">
        <v>11</v>
      </c>
      <c r="C206" s="1" t="str">
        <v>Annealer</v>
      </c>
      <c r="D206" s="1" t="str">
        <v>True</v>
      </c>
      <c r="E206" s="1" t="str">
        <v>True</v>
      </c>
      <c r="F206" s="12">
        <v>-12</v>
      </c>
      <c r="G206" s="12">
        <v>-12</v>
      </c>
    </row>
    <row r="207" spans="1:7" x14ac:dyDescent="0.3">
      <c r="A207" s="1" t="str">
        <v>Max-Cut</v>
      </c>
      <c r="B207" s="1">
        <v>11</v>
      </c>
      <c r="C207" s="1" t="str">
        <v>Annealer</v>
      </c>
      <c r="D207" s="1" t="str">
        <v>True</v>
      </c>
      <c r="E207" s="1" t="str">
        <v>True</v>
      </c>
      <c r="F207" s="12">
        <v>-12</v>
      </c>
      <c r="G207" s="12">
        <v>-12</v>
      </c>
    </row>
    <row r="208" spans="1:7" x14ac:dyDescent="0.3">
      <c r="A208" s="1" t="str">
        <v>Max-Cut</v>
      </c>
      <c r="B208" s="1">
        <v>11</v>
      </c>
      <c r="C208" s="1" t="str">
        <v>Annealer</v>
      </c>
      <c r="D208" s="1" t="str">
        <v>True</v>
      </c>
      <c r="E208" s="1" t="str">
        <v>True</v>
      </c>
      <c r="F208" s="12">
        <v>-12</v>
      </c>
      <c r="G208" s="12">
        <v>-12</v>
      </c>
    </row>
    <row r="209" spans="1:7" x14ac:dyDescent="0.3">
      <c r="A209" s="1" t="str">
        <v>Max-Cut</v>
      </c>
      <c r="B209" s="1">
        <v>11</v>
      </c>
      <c r="C209" s="1" t="str">
        <v>Annealer</v>
      </c>
      <c r="D209" s="1" t="str">
        <v>True</v>
      </c>
      <c r="E209" s="1" t="str">
        <v>True</v>
      </c>
      <c r="F209" s="12">
        <v>-12</v>
      </c>
      <c r="G209" s="12">
        <v>-12</v>
      </c>
    </row>
    <row r="210" spans="1:7" x14ac:dyDescent="0.3">
      <c r="A210" s="1" t="str">
        <v>Max-Cut</v>
      </c>
      <c r="B210" s="1">
        <v>11</v>
      </c>
      <c r="C210" s="1" t="str">
        <v>Annealer</v>
      </c>
      <c r="D210" s="1" t="str">
        <v>True</v>
      </c>
      <c r="E210" s="1" t="str">
        <v>True</v>
      </c>
      <c r="F210" s="12">
        <v>-12</v>
      </c>
      <c r="G210" s="12">
        <v>-12</v>
      </c>
    </row>
    <row r="211" spans="1:7" x14ac:dyDescent="0.3">
      <c r="A211" s="1" t="str">
        <v>Max-Cut</v>
      </c>
      <c r="B211" s="1">
        <v>11</v>
      </c>
      <c r="C211" s="1" t="str">
        <v>Annealer</v>
      </c>
      <c r="D211" s="1" t="str">
        <v>True</v>
      </c>
      <c r="E211" s="1" t="str">
        <v>True</v>
      </c>
      <c r="F211" s="12">
        <v>-12</v>
      </c>
      <c r="G211" s="12">
        <v>-12</v>
      </c>
    </row>
    <row r="212" spans="1:7" x14ac:dyDescent="0.3">
      <c r="A212" s="1" t="str">
        <v>Max-Cut</v>
      </c>
      <c r="B212" s="1">
        <v>11</v>
      </c>
      <c r="C212" s="1" t="str">
        <v>Annealer</v>
      </c>
      <c r="D212" s="1" t="str">
        <v>True</v>
      </c>
      <c r="E212" s="1" t="str">
        <v>True</v>
      </c>
      <c r="F212" s="12">
        <v>-12</v>
      </c>
      <c r="G212" s="12">
        <v>-12</v>
      </c>
    </row>
    <row r="213" spans="1:7" x14ac:dyDescent="0.3">
      <c r="A213" s="1" t="str">
        <v>Max-Cut</v>
      </c>
      <c r="B213" s="1">
        <v>11</v>
      </c>
      <c r="C213" s="1" t="str">
        <v>Annealer</v>
      </c>
      <c r="D213" s="1" t="str">
        <v>True</v>
      </c>
      <c r="E213" s="1" t="str">
        <v>True</v>
      </c>
      <c r="F213" s="12">
        <v>-12</v>
      </c>
      <c r="G213" s="12">
        <v>-12</v>
      </c>
    </row>
    <row r="214" spans="1:7" x14ac:dyDescent="0.3">
      <c r="A214" s="1" t="str">
        <v>Max-Cut</v>
      </c>
      <c r="B214" s="1">
        <v>11</v>
      </c>
      <c r="C214" s="1" t="str">
        <v>Annealer</v>
      </c>
      <c r="D214" s="1" t="str">
        <v>True</v>
      </c>
      <c r="E214" s="1" t="str">
        <v>True</v>
      </c>
      <c r="F214" s="12">
        <v>-12</v>
      </c>
      <c r="G214" s="12">
        <v>-12</v>
      </c>
    </row>
    <row r="215" spans="1:7" x14ac:dyDescent="0.3">
      <c r="A215" s="1" t="str">
        <v>Max-Cut</v>
      </c>
      <c r="B215" s="1">
        <v>11</v>
      </c>
      <c r="C215" s="1" t="str">
        <v>Annealer</v>
      </c>
      <c r="D215" s="1" t="str">
        <v>True</v>
      </c>
      <c r="E215" s="1" t="str">
        <v>True</v>
      </c>
      <c r="F215" s="12">
        <v>-12</v>
      </c>
      <c r="G215" s="12">
        <v>-12</v>
      </c>
    </row>
    <row r="216" spans="1:7" x14ac:dyDescent="0.3">
      <c r="A216" s="1" t="str">
        <v>Max-Cut</v>
      </c>
      <c r="B216" s="1">
        <v>11</v>
      </c>
      <c r="C216" s="1" t="str">
        <v>Annealer</v>
      </c>
      <c r="D216" s="1" t="str">
        <v>True</v>
      </c>
      <c r="E216" s="1" t="str">
        <v>True</v>
      </c>
      <c r="F216" s="12">
        <v>-12</v>
      </c>
      <c r="G216" s="12">
        <v>-12</v>
      </c>
    </row>
    <row r="217" spans="1:7" x14ac:dyDescent="0.3">
      <c r="A217" s="1" t="str">
        <v>Max-Cut</v>
      </c>
      <c r="B217" s="1">
        <v>11</v>
      </c>
      <c r="C217" s="1" t="str">
        <v>Annealer</v>
      </c>
      <c r="D217" s="1" t="str">
        <v>True</v>
      </c>
      <c r="E217" s="1" t="str">
        <v>True</v>
      </c>
      <c r="F217" s="12">
        <v>-12</v>
      </c>
      <c r="G217" s="12">
        <v>-12</v>
      </c>
    </row>
    <row r="218" spans="1:7" x14ac:dyDescent="0.3">
      <c r="A218" s="1" t="str">
        <v>Max-Cut</v>
      </c>
      <c r="B218" s="1">
        <v>11</v>
      </c>
      <c r="C218" s="1" t="str">
        <v>Annealer</v>
      </c>
      <c r="D218" s="1" t="str">
        <v>True</v>
      </c>
      <c r="E218" s="1" t="str">
        <v>True</v>
      </c>
      <c r="F218" s="12">
        <v>-12</v>
      </c>
      <c r="G218" s="12">
        <v>-12</v>
      </c>
    </row>
    <row r="219" spans="1:7" x14ac:dyDescent="0.3">
      <c r="A219" s="1" t="str">
        <v>Max-Cut</v>
      </c>
      <c r="B219" s="1">
        <v>11</v>
      </c>
      <c r="C219" s="1" t="str">
        <v>Annealer</v>
      </c>
      <c r="D219" s="1" t="str">
        <v>True</v>
      </c>
      <c r="E219" s="1" t="str">
        <v>True</v>
      </c>
      <c r="F219" s="12">
        <v>-12</v>
      </c>
      <c r="G219" s="12">
        <v>-12</v>
      </c>
    </row>
    <row r="220" spans="1:7" x14ac:dyDescent="0.3">
      <c r="A220" s="1" t="str">
        <v>Max-Cut</v>
      </c>
      <c r="B220" s="1">
        <v>11</v>
      </c>
      <c r="C220" s="1" t="str">
        <v>Annealer</v>
      </c>
      <c r="D220" s="1" t="str">
        <v>True</v>
      </c>
      <c r="E220" s="1" t="str">
        <v>True</v>
      </c>
      <c r="F220" s="12">
        <v>-12</v>
      </c>
      <c r="G220" s="12">
        <v>-12</v>
      </c>
    </row>
    <row r="221" spans="1:7" x14ac:dyDescent="0.3">
      <c r="A221" s="1" t="str">
        <v>Max-Cut</v>
      </c>
      <c r="B221" s="1">
        <v>11</v>
      </c>
      <c r="C221" s="1" t="str">
        <v>Annealer</v>
      </c>
      <c r="D221" s="1" t="str">
        <v>True</v>
      </c>
      <c r="E221" s="1" t="str">
        <v>True</v>
      </c>
      <c r="F221" s="12">
        <v>-12</v>
      </c>
      <c r="G221" s="12">
        <v>-12</v>
      </c>
    </row>
    <row r="222" spans="1:7" x14ac:dyDescent="0.3">
      <c r="A222" s="1" t="str">
        <v>Max-Cut</v>
      </c>
      <c r="B222" s="1">
        <v>11</v>
      </c>
      <c r="C222" s="1" t="str">
        <v>Annealer</v>
      </c>
      <c r="D222" s="1" t="str">
        <v>True</v>
      </c>
      <c r="E222" s="1" t="str">
        <v>True</v>
      </c>
      <c r="F222" s="12">
        <v>-12</v>
      </c>
      <c r="G222" s="12">
        <v>-12</v>
      </c>
    </row>
    <row r="223" spans="1:7" x14ac:dyDescent="0.3">
      <c r="A223" s="1" t="str">
        <v>Max-Cut</v>
      </c>
      <c r="B223" s="1">
        <v>11</v>
      </c>
      <c r="C223" s="1" t="str">
        <v>Annealer</v>
      </c>
      <c r="D223" s="1" t="str">
        <v>True</v>
      </c>
      <c r="E223" s="1" t="str">
        <v>True</v>
      </c>
      <c r="F223" s="12">
        <v>-12</v>
      </c>
      <c r="G223" s="12">
        <v>-12</v>
      </c>
    </row>
    <row r="224" spans="1:7" x14ac:dyDescent="0.3">
      <c r="A224" s="1" t="str">
        <v>Max-Cut</v>
      </c>
      <c r="B224" s="1">
        <v>11</v>
      </c>
      <c r="C224" s="1" t="str">
        <v>Annealer</v>
      </c>
      <c r="D224" s="1" t="str">
        <v>True</v>
      </c>
      <c r="E224" s="1" t="str">
        <v>True</v>
      </c>
      <c r="F224" s="12">
        <v>-12</v>
      </c>
      <c r="G224" s="12">
        <v>-12</v>
      </c>
    </row>
    <row r="225" spans="1:7" x14ac:dyDescent="0.3">
      <c r="A225" s="1" t="str">
        <v>Max-Cut</v>
      </c>
      <c r="B225" s="1">
        <v>11</v>
      </c>
      <c r="C225" s="1" t="str">
        <v>Annealer</v>
      </c>
      <c r="D225" s="1" t="str">
        <v>True</v>
      </c>
      <c r="E225" s="1" t="str">
        <v>True</v>
      </c>
      <c r="F225" s="12">
        <v>-12</v>
      </c>
      <c r="G225" s="12">
        <v>-12</v>
      </c>
    </row>
    <row r="226" spans="1:7" x14ac:dyDescent="0.3">
      <c r="A226" s="1" t="str">
        <v>Max-Cut</v>
      </c>
      <c r="B226" s="1">
        <v>11</v>
      </c>
      <c r="C226" s="1" t="str">
        <v>Annealer</v>
      </c>
      <c r="D226" s="1" t="str">
        <v>True</v>
      </c>
      <c r="E226" s="1" t="str">
        <v>True</v>
      </c>
      <c r="F226" s="12">
        <v>-12</v>
      </c>
      <c r="G226" s="12">
        <v>-12</v>
      </c>
    </row>
    <row r="227" spans="1:7" x14ac:dyDescent="0.3">
      <c r="A227" s="1" t="str">
        <v>Max-Cut</v>
      </c>
      <c r="B227" s="1">
        <v>11</v>
      </c>
      <c r="C227" s="1" t="str">
        <v>Annealer</v>
      </c>
      <c r="D227" s="1" t="str">
        <v>True</v>
      </c>
      <c r="E227" s="1" t="str">
        <v>True</v>
      </c>
      <c r="F227" s="12">
        <v>-12</v>
      </c>
      <c r="G227" s="12">
        <v>-12</v>
      </c>
    </row>
    <row r="228" spans="1:7" x14ac:dyDescent="0.3">
      <c r="A228" s="1" t="str">
        <v>Max-Cut</v>
      </c>
      <c r="B228" s="1">
        <v>11</v>
      </c>
      <c r="C228" s="1" t="str">
        <v>Annealer</v>
      </c>
      <c r="D228" s="1" t="str">
        <v>True</v>
      </c>
      <c r="E228" s="1" t="str">
        <v>True</v>
      </c>
      <c r="F228" s="12">
        <v>-12</v>
      </c>
      <c r="G228" s="12">
        <v>-12</v>
      </c>
    </row>
    <row r="229" spans="1:7" x14ac:dyDescent="0.3">
      <c r="A229" s="1" t="str">
        <v>Max-Cut</v>
      </c>
      <c r="B229" s="1">
        <v>11</v>
      </c>
      <c r="C229" s="1" t="str">
        <v>Annealer</v>
      </c>
      <c r="D229" s="1" t="str">
        <v>True</v>
      </c>
      <c r="E229" s="1" t="str">
        <v>True</v>
      </c>
      <c r="F229" s="12">
        <v>-12</v>
      </c>
      <c r="G229" s="12">
        <v>-12</v>
      </c>
    </row>
    <row r="230" spans="1:7" x14ac:dyDescent="0.3">
      <c r="A230" s="1" t="str">
        <v>Max-Cut</v>
      </c>
      <c r="B230" s="1">
        <v>11</v>
      </c>
      <c r="C230" s="1" t="str">
        <v>Annealer</v>
      </c>
      <c r="D230" s="1" t="str">
        <v>True</v>
      </c>
      <c r="E230" s="1" t="str">
        <v>True</v>
      </c>
      <c r="F230" s="12">
        <v>-12</v>
      </c>
      <c r="G230" s="12">
        <v>-12</v>
      </c>
    </row>
    <row r="231" spans="1:7" x14ac:dyDescent="0.3">
      <c r="A231" s="1" t="str">
        <v>Max-Cut</v>
      </c>
      <c r="B231" s="1">
        <v>11</v>
      </c>
      <c r="C231" s="1" t="str">
        <v>Annealer</v>
      </c>
      <c r="D231" s="1" t="str">
        <v>True</v>
      </c>
      <c r="E231" s="1" t="str">
        <v>True</v>
      </c>
      <c r="F231" s="12">
        <v>-12</v>
      </c>
      <c r="G231" s="12">
        <v>-12</v>
      </c>
    </row>
    <row r="232" spans="1:7" x14ac:dyDescent="0.3">
      <c r="A232" s="1" t="str">
        <v>Max-Cut</v>
      </c>
      <c r="B232" s="1">
        <v>11</v>
      </c>
      <c r="C232" s="1" t="str">
        <v>Annealer</v>
      </c>
      <c r="D232" s="1" t="str">
        <v>True</v>
      </c>
      <c r="E232" s="1" t="str">
        <v>True</v>
      </c>
      <c r="F232" s="12">
        <v>-12</v>
      </c>
      <c r="G232" s="12">
        <v>-12</v>
      </c>
    </row>
    <row r="233" spans="1:7" x14ac:dyDescent="0.3">
      <c r="A233" s="1" t="str">
        <v>Max-Cut</v>
      </c>
      <c r="B233" s="1">
        <v>11</v>
      </c>
      <c r="C233" s="1" t="str">
        <v>Annealer</v>
      </c>
      <c r="D233" s="1" t="str">
        <v>True</v>
      </c>
      <c r="E233" s="1" t="str">
        <v>True</v>
      </c>
      <c r="F233" s="12">
        <v>-12</v>
      </c>
      <c r="G233" s="12">
        <v>-12</v>
      </c>
    </row>
    <row r="234" spans="1:7" x14ac:dyDescent="0.3">
      <c r="A234" s="1" t="str">
        <v>Max-Cut</v>
      </c>
      <c r="B234" s="1">
        <v>11</v>
      </c>
      <c r="C234" s="1" t="str">
        <v>Annealer</v>
      </c>
      <c r="D234" s="1" t="str">
        <v>True</v>
      </c>
      <c r="E234" s="1" t="str">
        <v>True</v>
      </c>
      <c r="F234" s="12">
        <v>-12</v>
      </c>
      <c r="G234" s="12">
        <v>-12</v>
      </c>
    </row>
    <row r="235" spans="1:7" x14ac:dyDescent="0.3">
      <c r="A235" s="1" t="str">
        <v>Max-Cut</v>
      </c>
      <c r="B235" s="1">
        <v>11</v>
      </c>
      <c r="C235" s="1" t="str">
        <v>Annealer</v>
      </c>
      <c r="D235" s="1" t="str">
        <v>True</v>
      </c>
      <c r="E235" s="1" t="str">
        <v>True</v>
      </c>
      <c r="F235" s="12">
        <v>-12</v>
      </c>
      <c r="G235" s="12">
        <v>-12</v>
      </c>
    </row>
    <row r="236" spans="1:7" x14ac:dyDescent="0.3">
      <c r="A236" s="1" t="str">
        <v>Max-Cut</v>
      </c>
      <c r="B236" s="1">
        <v>11</v>
      </c>
      <c r="C236" s="1" t="str">
        <v>Annealer</v>
      </c>
      <c r="D236" s="1" t="str">
        <v>True</v>
      </c>
      <c r="E236" s="1" t="str">
        <v>True</v>
      </c>
      <c r="F236" s="12">
        <v>-12</v>
      </c>
      <c r="G236" s="12">
        <v>-12</v>
      </c>
    </row>
    <row r="237" spans="1:7" x14ac:dyDescent="0.3">
      <c r="A237" s="1" t="str">
        <v>Max-Cut</v>
      </c>
      <c r="B237" s="1">
        <v>11</v>
      </c>
      <c r="C237" s="1" t="str">
        <v>Annealer</v>
      </c>
      <c r="D237" s="1" t="str">
        <v>True</v>
      </c>
      <c r="E237" s="1" t="str">
        <v>True</v>
      </c>
      <c r="F237" s="12">
        <v>-12</v>
      </c>
      <c r="G237" s="12">
        <v>-12</v>
      </c>
    </row>
    <row r="238" spans="1:7" x14ac:dyDescent="0.3">
      <c r="A238" s="1" t="str">
        <v>Max-Cut</v>
      </c>
      <c r="B238" s="1">
        <v>11</v>
      </c>
      <c r="C238" s="1" t="str">
        <v>Annealer</v>
      </c>
      <c r="D238" s="1" t="str">
        <v>True</v>
      </c>
      <c r="E238" s="1" t="str">
        <v>True</v>
      </c>
      <c r="F238" s="12">
        <v>-12</v>
      </c>
      <c r="G238" s="12">
        <v>-12</v>
      </c>
    </row>
    <row r="239" spans="1:7" x14ac:dyDescent="0.3">
      <c r="A239" s="1" t="str">
        <v>Max-Cut</v>
      </c>
      <c r="B239" s="1">
        <v>11</v>
      </c>
      <c r="C239" s="1" t="str">
        <v>Annealer</v>
      </c>
      <c r="D239" s="1" t="str">
        <v>True</v>
      </c>
      <c r="E239" s="1" t="str">
        <v>True</v>
      </c>
      <c r="F239" s="12">
        <v>-12</v>
      </c>
      <c r="G239" s="12">
        <v>-12</v>
      </c>
    </row>
    <row r="240" spans="1:7" x14ac:dyDescent="0.3">
      <c r="A240" s="1" t="str">
        <v>Max-Cut</v>
      </c>
      <c r="B240" s="1">
        <v>11</v>
      </c>
      <c r="C240" s="1" t="str">
        <v>Annealer</v>
      </c>
      <c r="D240" s="1" t="str">
        <v>True</v>
      </c>
      <c r="E240" s="1" t="str">
        <v>True</v>
      </c>
      <c r="F240" s="12">
        <v>-12</v>
      </c>
      <c r="G240" s="12">
        <v>-12</v>
      </c>
    </row>
    <row r="241" spans="1:7" x14ac:dyDescent="0.3">
      <c r="A241" s="1" t="str">
        <v>Max-Cut</v>
      </c>
      <c r="B241" s="1">
        <v>11</v>
      </c>
      <c r="C241" s="1" t="str">
        <v>Annealer</v>
      </c>
      <c r="D241" s="1" t="str">
        <v>True</v>
      </c>
      <c r="E241" s="1" t="str">
        <v>True</v>
      </c>
      <c r="F241" s="12">
        <v>-12</v>
      </c>
      <c r="G241" s="12">
        <v>-12</v>
      </c>
    </row>
    <row r="242" spans="1:7" x14ac:dyDescent="0.3">
      <c r="A242" s="1" t="str">
        <v>Max-Cut</v>
      </c>
      <c r="B242" s="1">
        <v>11</v>
      </c>
      <c r="C242" s="1" t="str">
        <v>Annealer</v>
      </c>
      <c r="D242" s="1" t="str">
        <v>True</v>
      </c>
      <c r="E242" s="1" t="str">
        <v>True</v>
      </c>
      <c r="F242" s="12">
        <v>-12</v>
      </c>
      <c r="G242" s="12">
        <v>-12</v>
      </c>
    </row>
    <row r="243" spans="1:7" x14ac:dyDescent="0.3">
      <c r="A243" s="1" t="str">
        <v>Max-Cut</v>
      </c>
      <c r="B243" s="1">
        <v>11</v>
      </c>
      <c r="C243" s="1" t="str">
        <v>Annealer</v>
      </c>
      <c r="D243" s="1" t="str">
        <v>True</v>
      </c>
      <c r="E243" s="1" t="str">
        <v>True</v>
      </c>
      <c r="F243" s="12">
        <v>-12</v>
      </c>
      <c r="G243" s="12">
        <v>-12</v>
      </c>
    </row>
    <row r="244" spans="1:7" x14ac:dyDescent="0.3">
      <c r="A244" s="1" t="str">
        <v>Max-Cut</v>
      </c>
      <c r="B244" s="1">
        <v>11</v>
      </c>
      <c r="C244" s="1" t="str">
        <v>Annealer</v>
      </c>
      <c r="D244" s="1" t="str">
        <v>True</v>
      </c>
      <c r="E244" s="1" t="str">
        <v>True</v>
      </c>
      <c r="F244" s="12">
        <v>-12</v>
      </c>
      <c r="G244" s="12">
        <v>-12</v>
      </c>
    </row>
    <row r="245" spans="1:7" x14ac:dyDescent="0.3">
      <c r="A245" s="1" t="str">
        <v>Max-Cut</v>
      </c>
      <c r="B245" s="1">
        <v>11</v>
      </c>
      <c r="C245" s="1" t="str">
        <v>Annealer</v>
      </c>
      <c r="D245" s="1" t="str">
        <v>True</v>
      </c>
      <c r="E245" s="1" t="str">
        <v>True</v>
      </c>
      <c r="F245" s="12">
        <v>-12</v>
      </c>
      <c r="G245" s="12">
        <v>-12</v>
      </c>
    </row>
    <row r="246" spans="1:7" x14ac:dyDescent="0.3">
      <c r="A246" s="1" t="str">
        <v>Max-Cut</v>
      </c>
      <c r="B246" s="1">
        <v>11</v>
      </c>
      <c r="C246" s="1" t="str">
        <v>Annealer</v>
      </c>
      <c r="D246" s="1" t="str">
        <v>True</v>
      </c>
      <c r="E246" s="1" t="str">
        <v>True</v>
      </c>
      <c r="F246" s="12">
        <v>-12</v>
      </c>
      <c r="G246" s="12">
        <v>-12</v>
      </c>
    </row>
    <row r="247" spans="1:7" x14ac:dyDescent="0.3">
      <c r="A247" s="1" t="str">
        <v>Max-Cut</v>
      </c>
      <c r="B247" s="1">
        <v>11</v>
      </c>
      <c r="C247" s="1" t="str">
        <v>Annealer</v>
      </c>
      <c r="D247" s="1" t="str">
        <v>True</v>
      </c>
      <c r="E247" s="1" t="str">
        <v>True</v>
      </c>
      <c r="F247" s="12">
        <v>-12</v>
      </c>
      <c r="G247" s="12">
        <v>-12</v>
      </c>
    </row>
    <row r="248" spans="1:7" x14ac:dyDescent="0.3">
      <c r="A248" s="1" t="str">
        <v>Max-Cut</v>
      </c>
      <c r="B248" s="1">
        <v>11</v>
      </c>
      <c r="C248" s="1" t="str">
        <v>Annealer</v>
      </c>
      <c r="D248" s="1" t="str">
        <v>True</v>
      </c>
      <c r="E248" s="1" t="str">
        <v>True</v>
      </c>
      <c r="F248" s="12">
        <v>-12</v>
      </c>
      <c r="G248" s="12">
        <v>-12</v>
      </c>
    </row>
    <row r="249" spans="1:7" x14ac:dyDescent="0.3">
      <c r="A249" s="1" t="str">
        <v>Max-Cut</v>
      </c>
      <c r="B249" s="1">
        <v>11</v>
      </c>
      <c r="C249" s="1" t="str">
        <v>Annealer</v>
      </c>
      <c r="D249" s="1" t="str">
        <v>True</v>
      </c>
      <c r="E249" s="1" t="str">
        <v>True</v>
      </c>
      <c r="F249" s="12">
        <v>-12</v>
      </c>
      <c r="G249" s="12">
        <v>-12</v>
      </c>
    </row>
    <row r="250" spans="1:7" x14ac:dyDescent="0.3">
      <c r="A250" s="1" t="str">
        <v>Max-Cut</v>
      </c>
      <c r="B250" s="1">
        <v>11</v>
      </c>
      <c r="C250" s="1" t="str">
        <v>Annealer</v>
      </c>
      <c r="D250" s="1" t="str">
        <v>True</v>
      </c>
      <c r="E250" s="1" t="str">
        <v>True</v>
      </c>
      <c r="F250" s="12">
        <v>-12</v>
      </c>
      <c r="G250" s="12">
        <v>-12</v>
      </c>
    </row>
    <row r="251" spans="1:7" x14ac:dyDescent="0.3">
      <c r="A251" s="1" t="str">
        <v>Max-Cut</v>
      </c>
      <c r="B251" s="1">
        <v>11</v>
      </c>
      <c r="C251" s="1" t="str">
        <v>Annealer</v>
      </c>
      <c r="D251" s="1" t="str">
        <v>True</v>
      </c>
      <c r="E251" s="1" t="str">
        <v>True</v>
      </c>
      <c r="F251" s="12">
        <v>-12</v>
      </c>
      <c r="G251" s="12">
        <v>-12</v>
      </c>
    </row>
    <row r="252" spans="1:7" x14ac:dyDescent="0.3">
      <c r="A252" s="1" t="str">
        <v>Max-Cut</v>
      </c>
      <c r="B252" s="1">
        <v>11</v>
      </c>
      <c r="C252" s="1" t="str">
        <v>Annealer</v>
      </c>
      <c r="D252" s="1" t="str">
        <v>True</v>
      </c>
      <c r="E252" s="1" t="str">
        <v>True</v>
      </c>
      <c r="F252" s="12">
        <v>-12</v>
      </c>
      <c r="G252" s="12">
        <v>-12</v>
      </c>
    </row>
    <row r="253" spans="1:7" x14ac:dyDescent="0.3">
      <c r="A253" s="1" t="str">
        <v>Max-Cut</v>
      </c>
      <c r="B253" s="1">
        <v>11</v>
      </c>
      <c r="C253" s="1" t="str">
        <v>Annealer</v>
      </c>
      <c r="D253" s="1" t="str">
        <v>True</v>
      </c>
      <c r="E253" s="1" t="str">
        <v>True</v>
      </c>
      <c r="F253" s="12">
        <v>-12</v>
      </c>
      <c r="G253" s="12">
        <v>-12</v>
      </c>
    </row>
    <row r="254" spans="1:7" x14ac:dyDescent="0.3">
      <c r="A254" s="1" t="str">
        <v>Max-Cut</v>
      </c>
      <c r="B254" s="1">
        <v>11</v>
      </c>
      <c r="C254" s="1" t="str">
        <v>Annealer</v>
      </c>
      <c r="D254" s="1" t="str">
        <v>True</v>
      </c>
      <c r="E254" s="1" t="str">
        <v>True</v>
      </c>
      <c r="F254" s="12">
        <v>-12</v>
      </c>
      <c r="G254" s="12">
        <v>-12</v>
      </c>
    </row>
    <row r="255" spans="1:7" x14ac:dyDescent="0.3">
      <c r="A255" s="1" t="str">
        <v>Max-Cut</v>
      </c>
      <c r="B255" s="1">
        <v>11</v>
      </c>
      <c r="C255" s="1" t="str">
        <v>Annealer</v>
      </c>
      <c r="D255" s="1" t="str">
        <v>True</v>
      </c>
      <c r="E255" s="1" t="str">
        <v>True</v>
      </c>
      <c r="F255" s="12">
        <v>-12</v>
      </c>
      <c r="G255" s="12">
        <v>-12</v>
      </c>
    </row>
    <row r="256" spans="1:7" x14ac:dyDescent="0.3">
      <c r="A256" s="1" t="str">
        <v>Max-Cut</v>
      </c>
      <c r="B256" s="1">
        <v>11</v>
      </c>
      <c r="C256" s="1" t="str">
        <v>Annealer</v>
      </c>
      <c r="D256" s="1" t="str">
        <v>True</v>
      </c>
      <c r="E256" s="1" t="str">
        <v>True</v>
      </c>
      <c r="F256" s="12">
        <v>-12</v>
      </c>
      <c r="G256" s="12">
        <v>-12</v>
      </c>
    </row>
    <row r="257" spans="1:7" x14ac:dyDescent="0.3">
      <c r="A257" s="1" t="str">
        <v>Max-Cut</v>
      </c>
      <c r="B257" s="1">
        <v>11</v>
      </c>
      <c r="C257" s="1" t="str">
        <v>Annealer</v>
      </c>
      <c r="D257" s="1" t="str">
        <v>True</v>
      </c>
      <c r="E257" s="1" t="str">
        <v>True</v>
      </c>
      <c r="F257" s="12">
        <v>-12</v>
      </c>
      <c r="G257" s="12">
        <v>-12</v>
      </c>
    </row>
    <row r="258" spans="1:7" x14ac:dyDescent="0.3">
      <c r="A258" s="1" t="str">
        <v>Max-Cut</v>
      </c>
      <c r="B258" s="1">
        <v>11</v>
      </c>
      <c r="C258" s="1" t="str">
        <v>Annealer</v>
      </c>
      <c r="D258" s="1" t="str">
        <v>True</v>
      </c>
      <c r="E258" s="1" t="str">
        <v>True</v>
      </c>
      <c r="F258" s="12">
        <v>-12</v>
      </c>
      <c r="G258" s="12">
        <v>-12</v>
      </c>
    </row>
    <row r="259" spans="1:7" x14ac:dyDescent="0.3">
      <c r="A259" s="1" t="str">
        <v>Max-Cut</v>
      </c>
      <c r="B259" s="1">
        <v>11</v>
      </c>
      <c r="C259" s="1" t="str">
        <v>Annealer</v>
      </c>
      <c r="D259" s="1" t="str">
        <v>True</v>
      </c>
      <c r="E259" s="1" t="str">
        <v>True</v>
      </c>
      <c r="F259" s="12">
        <v>-12</v>
      </c>
      <c r="G259" s="12">
        <v>-12</v>
      </c>
    </row>
    <row r="260" spans="1:7" x14ac:dyDescent="0.3">
      <c r="A260" s="1" t="str">
        <v>Max-Cut</v>
      </c>
      <c r="B260" s="1">
        <v>11</v>
      </c>
      <c r="C260" s="1" t="str">
        <v>Annealer</v>
      </c>
      <c r="D260" s="1" t="str">
        <v>True</v>
      </c>
      <c r="E260" s="1" t="str">
        <v>True</v>
      </c>
      <c r="F260" s="12">
        <v>-12</v>
      </c>
      <c r="G260" s="12">
        <v>-12</v>
      </c>
    </row>
    <row r="261" spans="1:7" x14ac:dyDescent="0.3">
      <c r="A261" s="1" t="str">
        <v>Max-Cut</v>
      </c>
      <c r="B261" s="1">
        <v>11</v>
      </c>
      <c r="C261" s="1" t="str">
        <v>Annealer</v>
      </c>
      <c r="D261" s="1" t="str">
        <v>True</v>
      </c>
      <c r="E261" s="1" t="str">
        <v>True</v>
      </c>
      <c r="F261" s="12">
        <v>-12</v>
      </c>
      <c r="G261" s="12">
        <v>-12</v>
      </c>
    </row>
    <row r="262" spans="1:7" x14ac:dyDescent="0.3">
      <c r="A262" s="1" t="str">
        <v>Max-Cut</v>
      </c>
      <c r="B262" s="1">
        <v>11</v>
      </c>
      <c r="C262" s="1" t="str">
        <v>Annealer</v>
      </c>
      <c r="D262" s="1" t="str">
        <v>True</v>
      </c>
      <c r="E262" s="1" t="str">
        <v>True</v>
      </c>
      <c r="F262" s="12">
        <v>-12</v>
      </c>
      <c r="G262" s="12">
        <v>-12</v>
      </c>
    </row>
    <row r="263" spans="1:7" x14ac:dyDescent="0.3">
      <c r="A263" s="1" t="str">
        <v>Max-Cut</v>
      </c>
      <c r="B263" s="1">
        <v>11</v>
      </c>
      <c r="C263" s="1" t="str">
        <v>Annealer</v>
      </c>
      <c r="D263" s="1" t="str">
        <v>True</v>
      </c>
      <c r="E263" s="1" t="str">
        <v>True</v>
      </c>
      <c r="F263" s="12">
        <v>-12</v>
      </c>
      <c r="G263" s="12">
        <v>-12</v>
      </c>
    </row>
    <row r="264" spans="1:7" x14ac:dyDescent="0.3">
      <c r="A264" s="1" t="str">
        <v>Max-Cut</v>
      </c>
      <c r="B264" s="1">
        <v>11</v>
      </c>
      <c r="C264" s="1" t="str">
        <v>Annealer</v>
      </c>
      <c r="D264" s="1" t="str">
        <v>True</v>
      </c>
      <c r="E264" s="1" t="str">
        <v>True</v>
      </c>
      <c r="F264" s="12">
        <v>-12</v>
      </c>
      <c r="G264" s="12">
        <v>-12</v>
      </c>
    </row>
    <row r="265" spans="1:7" x14ac:dyDescent="0.3">
      <c r="A265" s="1" t="str">
        <v>Max-Cut</v>
      </c>
      <c r="B265" s="1">
        <v>11</v>
      </c>
      <c r="C265" s="1" t="str">
        <v>Annealer</v>
      </c>
      <c r="D265" s="1" t="str">
        <v>True</v>
      </c>
      <c r="E265" s="1" t="str">
        <v>True</v>
      </c>
      <c r="F265" s="12">
        <v>-12</v>
      </c>
      <c r="G265" s="12">
        <v>-12</v>
      </c>
    </row>
    <row r="266" spans="1:7" x14ac:dyDescent="0.3">
      <c r="A266" s="1" t="str">
        <v>Max-Cut</v>
      </c>
      <c r="B266" s="1">
        <v>11</v>
      </c>
      <c r="C266" s="1" t="str">
        <v>Annealer</v>
      </c>
      <c r="D266" s="1" t="str">
        <v>True</v>
      </c>
      <c r="E266" s="1" t="str">
        <v>True</v>
      </c>
      <c r="F266" s="12">
        <v>-12</v>
      </c>
      <c r="G266" s="12">
        <v>-12</v>
      </c>
    </row>
    <row r="267" spans="1:7" x14ac:dyDescent="0.3">
      <c r="A267" s="1" t="str">
        <v>Max-Cut</v>
      </c>
      <c r="B267" s="1">
        <v>11</v>
      </c>
      <c r="C267" s="1" t="str">
        <v>Annealer</v>
      </c>
      <c r="D267" s="1" t="str">
        <v>True</v>
      </c>
      <c r="E267" s="1" t="str">
        <v>True</v>
      </c>
      <c r="F267" s="12">
        <v>-12</v>
      </c>
      <c r="G267" s="12">
        <v>-12</v>
      </c>
    </row>
    <row r="268" spans="1:7" x14ac:dyDescent="0.3">
      <c r="A268" s="1" t="str">
        <v>Max-Cut</v>
      </c>
      <c r="B268" s="1">
        <v>11</v>
      </c>
      <c r="C268" s="1" t="str">
        <v>Annealer</v>
      </c>
      <c r="D268" s="1" t="str">
        <v>True</v>
      </c>
      <c r="E268" s="1" t="str">
        <v>True</v>
      </c>
      <c r="F268" s="12">
        <v>-12</v>
      </c>
      <c r="G268" s="12">
        <v>-12</v>
      </c>
    </row>
    <row r="269" spans="1:7" x14ac:dyDescent="0.3">
      <c r="A269" s="1" t="str">
        <v>Max-Cut</v>
      </c>
      <c r="B269" s="1">
        <v>11</v>
      </c>
      <c r="C269" s="1" t="str">
        <v>Annealer</v>
      </c>
      <c r="D269" s="1" t="str">
        <v>True</v>
      </c>
      <c r="E269" s="1" t="str">
        <v>True</v>
      </c>
      <c r="F269" s="12">
        <v>-12</v>
      </c>
      <c r="G269" s="12">
        <v>-12</v>
      </c>
    </row>
    <row r="270" spans="1:7" x14ac:dyDescent="0.3">
      <c r="A270" s="1" t="str">
        <v>Max-Cut</v>
      </c>
      <c r="B270" s="1">
        <v>11</v>
      </c>
      <c r="C270" s="1" t="str">
        <v>Annealer</v>
      </c>
      <c r="D270" s="1" t="str">
        <v>True</v>
      </c>
      <c r="E270" s="1" t="str">
        <v>True</v>
      </c>
      <c r="F270" s="12">
        <v>-12</v>
      </c>
      <c r="G270" s="12">
        <v>-12</v>
      </c>
    </row>
    <row r="271" spans="1:7" x14ac:dyDescent="0.3">
      <c r="A271" s="1" t="str">
        <v>Max-Cut</v>
      </c>
      <c r="B271" s="1">
        <v>11</v>
      </c>
      <c r="C271" s="1" t="str">
        <v>Annealer</v>
      </c>
      <c r="D271" s="1" t="str">
        <v>True</v>
      </c>
      <c r="E271" s="1" t="str">
        <v>True</v>
      </c>
      <c r="F271" s="12">
        <v>-12</v>
      </c>
      <c r="G271" s="12">
        <v>-12</v>
      </c>
    </row>
    <row r="272" spans="1:7" x14ac:dyDescent="0.3">
      <c r="A272" s="1" t="str">
        <v>Max-Cut</v>
      </c>
      <c r="B272" s="1">
        <v>11</v>
      </c>
      <c r="C272" s="1" t="str">
        <v>Annealer</v>
      </c>
      <c r="D272" s="1" t="str">
        <v>True</v>
      </c>
      <c r="E272" s="1" t="str">
        <v>True</v>
      </c>
      <c r="F272" s="12">
        <v>-12</v>
      </c>
      <c r="G272" s="12">
        <v>-12</v>
      </c>
    </row>
    <row r="273" spans="1:7" x14ac:dyDescent="0.3">
      <c r="A273" s="1" t="str">
        <v>Max-Cut</v>
      </c>
      <c r="B273" s="1">
        <v>11</v>
      </c>
      <c r="C273" s="1" t="str">
        <v>Annealer</v>
      </c>
      <c r="D273" s="1" t="str">
        <v>True</v>
      </c>
      <c r="E273" s="1" t="str">
        <v>True</v>
      </c>
      <c r="F273" s="12">
        <v>-12</v>
      </c>
      <c r="G273" s="12">
        <v>-12</v>
      </c>
    </row>
    <row r="274" spans="1:7" x14ac:dyDescent="0.3">
      <c r="A274" s="1" t="str">
        <v>Max-Cut</v>
      </c>
      <c r="B274" s="1">
        <v>11</v>
      </c>
      <c r="C274" s="1" t="str">
        <v>Annealer</v>
      </c>
      <c r="D274" s="1" t="str">
        <v>True</v>
      </c>
      <c r="E274" s="1" t="str">
        <v>True</v>
      </c>
      <c r="F274" s="12">
        <v>-12</v>
      </c>
      <c r="G274" s="12">
        <v>-12</v>
      </c>
    </row>
    <row r="275" spans="1:7" x14ac:dyDescent="0.3">
      <c r="A275" s="1" t="str">
        <v>Max-Cut</v>
      </c>
      <c r="B275" s="1">
        <v>11</v>
      </c>
      <c r="C275" s="1" t="str">
        <v>Annealer</v>
      </c>
      <c r="D275" s="1" t="str">
        <v>True</v>
      </c>
      <c r="E275" s="1" t="str">
        <v>True</v>
      </c>
      <c r="F275" s="12">
        <v>-12</v>
      </c>
      <c r="G275" s="12">
        <v>-12</v>
      </c>
    </row>
    <row r="276" spans="1:7" x14ac:dyDescent="0.3">
      <c r="A276" s="1" t="str">
        <v>Max-Cut</v>
      </c>
      <c r="B276" s="1">
        <v>11</v>
      </c>
      <c r="C276" s="1" t="str">
        <v>Annealer</v>
      </c>
      <c r="D276" s="1" t="str">
        <v>True</v>
      </c>
      <c r="E276" s="1" t="str">
        <v>True</v>
      </c>
      <c r="F276" s="12">
        <v>-12</v>
      </c>
      <c r="G276" s="12">
        <v>-12</v>
      </c>
    </row>
    <row r="277" spans="1:7" x14ac:dyDescent="0.3">
      <c r="A277" s="1" t="str">
        <v>Max-Cut</v>
      </c>
      <c r="B277" s="1">
        <v>11</v>
      </c>
      <c r="C277" s="1" t="str">
        <v>Annealer</v>
      </c>
      <c r="D277" s="1" t="str">
        <v>True</v>
      </c>
      <c r="E277" s="1" t="str">
        <v>True</v>
      </c>
      <c r="F277" s="12">
        <v>-12</v>
      </c>
      <c r="G277" s="12">
        <v>-12</v>
      </c>
    </row>
    <row r="278" spans="1:7" x14ac:dyDescent="0.3">
      <c r="A278" s="1" t="str">
        <v>Max-Cut</v>
      </c>
      <c r="B278" s="1">
        <v>11</v>
      </c>
      <c r="C278" s="1" t="str">
        <v>Annealer</v>
      </c>
      <c r="D278" s="1" t="str">
        <v>True</v>
      </c>
      <c r="E278" s="1" t="str">
        <v>True</v>
      </c>
      <c r="F278" s="12">
        <v>-12</v>
      </c>
      <c r="G278" s="12">
        <v>-12</v>
      </c>
    </row>
    <row r="279" spans="1:7" x14ac:dyDescent="0.3">
      <c r="A279" s="1" t="str">
        <v>Max-Cut</v>
      </c>
      <c r="B279" s="1">
        <v>11</v>
      </c>
      <c r="C279" s="1" t="str">
        <v>Annealer</v>
      </c>
      <c r="D279" s="1" t="str">
        <v>True</v>
      </c>
      <c r="E279" s="1" t="str">
        <v>True</v>
      </c>
      <c r="F279" s="12">
        <v>-12</v>
      </c>
      <c r="G279" s="12">
        <v>-12</v>
      </c>
    </row>
    <row r="280" spans="1:7" x14ac:dyDescent="0.3">
      <c r="A280" s="1" t="str">
        <v>Max-Cut</v>
      </c>
      <c r="B280" s="1">
        <v>11</v>
      </c>
      <c r="C280" s="1" t="str">
        <v>Annealer</v>
      </c>
      <c r="D280" s="1" t="str">
        <v>True</v>
      </c>
      <c r="E280" s="1" t="str">
        <v>True</v>
      </c>
      <c r="F280" s="12">
        <v>-12</v>
      </c>
      <c r="G280" s="12">
        <v>-12</v>
      </c>
    </row>
    <row r="281" spans="1:7" x14ac:dyDescent="0.3">
      <c r="A281" s="1" t="str">
        <v>Max-Cut</v>
      </c>
      <c r="B281" s="1">
        <v>11</v>
      </c>
      <c r="C281" s="1" t="str">
        <v>Annealer</v>
      </c>
      <c r="D281" s="1" t="str">
        <v>True</v>
      </c>
      <c r="E281" s="1" t="str">
        <v>True</v>
      </c>
      <c r="F281" s="12">
        <v>-12</v>
      </c>
      <c r="G281" s="12">
        <v>-12</v>
      </c>
    </row>
    <row r="282" spans="1:7" x14ac:dyDescent="0.3">
      <c r="A282" s="1" t="str">
        <v>Max-Cut</v>
      </c>
      <c r="B282" s="1">
        <v>11</v>
      </c>
      <c r="C282" s="1" t="str">
        <v>Annealer</v>
      </c>
      <c r="D282" s="1" t="str">
        <v>True</v>
      </c>
      <c r="E282" s="1" t="str">
        <v>True</v>
      </c>
      <c r="F282" s="12">
        <v>-12</v>
      </c>
      <c r="G282" s="12">
        <v>-12</v>
      </c>
    </row>
    <row r="283" spans="1:7" x14ac:dyDescent="0.3">
      <c r="A283" s="1" t="str">
        <v>Max-Cut</v>
      </c>
      <c r="B283" s="1">
        <v>11</v>
      </c>
      <c r="C283" s="1" t="str">
        <v>Annealer</v>
      </c>
      <c r="D283" s="1" t="str">
        <v>True</v>
      </c>
      <c r="E283" s="1" t="str">
        <v>True</v>
      </c>
      <c r="F283" s="12">
        <v>-12</v>
      </c>
      <c r="G283" s="12">
        <v>-12</v>
      </c>
    </row>
    <row r="284" spans="1:7" x14ac:dyDescent="0.3">
      <c r="A284" s="1" t="str">
        <v>Max-Cut</v>
      </c>
      <c r="B284" s="1">
        <v>11</v>
      </c>
      <c r="C284" s="1" t="str">
        <v>Annealer</v>
      </c>
      <c r="D284" s="1" t="str">
        <v>True</v>
      </c>
      <c r="E284" s="1" t="str">
        <v>True</v>
      </c>
      <c r="F284" s="12">
        <v>-12</v>
      </c>
      <c r="G284" s="12">
        <v>-12</v>
      </c>
    </row>
    <row r="285" spans="1:7" x14ac:dyDescent="0.3">
      <c r="A285" s="1" t="str">
        <v>Max-Cut</v>
      </c>
      <c r="B285" s="1">
        <v>11</v>
      </c>
      <c r="C285" s="1" t="str">
        <v>Annealer</v>
      </c>
      <c r="D285" s="1" t="str">
        <v>False</v>
      </c>
      <c r="E285" s="1" t="str">
        <v>True</v>
      </c>
      <c r="F285" s="12">
        <v>-10</v>
      </c>
      <c r="G285" s="12">
        <v>-12</v>
      </c>
    </row>
    <row r="286" spans="1:7" x14ac:dyDescent="0.3">
      <c r="A286" s="1" t="str">
        <v>Max-Cut</v>
      </c>
      <c r="B286" s="1">
        <v>11</v>
      </c>
      <c r="C286" s="1" t="str">
        <v>Annealer</v>
      </c>
      <c r="D286" s="1" t="str">
        <v>False</v>
      </c>
      <c r="E286" s="1" t="str">
        <v>True</v>
      </c>
      <c r="F286" s="12">
        <v>-10</v>
      </c>
      <c r="G286" s="12">
        <v>-12</v>
      </c>
    </row>
    <row r="287" spans="1:7" x14ac:dyDescent="0.3">
      <c r="A287" s="1" t="str">
        <v>Max-Cut</v>
      </c>
      <c r="B287" s="1">
        <v>11</v>
      </c>
      <c r="C287" s="1" t="str">
        <v>Annealer</v>
      </c>
      <c r="D287" s="1" t="str">
        <v>False</v>
      </c>
      <c r="E287" s="1" t="str">
        <v>True</v>
      </c>
      <c r="F287" s="12">
        <v>-10</v>
      </c>
      <c r="G287" s="12">
        <v>-12</v>
      </c>
    </row>
    <row r="288" spans="1:7" x14ac:dyDescent="0.3">
      <c r="A288" s="1" t="str">
        <v>Max-Cut</v>
      </c>
      <c r="B288" s="1">
        <v>11</v>
      </c>
      <c r="C288" s="1" t="str">
        <v>Annealer</v>
      </c>
      <c r="D288" s="1" t="str">
        <v>False</v>
      </c>
      <c r="E288" s="1" t="str">
        <v>True</v>
      </c>
      <c r="F288" s="12">
        <v>-10</v>
      </c>
      <c r="G288" s="12">
        <v>-12</v>
      </c>
    </row>
    <row r="289" spans="1:7" x14ac:dyDescent="0.3">
      <c r="A289" s="1" t="str">
        <v>Max-Cut</v>
      </c>
      <c r="B289" s="1">
        <v>11</v>
      </c>
      <c r="C289" s="1" t="str">
        <v>Annealer</v>
      </c>
      <c r="D289" s="1" t="str">
        <v>False</v>
      </c>
      <c r="E289" s="1" t="str">
        <v>True</v>
      </c>
      <c r="F289" s="12">
        <v>-10</v>
      </c>
      <c r="G289" s="12">
        <v>-12</v>
      </c>
    </row>
    <row r="290" spans="1:7" x14ac:dyDescent="0.3">
      <c r="A290" s="1" t="str">
        <v>Max-Cut</v>
      </c>
      <c r="B290" s="1">
        <v>11</v>
      </c>
      <c r="C290" s="1" t="str">
        <v>Annealer</v>
      </c>
      <c r="D290" s="1" t="str">
        <v>False</v>
      </c>
      <c r="E290" s="1" t="str">
        <v>True</v>
      </c>
      <c r="F290" s="12">
        <v>-10</v>
      </c>
      <c r="G290" s="12">
        <v>-12</v>
      </c>
    </row>
    <row r="291" spans="1:7" x14ac:dyDescent="0.3">
      <c r="A291" s="1" t="str">
        <v>Max-Cut</v>
      </c>
      <c r="B291" s="1">
        <v>11</v>
      </c>
      <c r="C291" s="1" t="str">
        <v>Annealer</v>
      </c>
      <c r="D291" s="1" t="str">
        <v>False</v>
      </c>
      <c r="E291" s="1" t="str">
        <v>True</v>
      </c>
      <c r="F291" s="12">
        <v>-10</v>
      </c>
      <c r="G291" s="12">
        <v>-12</v>
      </c>
    </row>
    <row r="292" spans="1:7" x14ac:dyDescent="0.3">
      <c r="A292" s="1" t="str">
        <v>Max-Cut</v>
      </c>
      <c r="B292" s="1">
        <v>11</v>
      </c>
      <c r="C292" s="1" t="str">
        <v>Annealer</v>
      </c>
      <c r="D292" s="1" t="str">
        <v>False</v>
      </c>
      <c r="E292" s="1" t="str">
        <v>True</v>
      </c>
      <c r="F292" s="12">
        <v>-10</v>
      </c>
      <c r="G292" s="12">
        <v>-12</v>
      </c>
    </row>
    <row r="293" spans="1:7" x14ac:dyDescent="0.3">
      <c r="A293" s="1" t="str">
        <v>Max-Cut</v>
      </c>
      <c r="B293" s="1">
        <v>11</v>
      </c>
      <c r="C293" s="1" t="str">
        <v>Annealer</v>
      </c>
      <c r="D293" s="1" t="str">
        <v>False</v>
      </c>
      <c r="E293" s="1" t="str">
        <v>True</v>
      </c>
      <c r="F293" s="12">
        <v>-10</v>
      </c>
      <c r="G293" s="12">
        <v>-12</v>
      </c>
    </row>
    <row r="294" spans="1:7" x14ac:dyDescent="0.3">
      <c r="A294" s="1" t="str">
        <v>Max-Cut</v>
      </c>
      <c r="B294" s="1">
        <v>11</v>
      </c>
      <c r="C294" s="1" t="str">
        <v>Annealer</v>
      </c>
      <c r="D294" s="1" t="str">
        <v>False</v>
      </c>
      <c r="E294" s="1" t="str">
        <v>True</v>
      </c>
      <c r="F294" s="12">
        <v>-10</v>
      </c>
      <c r="G294" s="12">
        <v>-12</v>
      </c>
    </row>
    <row r="295" spans="1:7" x14ac:dyDescent="0.3">
      <c r="A295" s="1" t="str">
        <v>Max-Cut</v>
      </c>
      <c r="B295" s="1">
        <v>11</v>
      </c>
      <c r="C295" s="1" t="str">
        <v>Annealer</v>
      </c>
      <c r="D295" s="1" t="str">
        <v>False</v>
      </c>
      <c r="E295" s="1" t="str">
        <v>True</v>
      </c>
      <c r="F295" s="12">
        <v>-10</v>
      </c>
      <c r="G295" s="12">
        <v>-12</v>
      </c>
    </row>
    <row r="296" spans="1:7" x14ac:dyDescent="0.3">
      <c r="A296" s="1" t="str">
        <v>Max-Cut</v>
      </c>
      <c r="B296" s="1">
        <v>11</v>
      </c>
      <c r="C296" s="1" t="str">
        <v>Annealer</v>
      </c>
      <c r="D296" s="1" t="str">
        <v>False</v>
      </c>
      <c r="E296" s="1" t="str">
        <v>True</v>
      </c>
      <c r="F296" s="12">
        <v>-10</v>
      </c>
      <c r="G296" s="12">
        <v>-12</v>
      </c>
    </row>
    <row r="297" spans="1:7" x14ac:dyDescent="0.3">
      <c r="A297" s="1" t="str">
        <v>Max-Cut</v>
      </c>
      <c r="B297" s="1">
        <v>11</v>
      </c>
      <c r="C297" s="1" t="str">
        <v>Annealer</v>
      </c>
      <c r="D297" s="1" t="str">
        <v>False</v>
      </c>
      <c r="E297" s="1" t="str">
        <v>True</v>
      </c>
      <c r="F297" s="12">
        <v>-10</v>
      </c>
      <c r="G297" s="12">
        <v>-12</v>
      </c>
    </row>
    <row r="298" spans="1:7" x14ac:dyDescent="0.3">
      <c r="A298" s="1" t="str">
        <v>Max-Cut</v>
      </c>
      <c r="B298" s="1">
        <v>11</v>
      </c>
      <c r="C298" s="1" t="str">
        <v>Annealer</v>
      </c>
      <c r="D298" s="1" t="str">
        <v>False</v>
      </c>
      <c r="E298" s="1" t="str">
        <v>True</v>
      </c>
      <c r="F298" s="12">
        <v>-10</v>
      </c>
      <c r="G298" s="12">
        <v>-12</v>
      </c>
    </row>
    <row r="299" spans="1:7" x14ac:dyDescent="0.3">
      <c r="A299" s="1" t="str">
        <v>Max-Cut</v>
      </c>
      <c r="B299" s="1">
        <v>11</v>
      </c>
      <c r="C299" s="1" t="str">
        <v>Annealer</v>
      </c>
      <c r="D299" s="1" t="str">
        <v>False</v>
      </c>
      <c r="E299" s="1" t="str">
        <v>True</v>
      </c>
      <c r="F299" s="12">
        <v>-10</v>
      </c>
      <c r="G299" s="12">
        <v>-12</v>
      </c>
    </row>
    <row r="300" spans="1:7" x14ac:dyDescent="0.3">
      <c r="A300" s="1" t="str">
        <v>Max-Cut</v>
      </c>
      <c r="B300" s="1">
        <v>11</v>
      </c>
      <c r="C300" s="1" t="str">
        <v>Annealer</v>
      </c>
      <c r="D300" s="1" t="str">
        <v>False</v>
      </c>
      <c r="E300" s="1" t="str">
        <v>True</v>
      </c>
      <c r="F300" s="12">
        <v>-10</v>
      </c>
      <c r="G300" s="12">
        <v>-12</v>
      </c>
    </row>
    <row r="301" spans="1:7" x14ac:dyDescent="0.3">
      <c r="A301" s="1" t="str">
        <v>Max-Cut</v>
      </c>
      <c r="B301" s="1">
        <v>11</v>
      </c>
      <c r="C301" s="1" t="str">
        <v>Annealer</v>
      </c>
      <c r="D301" s="1" t="str">
        <v>False</v>
      </c>
      <c r="E301" s="1" t="str">
        <v>True</v>
      </c>
      <c r="F301" s="12">
        <v>-6</v>
      </c>
      <c r="G301" s="12">
        <v>-12</v>
      </c>
    </row>
  </sheetData>
  <mergeCells count="3">
    <mergeCell ref="A1:G1"/>
    <mergeCell ref="I2:L2"/>
    <mergeCell ref="J7:K7"/>
  </mergeCells>
  <pageMargins left="0.7" right="0.7" top="0.75" bottom="0.75" header="0.3" footer="0.3"/>
  <pageSetup paperSize="9" orientation="portrait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1BB87-2325-4693-B3AF-CC2819E609DB}">
  <dimension ref="A1:G5845"/>
  <sheetViews>
    <sheetView topLeftCell="A5819" workbookViewId="0">
      <selection activeCell="A2" sqref="A2:G5845"/>
    </sheetView>
  </sheetViews>
  <sheetFormatPr baseColWidth="10" defaultRowHeight="14.4" x14ac:dyDescent="0.3"/>
  <cols>
    <col min="1" max="2" width="13" style="1" bestFit="1" customWidth="1"/>
    <col min="3" max="3" width="22.33203125" style="1" bestFit="1" customWidth="1"/>
    <col min="4" max="7" width="13" style="1" bestFit="1" customWidth="1"/>
  </cols>
  <sheetData>
    <row r="1" spans="1:7" x14ac:dyDescent="0.3">
      <c r="A1" s="1" t="s">
        <v>29</v>
      </c>
      <c r="B1" s="1" t="s">
        <v>30</v>
      </c>
      <c r="C1" s="1" t="s">
        <v>31</v>
      </c>
      <c r="D1" s="1" t="s">
        <v>32</v>
      </c>
      <c r="E1" s="1" t="s">
        <v>33</v>
      </c>
      <c r="F1" s="1" t="s">
        <v>34</v>
      </c>
      <c r="G1" s="1" t="s">
        <v>35</v>
      </c>
    </row>
    <row r="2" spans="1:7" x14ac:dyDescent="0.3">
      <c r="A2" s="1" t="s">
        <v>0</v>
      </c>
      <c r="B2" s="1">
        <v>11</v>
      </c>
      <c r="C2" s="1" t="s">
        <v>28</v>
      </c>
      <c r="D2" s="1" t="s">
        <v>19</v>
      </c>
      <c r="E2" s="1" t="s">
        <v>20</v>
      </c>
      <c r="F2" s="1" t="s">
        <v>59</v>
      </c>
      <c r="G2" s="1" t="s">
        <v>53</v>
      </c>
    </row>
    <row r="3" spans="1:7" x14ac:dyDescent="0.3">
      <c r="A3" s="1" t="s">
        <v>0</v>
      </c>
      <c r="B3" s="1">
        <v>11</v>
      </c>
      <c r="C3" s="1" t="s">
        <v>28</v>
      </c>
      <c r="D3" s="1" t="s">
        <v>19</v>
      </c>
      <c r="E3" s="1" t="s">
        <v>20</v>
      </c>
      <c r="F3" s="1" t="s">
        <v>39</v>
      </c>
      <c r="G3" s="1" t="s">
        <v>53</v>
      </c>
    </row>
    <row r="4" spans="1:7" x14ac:dyDescent="0.3">
      <c r="A4" s="1" t="s">
        <v>0</v>
      </c>
      <c r="B4" s="1">
        <v>11</v>
      </c>
      <c r="C4" s="1" t="s">
        <v>28</v>
      </c>
      <c r="D4" s="1" t="s">
        <v>19</v>
      </c>
      <c r="E4" s="1" t="s">
        <v>20</v>
      </c>
      <c r="F4" s="1" t="s">
        <v>39</v>
      </c>
      <c r="G4" s="1" t="s">
        <v>53</v>
      </c>
    </row>
    <row r="5" spans="1:7" x14ac:dyDescent="0.3">
      <c r="A5" s="1" t="s">
        <v>0</v>
      </c>
      <c r="B5" s="1">
        <v>11</v>
      </c>
      <c r="C5" s="1" t="s">
        <v>28</v>
      </c>
      <c r="D5" s="1" t="s">
        <v>19</v>
      </c>
      <c r="E5" s="1" t="s">
        <v>20</v>
      </c>
      <c r="F5" s="1" t="s">
        <v>43</v>
      </c>
      <c r="G5" s="1" t="s">
        <v>53</v>
      </c>
    </row>
    <row r="6" spans="1:7" x14ac:dyDescent="0.3">
      <c r="A6" s="1" t="s">
        <v>0</v>
      </c>
      <c r="B6" s="1">
        <v>11</v>
      </c>
      <c r="C6" s="1" t="s">
        <v>28</v>
      </c>
      <c r="D6" s="1" t="s">
        <v>19</v>
      </c>
      <c r="E6" s="1" t="s">
        <v>20</v>
      </c>
      <c r="F6" s="1" t="s">
        <v>57</v>
      </c>
      <c r="G6" s="1" t="s">
        <v>53</v>
      </c>
    </row>
    <row r="7" spans="1:7" x14ac:dyDescent="0.3">
      <c r="A7" s="1" t="s">
        <v>0</v>
      </c>
      <c r="B7" s="1">
        <v>11</v>
      </c>
      <c r="C7" s="1" t="s">
        <v>28</v>
      </c>
      <c r="D7" s="1" t="s">
        <v>19</v>
      </c>
      <c r="E7" s="1" t="s">
        <v>20</v>
      </c>
      <c r="F7" s="1" t="s">
        <v>44</v>
      </c>
      <c r="G7" s="1" t="s">
        <v>53</v>
      </c>
    </row>
    <row r="8" spans="1:7" x14ac:dyDescent="0.3">
      <c r="A8" s="1" t="s">
        <v>0</v>
      </c>
      <c r="B8" s="1">
        <v>11</v>
      </c>
      <c r="C8" s="1" t="s">
        <v>28</v>
      </c>
      <c r="D8" s="1" t="s">
        <v>19</v>
      </c>
      <c r="E8" s="1" t="s">
        <v>20</v>
      </c>
      <c r="F8" s="1" t="s">
        <v>36</v>
      </c>
      <c r="G8" s="1" t="s">
        <v>53</v>
      </c>
    </row>
    <row r="9" spans="1:7" x14ac:dyDescent="0.3">
      <c r="A9" s="1" t="s">
        <v>0</v>
      </c>
      <c r="B9" s="1">
        <v>11</v>
      </c>
      <c r="C9" s="1" t="s">
        <v>28</v>
      </c>
      <c r="D9" s="1" t="s">
        <v>19</v>
      </c>
      <c r="E9" s="1" t="s">
        <v>20</v>
      </c>
      <c r="F9" s="1" t="s">
        <v>36</v>
      </c>
      <c r="G9" s="1" t="s">
        <v>53</v>
      </c>
    </row>
    <row r="10" spans="1:7" x14ac:dyDescent="0.3">
      <c r="A10" s="1" t="s">
        <v>0</v>
      </c>
      <c r="B10" s="1">
        <v>11</v>
      </c>
      <c r="C10" s="1" t="s">
        <v>28</v>
      </c>
      <c r="D10" s="1" t="s">
        <v>19</v>
      </c>
      <c r="E10" s="1" t="s">
        <v>20</v>
      </c>
      <c r="F10" s="1" t="s">
        <v>43</v>
      </c>
      <c r="G10" s="1" t="s">
        <v>53</v>
      </c>
    </row>
    <row r="11" spans="1:7" x14ac:dyDescent="0.3">
      <c r="A11" s="1" t="s">
        <v>0</v>
      </c>
      <c r="B11" s="1">
        <v>11</v>
      </c>
      <c r="C11" s="1" t="s">
        <v>28</v>
      </c>
      <c r="D11" s="1" t="s">
        <v>19</v>
      </c>
      <c r="E11" s="1" t="s">
        <v>20</v>
      </c>
      <c r="F11" s="1" t="s">
        <v>57</v>
      </c>
      <c r="G11" s="1" t="s">
        <v>53</v>
      </c>
    </row>
    <row r="12" spans="1:7" x14ac:dyDescent="0.3">
      <c r="A12" s="1" t="s">
        <v>0</v>
      </c>
      <c r="B12" s="1">
        <v>11</v>
      </c>
      <c r="C12" s="1" t="s">
        <v>28</v>
      </c>
      <c r="D12" s="1" t="s">
        <v>19</v>
      </c>
      <c r="E12" s="1" t="s">
        <v>20</v>
      </c>
      <c r="F12" s="1" t="s">
        <v>44</v>
      </c>
      <c r="G12" s="1" t="s">
        <v>53</v>
      </c>
    </row>
    <row r="13" spans="1:7" x14ac:dyDescent="0.3">
      <c r="A13" s="1" t="s">
        <v>0</v>
      </c>
      <c r="B13" s="1">
        <v>11</v>
      </c>
      <c r="C13" s="1" t="s">
        <v>28</v>
      </c>
      <c r="D13" s="1" t="s">
        <v>19</v>
      </c>
      <c r="E13" s="1" t="s">
        <v>20</v>
      </c>
      <c r="F13" s="1" t="s">
        <v>45</v>
      </c>
      <c r="G13" s="1" t="s">
        <v>53</v>
      </c>
    </row>
    <row r="14" spans="1:7" x14ac:dyDescent="0.3">
      <c r="A14" s="1" t="s">
        <v>0</v>
      </c>
      <c r="B14" s="1">
        <v>11</v>
      </c>
      <c r="C14" s="1" t="s">
        <v>28</v>
      </c>
      <c r="D14" s="1" t="s">
        <v>19</v>
      </c>
      <c r="E14" s="1" t="s">
        <v>20</v>
      </c>
      <c r="F14" s="1" t="s">
        <v>36</v>
      </c>
      <c r="G14" s="1" t="s">
        <v>53</v>
      </c>
    </row>
    <row r="15" spans="1:7" x14ac:dyDescent="0.3">
      <c r="A15" s="1" t="s">
        <v>0</v>
      </c>
      <c r="B15" s="1">
        <v>11</v>
      </c>
      <c r="C15" s="1" t="s">
        <v>28</v>
      </c>
      <c r="D15" s="1" t="s">
        <v>19</v>
      </c>
      <c r="E15" s="1" t="s">
        <v>20</v>
      </c>
      <c r="F15" s="1" t="s">
        <v>36</v>
      </c>
      <c r="G15" s="1" t="s">
        <v>53</v>
      </c>
    </row>
    <row r="16" spans="1:7" x14ac:dyDescent="0.3">
      <c r="A16" s="1" t="s">
        <v>0</v>
      </c>
      <c r="B16" s="1">
        <v>11</v>
      </c>
      <c r="C16" s="1" t="s">
        <v>28</v>
      </c>
      <c r="D16" s="1" t="s">
        <v>19</v>
      </c>
      <c r="E16" s="1" t="s">
        <v>20</v>
      </c>
      <c r="F16" s="1" t="s">
        <v>44</v>
      </c>
      <c r="G16" s="1" t="s">
        <v>53</v>
      </c>
    </row>
    <row r="17" spans="1:7" x14ac:dyDescent="0.3">
      <c r="A17" s="1" t="s">
        <v>0</v>
      </c>
      <c r="B17" s="1">
        <v>11</v>
      </c>
      <c r="C17" s="1" t="s">
        <v>28</v>
      </c>
      <c r="D17" s="1" t="s">
        <v>19</v>
      </c>
      <c r="E17" s="1" t="s">
        <v>20</v>
      </c>
      <c r="F17" s="1" t="s">
        <v>36</v>
      </c>
      <c r="G17" s="1" t="s">
        <v>53</v>
      </c>
    </row>
    <row r="18" spans="1:7" x14ac:dyDescent="0.3">
      <c r="A18" s="1" t="s">
        <v>0</v>
      </c>
      <c r="B18" s="1">
        <v>11</v>
      </c>
      <c r="C18" s="1" t="s">
        <v>28</v>
      </c>
      <c r="D18" s="1" t="s">
        <v>19</v>
      </c>
      <c r="E18" s="1" t="s">
        <v>20</v>
      </c>
      <c r="F18" s="1" t="s">
        <v>36</v>
      </c>
      <c r="G18" s="1" t="s">
        <v>53</v>
      </c>
    </row>
    <row r="19" spans="1:7" x14ac:dyDescent="0.3">
      <c r="A19" s="1" t="s">
        <v>0</v>
      </c>
      <c r="B19" s="1">
        <v>11</v>
      </c>
      <c r="C19" s="1" t="s">
        <v>28</v>
      </c>
      <c r="D19" s="1" t="s">
        <v>19</v>
      </c>
      <c r="E19" s="1" t="s">
        <v>20</v>
      </c>
      <c r="F19" s="1" t="s">
        <v>39</v>
      </c>
      <c r="G19" s="1" t="s">
        <v>53</v>
      </c>
    </row>
    <row r="20" spans="1:7" x14ac:dyDescent="0.3">
      <c r="A20" s="1" t="s">
        <v>0</v>
      </c>
      <c r="B20" s="1">
        <v>11</v>
      </c>
      <c r="C20" s="1" t="s">
        <v>28</v>
      </c>
      <c r="D20" s="1" t="s">
        <v>19</v>
      </c>
      <c r="E20" s="1" t="s">
        <v>20</v>
      </c>
      <c r="F20" s="1" t="s">
        <v>39</v>
      </c>
      <c r="G20" s="1" t="s">
        <v>53</v>
      </c>
    </row>
    <row r="21" spans="1:7" x14ac:dyDescent="0.3">
      <c r="A21" s="1" t="s">
        <v>0</v>
      </c>
      <c r="B21" s="1">
        <v>11</v>
      </c>
      <c r="C21" s="1" t="s">
        <v>28</v>
      </c>
      <c r="D21" s="1" t="s">
        <v>19</v>
      </c>
      <c r="E21" s="1" t="s">
        <v>20</v>
      </c>
      <c r="F21" s="1" t="s">
        <v>50</v>
      </c>
      <c r="G21" s="1" t="s">
        <v>53</v>
      </c>
    </row>
    <row r="22" spans="1:7" x14ac:dyDescent="0.3">
      <c r="A22" s="1" t="s">
        <v>0</v>
      </c>
      <c r="B22" s="1">
        <v>11</v>
      </c>
      <c r="C22" s="1" t="s">
        <v>28</v>
      </c>
      <c r="D22" s="1" t="s">
        <v>19</v>
      </c>
      <c r="E22" s="1" t="s">
        <v>20</v>
      </c>
      <c r="F22" s="1" t="s">
        <v>39</v>
      </c>
      <c r="G22" s="1" t="s">
        <v>53</v>
      </c>
    </row>
    <row r="23" spans="1:7" x14ac:dyDescent="0.3">
      <c r="A23" s="1" t="s">
        <v>0</v>
      </c>
      <c r="B23" s="1">
        <v>11</v>
      </c>
      <c r="C23" s="1" t="s">
        <v>28</v>
      </c>
      <c r="D23" s="1" t="s">
        <v>19</v>
      </c>
      <c r="E23" s="1" t="s">
        <v>20</v>
      </c>
      <c r="F23" s="1" t="s">
        <v>45</v>
      </c>
      <c r="G23" s="1" t="s">
        <v>53</v>
      </c>
    </row>
    <row r="24" spans="1:7" x14ac:dyDescent="0.3">
      <c r="A24" s="1" t="s">
        <v>0</v>
      </c>
      <c r="B24" s="1">
        <v>11</v>
      </c>
      <c r="C24" s="1" t="s">
        <v>28</v>
      </c>
      <c r="D24" s="1" t="s">
        <v>19</v>
      </c>
      <c r="E24" s="1" t="s">
        <v>20</v>
      </c>
      <c r="F24" s="1" t="s">
        <v>45</v>
      </c>
      <c r="G24" s="1" t="s">
        <v>53</v>
      </c>
    </row>
    <row r="25" spans="1:7" x14ac:dyDescent="0.3">
      <c r="A25" s="1" t="s">
        <v>0</v>
      </c>
      <c r="B25" s="1">
        <v>11</v>
      </c>
      <c r="C25" s="1" t="s">
        <v>28</v>
      </c>
      <c r="D25" s="1" t="s">
        <v>19</v>
      </c>
      <c r="E25" s="1" t="s">
        <v>20</v>
      </c>
      <c r="F25" s="1" t="s">
        <v>36</v>
      </c>
      <c r="G25" s="1" t="s">
        <v>53</v>
      </c>
    </row>
    <row r="26" spans="1:7" x14ac:dyDescent="0.3">
      <c r="A26" s="1" t="s">
        <v>0</v>
      </c>
      <c r="B26" s="1">
        <v>11</v>
      </c>
      <c r="C26" s="1" t="s">
        <v>28</v>
      </c>
      <c r="D26" s="1" t="s">
        <v>19</v>
      </c>
      <c r="E26" s="1" t="s">
        <v>20</v>
      </c>
      <c r="F26" s="1" t="s">
        <v>36</v>
      </c>
      <c r="G26" s="1" t="s">
        <v>53</v>
      </c>
    </row>
    <row r="27" spans="1:7" x14ac:dyDescent="0.3">
      <c r="A27" s="1" t="s">
        <v>0</v>
      </c>
      <c r="B27" s="1">
        <v>11</v>
      </c>
      <c r="C27" s="1" t="s">
        <v>28</v>
      </c>
      <c r="D27" s="1" t="s">
        <v>19</v>
      </c>
      <c r="E27" s="1" t="s">
        <v>20</v>
      </c>
      <c r="F27" s="1" t="s">
        <v>39</v>
      </c>
      <c r="G27" s="1" t="s">
        <v>53</v>
      </c>
    </row>
    <row r="28" spans="1:7" x14ac:dyDescent="0.3">
      <c r="A28" s="1" t="s">
        <v>0</v>
      </c>
      <c r="B28" s="1">
        <v>11</v>
      </c>
      <c r="C28" s="1" t="s">
        <v>28</v>
      </c>
      <c r="D28" s="1" t="s">
        <v>19</v>
      </c>
      <c r="E28" s="1" t="s">
        <v>20</v>
      </c>
      <c r="F28" s="1" t="s">
        <v>45</v>
      </c>
      <c r="G28" s="1" t="s">
        <v>53</v>
      </c>
    </row>
    <row r="29" spans="1:7" x14ac:dyDescent="0.3">
      <c r="A29" s="1" t="s">
        <v>0</v>
      </c>
      <c r="B29" s="1">
        <v>11</v>
      </c>
      <c r="C29" s="1" t="s">
        <v>28</v>
      </c>
      <c r="D29" s="1" t="s">
        <v>19</v>
      </c>
      <c r="E29" s="1" t="s">
        <v>20</v>
      </c>
      <c r="F29" s="1" t="s">
        <v>50</v>
      </c>
      <c r="G29" s="1" t="s">
        <v>53</v>
      </c>
    </row>
    <row r="30" spans="1:7" x14ac:dyDescent="0.3">
      <c r="A30" s="1" t="s">
        <v>0</v>
      </c>
      <c r="B30" s="1">
        <v>11</v>
      </c>
      <c r="C30" s="1" t="s">
        <v>28</v>
      </c>
      <c r="D30" s="1" t="s">
        <v>19</v>
      </c>
      <c r="E30" s="1" t="s">
        <v>20</v>
      </c>
      <c r="F30" s="1" t="s">
        <v>50</v>
      </c>
      <c r="G30" s="1" t="s">
        <v>53</v>
      </c>
    </row>
    <row r="31" spans="1:7" x14ac:dyDescent="0.3">
      <c r="A31" s="1" t="s">
        <v>0</v>
      </c>
      <c r="B31" s="1">
        <v>11</v>
      </c>
      <c r="C31" s="1" t="s">
        <v>28</v>
      </c>
      <c r="D31" s="1" t="s">
        <v>19</v>
      </c>
      <c r="E31" s="1" t="s">
        <v>20</v>
      </c>
      <c r="F31" s="1" t="s">
        <v>45</v>
      </c>
      <c r="G31" s="1" t="s">
        <v>53</v>
      </c>
    </row>
    <row r="32" spans="1:7" x14ac:dyDescent="0.3">
      <c r="A32" s="1" t="s">
        <v>0</v>
      </c>
      <c r="B32" s="1">
        <v>11</v>
      </c>
      <c r="C32" s="1" t="s">
        <v>28</v>
      </c>
      <c r="D32" s="1" t="s">
        <v>19</v>
      </c>
      <c r="E32" s="1" t="s">
        <v>20</v>
      </c>
      <c r="F32" s="1" t="s">
        <v>46</v>
      </c>
      <c r="G32" s="1" t="s">
        <v>53</v>
      </c>
    </row>
    <row r="33" spans="1:7" x14ac:dyDescent="0.3">
      <c r="A33" s="1" t="s">
        <v>0</v>
      </c>
      <c r="B33" s="1">
        <v>11</v>
      </c>
      <c r="C33" s="1" t="s">
        <v>28</v>
      </c>
      <c r="D33" s="1" t="s">
        <v>19</v>
      </c>
      <c r="E33" s="1" t="s">
        <v>20</v>
      </c>
      <c r="F33" s="1" t="s">
        <v>39</v>
      </c>
      <c r="G33" s="1" t="s">
        <v>53</v>
      </c>
    </row>
    <row r="34" spans="1:7" x14ac:dyDescent="0.3">
      <c r="A34" s="1" t="s">
        <v>0</v>
      </c>
      <c r="B34" s="1">
        <v>11</v>
      </c>
      <c r="C34" s="1" t="s">
        <v>28</v>
      </c>
      <c r="D34" s="1" t="s">
        <v>19</v>
      </c>
      <c r="E34" s="1" t="s">
        <v>20</v>
      </c>
      <c r="F34" s="1" t="s">
        <v>36</v>
      </c>
      <c r="G34" s="1" t="s">
        <v>53</v>
      </c>
    </row>
    <row r="35" spans="1:7" x14ac:dyDescent="0.3">
      <c r="A35" s="1" t="s">
        <v>0</v>
      </c>
      <c r="B35" s="1">
        <v>11</v>
      </c>
      <c r="C35" s="1" t="s">
        <v>28</v>
      </c>
      <c r="D35" s="1" t="s">
        <v>19</v>
      </c>
      <c r="E35" s="1" t="s">
        <v>20</v>
      </c>
      <c r="F35" s="1" t="s">
        <v>36</v>
      </c>
      <c r="G35" s="1" t="s">
        <v>53</v>
      </c>
    </row>
    <row r="36" spans="1:7" x14ac:dyDescent="0.3">
      <c r="A36" s="1" t="s">
        <v>0</v>
      </c>
      <c r="B36" s="1">
        <v>11</v>
      </c>
      <c r="C36" s="1" t="s">
        <v>28</v>
      </c>
      <c r="D36" s="1" t="s">
        <v>19</v>
      </c>
      <c r="E36" s="1" t="s">
        <v>20</v>
      </c>
      <c r="F36" s="1" t="s">
        <v>50</v>
      </c>
      <c r="G36" s="1" t="s">
        <v>53</v>
      </c>
    </row>
    <row r="37" spans="1:7" x14ac:dyDescent="0.3">
      <c r="A37" s="1" t="s">
        <v>0</v>
      </c>
      <c r="B37" s="1">
        <v>11</v>
      </c>
      <c r="C37" s="1" t="s">
        <v>28</v>
      </c>
      <c r="D37" s="1" t="s">
        <v>19</v>
      </c>
      <c r="E37" s="1" t="s">
        <v>20</v>
      </c>
      <c r="F37" s="1" t="s">
        <v>50</v>
      </c>
      <c r="G37" s="1" t="s">
        <v>53</v>
      </c>
    </row>
    <row r="38" spans="1:7" x14ac:dyDescent="0.3">
      <c r="A38" s="1" t="s">
        <v>0</v>
      </c>
      <c r="B38" s="1">
        <v>11</v>
      </c>
      <c r="C38" s="1" t="s">
        <v>28</v>
      </c>
      <c r="D38" s="1" t="s">
        <v>19</v>
      </c>
      <c r="E38" s="1" t="s">
        <v>20</v>
      </c>
      <c r="F38" s="1" t="s">
        <v>50</v>
      </c>
      <c r="G38" s="1" t="s">
        <v>53</v>
      </c>
    </row>
    <row r="39" spans="1:7" x14ac:dyDescent="0.3">
      <c r="A39" s="1" t="s">
        <v>0</v>
      </c>
      <c r="B39" s="1">
        <v>11</v>
      </c>
      <c r="C39" s="1" t="s">
        <v>28</v>
      </c>
      <c r="D39" s="1" t="s">
        <v>19</v>
      </c>
      <c r="E39" s="1" t="s">
        <v>20</v>
      </c>
      <c r="F39" s="1" t="s">
        <v>54</v>
      </c>
      <c r="G39" s="1" t="s">
        <v>53</v>
      </c>
    </row>
    <row r="40" spans="1:7" x14ac:dyDescent="0.3">
      <c r="A40" s="1" t="s">
        <v>0</v>
      </c>
      <c r="B40" s="1">
        <v>11</v>
      </c>
      <c r="C40" s="1" t="s">
        <v>28</v>
      </c>
      <c r="D40" s="1" t="s">
        <v>19</v>
      </c>
      <c r="E40" s="1" t="s">
        <v>20</v>
      </c>
      <c r="F40" s="1" t="s">
        <v>54</v>
      </c>
      <c r="G40" s="1" t="s">
        <v>53</v>
      </c>
    </row>
    <row r="41" spans="1:7" x14ac:dyDescent="0.3">
      <c r="A41" s="1" t="s">
        <v>0</v>
      </c>
      <c r="B41" s="1">
        <v>11</v>
      </c>
      <c r="C41" s="1" t="s">
        <v>28</v>
      </c>
      <c r="D41" s="1" t="s">
        <v>19</v>
      </c>
      <c r="E41" s="1" t="s">
        <v>20</v>
      </c>
      <c r="F41" s="1" t="s">
        <v>45</v>
      </c>
      <c r="G41" s="1" t="s">
        <v>53</v>
      </c>
    </row>
    <row r="42" spans="1:7" x14ac:dyDescent="0.3">
      <c r="A42" s="1" t="s">
        <v>0</v>
      </c>
      <c r="B42" s="1">
        <v>11</v>
      </c>
      <c r="C42" s="1" t="s">
        <v>28</v>
      </c>
      <c r="D42" s="1" t="s">
        <v>19</v>
      </c>
      <c r="E42" s="1" t="s">
        <v>20</v>
      </c>
      <c r="F42" s="1" t="s">
        <v>36</v>
      </c>
      <c r="G42" s="1" t="s">
        <v>53</v>
      </c>
    </row>
    <row r="43" spans="1:7" x14ac:dyDescent="0.3">
      <c r="A43" s="1" t="s">
        <v>0</v>
      </c>
      <c r="B43" s="1">
        <v>11</v>
      </c>
      <c r="C43" s="1" t="s">
        <v>28</v>
      </c>
      <c r="D43" s="1" t="s">
        <v>19</v>
      </c>
      <c r="E43" s="1" t="s">
        <v>20</v>
      </c>
      <c r="F43" s="1" t="s">
        <v>45</v>
      </c>
      <c r="G43" s="1" t="s">
        <v>53</v>
      </c>
    </row>
    <row r="44" spans="1:7" x14ac:dyDescent="0.3">
      <c r="A44" s="1" t="s">
        <v>0</v>
      </c>
      <c r="B44" s="1">
        <v>11</v>
      </c>
      <c r="C44" s="1" t="s">
        <v>28</v>
      </c>
      <c r="D44" s="1" t="s">
        <v>19</v>
      </c>
      <c r="E44" s="1" t="s">
        <v>20</v>
      </c>
      <c r="F44" s="1" t="s">
        <v>44</v>
      </c>
      <c r="G44" s="1" t="s">
        <v>53</v>
      </c>
    </row>
    <row r="45" spans="1:7" x14ac:dyDescent="0.3">
      <c r="A45" s="1" t="s">
        <v>0</v>
      </c>
      <c r="B45" s="1">
        <v>11</v>
      </c>
      <c r="C45" s="1" t="s">
        <v>28</v>
      </c>
      <c r="D45" s="1" t="s">
        <v>19</v>
      </c>
      <c r="E45" s="1" t="s">
        <v>20</v>
      </c>
      <c r="F45" s="1" t="s">
        <v>45</v>
      </c>
      <c r="G45" s="1" t="s">
        <v>53</v>
      </c>
    </row>
    <row r="46" spans="1:7" x14ac:dyDescent="0.3">
      <c r="A46" s="1" t="s">
        <v>0</v>
      </c>
      <c r="B46" s="1">
        <v>11</v>
      </c>
      <c r="C46" s="1" t="s">
        <v>28</v>
      </c>
      <c r="D46" s="1" t="s">
        <v>19</v>
      </c>
      <c r="E46" s="1" t="s">
        <v>20</v>
      </c>
      <c r="F46" s="1" t="s">
        <v>45</v>
      </c>
      <c r="G46" s="1" t="s">
        <v>53</v>
      </c>
    </row>
    <row r="47" spans="1:7" x14ac:dyDescent="0.3">
      <c r="A47" s="1" t="s">
        <v>0</v>
      </c>
      <c r="B47" s="1">
        <v>11</v>
      </c>
      <c r="C47" s="1" t="s">
        <v>28</v>
      </c>
      <c r="D47" s="1" t="s">
        <v>19</v>
      </c>
      <c r="E47" s="1" t="s">
        <v>20</v>
      </c>
      <c r="F47" s="1" t="s">
        <v>45</v>
      </c>
      <c r="G47" s="1" t="s">
        <v>53</v>
      </c>
    </row>
    <row r="48" spans="1:7" x14ac:dyDescent="0.3">
      <c r="A48" s="1" t="s">
        <v>0</v>
      </c>
      <c r="B48" s="1">
        <v>11</v>
      </c>
      <c r="C48" s="1" t="s">
        <v>28</v>
      </c>
      <c r="D48" s="1" t="s">
        <v>19</v>
      </c>
      <c r="E48" s="1" t="s">
        <v>20</v>
      </c>
      <c r="F48" s="1" t="s">
        <v>39</v>
      </c>
      <c r="G48" s="1" t="s">
        <v>53</v>
      </c>
    </row>
    <row r="49" spans="1:7" x14ac:dyDescent="0.3">
      <c r="A49" s="1" t="s">
        <v>0</v>
      </c>
      <c r="B49" s="1">
        <v>11</v>
      </c>
      <c r="C49" s="1" t="s">
        <v>28</v>
      </c>
      <c r="D49" s="1" t="s">
        <v>19</v>
      </c>
      <c r="E49" s="1" t="s">
        <v>20</v>
      </c>
      <c r="F49" s="1" t="s">
        <v>50</v>
      </c>
      <c r="G49" s="1" t="s">
        <v>53</v>
      </c>
    </row>
    <row r="50" spans="1:7" x14ac:dyDescent="0.3">
      <c r="A50" s="1" t="s">
        <v>0</v>
      </c>
      <c r="B50" s="1">
        <v>11</v>
      </c>
      <c r="C50" s="1" t="s">
        <v>28</v>
      </c>
      <c r="D50" s="1" t="s">
        <v>19</v>
      </c>
      <c r="E50" s="1" t="s">
        <v>20</v>
      </c>
      <c r="F50" s="1" t="s">
        <v>36</v>
      </c>
      <c r="G50" s="1" t="s">
        <v>53</v>
      </c>
    </row>
    <row r="51" spans="1:7" x14ac:dyDescent="0.3">
      <c r="A51" s="1" t="s">
        <v>0</v>
      </c>
      <c r="B51" s="1">
        <v>11</v>
      </c>
      <c r="C51" s="1" t="s">
        <v>28</v>
      </c>
      <c r="D51" s="1" t="s">
        <v>19</v>
      </c>
      <c r="E51" s="1" t="s">
        <v>20</v>
      </c>
      <c r="F51" s="1" t="s">
        <v>36</v>
      </c>
      <c r="G51" s="1" t="s">
        <v>53</v>
      </c>
    </row>
    <row r="52" spans="1:7" x14ac:dyDescent="0.3">
      <c r="A52" s="1" t="s">
        <v>0</v>
      </c>
      <c r="B52" s="1">
        <v>11</v>
      </c>
      <c r="C52" s="1" t="s">
        <v>28</v>
      </c>
      <c r="D52" s="1" t="s">
        <v>19</v>
      </c>
      <c r="E52" s="1" t="s">
        <v>20</v>
      </c>
      <c r="F52" s="1" t="s">
        <v>36</v>
      </c>
      <c r="G52" s="1" t="s">
        <v>53</v>
      </c>
    </row>
    <row r="53" spans="1:7" x14ac:dyDescent="0.3">
      <c r="A53" s="1" t="s">
        <v>0</v>
      </c>
      <c r="B53" s="1">
        <v>11</v>
      </c>
      <c r="C53" s="1" t="s">
        <v>28</v>
      </c>
      <c r="D53" s="1" t="s">
        <v>19</v>
      </c>
      <c r="E53" s="1" t="s">
        <v>20</v>
      </c>
      <c r="F53" s="1" t="s">
        <v>36</v>
      </c>
      <c r="G53" s="1" t="s">
        <v>53</v>
      </c>
    </row>
    <row r="54" spans="1:7" x14ac:dyDescent="0.3">
      <c r="A54" s="1" t="s">
        <v>0</v>
      </c>
      <c r="B54" s="1">
        <v>11</v>
      </c>
      <c r="C54" s="1" t="s">
        <v>28</v>
      </c>
      <c r="D54" s="1" t="s">
        <v>19</v>
      </c>
      <c r="E54" s="1" t="s">
        <v>20</v>
      </c>
      <c r="F54" s="1" t="s">
        <v>36</v>
      </c>
      <c r="G54" s="1" t="s">
        <v>53</v>
      </c>
    </row>
    <row r="55" spans="1:7" x14ac:dyDescent="0.3">
      <c r="A55" s="1" t="s">
        <v>0</v>
      </c>
      <c r="B55" s="1">
        <v>11</v>
      </c>
      <c r="C55" s="1" t="s">
        <v>28</v>
      </c>
      <c r="D55" s="1" t="s">
        <v>19</v>
      </c>
      <c r="E55" s="1" t="s">
        <v>20</v>
      </c>
      <c r="F55" s="1" t="s">
        <v>36</v>
      </c>
      <c r="G55" s="1" t="s">
        <v>53</v>
      </c>
    </row>
    <row r="56" spans="1:7" x14ac:dyDescent="0.3">
      <c r="A56" s="1" t="s">
        <v>0</v>
      </c>
      <c r="B56" s="1">
        <v>11</v>
      </c>
      <c r="C56" s="1" t="s">
        <v>28</v>
      </c>
      <c r="D56" s="1" t="s">
        <v>19</v>
      </c>
      <c r="E56" s="1" t="s">
        <v>20</v>
      </c>
      <c r="F56" s="1" t="s">
        <v>39</v>
      </c>
      <c r="G56" s="1" t="s">
        <v>53</v>
      </c>
    </row>
    <row r="57" spans="1:7" x14ac:dyDescent="0.3">
      <c r="A57" s="1" t="s">
        <v>0</v>
      </c>
      <c r="B57" s="1">
        <v>11</v>
      </c>
      <c r="C57" s="1" t="s">
        <v>28</v>
      </c>
      <c r="D57" s="1" t="s">
        <v>19</v>
      </c>
      <c r="E57" s="1" t="s">
        <v>20</v>
      </c>
      <c r="F57" s="1" t="s">
        <v>45</v>
      </c>
      <c r="G57" s="1" t="s">
        <v>53</v>
      </c>
    </row>
    <row r="58" spans="1:7" x14ac:dyDescent="0.3">
      <c r="A58" s="1" t="s">
        <v>0</v>
      </c>
      <c r="B58" s="1">
        <v>11</v>
      </c>
      <c r="C58" s="1" t="s">
        <v>28</v>
      </c>
      <c r="D58" s="1" t="s">
        <v>19</v>
      </c>
      <c r="E58" s="1" t="s">
        <v>20</v>
      </c>
      <c r="F58" s="1" t="s">
        <v>39</v>
      </c>
      <c r="G58" s="1" t="s">
        <v>53</v>
      </c>
    </row>
    <row r="59" spans="1:7" x14ac:dyDescent="0.3">
      <c r="A59" s="1" t="s">
        <v>0</v>
      </c>
      <c r="B59" s="1">
        <v>11</v>
      </c>
      <c r="C59" s="1" t="s">
        <v>28</v>
      </c>
      <c r="D59" s="1" t="s">
        <v>19</v>
      </c>
      <c r="E59" s="1" t="s">
        <v>20</v>
      </c>
      <c r="F59" s="1" t="s">
        <v>45</v>
      </c>
      <c r="G59" s="1" t="s">
        <v>53</v>
      </c>
    </row>
    <row r="60" spans="1:7" x14ac:dyDescent="0.3">
      <c r="A60" s="1" t="s">
        <v>0</v>
      </c>
      <c r="B60" s="1">
        <v>11</v>
      </c>
      <c r="C60" s="1" t="s">
        <v>28</v>
      </c>
      <c r="D60" s="1" t="s">
        <v>19</v>
      </c>
      <c r="E60" s="1" t="s">
        <v>20</v>
      </c>
      <c r="F60" s="1" t="s">
        <v>54</v>
      </c>
      <c r="G60" s="1" t="s">
        <v>53</v>
      </c>
    </row>
    <row r="61" spans="1:7" x14ac:dyDescent="0.3">
      <c r="A61" s="1" t="s">
        <v>0</v>
      </c>
      <c r="B61" s="1">
        <v>11</v>
      </c>
      <c r="C61" s="1" t="s">
        <v>28</v>
      </c>
      <c r="D61" s="1" t="s">
        <v>19</v>
      </c>
      <c r="E61" s="1" t="s">
        <v>20</v>
      </c>
      <c r="F61" s="1" t="s">
        <v>54</v>
      </c>
      <c r="G61" s="1" t="s">
        <v>53</v>
      </c>
    </row>
    <row r="62" spans="1:7" x14ac:dyDescent="0.3">
      <c r="A62" s="1" t="s">
        <v>0</v>
      </c>
      <c r="B62" s="1">
        <v>11</v>
      </c>
      <c r="C62" s="1" t="s">
        <v>28</v>
      </c>
      <c r="D62" s="1" t="s">
        <v>19</v>
      </c>
      <c r="E62" s="1" t="s">
        <v>20</v>
      </c>
      <c r="F62" s="1" t="s">
        <v>54</v>
      </c>
      <c r="G62" s="1" t="s">
        <v>53</v>
      </c>
    </row>
    <row r="63" spans="1:7" x14ac:dyDescent="0.3">
      <c r="A63" s="1" t="s">
        <v>0</v>
      </c>
      <c r="B63" s="1">
        <v>11</v>
      </c>
      <c r="C63" s="1" t="s">
        <v>28</v>
      </c>
      <c r="D63" s="1" t="s">
        <v>19</v>
      </c>
      <c r="E63" s="1" t="s">
        <v>20</v>
      </c>
      <c r="F63" s="1" t="s">
        <v>54</v>
      </c>
      <c r="G63" s="1" t="s">
        <v>53</v>
      </c>
    </row>
    <row r="64" spans="1:7" x14ac:dyDescent="0.3">
      <c r="A64" s="1" t="s">
        <v>0</v>
      </c>
      <c r="B64" s="1">
        <v>11</v>
      </c>
      <c r="C64" s="1" t="s">
        <v>28</v>
      </c>
      <c r="D64" s="1" t="s">
        <v>19</v>
      </c>
      <c r="E64" s="1" t="s">
        <v>20</v>
      </c>
      <c r="F64" s="1" t="s">
        <v>54</v>
      </c>
      <c r="G64" s="1" t="s">
        <v>53</v>
      </c>
    </row>
    <row r="65" spans="1:7" x14ac:dyDescent="0.3">
      <c r="A65" s="1" t="s">
        <v>0</v>
      </c>
      <c r="B65" s="1">
        <v>11</v>
      </c>
      <c r="C65" s="1" t="s">
        <v>28</v>
      </c>
      <c r="D65" s="1" t="s">
        <v>19</v>
      </c>
      <c r="E65" s="1" t="s">
        <v>20</v>
      </c>
      <c r="F65" s="1" t="s">
        <v>45</v>
      </c>
      <c r="G65" s="1" t="s">
        <v>53</v>
      </c>
    </row>
    <row r="66" spans="1:7" x14ac:dyDescent="0.3">
      <c r="A66" s="1" t="s">
        <v>0</v>
      </c>
      <c r="B66" s="1">
        <v>11</v>
      </c>
      <c r="C66" s="1" t="s">
        <v>28</v>
      </c>
      <c r="D66" s="1" t="s">
        <v>19</v>
      </c>
      <c r="E66" s="1" t="s">
        <v>20</v>
      </c>
      <c r="F66" s="1" t="s">
        <v>44</v>
      </c>
      <c r="G66" s="1" t="s">
        <v>53</v>
      </c>
    </row>
    <row r="67" spans="1:7" x14ac:dyDescent="0.3">
      <c r="A67" s="1" t="s">
        <v>0</v>
      </c>
      <c r="B67" s="1">
        <v>11</v>
      </c>
      <c r="C67" s="1" t="s">
        <v>28</v>
      </c>
      <c r="D67" s="1" t="s">
        <v>19</v>
      </c>
      <c r="E67" s="1" t="s">
        <v>20</v>
      </c>
      <c r="F67" s="1" t="s">
        <v>44</v>
      </c>
      <c r="G67" s="1" t="s">
        <v>53</v>
      </c>
    </row>
    <row r="68" spans="1:7" x14ac:dyDescent="0.3">
      <c r="A68" s="1" t="s">
        <v>0</v>
      </c>
      <c r="B68" s="1">
        <v>11</v>
      </c>
      <c r="C68" s="1" t="s">
        <v>28</v>
      </c>
      <c r="D68" s="1" t="s">
        <v>19</v>
      </c>
      <c r="E68" s="1" t="s">
        <v>20</v>
      </c>
      <c r="F68" s="1" t="s">
        <v>45</v>
      </c>
      <c r="G68" s="1" t="s">
        <v>53</v>
      </c>
    </row>
    <row r="69" spans="1:7" x14ac:dyDescent="0.3">
      <c r="A69" s="1" t="s">
        <v>0</v>
      </c>
      <c r="B69" s="1">
        <v>11</v>
      </c>
      <c r="C69" s="1" t="s">
        <v>28</v>
      </c>
      <c r="D69" s="1" t="s">
        <v>19</v>
      </c>
      <c r="E69" s="1" t="s">
        <v>20</v>
      </c>
      <c r="F69" s="1" t="s">
        <v>39</v>
      </c>
      <c r="G69" s="1" t="s">
        <v>53</v>
      </c>
    </row>
    <row r="70" spans="1:7" x14ac:dyDescent="0.3">
      <c r="A70" s="1" t="s">
        <v>0</v>
      </c>
      <c r="B70" s="1">
        <v>11</v>
      </c>
      <c r="C70" s="1" t="s">
        <v>28</v>
      </c>
      <c r="D70" s="1" t="s">
        <v>19</v>
      </c>
      <c r="E70" s="1" t="s">
        <v>20</v>
      </c>
      <c r="F70" s="1" t="s">
        <v>44</v>
      </c>
      <c r="G70" s="1" t="s">
        <v>53</v>
      </c>
    </row>
    <row r="71" spans="1:7" x14ac:dyDescent="0.3">
      <c r="A71" s="1" t="s">
        <v>0</v>
      </c>
      <c r="B71" s="1">
        <v>11</v>
      </c>
      <c r="C71" s="1" t="s">
        <v>28</v>
      </c>
      <c r="D71" s="1" t="s">
        <v>19</v>
      </c>
      <c r="E71" s="1" t="s">
        <v>20</v>
      </c>
      <c r="F71" s="1" t="s">
        <v>44</v>
      </c>
      <c r="G71" s="1" t="s">
        <v>53</v>
      </c>
    </row>
    <row r="72" spans="1:7" x14ac:dyDescent="0.3">
      <c r="A72" s="1" t="s">
        <v>0</v>
      </c>
      <c r="B72" s="1">
        <v>11</v>
      </c>
      <c r="C72" s="1" t="s">
        <v>28</v>
      </c>
      <c r="D72" s="1" t="s">
        <v>19</v>
      </c>
      <c r="E72" s="1" t="s">
        <v>20</v>
      </c>
      <c r="F72" s="1" t="s">
        <v>39</v>
      </c>
      <c r="G72" s="1" t="s">
        <v>53</v>
      </c>
    </row>
    <row r="73" spans="1:7" x14ac:dyDescent="0.3">
      <c r="A73" s="1" t="s">
        <v>0</v>
      </c>
      <c r="B73" s="1">
        <v>11</v>
      </c>
      <c r="C73" s="1" t="s">
        <v>28</v>
      </c>
      <c r="D73" s="1" t="s">
        <v>19</v>
      </c>
      <c r="E73" s="1" t="s">
        <v>20</v>
      </c>
      <c r="F73" s="1" t="s">
        <v>36</v>
      </c>
      <c r="G73" s="1" t="s">
        <v>53</v>
      </c>
    </row>
    <row r="74" spans="1:7" x14ac:dyDescent="0.3">
      <c r="A74" s="1" t="s">
        <v>0</v>
      </c>
      <c r="B74" s="1">
        <v>11</v>
      </c>
      <c r="C74" s="1" t="s">
        <v>28</v>
      </c>
      <c r="D74" s="1" t="s">
        <v>19</v>
      </c>
      <c r="E74" s="1" t="s">
        <v>20</v>
      </c>
      <c r="F74" s="1" t="s">
        <v>36</v>
      </c>
      <c r="G74" s="1" t="s">
        <v>53</v>
      </c>
    </row>
    <row r="75" spans="1:7" x14ac:dyDescent="0.3">
      <c r="A75" s="1" t="s">
        <v>0</v>
      </c>
      <c r="B75" s="1">
        <v>11</v>
      </c>
      <c r="C75" s="1" t="s">
        <v>28</v>
      </c>
      <c r="D75" s="1" t="s">
        <v>19</v>
      </c>
      <c r="E75" s="1" t="s">
        <v>20</v>
      </c>
      <c r="F75" s="1" t="s">
        <v>36</v>
      </c>
      <c r="G75" s="1" t="s">
        <v>53</v>
      </c>
    </row>
    <row r="76" spans="1:7" x14ac:dyDescent="0.3">
      <c r="A76" s="1" t="s">
        <v>0</v>
      </c>
      <c r="B76" s="1">
        <v>11</v>
      </c>
      <c r="C76" s="1" t="s">
        <v>28</v>
      </c>
      <c r="D76" s="1" t="s">
        <v>19</v>
      </c>
      <c r="E76" s="1" t="s">
        <v>20</v>
      </c>
      <c r="F76" s="1" t="s">
        <v>36</v>
      </c>
      <c r="G76" s="1" t="s">
        <v>53</v>
      </c>
    </row>
    <row r="77" spans="1:7" x14ac:dyDescent="0.3">
      <c r="A77" s="1" t="s">
        <v>0</v>
      </c>
      <c r="B77" s="1">
        <v>11</v>
      </c>
      <c r="C77" s="1" t="s">
        <v>28</v>
      </c>
      <c r="D77" s="1" t="s">
        <v>19</v>
      </c>
      <c r="E77" s="1" t="s">
        <v>20</v>
      </c>
      <c r="F77" s="1" t="s">
        <v>36</v>
      </c>
      <c r="G77" s="1" t="s">
        <v>53</v>
      </c>
    </row>
    <row r="78" spans="1:7" x14ac:dyDescent="0.3">
      <c r="A78" s="1" t="s">
        <v>0</v>
      </c>
      <c r="B78" s="1">
        <v>11</v>
      </c>
      <c r="C78" s="1" t="s">
        <v>28</v>
      </c>
      <c r="D78" s="1" t="s">
        <v>19</v>
      </c>
      <c r="E78" s="1" t="s">
        <v>20</v>
      </c>
      <c r="F78" s="1" t="s">
        <v>39</v>
      </c>
      <c r="G78" s="1" t="s">
        <v>53</v>
      </c>
    </row>
    <row r="79" spans="1:7" x14ac:dyDescent="0.3">
      <c r="A79" s="1" t="s">
        <v>0</v>
      </c>
      <c r="B79" s="1">
        <v>11</v>
      </c>
      <c r="C79" s="1" t="s">
        <v>28</v>
      </c>
      <c r="D79" s="1" t="s">
        <v>19</v>
      </c>
      <c r="E79" s="1" t="s">
        <v>20</v>
      </c>
      <c r="F79" s="1" t="s">
        <v>39</v>
      </c>
      <c r="G79" s="1" t="s">
        <v>53</v>
      </c>
    </row>
    <row r="80" spans="1:7" x14ac:dyDescent="0.3">
      <c r="A80" s="1" t="s">
        <v>0</v>
      </c>
      <c r="B80" s="1">
        <v>11</v>
      </c>
      <c r="C80" s="1" t="s">
        <v>28</v>
      </c>
      <c r="D80" s="1" t="s">
        <v>19</v>
      </c>
      <c r="E80" s="1" t="s">
        <v>20</v>
      </c>
      <c r="F80" s="1" t="s">
        <v>39</v>
      </c>
      <c r="G80" s="1" t="s">
        <v>53</v>
      </c>
    </row>
    <row r="81" spans="1:7" x14ac:dyDescent="0.3">
      <c r="A81" s="1" t="s">
        <v>0</v>
      </c>
      <c r="B81" s="1">
        <v>11</v>
      </c>
      <c r="C81" s="1" t="s">
        <v>28</v>
      </c>
      <c r="D81" s="1" t="s">
        <v>19</v>
      </c>
      <c r="E81" s="1" t="s">
        <v>20</v>
      </c>
      <c r="F81" s="1" t="s">
        <v>39</v>
      </c>
      <c r="G81" s="1" t="s">
        <v>53</v>
      </c>
    </row>
    <row r="82" spans="1:7" x14ac:dyDescent="0.3">
      <c r="A82" s="1" t="s">
        <v>0</v>
      </c>
      <c r="B82" s="1">
        <v>11</v>
      </c>
      <c r="C82" s="1" t="s">
        <v>28</v>
      </c>
      <c r="D82" s="1" t="s">
        <v>19</v>
      </c>
      <c r="E82" s="1" t="s">
        <v>20</v>
      </c>
      <c r="F82" s="1" t="s">
        <v>50</v>
      </c>
      <c r="G82" s="1" t="s">
        <v>53</v>
      </c>
    </row>
    <row r="83" spans="1:7" x14ac:dyDescent="0.3">
      <c r="A83" s="1" t="s">
        <v>0</v>
      </c>
      <c r="B83" s="1">
        <v>11</v>
      </c>
      <c r="C83" s="1" t="s">
        <v>28</v>
      </c>
      <c r="D83" s="1" t="s">
        <v>19</v>
      </c>
      <c r="E83" s="1" t="s">
        <v>20</v>
      </c>
      <c r="F83" s="1" t="s">
        <v>36</v>
      </c>
      <c r="G83" s="1" t="s">
        <v>53</v>
      </c>
    </row>
    <row r="84" spans="1:7" x14ac:dyDescent="0.3">
      <c r="A84" s="1" t="s">
        <v>0</v>
      </c>
      <c r="B84" s="1">
        <v>11</v>
      </c>
      <c r="C84" s="1" t="s">
        <v>28</v>
      </c>
      <c r="D84" s="1" t="s">
        <v>19</v>
      </c>
      <c r="E84" s="1" t="s">
        <v>20</v>
      </c>
      <c r="F84" s="1" t="s">
        <v>36</v>
      </c>
      <c r="G84" s="1" t="s">
        <v>53</v>
      </c>
    </row>
    <row r="85" spans="1:7" x14ac:dyDescent="0.3">
      <c r="A85" s="1" t="s">
        <v>0</v>
      </c>
      <c r="B85" s="1">
        <v>11</v>
      </c>
      <c r="C85" s="1" t="s">
        <v>28</v>
      </c>
      <c r="D85" s="1" t="s">
        <v>19</v>
      </c>
      <c r="E85" s="1" t="s">
        <v>20</v>
      </c>
      <c r="F85" s="1" t="s">
        <v>50</v>
      </c>
      <c r="G85" s="1" t="s">
        <v>53</v>
      </c>
    </row>
    <row r="86" spans="1:7" x14ac:dyDescent="0.3">
      <c r="A86" s="1" t="s">
        <v>0</v>
      </c>
      <c r="B86" s="1">
        <v>11</v>
      </c>
      <c r="C86" s="1" t="s">
        <v>28</v>
      </c>
      <c r="D86" s="1" t="s">
        <v>19</v>
      </c>
      <c r="E86" s="1" t="s">
        <v>20</v>
      </c>
      <c r="F86" s="1" t="s">
        <v>50</v>
      </c>
      <c r="G86" s="1" t="s">
        <v>53</v>
      </c>
    </row>
    <row r="87" spans="1:7" x14ac:dyDescent="0.3">
      <c r="A87" s="1" t="s">
        <v>0</v>
      </c>
      <c r="B87" s="1">
        <v>11</v>
      </c>
      <c r="C87" s="1" t="s">
        <v>28</v>
      </c>
      <c r="D87" s="1" t="s">
        <v>19</v>
      </c>
      <c r="E87" s="1" t="s">
        <v>20</v>
      </c>
      <c r="F87" s="1" t="s">
        <v>50</v>
      </c>
      <c r="G87" s="1" t="s">
        <v>53</v>
      </c>
    </row>
    <row r="88" spans="1:7" x14ac:dyDescent="0.3">
      <c r="A88" s="1" t="s">
        <v>0</v>
      </c>
      <c r="B88" s="1">
        <v>11</v>
      </c>
      <c r="C88" s="1" t="s">
        <v>28</v>
      </c>
      <c r="D88" s="1" t="s">
        <v>19</v>
      </c>
      <c r="E88" s="1" t="s">
        <v>20</v>
      </c>
      <c r="F88" s="1" t="s">
        <v>50</v>
      </c>
      <c r="G88" s="1" t="s">
        <v>53</v>
      </c>
    </row>
    <row r="89" spans="1:7" x14ac:dyDescent="0.3">
      <c r="A89" s="1" t="s">
        <v>0</v>
      </c>
      <c r="B89" s="1">
        <v>11</v>
      </c>
      <c r="C89" s="1" t="s">
        <v>28</v>
      </c>
      <c r="D89" s="1" t="s">
        <v>19</v>
      </c>
      <c r="E89" s="1" t="s">
        <v>20</v>
      </c>
      <c r="F89" s="1" t="s">
        <v>50</v>
      </c>
      <c r="G89" s="1" t="s">
        <v>53</v>
      </c>
    </row>
    <row r="90" spans="1:7" x14ac:dyDescent="0.3">
      <c r="A90" s="1" t="s">
        <v>0</v>
      </c>
      <c r="B90" s="1">
        <v>11</v>
      </c>
      <c r="C90" s="1" t="s">
        <v>28</v>
      </c>
      <c r="D90" s="1" t="s">
        <v>19</v>
      </c>
      <c r="E90" s="1" t="s">
        <v>20</v>
      </c>
      <c r="F90" s="1" t="s">
        <v>45</v>
      </c>
      <c r="G90" s="1" t="s">
        <v>53</v>
      </c>
    </row>
    <row r="91" spans="1:7" x14ac:dyDescent="0.3">
      <c r="A91" s="1" t="s">
        <v>0</v>
      </c>
      <c r="B91" s="1">
        <v>11</v>
      </c>
      <c r="C91" s="1" t="s">
        <v>28</v>
      </c>
      <c r="D91" s="1" t="s">
        <v>19</v>
      </c>
      <c r="E91" s="1" t="s">
        <v>20</v>
      </c>
      <c r="F91" s="1" t="s">
        <v>45</v>
      </c>
      <c r="G91" s="1" t="s">
        <v>53</v>
      </c>
    </row>
    <row r="92" spans="1:7" x14ac:dyDescent="0.3">
      <c r="A92" s="1" t="s">
        <v>0</v>
      </c>
      <c r="B92" s="1">
        <v>11</v>
      </c>
      <c r="C92" s="1" t="s">
        <v>28</v>
      </c>
      <c r="D92" s="1" t="s">
        <v>19</v>
      </c>
      <c r="E92" s="1" t="s">
        <v>20</v>
      </c>
      <c r="F92" s="1" t="s">
        <v>36</v>
      </c>
      <c r="G92" s="1" t="s">
        <v>53</v>
      </c>
    </row>
    <row r="93" spans="1:7" x14ac:dyDescent="0.3">
      <c r="A93" s="1" t="s">
        <v>0</v>
      </c>
      <c r="B93" s="1">
        <v>11</v>
      </c>
      <c r="C93" s="1" t="s">
        <v>28</v>
      </c>
      <c r="D93" s="1" t="s">
        <v>19</v>
      </c>
      <c r="E93" s="1" t="s">
        <v>20</v>
      </c>
      <c r="F93" s="1" t="s">
        <v>36</v>
      </c>
      <c r="G93" s="1" t="s">
        <v>53</v>
      </c>
    </row>
    <row r="94" spans="1:7" x14ac:dyDescent="0.3">
      <c r="A94" s="1" t="s">
        <v>0</v>
      </c>
      <c r="B94" s="1">
        <v>11</v>
      </c>
      <c r="C94" s="1" t="s">
        <v>28</v>
      </c>
      <c r="D94" s="1" t="s">
        <v>19</v>
      </c>
      <c r="E94" s="1" t="s">
        <v>20</v>
      </c>
      <c r="F94" s="1" t="s">
        <v>36</v>
      </c>
      <c r="G94" s="1" t="s">
        <v>53</v>
      </c>
    </row>
    <row r="95" spans="1:7" x14ac:dyDescent="0.3">
      <c r="A95" s="1" t="s">
        <v>0</v>
      </c>
      <c r="B95" s="1">
        <v>11</v>
      </c>
      <c r="C95" s="1" t="s">
        <v>28</v>
      </c>
      <c r="D95" s="1" t="s">
        <v>19</v>
      </c>
      <c r="E95" s="1" t="s">
        <v>20</v>
      </c>
      <c r="F95" s="1" t="s">
        <v>50</v>
      </c>
      <c r="G95" s="1" t="s">
        <v>53</v>
      </c>
    </row>
    <row r="96" spans="1:7" x14ac:dyDescent="0.3">
      <c r="A96" s="1" t="s">
        <v>0</v>
      </c>
      <c r="B96" s="1">
        <v>11</v>
      </c>
      <c r="C96" s="1" t="s">
        <v>28</v>
      </c>
      <c r="D96" s="1" t="s">
        <v>19</v>
      </c>
      <c r="E96" s="1" t="s">
        <v>20</v>
      </c>
      <c r="F96" s="1" t="s">
        <v>50</v>
      </c>
      <c r="G96" s="1" t="s">
        <v>53</v>
      </c>
    </row>
    <row r="97" spans="1:7" x14ac:dyDescent="0.3">
      <c r="A97" s="1" t="s">
        <v>0</v>
      </c>
      <c r="B97" s="1">
        <v>11</v>
      </c>
      <c r="C97" s="1" t="s">
        <v>28</v>
      </c>
      <c r="D97" s="1" t="s">
        <v>19</v>
      </c>
      <c r="E97" s="1" t="s">
        <v>20</v>
      </c>
      <c r="F97" s="1" t="s">
        <v>44</v>
      </c>
      <c r="G97" s="1" t="s">
        <v>53</v>
      </c>
    </row>
    <row r="98" spans="1:7" x14ac:dyDescent="0.3">
      <c r="A98" s="1" t="s">
        <v>0</v>
      </c>
      <c r="B98" s="1">
        <v>11</v>
      </c>
      <c r="C98" s="1" t="s">
        <v>28</v>
      </c>
      <c r="D98" s="1" t="s">
        <v>19</v>
      </c>
      <c r="E98" s="1" t="s">
        <v>20</v>
      </c>
      <c r="F98" s="1" t="s">
        <v>50</v>
      </c>
      <c r="G98" s="1" t="s">
        <v>53</v>
      </c>
    </row>
    <row r="99" spans="1:7" x14ac:dyDescent="0.3">
      <c r="A99" s="1" t="s">
        <v>0</v>
      </c>
      <c r="B99" s="1">
        <v>11</v>
      </c>
      <c r="C99" s="1" t="s">
        <v>28</v>
      </c>
      <c r="D99" s="1" t="s">
        <v>19</v>
      </c>
      <c r="E99" s="1" t="s">
        <v>20</v>
      </c>
      <c r="F99" s="1" t="s">
        <v>54</v>
      </c>
      <c r="G99" s="1" t="s">
        <v>53</v>
      </c>
    </row>
    <row r="100" spans="1:7" x14ac:dyDescent="0.3">
      <c r="A100" s="1" t="s">
        <v>0</v>
      </c>
      <c r="B100" s="1">
        <v>11</v>
      </c>
      <c r="C100" s="1" t="s">
        <v>28</v>
      </c>
      <c r="D100" s="1" t="s">
        <v>19</v>
      </c>
      <c r="E100" s="1" t="s">
        <v>20</v>
      </c>
      <c r="F100" s="1" t="s">
        <v>54</v>
      </c>
      <c r="G100" s="1" t="s">
        <v>53</v>
      </c>
    </row>
    <row r="101" spans="1:7" x14ac:dyDescent="0.3">
      <c r="A101" s="1" t="s">
        <v>0</v>
      </c>
      <c r="B101" s="1">
        <v>11</v>
      </c>
      <c r="C101" s="1" t="s">
        <v>28</v>
      </c>
      <c r="D101" s="1" t="s">
        <v>20</v>
      </c>
      <c r="E101" s="1" t="s">
        <v>20</v>
      </c>
      <c r="F101" s="1" t="s">
        <v>53</v>
      </c>
      <c r="G101" s="1" t="s">
        <v>53</v>
      </c>
    </row>
    <row r="102" spans="1:7" x14ac:dyDescent="0.3">
      <c r="A102" s="1" t="s">
        <v>0</v>
      </c>
      <c r="B102" s="1">
        <v>11</v>
      </c>
      <c r="C102" s="1" t="s">
        <v>28</v>
      </c>
      <c r="D102" s="1" t="s">
        <v>19</v>
      </c>
      <c r="E102" s="1" t="s">
        <v>20</v>
      </c>
      <c r="F102" s="1" t="s">
        <v>36</v>
      </c>
      <c r="G102" s="1" t="s">
        <v>53</v>
      </c>
    </row>
    <row r="103" spans="1:7" x14ac:dyDescent="0.3">
      <c r="A103" s="1" t="s">
        <v>0</v>
      </c>
      <c r="B103" s="1">
        <v>11</v>
      </c>
      <c r="C103" s="1" t="s">
        <v>28</v>
      </c>
      <c r="D103" s="1" t="s">
        <v>19</v>
      </c>
      <c r="E103" s="1" t="s">
        <v>20</v>
      </c>
      <c r="F103" s="1" t="s">
        <v>50</v>
      </c>
      <c r="G103" s="1" t="s">
        <v>53</v>
      </c>
    </row>
    <row r="104" spans="1:7" x14ac:dyDescent="0.3">
      <c r="A104" s="1" t="s">
        <v>0</v>
      </c>
      <c r="B104" s="1">
        <v>11</v>
      </c>
      <c r="C104" s="1" t="s">
        <v>28</v>
      </c>
      <c r="D104" s="1" t="s">
        <v>19</v>
      </c>
      <c r="E104" s="1" t="s">
        <v>20</v>
      </c>
      <c r="F104" s="1" t="s">
        <v>54</v>
      </c>
      <c r="G104" s="1" t="s">
        <v>53</v>
      </c>
    </row>
    <row r="105" spans="1:7" x14ac:dyDescent="0.3">
      <c r="A105" s="1" t="s">
        <v>0</v>
      </c>
      <c r="B105" s="1">
        <v>11</v>
      </c>
      <c r="C105" s="1" t="s">
        <v>28</v>
      </c>
      <c r="D105" s="1" t="s">
        <v>19</v>
      </c>
      <c r="E105" s="1" t="s">
        <v>20</v>
      </c>
      <c r="F105" s="1" t="s">
        <v>50</v>
      </c>
      <c r="G105" s="1" t="s">
        <v>53</v>
      </c>
    </row>
    <row r="106" spans="1:7" x14ac:dyDescent="0.3">
      <c r="A106" s="1" t="s">
        <v>0</v>
      </c>
      <c r="B106" s="1">
        <v>11</v>
      </c>
      <c r="C106" s="1" t="s">
        <v>28</v>
      </c>
      <c r="D106" s="1" t="s">
        <v>19</v>
      </c>
      <c r="E106" s="1" t="s">
        <v>20</v>
      </c>
      <c r="F106" s="1" t="s">
        <v>50</v>
      </c>
      <c r="G106" s="1" t="s">
        <v>53</v>
      </c>
    </row>
    <row r="107" spans="1:7" x14ac:dyDescent="0.3">
      <c r="A107" s="1" t="s">
        <v>0</v>
      </c>
      <c r="B107" s="1">
        <v>11</v>
      </c>
      <c r="C107" s="1" t="s">
        <v>28</v>
      </c>
      <c r="D107" s="1" t="s">
        <v>19</v>
      </c>
      <c r="E107" s="1" t="s">
        <v>20</v>
      </c>
      <c r="F107" s="1" t="s">
        <v>54</v>
      </c>
      <c r="G107" s="1" t="s">
        <v>53</v>
      </c>
    </row>
    <row r="108" spans="1:7" x14ac:dyDescent="0.3">
      <c r="A108" s="1" t="s">
        <v>0</v>
      </c>
      <c r="B108" s="1">
        <v>11</v>
      </c>
      <c r="C108" s="1" t="s">
        <v>28</v>
      </c>
      <c r="D108" s="1" t="s">
        <v>19</v>
      </c>
      <c r="E108" s="1" t="s">
        <v>20</v>
      </c>
      <c r="F108" s="1" t="s">
        <v>54</v>
      </c>
      <c r="G108" s="1" t="s">
        <v>53</v>
      </c>
    </row>
    <row r="109" spans="1:7" x14ac:dyDescent="0.3">
      <c r="A109" s="1" t="s">
        <v>0</v>
      </c>
      <c r="B109" s="1">
        <v>11</v>
      </c>
      <c r="C109" s="1" t="s">
        <v>28</v>
      </c>
      <c r="D109" s="1" t="s">
        <v>19</v>
      </c>
      <c r="E109" s="1" t="s">
        <v>20</v>
      </c>
      <c r="F109" s="1" t="s">
        <v>43</v>
      </c>
      <c r="G109" s="1" t="s">
        <v>53</v>
      </c>
    </row>
    <row r="110" spans="1:7" x14ac:dyDescent="0.3">
      <c r="A110" s="1" t="s">
        <v>0</v>
      </c>
      <c r="B110" s="1">
        <v>11</v>
      </c>
      <c r="C110" s="1" t="s">
        <v>28</v>
      </c>
      <c r="D110" s="1" t="s">
        <v>19</v>
      </c>
      <c r="E110" s="1" t="s">
        <v>20</v>
      </c>
      <c r="F110" s="1" t="s">
        <v>39</v>
      </c>
      <c r="G110" s="1" t="s">
        <v>53</v>
      </c>
    </row>
    <row r="111" spans="1:7" x14ac:dyDescent="0.3">
      <c r="A111" s="1" t="s">
        <v>0</v>
      </c>
      <c r="B111" s="1">
        <v>11</v>
      </c>
      <c r="C111" s="1" t="s">
        <v>28</v>
      </c>
      <c r="D111" s="1" t="s">
        <v>19</v>
      </c>
      <c r="E111" s="1" t="s">
        <v>20</v>
      </c>
      <c r="F111" s="1" t="s">
        <v>39</v>
      </c>
      <c r="G111" s="1" t="s">
        <v>53</v>
      </c>
    </row>
    <row r="112" spans="1:7" x14ac:dyDescent="0.3">
      <c r="A112" s="1" t="s">
        <v>0</v>
      </c>
      <c r="B112" s="1">
        <v>11</v>
      </c>
      <c r="C112" s="1" t="s">
        <v>28</v>
      </c>
      <c r="D112" s="1" t="s">
        <v>19</v>
      </c>
      <c r="E112" s="1" t="s">
        <v>20</v>
      </c>
      <c r="F112" s="1" t="s">
        <v>50</v>
      </c>
      <c r="G112" s="1" t="s">
        <v>53</v>
      </c>
    </row>
    <row r="113" spans="1:7" x14ac:dyDescent="0.3">
      <c r="A113" s="1" t="s">
        <v>0</v>
      </c>
      <c r="B113" s="1">
        <v>11</v>
      </c>
      <c r="C113" s="1" t="s">
        <v>28</v>
      </c>
      <c r="D113" s="1" t="s">
        <v>19</v>
      </c>
      <c r="E113" s="1" t="s">
        <v>20</v>
      </c>
      <c r="F113" s="1" t="s">
        <v>50</v>
      </c>
      <c r="G113" s="1" t="s">
        <v>53</v>
      </c>
    </row>
    <row r="114" spans="1:7" x14ac:dyDescent="0.3">
      <c r="A114" s="1" t="s">
        <v>0</v>
      </c>
      <c r="B114" s="1">
        <v>11</v>
      </c>
      <c r="C114" s="1" t="s">
        <v>28</v>
      </c>
      <c r="D114" s="1" t="s">
        <v>19</v>
      </c>
      <c r="E114" s="1" t="s">
        <v>20</v>
      </c>
      <c r="F114" s="1" t="s">
        <v>50</v>
      </c>
      <c r="G114" s="1" t="s">
        <v>53</v>
      </c>
    </row>
    <row r="115" spans="1:7" x14ac:dyDescent="0.3">
      <c r="A115" s="1" t="s">
        <v>0</v>
      </c>
      <c r="B115" s="1">
        <v>11</v>
      </c>
      <c r="C115" s="1" t="s">
        <v>28</v>
      </c>
      <c r="D115" s="1" t="s">
        <v>19</v>
      </c>
      <c r="E115" s="1" t="s">
        <v>20</v>
      </c>
      <c r="F115" s="1" t="s">
        <v>50</v>
      </c>
      <c r="G115" s="1" t="s">
        <v>53</v>
      </c>
    </row>
    <row r="116" spans="1:7" x14ac:dyDescent="0.3">
      <c r="A116" s="1" t="s">
        <v>0</v>
      </c>
      <c r="B116" s="1">
        <v>11</v>
      </c>
      <c r="C116" s="1" t="s">
        <v>28</v>
      </c>
      <c r="D116" s="1" t="s">
        <v>19</v>
      </c>
      <c r="E116" s="1" t="s">
        <v>20</v>
      </c>
      <c r="F116" s="1" t="s">
        <v>44</v>
      </c>
      <c r="G116" s="1" t="s">
        <v>53</v>
      </c>
    </row>
    <row r="117" spans="1:7" x14ac:dyDescent="0.3">
      <c r="A117" s="1" t="s">
        <v>0</v>
      </c>
      <c r="B117" s="1">
        <v>11</v>
      </c>
      <c r="C117" s="1" t="s">
        <v>28</v>
      </c>
      <c r="D117" s="1" t="s">
        <v>19</v>
      </c>
      <c r="E117" s="1" t="s">
        <v>20</v>
      </c>
      <c r="F117" s="1" t="s">
        <v>45</v>
      </c>
      <c r="G117" s="1" t="s">
        <v>53</v>
      </c>
    </row>
    <row r="118" spans="1:7" x14ac:dyDescent="0.3">
      <c r="A118" s="1" t="s">
        <v>0</v>
      </c>
      <c r="B118" s="1">
        <v>11</v>
      </c>
      <c r="C118" s="1" t="s">
        <v>28</v>
      </c>
      <c r="D118" s="1" t="s">
        <v>19</v>
      </c>
      <c r="E118" s="1" t="s">
        <v>20</v>
      </c>
      <c r="F118" s="1" t="s">
        <v>36</v>
      </c>
      <c r="G118" s="1" t="s">
        <v>53</v>
      </c>
    </row>
    <row r="119" spans="1:7" x14ac:dyDescent="0.3">
      <c r="A119" s="1" t="s">
        <v>0</v>
      </c>
      <c r="B119" s="1">
        <v>11</v>
      </c>
      <c r="C119" s="1" t="s">
        <v>28</v>
      </c>
      <c r="D119" s="1" t="s">
        <v>19</v>
      </c>
      <c r="E119" s="1" t="s">
        <v>20</v>
      </c>
      <c r="F119" s="1" t="s">
        <v>36</v>
      </c>
      <c r="G119" s="1" t="s">
        <v>53</v>
      </c>
    </row>
    <row r="120" spans="1:7" x14ac:dyDescent="0.3">
      <c r="A120" s="1" t="s">
        <v>0</v>
      </c>
      <c r="B120" s="1">
        <v>11</v>
      </c>
      <c r="C120" s="1" t="s">
        <v>28</v>
      </c>
      <c r="D120" s="1" t="s">
        <v>19</v>
      </c>
      <c r="E120" s="1" t="s">
        <v>20</v>
      </c>
      <c r="F120" s="1" t="s">
        <v>36</v>
      </c>
      <c r="G120" s="1" t="s">
        <v>53</v>
      </c>
    </row>
    <row r="121" spans="1:7" x14ac:dyDescent="0.3">
      <c r="A121" s="1" t="s">
        <v>0</v>
      </c>
      <c r="B121" s="1">
        <v>11</v>
      </c>
      <c r="C121" s="1" t="s">
        <v>28</v>
      </c>
      <c r="D121" s="1" t="s">
        <v>19</v>
      </c>
      <c r="E121" s="1" t="s">
        <v>20</v>
      </c>
      <c r="F121" s="1" t="s">
        <v>39</v>
      </c>
      <c r="G121" s="1" t="s">
        <v>53</v>
      </c>
    </row>
    <row r="122" spans="1:7" x14ac:dyDescent="0.3">
      <c r="A122" s="1" t="s">
        <v>0</v>
      </c>
      <c r="B122" s="1">
        <v>11</v>
      </c>
      <c r="C122" s="1" t="s">
        <v>28</v>
      </c>
      <c r="D122" s="1" t="s">
        <v>19</v>
      </c>
      <c r="E122" s="1" t="s">
        <v>20</v>
      </c>
      <c r="F122" s="1" t="s">
        <v>39</v>
      </c>
      <c r="G122" s="1" t="s">
        <v>53</v>
      </c>
    </row>
    <row r="123" spans="1:7" x14ac:dyDescent="0.3">
      <c r="A123" s="1" t="s">
        <v>0</v>
      </c>
      <c r="B123" s="1">
        <v>11</v>
      </c>
      <c r="C123" s="1" t="s">
        <v>28</v>
      </c>
      <c r="D123" s="1" t="s">
        <v>19</v>
      </c>
      <c r="E123" s="1" t="s">
        <v>20</v>
      </c>
      <c r="F123" s="1" t="s">
        <v>45</v>
      </c>
      <c r="G123" s="1" t="s">
        <v>53</v>
      </c>
    </row>
    <row r="124" spans="1:7" x14ac:dyDescent="0.3">
      <c r="A124" s="1" t="s">
        <v>0</v>
      </c>
      <c r="B124" s="1">
        <v>11</v>
      </c>
      <c r="C124" s="1" t="s">
        <v>28</v>
      </c>
      <c r="D124" s="1" t="s">
        <v>19</v>
      </c>
      <c r="E124" s="1" t="s">
        <v>20</v>
      </c>
      <c r="F124" s="1" t="s">
        <v>39</v>
      </c>
      <c r="G124" s="1" t="s">
        <v>53</v>
      </c>
    </row>
    <row r="125" spans="1:7" x14ac:dyDescent="0.3">
      <c r="A125" s="1" t="s">
        <v>0</v>
      </c>
      <c r="B125" s="1">
        <v>11</v>
      </c>
      <c r="C125" s="1" t="s">
        <v>28</v>
      </c>
      <c r="D125" s="1" t="s">
        <v>19</v>
      </c>
      <c r="E125" s="1" t="s">
        <v>20</v>
      </c>
      <c r="F125" s="1" t="s">
        <v>39</v>
      </c>
      <c r="G125" s="1" t="s">
        <v>53</v>
      </c>
    </row>
    <row r="126" spans="1:7" x14ac:dyDescent="0.3">
      <c r="A126" s="1" t="s">
        <v>0</v>
      </c>
      <c r="B126" s="1">
        <v>11</v>
      </c>
      <c r="C126" s="1" t="s">
        <v>28</v>
      </c>
      <c r="D126" s="1" t="s">
        <v>19</v>
      </c>
      <c r="E126" s="1" t="s">
        <v>20</v>
      </c>
      <c r="F126" s="1" t="s">
        <v>36</v>
      </c>
      <c r="G126" s="1" t="s">
        <v>53</v>
      </c>
    </row>
    <row r="127" spans="1:7" x14ac:dyDescent="0.3">
      <c r="A127" s="1" t="s">
        <v>0</v>
      </c>
      <c r="B127" s="1">
        <v>11</v>
      </c>
      <c r="C127" s="1" t="s">
        <v>28</v>
      </c>
      <c r="D127" s="1" t="s">
        <v>19</v>
      </c>
      <c r="E127" s="1" t="s">
        <v>20</v>
      </c>
      <c r="F127" s="1" t="s">
        <v>46</v>
      </c>
      <c r="G127" s="1" t="s">
        <v>53</v>
      </c>
    </row>
    <row r="128" spans="1:7" x14ac:dyDescent="0.3">
      <c r="A128" s="1" t="s">
        <v>0</v>
      </c>
      <c r="B128" s="1">
        <v>11</v>
      </c>
      <c r="C128" s="1" t="s">
        <v>28</v>
      </c>
      <c r="D128" s="1" t="s">
        <v>19</v>
      </c>
      <c r="E128" s="1" t="s">
        <v>20</v>
      </c>
      <c r="F128" s="1" t="s">
        <v>39</v>
      </c>
      <c r="G128" s="1" t="s">
        <v>53</v>
      </c>
    </row>
    <row r="129" spans="1:7" x14ac:dyDescent="0.3">
      <c r="A129" s="1" t="s">
        <v>0</v>
      </c>
      <c r="B129" s="1">
        <v>11</v>
      </c>
      <c r="C129" s="1" t="s">
        <v>28</v>
      </c>
      <c r="D129" s="1" t="s">
        <v>19</v>
      </c>
      <c r="E129" s="1" t="s">
        <v>20</v>
      </c>
      <c r="F129" s="1" t="s">
        <v>39</v>
      </c>
      <c r="G129" s="1" t="s">
        <v>53</v>
      </c>
    </row>
    <row r="130" spans="1:7" x14ac:dyDescent="0.3">
      <c r="A130" s="1" t="s">
        <v>0</v>
      </c>
      <c r="B130" s="1">
        <v>11</v>
      </c>
      <c r="C130" s="1" t="s">
        <v>28</v>
      </c>
      <c r="D130" s="1" t="s">
        <v>19</v>
      </c>
      <c r="E130" s="1" t="s">
        <v>20</v>
      </c>
      <c r="F130" s="1" t="s">
        <v>39</v>
      </c>
      <c r="G130" s="1" t="s">
        <v>53</v>
      </c>
    </row>
    <row r="131" spans="1:7" x14ac:dyDescent="0.3">
      <c r="A131" s="1" t="s">
        <v>0</v>
      </c>
      <c r="B131" s="1">
        <v>11</v>
      </c>
      <c r="C131" s="1" t="s">
        <v>28</v>
      </c>
      <c r="D131" s="1" t="s">
        <v>19</v>
      </c>
      <c r="E131" s="1" t="s">
        <v>20</v>
      </c>
      <c r="F131" s="1" t="s">
        <v>36</v>
      </c>
      <c r="G131" s="1" t="s">
        <v>53</v>
      </c>
    </row>
    <row r="132" spans="1:7" x14ac:dyDescent="0.3">
      <c r="A132" s="1" t="s">
        <v>0</v>
      </c>
      <c r="B132" s="1">
        <v>11</v>
      </c>
      <c r="C132" s="1" t="s">
        <v>28</v>
      </c>
      <c r="D132" s="1" t="s">
        <v>19</v>
      </c>
      <c r="E132" s="1" t="s">
        <v>20</v>
      </c>
      <c r="F132" s="1" t="s">
        <v>36</v>
      </c>
      <c r="G132" s="1" t="s">
        <v>53</v>
      </c>
    </row>
    <row r="133" spans="1:7" x14ac:dyDescent="0.3">
      <c r="A133" s="1" t="s">
        <v>0</v>
      </c>
      <c r="B133" s="1">
        <v>11</v>
      </c>
      <c r="C133" s="1" t="s">
        <v>28</v>
      </c>
      <c r="D133" s="1" t="s">
        <v>19</v>
      </c>
      <c r="E133" s="1" t="s">
        <v>20</v>
      </c>
      <c r="F133" s="1" t="s">
        <v>36</v>
      </c>
      <c r="G133" s="1" t="s">
        <v>53</v>
      </c>
    </row>
    <row r="134" spans="1:7" x14ac:dyDescent="0.3">
      <c r="A134" s="1" t="s">
        <v>0</v>
      </c>
      <c r="B134" s="1">
        <v>11</v>
      </c>
      <c r="C134" s="1" t="s">
        <v>28</v>
      </c>
      <c r="D134" s="1" t="s">
        <v>19</v>
      </c>
      <c r="E134" s="1" t="s">
        <v>20</v>
      </c>
      <c r="F134" s="1" t="s">
        <v>36</v>
      </c>
      <c r="G134" s="1" t="s">
        <v>53</v>
      </c>
    </row>
    <row r="135" spans="1:7" x14ac:dyDescent="0.3">
      <c r="A135" s="1" t="s">
        <v>0</v>
      </c>
      <c r="B135" s="1">
        <v>11</v>
      </c>
      <c r="C135" s="1" t="s">
        <v>28</v>
      </c>
      <c r="D135" s="1" t="s">
        <v>19</v>
      </c>
      <c r="E135" s="1" t="s">
        <v>20</v>
      </c>
      <c r="F135" s="1" t="s">
        <v>36</v>
      </c>
      <c r="G135" s="1" t="s">
        <v>53</v>
      </c>
    </row>
    <row r="136" spans="1:7" x14ac:dyDescent="0.3">
      <c r="A136" s="1" t="s">
        <v>0</v>
      </c>
      <c r="B136" s="1">
        <v>11</v>
      </c>
      <c r="C136" s="1" t="s">
        <v>28</v>
      </c>
      <c r="D136" s="1" t="s">
        <v>19</v>
      </c>
      <c r="E136" s="1" t="s">
        <v>20</v>
      </c>
      <c r="F136" s="1" t="s">
        <v>36</v>
      </c>
      <c r="G136" s="1" t="s">
        <v>53</v>
      </c>
    </row>
    <row r="137" spans="1:7" x14ac:dyDescent="0.3">
      <c r="A137" s="1" t="s">
        <v>0</v>
      </c>
      <c r="B137" s="1">
        <v>11</v>
      </c>
      <c r="C137" s="1" t="s">
        <v>28</v>
      </c>
      <c r="D137" s="1" t="s">
        <v>19</v>
      </c>
      <c r="E137" s="1" t="s">
        <v>20</v>
      </c>
      <c r="F137" s="1" t="s">
        <v>36</v>
      </c>
      <c r="G137" s="1" t="s">
        <v>53</v>
      </c>
    </row>
    <row r="138" spans="1:7" x14ac:dyDescent="0.3">
      <c r="A138" s="1" t="s">
        <v>0</v>
      </c>
      <c r="B138" s="1">
        <v>11</v>
      </c>
      <c r="C138" s="1" t="s">
        <v>28</v>
      </c>
      <c r="D138" s="1" t="s">
        <v>19</v>
      </c>
      <c r="E138" s="1" t="s">
        <v>20</v>
      </c>
      <c r="F138" s="1" t="s">
        <v>36</v>
      </c>
      <c r="G138" s="1" t="s">
        <v>53</v>
      </c>
    </row>
    <row r="139" spans="1:7" x14ac:dyDescent="0.3">
      <c r="A139" s="1" t="s">
        <v>0</v>
      </c>
      <c r="B139" s="1">
        <v>11</v>
      </c>
      <c r="C139" s="1" t="s">
        <v>28</v>
      </c>
      <c r="D139" s="1" t="s">
        <v>19</v>
      </c>
      <c r="E139" s="1" t="s">
        <v>20</v>
      </c>
      <c r="F139" s="1" t="s">
        <v>36</v>
      </c>
      <c r="G139" s="1" t="s">
        <v>53</v>
      </c>
    </row>
    <row r="140" spans="1:7" x14ac:dyDescent="0.3">
      <c r="A140" s="1" t="s">
        <v>0</v>
      </c>
      <c r="B140" s="1">
        <v>11</v>
      </c>
      <c r="C140" s="1" t="s">
        <v>28</v>
      </c>
      <c r="D140" s="1" t="s">
        <v>19</v>
      </c>
      <c r="E140" s="1" t="s">
        <v>20</v>
      </c>
      <c r="F140" s="1" t="s">
        <v>36</v>
      </c>
      <c r="G140" s="1" t="s">
        <v>53</v>
      </c>
    </row>
    <row r="141" spans="1:7" x14ac:dyDescent="0.3">
      <c r="A141" s="1" t="s">
        <v>0</v>
      </c>
      <c r="B141" s="1">
        <v>11</v>
      </c>
      <c r="C141" s="1" t="s">
        <v>28</v>
      </c>
      <c r="D141" s="1" t="s">
        <v>19</v>
      </c>
      <c r="E141" s="1" t="s">
        <v>20</v>
      </c>
      <c r="F141" s="1" t="s">
        <v>45</v>
      </c>
      <c r="G141" s="1" t="s">
        <v>53</v>
      </c>
    </row>
    <row r="142" spans="1:7" x14ac:dyDescent="0.3">
      <c r="A142" s="1" t="s">
        <v>0</v>
      </c>
      <c r="B142" s="1">
        <v>11</v>
      </c>
      <c r="C142" s="1" t="s">
        <v>28</v>
      </c>
      <c r="D142" s="1" t="s">
        <v>19</v>
      </c>
      <c r="E142" s="1" t="s">
        <v>20</v>
      </c>
      <c r="F142" s="1" t="s">
        <v>45</v>
      </c>
      <c r="G142" s="1" t="s">
        <v>53</v>
      </c>
    </row>
    <row r="143" spans="1:7" x14ac:dyDescent="0.3">
      <c r="A143" s="1" t="s">
        <v>0</v>
      </c>
      <c r="B143" s="1">
        <v>11</v>
      </c>
      <c r="C143" s="1" t="s">
        <v>28</v>
      </c>
      <c r="D143" s="1" t="s">
        <v>19</v>
      </c>
      <c r="E143" s="1" t="s">
        <v>20</v>
      </c>
      <c r="F143" s="1" t="s">
        <v>39</v>
      </c>
      <c r="G143" s="1" t="s">
        <v>53</v>
      </c>
    </row>
    <row r="144" spans="1:7" x14ac:dyDescent="0.3">
      <c r="A144" s="1" t="s">
        <v>0</v>
      </c>
      <c r="B144" s="1">
        <v>11</v>
      </c>
      <c r="C144" s="1" t="s">
        <v>28</v>
      </c>
      <c r="D144" s="1" t="s">
        <v>19</v>
      </c>
      <c r="E144" s="1" t="s">
        <v>20</v>
      </c>
      <c r="F144" s="1" t="s">
        <v>39</v>
      </c>
      <c r="G144" s="1" t="s">
        <v>53</v>
      </c>
    </row>
    <row r="145" spans="1:7" x14ac:dyDescent="0.3">
      <c r="A145" s="1" t="s">
        <v>0</v>
      </c>
      <c r="B145" s="1">
        <v>11</v>
      </c>
      <c r="C145" s="1" t="s">
        <v>28</v>
      </c>
      <c r="D145" s="1" t="s">
        <v>19</v>
      </c>
      <c r="E145" s="1" t="s">
        <v>20</v>
      </c>
      <c r="F145" s="1" t="s">
        <v>39</v>
      </c>
      <c r="G145" s="1" t="s">
        <v>53</v>
      </c>
    </row>
    <row r="146" spans="1:7" x14ac:dyDescent="0.3">
      <c r="A146" s="1" t="s">
        <v>0</v>
      </c>
      <c r="B146" s="1">
        <v>11</v>
      </c>
      <c r="C146" s="1" t="s">
        <v>28</v>
      </c>
      <c r="D146" s="1" t="s">
        <v>19</v>
      </c>
      <c r="E146" s="1" t="s">
        <v>20</v>
      </c>
      <c r="F146" s="1" t="s">
        <v>39</v>
      </c>
      <c r="G146" s="1" t="s">
        <v>53</v>
      </c>
    </row>
    <row r="147" spans="1:7" x14ac:dyDescent="0.3">
      <c r="A147" s="1" t="s">
        <v>0</v>
      </c>
      <c r="B147" s="1">
        <v>11</v>
      </c>
      <c r="C147" s="1" t="s">
        <v>28</v>
      </c>
      <c r="D147" s="1" t="s">
        <v>19</v>
      </c>
      <c r="E147" s="1" t="s">
        <v>20</v>
      </c>
      <c r="F147" s="1" t="s">
        <v>44</v>
      </c>
      <c r="G147" s="1" t="s">
        <v>53</v>
      </c>
    </row>
    <row r="148" spans="1:7" x14ac:dyDescent="0.3">
      <c r="A148" s="1" t="s">
        <v>0</v>
      </c>
      <c r="B148" s="1">
        <v>11</v>
      </c>
      <c r="C148" s="1" t="s">
        <v>28</v>
      </c>
      <c r="D148" s="1" t="s">
        <v>19</v>
      </c>
      <c r="E148" s="1" t="s">
        <v>20</v>
      </c>
      <c r="F148" s="1" t="s">
        <v>45</v>
      </c>
      <c r="G148" s="1" t="s">
        <v>53</v>
      </c>
    </row>
    <row r="149" spans="1:7" x14ac:dyDescent="0.3">
      <c r="A149" s="1" t="s">
        <v>0</v>
      </c>
      <c r="B149" s="1">
        <v>11</v>
      </c>
      <c r="C149" s="1" t="s">
        <v>28</v>
      </c>
      <c r="D149" s="1" t="s">
        <v>19</v>
      </c>
      <c r="E149" s="1" t="s">
        <v>20</v>
      </c>
      <c r="F149" s="1" t="s">
        <v>44</v>
      </c>
      <c r="G149" s="1" t="s">
        <v>53</v>
      </c>
    </row>
    <row r="150" spans="1:7" x14ac:dyDescent="0.3">
      <c r="A150" s="1" t="s">
        <v>0</v>
      </c>
      <c r="B150" s="1">
        <v>11</v>
      </c>
      <c r="C150" s="1" t="s">
        <v>28</v>
      </c>
      <c r="D150" s="1" t="s">
        <v>19</v>
      </c>
      <c r="E150" s="1" t="s">
        <v>20</v>
      </c>
      <c r="F150" s="1" t="s">
        <v>39</v>
      </c>
      <c r="G150" s="1" t="s">
        <v>53</v>
      </c>
    </row>
    <row r="151" spans="1:7" x14ac:dyDescent="0.3">
      <c r="A151" s="1" t="s">
        <v>0</v>
      </c>
      <c r="B151" s="1">
        <v>11</v>
      </c>
      <c r="C151" s="1" t="s">
        <v>28</v>
      </c>
      <c r="D151" s="1" t="s">
        <v>19</v>
      </c>
      <c r="E151" s="1" t="s">
        <v>20</v>
      </c>
      <c r="F151" s="1" t="s">
        <v>36</v>
      </c>
      <c r="G151" s="1" t="s">
        <v>53</v>
      </c>
    </row>
    <row r="152" spans="1:7" x14ac:dyDescent="0.3">
      <c r="A152" s="1" t="s">
        <v>0</v>
      </c>
      <c r="B152" s="1">
        <v>11</v>
      </c>
      <c r="C152" s="1" t="s">
        <v>28</v>
      </c>
      <c r="D152" s="1" t="s">
        <v>19</v>
      </c>
      <c r="E152" s="1" t="s">
        <v>20</v>
      </c>
      <c r="F152" s="1" t="s">
        <v>36</v>
      </c>
      <c r="G152" s="1" t="s">
        <v>53</v>
      </c>
    </row>
    <row r="153" spans="1:7" x14ac:dyDescent="0.3">
      <c r="A153" s="1" t="s">
        <v>0</v>
      </c>
      <c r="B153" s="1">
        <v>11</v>
      </c>
      <c r="C153" s="1" t="s">
        <v>28</v>
      </c>
      <c r="D153" s="1" t="s">
        <v>19</v>
      </c>
      <c r="E153" s="1" t="s">
        <v>20</v>
      </c>
      <c r="F153" s="1" t="s">
        <v>39</v>
      </c>
      <c r="G153" s="1" t="s">
        <v>53</v>
      </c>
    </row>
    <row r="154" spans="1:7" x14ac:dyDescent="0.3">
      <c r="A154" s="1" t="s">
        <v>0</v>
      </c>
      <c r="B154" s="1">
        <v>11</v>
      </c>
      <c r="C154" s="1" t="s">
        <v>28</v>
      </c>
      <c r="D154" s="1" t="s">
        <v>19</v>
      </c>
      <c r="E154" s="1" t="s">
        <v>20</v>
      </c>
      <c r="F154" s="1" t="s">
        <v>39</v>
      </c>
      <c r="G154" s="1" t="s">
        <v>53</v>
      </c>
    </row>
    <row r="155" spans="1:7" x14ac:dyDescent="0.3">
      <c r="A155" s="1" t="s">
        <v>0</v>
      </c>
      <c r="B155" s="1">
        <v>11</v>
      </c>
      <c r="C155" s="1" t="s">
        <v>28</v>
      </c>
      <c r="D155" s="1" t="s">
        <v>19</v>
      </c>
      <c r="E155" s="1" t="s">
        <v>20</v>
      </c>
      <c r="F155" s="1" t="s">
        <v>39</v>
      </c>
      <c r="G155" s="1" t="s">
        <v>53</v>
      </c>
    </row>
    <row r="156" spans="1:7" x14ac:dyDescent="0.3">
      <c r="A156" s="1" t="s">
        <v>0</v>
      </c>
      <c r="B156" s="1">
        <v>11</v>
      </c>
      <c r="C156" s="1" t="s">
        <v>28</v>
      </c>
      <c r="D156" s="1" t="s">
        <v>19</v>
      </c>
      <c r="E156" s="1" t="s">
        <v>20</v>
      </c>
      <c r="F156" s="1" t="s">
        <v>39</v>
      </c>
      <c r="G156" s="1" t="s">
        <v>53</v>
      </c>
    </row>
    <row r="157" spans="1:7" x14ac:dyDescent="0.3">
      <c r="A157" s="1" t="s">
        <v>0</v>
      </c>
      <c r="B157" s="1">
        <v>11</v>
      </c>
      <c r="C157" s="1" t="s">
        <v>28</v>
      </c>
      <c r="D157" s="1" t="s">
        <v>19</v>
      </c>
      <c r="E157" s="1" t="s">
        <v>20</v>
      </c>
      <c r="F157" s="1" t="s">
        <v>45</v>
      </c>
      <c r="G157" s="1" t="s">
        <v>53</v>
      </c>
    </row>
    <row r="158" spans="1:7" x14ac:dyDescent="0.3">
      <c r="A158" s="1" t="s">
        <v>0</v>
      </c>
      <c r="B158" s="1">
        <v>11</v>
      </c>
      <c r="C158" s="1" t="s">
        <v>28</v>
      </c>
      <c r="D158" s="1" t="s">
        <v>19</v>
      </c>
      <c r="E158" s="1" t="s">
        <v>20</v>
      </c>
      <c r="F158" s="1" t="s">
        <v>36</v>
      </c>
      <c r="G158" s="1" t="s">
        <v>53</v>
      </c>
    </row>
    <row r="159" spans="1:7" x14ac:dyDescent="0.3">
      <c r="A159" s="1" t="s">
        <v>0</v>
      </c>
      <c r="B159" s="1">
        <v>11</v>
      </c>
      <c r="C159" s="1" t="s">
        <v>28</v>
      </c>
      <c r="D159" s="1" t="s">
        <v>19</v>
      </c>
      <c r="E159" s="1" t="s">
        <v>20</v>
      </c>
      <c r="F159" s="1" t="s">
        <v>36</v>
      </c>
      <c r="G159" s="1" t="s">
        <v>53</v>
      </c>
    </row>
    <row r="160" spans="1:7" x14ac:dyDescent="0.3">
      <c r="A160" s="1" t="s">
        <v>0</v>
      </c>
      <c r="B160" s="1">
        <v>11</v>
      </c>
      <c r="C160" s="1" t="s">
        <v>28</v>
      </c>
      <c r="D160" s="1" t="s">
        <v>19</v>
      </c>
      <c r="E160" s="1" t="s">
        <v>20</v>
      </c>
      <c r="F160" s="1" t="s">
        <v>36</v>
      </c>
      <c r="G160" s="1" t="s">
        <v>53</v>
      </c>
    </row>
    <row r="161" spans="1:7" x14ac:dyDescent="0.3">
      <c r="A161" s="1" t="s">
        <v>0</v>
      </c>
      <c r="B161" s="1">
        <v>11</v>
      </c>
      <c r="C161" s="1" t="s">
        <v>28</v>
      </c>
      <c r="D161" s="1" t="s">
        <v>19</v>
      </c>
      <c r="E161" s="1" t="s">
        <v>20</v>
      </c>
      <c r="F161" s="1" t="s">
        <v>36</v>
      </c>
      <c r="G161" s="1" t="s">
        <v>53</v>
      </c>
    </row>
    <row r="162" spans="1:7" x14ac:dyDescent="0.3">
      <c r="A162" s="1" t="s">
        <v>0</v>
      </c>
      <c r="B162" s="1">
        <v>11</v>
      </c>
      <c r="C162" s="1" t="s">
        <v>28</v>
      </c>
      <c r="D162" s="1" t="s">
        <v>19</v>
      </c>
      <c r="E162" s="1" t="s">
        <v>20</v>
      </c>
      <c r="F162" s="1" t="s">
        <v>36</v>
      </c>
      <c r="G162" s="1" t="s">
        <v>53</v>
      </c>
    </row>
    <row r="163" spans="1:7" x14ac:dyDescent="0.3">
      <c r="A163" s="1" t="s">
        <v>0</v>
      </c>
      <c r="B163" s="1">
        <v>11</v>
      </c>
      <c r="C163" s="1" t="s">
        <v>28</v>
      </c>
      <c r="D163" s="1" t="s">
        <v>19</v>
      </c>
      <c r="E163" s="1" t="s">
        <v>20</v>
      </c>
      <c r="F163" s="1" t="s">
        <v>39</v>
      </c>
      <c r="G163" s="1" t="s">
        <v>53</v>
      </c>
    </row>
    <row r="164" spans="1:7" x14ac:dyDescent="0.3">
      <c r="A164" s="1" t="s">
        <v>0</v>
      </c>
      <c r="B164" s="1">
        <v>11</v>
      </c>
      <c r="C164" s="1" t="s">
        <v>28</v>
      </c>
      <c r="D164" s="1" t="s">
        <v>19</v>
      </c>
      <c r="E164" s="1" t="s">
        <v>20</v>
      </c>
      <c r="F164" s="1" t="s">
        <v>39</v>
      </c>
      <c r="G164" s="1" t="s">
        <v>53</v>
      </c>
    </row>
    <row r="165" spans="1:7" x14ac:dyDescent="0.3">
      <c r="A165" s="1" t="s">
        <v>0</v>
      </c>
      <c r="B165" s="1">
        <v>11</v>
      </c>
      <c r="C165" s="1" t="s">
        <v>28</v>
      </c>
      <c r="D165" s="1" t="s">
        <v>19</v>
      </c>
      <c r="E165" s="1" t="s">
        <v>20</v>
      </c>
      <c r="F165" s="1" t="s">
        <v>39</v>
      </c>
      <c r="G165" s="1" t="s">
        <v>53</v>
      </c>
    </row>
    <row r="166" spans="1:7" x14ac:dyDescent="0.3">
      <c r="A166" s="1" t="s">
        <v>0</v>
      </c>
      <c r="B166" s="1">
        <v>11</v>
      </c>
      <c r="C166" s="1" t="s">
        <v>28</v>
      </c>
      <c r="D166" s="1" t="s">
        <v>19</v>
      </c>
      <c r="E166" s="1" t="s">
        <v>20</v>
      </c>
      <c r="F166" s="1" t="s">
        <v>39</v>
      </c>
      <c r="G166" s="1" t="s">
        <v>53</v>
      </c>
    </row>
    <row r="167" spans="1:7" x14ac:dyDescent="0.3">
      <c r="A167" s="1" t="s">
        <v>0</v>
      </c>
      <c r="B167" s="1">
        <v>11</v>
      </c>
      <c r="C167" s="1" t="s">
        <v>28</v>
      </c>
      <c r="D167" s="1" t="s">
        <v>19</v>
      </c>
      <c r="E167" s="1" t="s">
        <v>20</v>
      </c>
      <c r="F167" s="1" t="s">
        <v>36</v>
      </c>
      <c r="G167" s="1" t="s">
        <v>53</v>
      </c>
    </row>
    <row r="168" spans="1:7" x14ac:dyDescent="0.3">
      <c r="A168" s="1" t="s">
        <v>0</v>
      </c>
      <c r="B168" s="1">
        <v>11</v>
      </c>
      <c r="C168" s="1" t="s">
        <v>28</v>
      </c>
      <c r="D168" s="1" t="s">
        <v>19</v>
      </c>
      <c r="E168" s="1" t="s">
        <v>20</v>
      </c>
      <c r="F168" s="1" t="s">
        <v>36</v>
      </c>
      <c r="G168" s="1" t="s">
        <v>53</v>
      </c>
    </row>
    <row r="169" spans="1:7" x14ac:dyDescent="0.3">
      <c r="A169" s="1" t="s">
        <v>0</v>
      </c>
      <c r="B169" s="1">
        <v>11</v>
      </c>
      <c r="C169" s="1" t="s">
        <v>28</v>
      </c>
      <c r="D169" s="1" t="s">
        <v>19</v>
      </c>
      <c r="E169" s="1" t="s">
        <v>20</v>
      </c>
      <c r="F169" s="1" t="s">
        <v>36</v>
      </c>
      <c r="G169" s="1" t="s">
        <v>53</v>
      </c>
    </row>
    <row r="170" spans="1:7" x14ac:dyDescent="0.3">
      <c r="A170" s="1" t="s">
        <v>0</v>
      </c>
      <c r="B170" s="1">
        <v>11</v>
      </c>
      <c r="C170" s="1" t="s">
        <v>28</v>
      </c>
      <c r="D170" s="1" t="s">
        <v>19</v>
      </c>
      <c r="E170" s="1" t="s">
        <v>20</v>
      </c>
      <c r="F170" s="1" t="s">
        <v>36</v>
      </c>
      <c r="G170" s="1" t="s">
        <v>53</v>
      </c>
    </row>
    <row r="171" spans="1:7" x14ac:dyDescent="0.3">
      <c r="A171" s="1" t="s">
        <v>0</v>
      </c>
      <c r="B171" s="1">
        <v>11</v>
      </c>
      <c r="C171" s="1" t="s">
        <v>28</v>
      </c>
      <c r="D171" s="1" t="s">
        <v>19</v>
      </c>
      <c r="E171" s="1" t="s">
        <v>20</v>
      </c>
      <c r="F171" s="1" t="s">
        <v>36</v>
      </c>
      <c r="G171" s="1" t="s">
        <v>53</v>
      </c>
    </row>
    <row r="172" spans="1:7" x14ac:dyDescent="0.3">
      <c r="A172" s="1" t="s">
        <v>0</v>
      </c>
      <c r="B172" s="1">
        <v>11</v>
      </c>
      <c r="C172" s="1" t="s">
        <v>28</v>
      </c>
      <c r="D172" s="1" t="s">
        <v>19</v>
      </c>
      <c r="E172" s="1" t="s">
        <v>20</v>
      </c>
      <c r="F172" s="1" t="s">
        <v>39</v>
      </c>
      <c r="G172" s="1" t="s">
        <v>53</v>
      </c>
    </row>
    <row r="173" spans="1:7" x14ac:dyDescent="0.3">
      <c r="A173" s="1" t="s">
        <v>0</v>
      </c>
      <c r="B173" s="1">
        <v>11</v>
      </c>
      <c r="C173" s="1" t="s">
        <v>28</v>
      </c>
      <c r="D173" s="1" t="s">
        <v>19</v>
      </c>
      <c r="E173" s="1" t="s">
        <v>20</v>
      </c>
      <c r="F173" s="1" t="s">
        <v>50</v>
      </c>
      <c r="G173" s="1" t="s">
        <v>53</v>
      </c>
    </row>
    <row r="174" spans="1:7" x14ac:dyDescent="0.3">
      <c r="A174" s="1" t="s">
        <v>0</v>
      </c>
      <c r="B174" s="1">
        <v>11</v>
      </c>
      <c r="C174" s="1" t="s">
        <v>28</v>
      </c>
      <c r="D174" s="1" t="s">
        <v>19</v>
      </c>
      <c r="E174" s="1" t="s">
        <v>20</v>
      </c>
      <c r="F174" s="1" t="s">
        <v>36</v>
      </c>
      <c r="G174" s="1" t="s">
        <v>53</v>
      </c>
    </row>
    <row r="175" spans="1:7" x14ac:dyDescent="0.3">
      <c r="A175" s="1" t="s">
        <v>0</v>
      </c>
      <c r="B175" s="1">
        <v>11</v>
      </c>
      <c r="C175" s="1" t="s">
        <v>28</v>
      </c>
      <c r="D175" s="1" t="s">
        <v>19</v>
      </c>
      <c r="E175" s="1" t="s">
        <v>20</v>
      </c>
      <c r="F175" s="1" t="s">
        <v>36</v>
      </c>
      <c r="G175" s="1" t="s">
        <v>53</v>
      </c>
    </row>
    <row r="176" spans="1:7" x14ac:dyDescent="0.3">
      <c r="A176" s="1" t="s">
        <v>0</v>
      </c>
      <c r="B176" s="1">
        <v>11</v>
      </c>
      <c r="C176" s="1" t="s">
        <v>28</v>
      </c>
      <c r="D176" s="1" t="s">
        <v>19</v>
      </c>
      <c r="E176" s="1" t="s">
        <v>20</v>
      </c>
      <c r="F176" s="1" t="s">
        <v>36</v>
      </c>
      <c r="G176" s="1" t="s">
        <v>53</v>
      </c>
    </row>
    <row r="177" spans="1:7" x14ac:dyDescent="0.3">
      <c r="A177" s="1" t="s">
        <v>0</v>
      </c>
      <c r="B177" s="1">
        <v>11</v>
      </c>
      <c r="C177" s="1" t="s">
        <v>28</v>
      </c>
      <c r="D177" s="1" t="s">
        <v>19</v>
      </c>
      <c r="E177" s="1" t="s">
        <v>20</v>
      </c>
      <c r="F177" s="1" t="s">
        <v>36</v>
      </c>
      <c r="G177" s="1" t="s">
        <v>53</v>
      </c>
    </row>
    <row r="178" spans="1:7" x14ac:dyDescent="0.3">
      <c r="A178" s="1" t="s">
        <v>0</v>
      </c>
      <c r="B178" s="1">
        <v>11</v>
      </c>
      <c r="C178" s="1" t="s">
        <v>28</v>
      </c>
      <c r="D178" s="1" t="s">
        <v>19</v>
      </c>
      <c r="E178" s="1" t="s">
        <v>20</v>
      </c>
      <c r="F178" s="1" t="s">
        <v>36</v>
      </c>
      <c r="G178" s="1" t="s">
        <v>53</v>
      </c>
    </row>
    <row r="179" spans="1:7" x14ac:dyDescent="0.3">
      <c r="A179" s="1" t="s">
        <v>0</v>
      </c>
      <c r="B179" s="1">
        <v>11</v>
      </c>
      <c r="C179" s="1" t="s">
        <v>28</v>
      </c>
      <c r="D179" s="1" t="s">
        <v>19</v>
      </c>
      <c r="E179" s="1" t="s">
        <v>20</v>
      </c>
      <c r="F179" s="1" t="s">
        <v>50</v>
      </c>
      <c r="G179" s="1" t="s">
        <v>53</v>
      </c>
    </row>
    <row r="180" spans="1:7" x14ac:dyDescent="0.3">
      <c r="A180" s="1" t="s">
        <v>0</v>
      </c>
      <c r="B180" s="1">
        <v>11</v>
      </c>
      <c r="C180" s="1" t="s">
        <v>28</v>
      </c>
      <c r="D180" s="1" t="s">
        <v>19</v>
      </c>
      <c r="E180" s="1" t="s">
        <v>20</v>
      </c>
      <c r="F180" s="1" t="s">
        <v>50</v>
      </c>
      <c r="G180" s="1" t="s">
        <v>53</v>
      </c>
    </row>
    <row r="181" spans="1:7" x14ac:dyDescent="0.3">
      <c r="A181" s="1" t="s">
        <v>0</v>
      </c>
      <c r="B181" s="1">
        <v>11</v>
      </c>
      <c r="C181" s="1" t="s">
        <v>28</v>
      </c>
      <c r="D181" s="1" t="s">
        <v>19</v>
      </c>
      <c r="E181" s="1" t="s">
        <v>20</v>
      </c>
      <c r="F181" s="1" t="s">
        <v>50</v>
      </c>
      <c r="G181" s="1" t="s">
        <v>53</v>
      </c>
    </row>
    <row r="182" spans="1:7" x14ac:dyDescent="0.3">
      <c r="A182" s="1" t="s">
        <v>0</v>
      </c>
      <c r="B182" s="1">
        <v>11</v>
      </c>
      <c r="C182" s="1" t="s">
        <v>28</v>
      </c>
      <c r="D182" s="1" t="s">
        <v>19</v>
      </c>
      <c r="E182" s="1" t="s">
        <v>20</v>
      </c>
      <c r="F182" s="1" t="s">
        <v>50</v>
      </c>
      <c r="G182" s="1" t="s">
        <v>53</v>
      </c>
    </row>
    <row r="183" spans="1:7" x14ac:dyDescent="0.3">
      <c r="A183" s="1" t="s">
        <v>0</v>
      </c>
      <c r="B183" s="1">
        <v>11</v>
      </c>
      <c r="C183" s="1" t="s">
        <v>28</v>
      </c>
      <c r="D183" s="1" t="s">
        <v>19</v>
      </c>
      <c r="E183" s="1" t="s">
        <v>20</v>
      </c>
      <c r="F183" s="1" t="s">
        <v>50</v>
      </c>
      <c r="G183" s="1" t="s">
        <v>53</v>
      </c>
    </row>
    <row r="184" spans="1:7" x14ac:dyDescent="0.3">
      <c r="A184" s="1" t="s">
        <v>0</v>
      </c>
      <c r="B184" s="1">
        <v>11</v>
      </c>
      <c r="C184" s="1" t="s">
        <v>28</v>
      </c>
      <c r="D184" s="1" t="s">
        <v>19</v>
      </c>
      <c r="E184" s="1" t="s">
        <v>20</v>
      </c>
      <c r="F184" s="1" t="s">
        <v>50</v>
      </c>
      <c r="G184" s="1" t="s">
        <v>53</v>
      </c>
    </row>
    <row r="185" spans="1:7" x14ac:dyDescent="0.3">
      <c r="A185" s="1" t="s">
        <v>0</v>
      </c>
      <c r="B185" s="1">
        <v>11</v>
      </c>
      <c r="C185" s="1" t="s">
        <v>28</v>
      </c>
      <c r="D185" s="1" t="s">
        <v>19</v>
      </c>
      <c r="E185" s="1" t="s">
        <v>20</v>
      </c>
      <c r="F185" s="1" t="s">
        <v>50</v>
      </c>
      <c r="G185" s="1" t="s">
        <v>53</v>
      </c>
    </row>
    <row r="186" spans="1:7" x14ac:dyDescent="0.3">
      <c r="A186" s="1" t="s">
        <v>0</v>
      </c>
      <c r="B186" s="1">
        <v>11</v>
      </c>
      <c r="C186" s="1" t="s">
        <v>28</v>
      </c>
      <c r="D186" s="1" t="s">
        <v>19</v>
      </c>
      <c r="E186" s="1" t="s">
        <v>20</v>
      </c>
      <c r="F186" s="1" t="s">
        <v>50</v>
      </c>
      <c r="G186" s="1" t="s">
        <v>53</v>
      </c>
    </row>
    <row r="187" spans="1:7" x14ac:dyDescent="0.3">
      <c r="A187" s="1" t="s">
        <v>0</v>
      </c>
      <c r="B187" s="1">
        <v>11</v>
      </c>
      <c r="C187" s="1" t="s">
        <v>28</v>
      </c>
      <c r="D187" s="1" t="s">
        <v>19</v>
      </c>
      <c r="E187" s="1" t="s">
        <v>20</v>
      </c>
      <c r="F187" s="1" t="s">
        <v>50</v>
      </c>
      <c r="G187" s="1" t="s">
        <v>53</v>
      </c>
    </row>
    <row r="188" spans="1:7" x14ac:dyDescent="0.3">
      <c r="A188" s="1" t="s">
        <v>0</v>
      </c>
      <c r="B188" s="1">
        <v>11</v>
      </c>
      <c r="C188" s="1" t="s">
        <v>28</v>
      </c>
      <c r="D188" s="1" t="s">
        <v>19</v>
      </c>
      <c r="E188" s="1" t="s">
        <v>20</v>
      </c>
      <c r="F188" s="1" t="s">
        <v>39</v>
      </c>
      <c r="G188" s="1" t="s">
        <v>53</v>
      </c>
    </row>
    <row r="189" spans="1:7" x14ac:dyDescent="0.3">
      <c r="A189" s="1" t="s">
        <v>0</v>
      </c>
      <c r="B189" s="1">
        <v>11</v>
      </c>
      <c r="C189" s="1" t="s">
        <v>28</v>
      </c>
      <c r="D189" s="1" t="s">
        <v>19</v>
      </c>
      <c r="E189" s="1" t="s">
        <v>20</v>
      </c>
      <c r="F189" s="1" t="s">
        <v>44</v>
      </c>
      <c r="G189" s="1" t="s">
        <v>53</v>
      </c>
    </row>
    <row r="190" spans="1:7" x14ac:dyDescent="0.3">
      <c r="A190" s="1" t="s">
        <v>0</v>
      </c>
      <c r="B190" s="1">
        <v>11</v>
      </c>
      <c r="C190" s="1" t="s">
        <v>28</v>
      </c>
      <c r="D190" s="1" t="s">
        <v>19</v>
      </c>
      <c r="E190" s="1" t="s">
        <v>20</v>
      </c>
      <c r="F190" s="1" t="s">
        <v>44</v>
      </c>
      <c r="G190" s="1" t="s">
        <v>53</v>
      </c>
    </row>
    <row r="191" spans="1:7" x14ac:dyDescent="0.3">
      <c r="A191" s="1" t="s">
        <v>0</v>
      </c>
      <c r="B191" s="1">
        <v>11</v>
      </c>
      <c r="C191" s="1" t="s">
        <v>28</v>
      </c>
      <c r="D191" s="1" t="s">
        <v>19</v>
      </c>
      <c r="E191" s="1" t="s">
        <v>20</v>
      </c>
      <c r="F191" s="1" t="s">
        <v>39</v>
      </c>
      <c r="G191" s="1" t="s">
        <v>53</v>
      </c>
    </row>
    <row r="192" spans="1:7" x14ac:dyDescent="0.3">
      <c r="A192" s="1" t="s">
        <v>0</v>
      </c>
      <c r="B192" s="1">
        <v>11</v>
      </c>
      <c r="C192" s="1" t="s">
        <v>28</v>
      </c>
      <c r="D192" s="1" t="s">
        <v>19</v>
      </c>
      <c r="E192" s="1" t="s">
        <v>20</v>
      </c>
      <c r="F192" s="1" t="s">
        <v>45</v>
      </c>
      <c r="G192" s="1" t="s">
        <v>53</v>
      </c>
    </row>
    <row r="193" spans="1:7" x14ac:dyDescent="0.3">
      <c r="A193" s="1" t="s">
        <v>0</v>
      </c>
      <c r="B193" s="1">
        <v>11</v>
      </c>
      <c r="C193" s="1" t="s">
        <v>28</v>
      </c>
      <c r="D193" s="1" t="s">
        <v>19</v>
      </c>
      <c r="E193" s="1" t="s">
        <v>20</v>
      </c>
      <c r="F193" s="1" t="s">
        <v>45</v>
      </c>
      <c r="G193" s="1" t="s">
        <v>53</v>
      </c>
    </row>
    <row r="194" spans="1:7" x14ac:dyDescent="0.3">
      <c r="A194" s="1" t="s">
        <v>0</v>
      </c>
      <c r="B194" s="1">
        <v>11</v>
      </c>
      <c r="C194" s="1" t="s">
        <v>28</v>
      </c>
      <c r="D194" s="1" t="s">
        <v>19</v>
      </c>
      <c r="E194" s="1" t="s">
        <v>20</v>
      </c>
      <c r="F194" s="1" t="s">
        <v>39</v>
      </c>
      <c r="G194" s="1" t="s">
        <v>53</v>
      </c>
    </row>
    <row r="195" spans="1:7" x14ac:dyDescent="0.3">
      <c r="A195" s="1" t="s">
        <v>0</v>
      </c>
      <c r="B195" s="1">
        <v>11</v>
      </c>
      <c r="C195" s="1" t="s">
        <v>28</v>
      </c>
      <c r="D195" s="1" t="s">
        <v>19</v>
      </c>
      <c r="E195" s="1" t="s">
        <v>20</v>
      </c>
      <c r="F195" s="1" t="s">
        <v>39</v>
      </c>
      <c r="G195" s="1" t="s">
        <v>53</v>
      </c>
    </row>
    <row r="196" spans="1:7" x14ac:dyDescent="0.3">
      <c r="A196" s="1" t="s">
        <v>0</v>
      </c>
      <c r="B196" s="1">
        <v>11</v>
      </c>
      <c r="C196" s="1" t="s">
        <v>28</v>
      </c>
      <c r="D196" s="1" t="s">
        <v>19</v>
      </c>
      <c r="E196" s="1" t="s">
        <v>20</v>
      </c>
      <c r="F196" s="1" t="s">
        <v>39</v>
      </c>
      <c r="G196" s="1" t="s">
        <v>53</v>
      </c>
    </row>
    <row r="197" spans="1:7" x14ac:dyDescent="0.3">
      <c r="A197" s="1" t="s">
        <v>0</v>
      </c>
      <c r="B197" s="1">
        <v>11</v>
      </c>
      <c r="C197" s="1" t="s">
        <v>28</v>
      </c>
      <c r="D197" s="1" t="s">
        <v>19</v>
      </c>
      <c r="E197" s="1" t="s">
        <v>20</v>
      </c>
      <c r="F197" s="1" t="s">
        <v>44</v>
      </c>
      <c r="G197" s="1" t="s">
        <v>53</v>
      </c>
    </row>
    <row r="198" spans="1:7" x14ac:dyDescent="0.3">
      <c r="A198" s="1" t="s">
        <v>0</v>
      </c>
      <c r="B198" s="1">
        <v>11</v>
      </c>
      <c r="C198" s="1" t="s">
        <v>28</v>
      </c>
      <c r="D198" s="1" t="s">
        <v>19</v>
      </c>
      <c r="E198" s="1" t="s">
        <v>20</v>
      </c>
      <c r="F198" s="1" t="s">
        <v>44</v>
      </c>
      <c r="G198" s="1" t="s">
        <v>53</v>
      </c>
    </row>
    <row r="199" spans="1:7" x14ac:dyDescent="0.3">
      <c r="A199" s="1" t="s">
        <v>0</v>
      </c>
      <c r="B199" s="1">
        <v>11</v>
      </c>
      <c r="C199" s="1" t="s">
        <v>28</v>
      </c>
      <c r="D199" s="1" t="s">
        <v>19</v>
      </c>
      <c r="E199" s="1" t="s">
        <v>20</v>
      </c>
      <c r="F199" s="1" t="s">
        <v>46</v>
      </c>
      <c r="G199" s="1" t="s">
        <v>53</v>
      </c>
    </row>
    <row r="200" spans="1:7" x14ac:dyDescent="0.3">
      <c r="A200" s="1" t="s">
        <v>0</v>
      </c>
      <c r="B200" s="1">
        <v>11</v>
      </c>
      <c r="C200" s="1" t="s">
        <v>28</v>
      </c>
      <c r="D200" s="1" t="s">
        <v>19</v>
      </c>
      <c r="E200" s="1" t="s">
        <v>20</v>
      </c>
      <c r="F200" s="1" t="s">
        <v>44</v>
      </c>
      <c r="G200" s="1" t="s">
        <v>53</v>
      </c>
    </row>
    <row r="201" spans="1:7" x14ac:dyDescent="0.3">
      <c r="A201" s="1" t="s">
        <v>0</v>
      </c>
      <c r="B201" s="1">
        <v>11</v>
      </c>
      <c r="C201" s="1" t="s">
        <v>28</v>
      </c>
      <c r="D201" s="1" t="s">
        <v>19</v>
      </c>
      <c r="E201" s="1" t="s">
        <v>20</v>
      </c>
      <c r="F201" s="1" t="s">
        <v>39</v>
      </c>
      <c r="G201" s="1" t="s">
        <v>53</v>
      </c>
    </row>
    <row r="202" spans="1:7" x14ac:dyDescent="0.3">
      <c r="A202" s="1" t="s">
        <v>0</v>
      </c>
      <c r="B202" s="1">
        <v>11</v>
      </c>
      <c r="C202" s="1" t="s">
        <v>28</v>
      </c>
      <c r="D202" s="1" t="s">
        <v>19</v>
      </c>
      <c r="E202" s="1" t="s">
        <v>20</v>
      </c>
      <c r="F202" s="1" t="s">
        <v>39</v>
      </c>
      <c r="G202" s="1" t="s">
        <v>53</v>
      </c>
    </row>
    <row r="203" spans="1:7" x14ac:dyDescent="0.3">
      <c r="A203" s="1" t="s">
        <v>0</v>
      </c>
      <c r="B203" s="1">
        <v>11</v>
      </c>
      <c r="C203" s="1" t="s">
        <v>28</v>
      </c>
      <c r="D203" s="1" t="s">
        <v>19</v>
      </c>
      <c r="E203" s="1" t="s">
        <v>20</v>
      </c>
      <c r="F203" s="1" t="s">
        <v>45</v>
      </c>
      <c r="G203" s="1" t="s">
        <v>53</v>
      </c>
    </row>
    <row r="204" spans="1:7" x14ac:dyDescent="0.3">
      <c r="A204" s="1" t="s">
        <v>0</v>
      </c>
      <c r="B204" s="1">
        <v>11</v>
      </c>
      <c r="C204" s="1" t="s">
        <v>28</v>
      </c>
      <c r="D204" s="1" t="s">
        <v>19</v>
      </c>
      <c r="E204" s="1" t="s">
        <v>20</v>
      </c>
      <c r="F204" s="1" t="s">
        <v>44</v>
      </c>
      <c r="G204" s="1" t="s">
        <v>53</v>
      </c>
    </row>
    <row r="205" spans="1:7" x14ac:dyDescent="0.3">
      <c r="A205" s="1" t="s">
        <v>0</v>
      </c>
      <c r="B205" s="1">
        <v>11</v>
      </c>
      <c r="C205" s="1" t="s">
        <v>28</v>
      </c>
      <c r="D205" s="1" t="s">
        <v>19</v>
      </c>
      <c r="E205" s="1" t="s">
        <v>20</v>
      </c>
      <c r="F205" s="1" t="s">
        <v>44</v>
      </c>
      <c r="G205" s="1" t="s">
        <v>53</v>
      </c>
    </row>
    <row r="206" spans="1:7" x14ac:dyDescent="0.3">
      <c r="A206" s="1" t="s">
        <v>0</v>
      </c>
      <c r="B206" s="1">
        <v>11</v>
      </c>
      <c r="C206" s="1" t="s">
        <v>28</v>
      </c>
      <c r="D206" s="1" t="s">
        <v>19</v>
      </c>
      <c r="E206" s="1" t="s">
        <v>20</v>
      </c>
      <c r="F206" s="1" t="s">
        <v>44</v>
      </c>
      <c r="G206" s="1" t="s">
        <v>53</v>
      </c>
    </row>
    <row r="207" spans="1:7" x14ac:dyDescent="0.3">
      <c r="A207" s="1" t="s">
        <v>0</v>
      </c>
      <c r="B207" s="1">
        <v>11</v>
      </c>
      <c r="C207" s="1" t="s">
        <v>28</v>
      </c>
      <c r="D207" s="1" t="s">
        <v>19</v>
      </c>
      <c r="E207" s="1" t="s">
        <v>20</v>
      </c>
      <c r="F207" s="1" t="s">
        <v>39</v>
      </c>
      <c r="G207" s="1" t="s">
        <v>53</v>
      </c>
    </row>
    <row r="208" spans="1:7" x14ac:dyDescent="0.3">
      <c r="A208" s="1" t="s">
        <v>0</v>
      </c>
      <c r="B208" s="1">
        <v>11</v>
      </c>
      <c r="C208" s="1" t="s">
        <v>28</v>
      </c>
      <c r="D208" s="1" t="s">
        <v>19</v>
      </c>
      <c r="E208" s="1" t="s">
        <v>20</v>
      </c>
      <c r="F208" s="1" t="s">
        <v>44</v>
      </c>
      <c r="G208" s="1" t="s">
        <v>53</v>
      </c>
    </row>
    <row r="209" spans="1:7" x14ac:dyDescent="0.3">
      <c r="A209" s="1" t="s">
        <v>0</v>
      </c>
      <c r="B209" s="1">
        <v>11</v>
      </c>
      <c r="C209" s="1" t="s">
        <v>28</v>
      </c>
      <c r="D209" s="1" t="s">
        <v>19</v>
      </c>
      <c r="E209" s="1" t="s">
        <v>20</v>
      </c>
      <c r="F209" s="1" t="s">
        <v>57</v>
      </c>
      <c r="G209" s="1" t="s">
        <v>53</v>
      </c>
    </row>
    <row r="210" spans="1:7" x14ac:dyDescent="0.3">
      <c r="A210" s="1" t="s">
        <v>0</v>
      </c>
      <c r="B210" s="1">
        <v>11</v>
      </c>
      <c r="C210" s="1" t="s">
        <v>28</v>
      </c>
      <c r="D210" s="1" t="s">
        <v>19</v>
      </c>
      <c r="E210" s="1" t="s">
        <v>20</v>
      </c>
      <c r="F210" s="1" t="s">
        <v>39</v>
      </c>
      <c r="G210" s="1" t="s">
        <v>53</v>
      </c>
    </row>
    <row r="211" spans="1:7" x14ac:dyDescent="0.3">
      <c r="A211" s="1" t="s">
        <v>0</v>
      </c>
      <c r="B211" s="1">
        <v>11</v>
      </c>
      <c r="C211" s="1" t="s">
        <v>28</v>
      </c>
      <c r="D211" s="1" t="s">
        <v>19</v>
      </c>
      <c r="E211" s="1" t="s">
        <v>20</v>
      </c>
      <c r="F211" s="1" t="s">
        <v>36</v>
      </c>
      <c r="G211" s="1" t="s">
        <v>53</v>
      </c>
    </row>
    <row r="212" spans="1:7" x14ac:dyDescent="0.3">
      <c r="A212" s="1" t="s">
        <v>0</v>
      </c>
      <c r="B212" s="1">
        <v>11</v>
      </c>
      <c r="C212" s="1" t="s">
        <v>28</v>
      </c>
      <c r="D212" s="1" t="s">
        <v>19</v>
      </c>
      <c r="E212" s="1" t="s">
        <v>20</v>
      </c>
      <c r="F212" s="1" t="s">
        <v>45</v>
      </c>
      <c r="G212" s="1" t="s">
        <v>53</v>
      </c>
    </row>
    <row r="213" spans="1:7" x14ac:dyDescent="0.3">
      <c r="A213" s="1" t="s">
        <v>0</v>
      </c>
      <c r="B213" s="1">
        <v>11</v>
      </c>
      <c r="C213" s="1" t="s">
        <v>28</v>
      </c>
      <c r="D213" s="1" t="s">
        <v>19</v>
      </c>
      <c r="E213" s="1" t="s">
        <v>20</v>
      </c>
      <c r="F213" s="1" t="s">
        <v>44</v>
      </c>
      <c r="G213" s="1" t="s">
        <v>53</v>
      </c>
    </row>
    <row r="214" spans="1:7" x14ac:dyDescent="0.3">
      <c r="A214" s="1" t="s">
        <v>0</v>
      </c>
      <c r="B214" s="1">
        <v>11</v>
      </c>
      <c r="C214" s="1" t="s">
        <v>28</v>
      </c>
      <c r="D214" s="1" t="s">
        <v>19</v>
      </c>
      <c r="E214" s="1" t="s">
        <v>20</v>
      </c>
      <c r="F214" s="1" t="s">
        <v>39</v>
      </c>
      <c r="G214" s="1" t="s">
        <v>53</v>
      </c>
    </row>
    <row r="215" spans="1:7" x14ac:dyDescent="0.3">
      <c r="A215" s="1" t="s">
        <v>0</v>
      </c>
      <c r="B215" s="1">
        <v>11</v>
      </c>
      <c r="C215" s="1" t="s">
        <v>28</v>
      </c>
      <c r="D215" s="1" t="s">
        <v>19</v>
      </c>
      <c r="E215" s="1" t="s">
        <v>20</v>
      </c>
      <c r="F215" s="1" t="s">
        <v>39</v>
      </c>
      <c r="G215" s="1" t="s">
        <v>53</v>
      </c>
    </row>
    <row r="216" spans="1:7" x14ac:dyDescent="0.3">
      <c r="A216" s="1" t="s">
        <v>0</v>
      </c>
      <c r="B216" s="1">
        <v>11</v>
      </c>
      <c r="C216" s="1" t="s">
        <v>28</v>
      </c>
      <c r="D216" s="1" t="s">
        <v>19</v>
      </c>
      <c r="E216" s="1" t="s">
        <v>20</v>
      </c>
      <c r="F216" s="1" t="s">
        <v>36</v>
      </c>
      <c r="G216" s="1" t="s">
        <v>53</v>
      </c>
    </row>
    <row r="217" spans="1:7" x14ac:dyDescent="0.3">
      <c r="A217" s="1" t="s">
        <v>0</v>
      </c>
      <c r="B217" s="1">
        <v>11</v>
      </c>
      <c r="C217" s="1" t="s">
        <v>28</v>
      </c>
      <c r="D217" s="1" t="s">
        <v>19</v>
      </c>
      <c r="E217" s="1" t="s">
        <v>20</v>
      </c>
      <c r="F217" s="1" t="s">
        <v>36</v>
      </c>
      <c r="G217" s="1" t="s">
        <v>53</v>
      </c>
    </row>
    <row r="218" spans="1:7" x14ac:dyDescent="0.3">
      <c r="A218" s="1" t="s">
        <v>0</v>
      </c>
      <c r="B218" s="1">
        <v>11</v>
      </c>
      <c r="C218" s="1" t="s">
        <v>28</v>
      </c>
      <c r="D218" s="1" t="s">
        <v>19</v>
      </c>
      <c r="E218" s="1" t="s">
        <v>20</v>
      </c>
      <c r="F218" s="1" t="s">
        <v>36</v>
      </c>
      <c r="G218" s="1" t="s">
        <v>53</v>
      </c>
    </row>
    <row r="219" spans="1:7" x14ac:dyDescent="0.3">
      <c r="A219" s="1" t="s">
        <v>0</v>
      </c>
      <c r="B219" s="1">
        <v>11</v>
      </c>
      <c r="C219" s="1" t="s">
        <v>28</v>
      </c>
      <c r="D219" s="1" t="s">
        <v>19</v>
      </c>
      <c r="E219" s="1" t="s">
        <v>20</v>
      </c>
      <c r="F219" s="1" t="s">
        <v>36</v>
      </c>
      <c r="G219" s="1" t="s">
        <v>53</v>
      </c>
    </row>
    <row r="220" spans="1:7" x14ac:dyDescent="0.3">
      <c r="A220" s="1" t="s">
        <v>0</v>
      </c>
      <c r="B220" s="1">
        <v>11</v>
      </c>
      <c r="C220" s="1" t="s">
        <v>28</v>
      </c>
      <c r="D220" s="1" t="s">
        <v>19</v>
      </c>
      <c r="E220" s="1" t="s">
        <v>20</v>
      </c>
      <c r="F220" s="1" t="s">
        <v>36</v>
      </c>
      <c r="G220" s="1" t="s">
        <v>53</v>
      </c>
    </row>
    <row r="221" spans="1:7" x14ac:dyDescent="0.3">
      <c r="A221" s="1" t="s">
        <v>0</v>
      </c>
      <c r="B221" s="1">
        <v>11</v>
      </c>
      <c r="C221" s="1" t="s">
        <v>28</v>
      </c>
      <c r="D221" s="1" t="s">
        <v>19</v>
      </c>
      <c r="E221" s="1" t="s">
        <v>20</v>
      </c>
      <c r="F221" s="1" t="s">
        <v>42</v>
      </c>
      <c r="G221" s="1" t="s">
        <v>53</v>
      </c>
    </row>
    <row r="222" spans="1:7" x14ac:dyDescent="0.3">
      <c r="A222" s="1" t="s">
        <v>0</v>
      </c>
      <c r="B222" s="1">
        <v>11</v>
      </c>
      <c r="C222" s="1" t="s">
        <v>28</v>
      </c>
      <c r="D222" s="1" t="s">
        <v>19</v>
      </c>
      <c r="E222" s="1" t="s">
        <v>20</v>
      </c>
      <c r="F222" s="1" t="s">
        <v>82</v>
      </c>
      <c r="G222" s="1" t="s">
        <v>53</v>
      </c>
    </row>
    <row r="223" spans="1:7" x14ac:dyDescent="0.3">
      <c r="A223" s="1" t="s">
        <v>0</v>
      </c>
      <c r="B223" s="1">
        <v>11</v>
      </c>
      <c r="C223" s="1" t="s">
        <v>28</v>
      </c>
      <c r="D223" s="1" t="s">
        <v>19</v>
      </c>
      <c r="E223" s="1" t="s">
        <v>20</v>
      </c>
      <c r="F223" s="1" t="s">
        <v>39</v>
      </c>
      <c r="G223" s="1" t="s">
        <v>53</v>
      </c>
    </row>
    <row r="224" spans="1:7" x14ac:dyDescent="0.3">
      <c r="A224" s="1" t="s">
        <v>0</v>
      </c>
      <c r="B224" s="1">
        <v>11</v>
      </c>
      <c r="C224" s="1" t="s">
        <v>28</v>
      </c>
      <c r="D224" s="1" t="s">
        <v>19</v>
      </c>
      <c r="E224" s="1" t="s">
        <v>20</v>
      </c>
      <c r="F224" s="1" t="s">
        <v>39</v>
      </c>
      <c r="G224" s="1" t="s">
        <v>53</v>
      </c>
    </row>
    <row r="225" spans="1:7" x14ac:dyDescent="0.3">
      <c r="A225" s="1" t="s">
        <v>0</v>
      </c>
      <c r="B225" s="1">
        <v>11</v>
      </c>
      <c r="C225" s="1" t="s">
        <v>28</v>
      </c>
      <c r="D225" s="1" t="s">
        <v>19</v>
      </c>
      <c r="E225" s="1" t="s">
        <v>20</v>
      </c>
      <c r="F225" s="1" t="s">
        <v>36</v>
      </c>
      <c r="G225" s="1" t="s">
        <v>53</v>
      </c>
    </row>
    <row r="226" spans="1:7" x14ac:dyDescent="0.3">
      <c r="A226" s="1" t="s">
        <v>0</v>
      </c>
      <c r="B226" s="1">
        <v>11</v>
      </c>
      <c r="C226" s="1" t="s">
        <v>28</v>
      </c>
      <c r="D226" s="1" t="s">
        <v>19</v>
      </c>
      <c r="E226" s="1" t="s">
        <v>20</v>
      </c>
      <c r="F226" s="1" t="s">
        <v>36</v>
      </c>
      <c r="G226" s="1" t="s">
        <v>53</v>
      </c>
    </row>
    <row r="227" spans="1:7" x14ac:dyDescent="0.3">
      <c r="A227" s="1" t="s">
        <v>0</v>
      </c>
      <c r="B227" s="1">
        <v>11</v>
      </c>
      <c r="C227" s="1" t="s">
        <v>28</v>
      </c>
      <c r="D227" s="1" t="s">
        <v>19</v>
      </c>
      <c r="E227" s="1" t="s">
        <v>20</v>
      </c>
      <c r="F227" s="1" t="s">
        <v>36</v>
      </c>
      <c r="G227" s="1" t="s">
        <v>53</v>
      </c>
    </row>
    <row r="228" spans="1:7" x14ac:dyDescent="0.3">
      <c r="A228" s="1" t="s">
        <v>0</v>
      </c>
      <c r="B228" s="1">
        <v>11</v>
      </c>
      <c r="C228" s="1" t="s">
        <v>28</v>
      </c>
      <c r="D228" s="1" t="s">
        <v>19</v>
      </c>
      <c r="E228" s="1" t="s">
        <v>20</v>
      </c>
      <c r="F228" s="1" t="s">
        <v>82</v>
      </c>
      <c r="G228" s="1" t="s">
        <v>53</v>
      </c>
    </row>
    <row r="229" spans="1:7" x14ac:dyDescent="0.3">
      <c r="A229" s="1" t="s">
        <v>0</v>
      </c>
      <c r="B229" s="1">
        <v>11</v>
      </c>
      <c r="C229" s="1" t="s">
        <v>28</v>
      </c>
      <c r="D229" s="1" t="s">
        <v>19</v>
      </c>
      <c r="E229" s="1" t="s">
        <v>20</v>
      </c>
      <c r="F229" s="1" t="s">
        <v>45</v>
      </c>
      <c r="G229" s="1" t="s">
        <v>53</v>
      </c>
    </row>
    <row r="230" spans="1:7" x14ac:dyDescent="0.3">
      <c r="A230" s="1" t="s">
        <v>0</v>
      </c>
      <c r="B230" s="1">
        <v>11</v>
      </c>
      <c r="C230" s="1" t="s">
        <v>28</v>
      </c>
      <c r="D230" s="1" t="s">
        <v>19</v>
      </c>
      <c r="E230" s="1" t="s">
        <v>20</v>
      </c>
      <c r="F230" s="1" t="s">
        <v>39</v>
      </c>
      <c r="G230" s="1" t="s">
        <v>53</v>
      </c>
    </row>
    <row r="231" spans="1:7" x14ac:dyDescent="0.3">
      <c r="A231" s="1" t="s">
        <v>0</v>
      </c>
      <c r="B231" s="1">
        <v>11</v>
      </c>
      <c r="C231" s="1" t="s">
        <v>28</v>
      </c>
      <c r="D231" s="1" t="s">
        <v>19</v>
      </c>
      <c r="E231" s="1" t="s">
        <v>20</v>
      </c>
      <c r="F231" s="1" t="s">
        <v>39</v>
      </c>
      <c r="G231" s="1" t="s">
        <v>53</v>
      </c>
    </row>
    <row r="232" spans="1:7" x14ac:dyDescent="0.3">
      <c r="A232" s="1" t="s">
        <v>0</v>
      </c>
      <c r="B232" s="1">
        <v>11</v>
      </c>
      <c r="C232" s="1" t="s">
        <v>28</v>
      </c>
      <c r="D232" s="1" t="s">
        <v>19</v>
      </c>
      <c r="E232" s="1" t="s">
        <v>20</v>
      </c>
      <c r="F232" s="1" t="s">
        <v>46</v>
      </c>
      <c r="G232" s="1" t="s">
        <v>53</v>
      </c>
    </row>
    <row r="233" spans="1:7" x14ac:dyDescent="0.3">
      <c r="A233" s="1" t="s">
        <v>0</v>
      </c>
      <c r="B233" s="1">
        <v>11</v>
      </c>
      <c r="C233" s="1" t="s">
        <v>28</v>
      </c>
      <c r="D233" s="1" t="s">
        <v>19</v>
      </c>
      <c r="E233" s="1" t="s">
        <v>20</v>
      </c>
      <c r="F233" s="1" t="s">
        <v>46</v>
      </c>
      <c r="G233" s="1" t="s">
        <v>53</v>
      </c>
    </row>
    <row r="234" spans="1:7" x14ac:dyDescent="0.3">
      <c r="A234" s="1" t="s">
        <v>0</v>
      </c>
      <c r="B234" s="1">
        <v>11</v>
      </c>
      <c r="C234" s="1" t="s">
        <v>28</v>
      </c>
      <c r="D234" s="1" t="s">
        <v>19</v>
      </c>
      <c r="E234" s="1" t="s">
        <v>20</v>
      </c>
      <c r="F234" s="1" t="s">
        <v>57</v>
      </c>
      <c r="G234" s="1" t="s">
        <v>53</v>
      </c>
    </row>
    <row r="235" spans="1:7" x14ac:dyDescent="0.3">
      <c r="A235" s="1" t="s">
        <v>0</v>
      </c>
      <c r="B235" s="1">
        <v>11</v>
      </c>
      <c r="C235" s="1" t="s">
        <v>28</v>
      </c>
      <c r="D235" s="1" t="s">
        <v>19</v>
      </c>
      <c r="E235" s="1" t="s">
        <v>20</v>
      </c>
      <c r="F235" s="1" t="s">
        <v>45</v>
      </c>
      <c r="G235" s="1" t="s">
        <v>53</v>
      </c>
    </row>
    <row r="236" spans="1:7" x14ac:dyDescent="0.3">
      <c r="A236" s="1" t="s">
        <v>0</v>
      </c>
      <c r="B236" s="1">
        <v>11</v>
      </c>
      <c r="C236" s="1" t="s">
        <v>28</v>
      </c>
      <c r="D236" s="1" t="s">
        <v>19</v>
      </c>
      <c r="E236" s="1" t="s">
        <v>20</v>
      </c>
      <c r="F236" s="1" t="s">
        <v>36</v>
      </c>
      <c r="G236" s="1" t="s">
        <v>53</v>
      </c>
    </row>
    <row r="237" spans="1:7" x14ac:dyDescent="0.3">
      <c r="A237" s="1" t="s">
        <v>0</v>
      </c>
      <c r="B237" s="1">
        <v>11</v>
      </c>
      <c r="C237" s="1" t="s">
        <v>28</v>
      </c>
      <c r="D237" s="1" t="s">
        <v>19</v>
      </c>
      <c r="E237" s="1" t="s">
        <v>20</v>
      </c>
      <c r="F237" s="1" t="s">
        <v>36</v>
      </c>
      <c r="G237" s="1" t="s">
        <v>53</v>
      </c>
    </row>
    <row r="238" spans="1:7" x14ac:dyDescent="0.3">
      <c r="A238" s="1" t="s">
        <v>0</v>
      </c>
      <c r="B238" s="1">
        <v>11</v>
      </c>
      <c r="C238" s="1" t="s">
        <v>28</v>
      </c>
      <c r="D238" s="1" t="s">
        <v>19</v>
      </c>
      <c r="E238" s="1" t="s">
        <v>20</v>
      </c>
      <c r="F238" s="1" t="s">
        <v>50</v>
      </c>
      <c r="G238" s="1" t="s">
        <v>53</v>
      </c>
    </row>
    <row r="239" spans="1:7" x14ac:dyDescent="0.3">
      <c r="A239" s="1" t="s">
        <v>0</v>
      </c>
      <c r="B239" s="1">
        <v>11</v>
      </c>
      <c r="C239" s="1" t="s">
        <v>28</v>
      </c>
      <c r="D239" s="1" t="s">
        <v>19</v>
      </c>
      <c r="E239" s="1" t="s">
        <v>20</v>
      </c>
      <c r="F239" s="1" t="s">
        <v>50</v>
      </c>
      <c r="G239" s="1" t="s">
        <v>53</v>
      </c>
    </row>
    <row r="240" spans="1:7" x14ac:dyDescent="0.3">
      <c r="A240" s="1" t="s">
        <v>0</v>
      </c>
      <c r="B240" s="1">
        <v>11</v>
      </c>
      <c r="C240" s="1" t="s">
        <v>28</v>
      </c>
      <c r="D240" s="1" t="s">
        <v>19</v>
      </c>
      <c r="E240" s="1" t="s">
        <v>20</v>
      </c>
      <c r="F240" s="1" t="s">
        <v>45</v>
      </c>
      <c r="G240" s="1" t="s">
        <v>53</v>
      </c>
    </row>
    <row r="241" spans="1:7" x14ac:dyDescent="0.3">
      <c r="A241" s="1" t="s">
        <v>0</v>
      </c>
      <c r="B241" s="1">
        <v>11</v>
      </c>
      <c r="C241" s="1" t="s">
        <v>28</v>
      </c>
      <c r="D241" s="1" t="s">
        <v>19</v>
      </c>
      <c r="E241" s="1" t="s">
        <v>20</v>
      </c>
      <c r="F241" s="1" t="s">
        <v>45</v>
      </c>
      <c r="G241" s="1" t="s">
        <v>53</v>
      </c>
    </row>
    <row r="242" spans="1:7" x14ac:dyDescent="0.3">
      <c r="A242" s="1" t="s">
        <v>0</v>
      </c>
      <c r="B242" s="1">
        <v>11</v>
      </c>
      <c r="C242" s="1" t="s">
        <v>28</v>
      </c>
      <c r="D242" s="1" t="s">
        <v>19</v>
      </c>
      <c r="E242" s="1" t="s">
        <v>20</v>
      </c>
      <c r="F242" s="1" t="s">
        <v>39</v>
      </c>
      <c r="G242" s="1" t="s">
        <v>53</v>
      </c>
    </row>
    <row r="243" spans="1:7" x14ac:dyDescent="0.3">
      <c r="A243" s="1" t="s">
        <v>0</v>
      </c>
      <c r="B243" s="1">
        <v>11</v>
      </c>
      <c r="C243" s="1" t="s">
        <v>28</v>
      </c>
      <c r="D243" s="1" t="s">
        <v>19</v>
      </c>
      <c r="E243" s="1" t="s">
        <v>20</v>
      </c>
      <c r="F243" s="1" t="s">
        <v>45</v>
      </c>
      <c r="G243" s="1" t="s">
        <v>53</v>
      </c>
    </row>
    <row r="244" spans="1:7" x14ac:dyDescent="0.3">
      <c r="A244" s="1" t="s">
        <v>0</v>
      </c>
      <c r="B244" s="1">
        <v>11</v>
      </c>
      <c r="C244" s="1" t="s">
        <v>28</v>
      </c>
      <c r="D244" s="1" t="s">
        <v>19</v>
      </c>
      <c r="E244" s="1" t="s">
        <v>20</v>
      </c>
      <c r="F244" s="1" t="s">
        <v>36</v>
      </c>
      <c r="G244" s="1" t="s">
        <v>53</v>
      </c>
    </row>
    <row r="245" spans="1:7" x14ac:dyDescent="0.3">
      <c r="A245" s="1" t="s">
        <v>0</v>
      </c>
      <c r="B245" s="1">
        <v>11</v>
      </c>
      <c r="C245" s="1" t="s">
        <v>28</v>
      </c>
      <c r="D245" s="1" t="s">
        <v>19</v>
      </c>
      <c r="E245" s="1" t="s">
        <v>20</v>
      </c>
      <c r="F245" s="1" t="s">
        <v>39</v>
      </c>
      <c r="G245" s="1" t="s">
        <v>53</v>
      </c>
    </row>
    <row r="246" spans="1:7" x14ac:dyDescent="0.3">
      <c r="A246" s="1" t="s">
        <v>0</v>
      </c>
      <c r="B246" s="1">
        <v>11</v>
      </c>
      <c r="C246" s="1" t="s">
        <v>28</v>
      </c>
      <c r="D246" s="1" t="s">
        <v>19</v>
      </c>
      <c r="E246" s="1" t="s">
        <v>20</v>
      </c>
      <c r="F246" s="1" t="s">
        <v>39</v>
      </c>
      <c r="G246" s="1" t="s">
        <v>53</v>
      </c>
    </row>
    <row r="247" spans="1:7" x14ac:dyDescent="0.3">
      <c r="A247" s="1" t="s">
        <v>0</v>
      </c>
      <c r="B247" s="1">
        <v>11</v>
      </c>
      <c r="C247" s="1" t="s">
        <v>28</v>
      </c>
      <c r="D247" s="1" t="s">
        <v>19</v>
      </c>
      <c r="E247" s="1" t="s">
        <v>20</v>
      </c>
      <c r="F247" s="1" t="s">
        <v>39</v>
      </c>
      <c r="G247" s="1" t="s">
        <v>53</v>
      </c>
    </row>
    <row r="248" spans="1:7" x14ac:dyDescent="0.3">
      <c r="A248" s="1" t="s">
        <v>0</v>
      </c>
      <c r="B248" s="1">
        <v>11</v>
      </c>
      <c r="C248" s="1" t="s">
        <v>28</v>
      </c>
      <c r="D248" s="1" t="s">
        <v>19</v>
      </c>
      <c r="E248" s="1" t="s">
        <v>20</v>
      </c>
      <c r="F248" s="1" t="s">
        <v>39</v>
      </c>
      <c r="G248" s="1" t="s">
        <v>53</v>
      </c>
    </row>
    <row r="249" spans="1:7" x14ac:dyDescent="0.3">
      <c r="A249" s="1" t="s">
        <v>0</v>
      </c>
      <c r="B249" s="1">
        <v>11</v>
      </c>
      <c r="C249" s="1" t="s">
        <v>28</v>
      </c>
      <c r="D249" s="1" t="s">
        <v>19</v>
      </c>
      <c r="E249" s="1" t="s">
        <v>20</v>
      </c>
      <c r="F249" s="1" t="s">
        <v>39</v>
      </c>
      <c r="G249" s="1" t="s">
        <v>53</v>
      </c>
    </row>
    <row r="250" spans="1:7" x14ac:dyDescent="0.3">
      <c r="A250" s="1" t="s">
        <v>0</v>
      </c>
      <c r="B250" s="1">
        <v>11</v>
      </c>
      <c r="C250" s="1" t="s">
        <v>28</v>
      </c>
      <c r="D250" s="1" t="s">
        <v>19</v>
      </c>
      <c r="E250" s="1" t="s">
        <v>20</v>
      </c>
      <c r="F250" s="1" t="s">
        <v>36</v>
      </c>
      <c r="G250" s="1" t="s">
        <v>53</v>
      </c>
    </row>
    <row r="251" spans="1:7" x14ac:dyDescent="0.3">
      <c r="A251" s="1" t="s">
        <v>0</v>
      </c>
      <c r="B251" s="1">
        <v>11</v>
      </c>
      <c r="C251" s="1" t="s">
        <v>28</v>
      </c>
      <c r="D251" s="1" t="s">
        <v>19</v>
      </c>
      <c r="E251" s="1" t="s">
        <v>20</v>
      </c>
      <c r="F251" s="1" t="s">
        <v>36</v>
      </c>
      <c r="G251" s="1" t="s">
        <v>53</v>
      </c>
    </row>
    <row r="252" spans="1:7" x14ac:dyDescent="0.3">
      <c r="A252" s="1" t="s">
        <v>0</v>
      </c>
      <c r="B252" s="1">
        <v>11</v>
      </c>
      <c r="C252" s="1" t="s">
        <v>28</v>
      </c>
      <c r="D252" s="1" t="s">
        <v>19</v>
      </c>
      <c r="E252" s="1" t="s">
        <v>20</v>
      </c>
      <c r="F252" s="1" t="s">
        <v>50</v>
      </c>
      <c r="G252" s="1" t="s">
        <v>53</v>
      </c>
    </row>
    <row r="253" spans="1:7" x14ac:dyDescent="0.3">
      <c r="A253" s="1" t="s">
        <v>0</v>
      </c>
      <c r="B253" s="1">
        <v>11</v>
      </c>
      <c r="C253" s="1" t="s">
        <v>28</v>
      </c>
      <c r="D253" s="1" t="s">
        <v>19</v>
      </c>
      <c r="E253" s="1" t="s">
        <v>20</v>
      </c>
      <c r="F253" s="1" t="s">
        <v>50</v>
      </c>
      <c r="G253" s="1" t="s">
        <v>53</v>
      </c>
    </row>
    <row r="254" spans="1:7" x14ac:dyDescent="0.3">
      <c r="A254" s="1" t="s">
        <v>0</v>
      </c>
      <c r="B254" s="1">
        <v>11</v>
      </c>
      <c r="C254" s="1" t="s">
        <v>28</v>
      </c>
      <c r="D254" s="1" t="s">
        <v>19</v>
      </c>
      <c r="E254" s="1" t="s">
        <v>20</v>
      </c>
      <c r="F254" s="1" t="s">
        <v>50</v>
      </c>
      <c r="G254" s="1" t="s">
        <v>53</v>
      </c>
    </row>
    <row r="255" spans="1:7" x14ac:dyDescent="0.3">
      <c r="A255" s="1" t="s">
        <v>0</v>
      </c>
      <c r="B255" s="1">
        <v>11</v>
      </c>
      <c r="C255" s="1" t="s">
        <v>28</v>
      </c>
      <c r="D255" s="1" t="s">
        <v>19</v>
      </c>
      <c r="E255" s="1" t="s">
        <v>20</v>
      </c>
      <c r="F255" s="1" t="s">
        <v>50</v>
      </c>
      <c r="G255" s="1" t="s">
        <v>53</v>
      </c>
    </row>
    <row r="256" spans="1:7" x14ac:dyDescent="0.3">
      <c r="A256" s="1" t="s">
        <v>0</v>
      </c>
      <c r="B256" s="1">
        <v>11</v>
      </c>
      <c r="C256" s="1" t="s">
        <v>28</v>
      </c>
      <c r="D256" s="1" t="s">
        <v>19</v>
      </c>
      <c r="E256" s="1" t="s">
        <v>20</v>
      </c>
      <c r="F256" s="1" t="s">
        <v>50</v>
      </c>
      <c r="G256" s="1" t="s">
        <v>53</v>
      </c>
    </row>
    <row r="257" spans="1:7" x14ac:dyDescent="0.3">
      <c r="A257" s="1" t="s">
        <v>0</v>
      </c>
      <c r="B257" s="1">
        <v>11</v>
      </c>
      <c r="C257" s="1" t="s">
        <v>28</v>
      </c>
      <c r="D257" s="1" t="s">
        <v>19</v>
      </c>
      <c r="E257" s="1" t="s">
        <v>20</v>
      </c>
      <c r="F257" s="1" t="s">
        <v>36</v>
      </c>
      <c r="G257" s="1" t="s">
        <v>53</v>
      </c>
    </row>
    <row r="258" spans="1:7" x14ac:dyDescent="0.3">
      <c r="A258" s="1" t="s">
        <v>0</v>
      </c>
      <c r="B258" s="1">
        <v>11</v>
      </c>
      <c r="C258" s="1" t="s">
        <v>28</v>
      </c>
      <c r="D258" s="1" t="s">
        <v>19</v>
      </c>
      <c r="E258" s="1" t="s">
        <v>20</v>
      </c>
      <c r="F258" s="1" t="s">
        <v>36</v>
      </c>
      <c r="G258" s="1" t="s">
        <v>53</v>
      </c>
    </row>
    <row r="259" spans="1:7" x14ac:dyDescent="0.3">
      <c r="A259" s="1" t="s">
        <v>0</v>
      </c>
      <c r="B259" s="1">
        <v>11</v>
      </c>
      <c r="C259" s="1" t="s">
        <v>28</v>
      </c>
      <c r="D259" s="1" t="s">
        <v>19</v>
      </c>
      <c r="E259" s="1" t="s">
        <v>20</v>
      </c>
      <c r="F259" s="1" t="s">
        <v>44</v>
      </c>
      <c r="G259" s="1" t="s">
        <v>53</v>
      </c>
    </row>
    <row r="260" spans="1:7" x14ac:dyDescent="0.3">
      <c r="A260" s="1" t="s">
        <v>0</v>
      </c>
      <c r="B260" s="1">
        <v>11</v>
      </c>
      <c r="C260" s="1" t="s">
        <v>28</v>
      </c>
      <c r="D260" s="1" t="s">
        <v>19</v>
      </c>
      <c r="E260" s="1" t="s">
        <v>20</v>
      </c>
      <c r="F260" s="1" t="s">
        <v>45</v>
      </c>
      <c r="G260" s="1" t="s">
        <v>53</v>
      </c>
    </row>
    <row r="261" spans="1:7" x14ac:dyDescent="0.3">
      <c r="A261" s="1" t="s">
        <v>0</v>
      </c>
      <c r="B261" s="1">
        <v>11</v>
      </c>
      <c r="C261" s="1" t="s">
        <v>28</v>
      </c>
      <c r="D261" s="1" t="s">
        <v>19</v>
      </c>
      <c r="E261" s="1" t="s">
        <v>20</v>
      </c>
      <c r="F261" s="1" t="s">
        <v>45</v>
      </c>
      <c r="G261" s="1" t="s">
        <v>53</v>
      </c>
    </row>
    <row r="262" spans="1:7" x14ac:dyDescent="0.3">
      <c r="A262" s="1" t="s">
        <v>0</v>
      </c>
      <c r="B262" s="1">
        <v>11</v>
      </c>
      <c r="C262" s="1" t="s">
        <v>28</v>
      </c>
      <c r="D262" s="1" t="s">
        <v>19</v>
      </c>
      <c r="E262" s="1" t="s">
        <v>20</v>
      </c>
      <c r="F262" s="1" t="s">
        <v>39</v>
      </c>
      <c r="G262" s="1" t="s">
        <v>53</v>
      </c>
    </row>
    <row r="263" spans="1:7" x14ac:dyDescent="0.3">
      <c r="A263" s="1" t="s">
        <v>0</v>
      </c>
      <c r="B263" s="1">
        <v>11</v>
      </c>
      <c r="C263" s="1" t="s">
        <v>28</v>
      </c>
      <c r="D263" s="1" t="s">
        <v>19</v>
      </c>
      <c r="E263" s="1" t="s">
        <v>20</v>
      </c>
      <c r="F263" s="1" t="s">
        <v>39</v>
      </c>
      <c r="G263" s="1" t="s">
        <v>53</v>
      </c>
    </row>
    <row r="264" spans="1:7" x14ac:dyDescent="0.3">
      <c r="A264" s="1" t="s">
        <v>0</v>
      </c>
      <c r="B264" s="1">
        <v>11</v>
      </c>
      <c r="C264" s="1" t="s">
        <v>28</v>
      </c>
      <c r="D264" s="1" t="s">
        <v>19</v>
      </c>
      <c r="E264" s="1" t="s">
        <v>20</v>
      </c>
      <c r="F264" s="1" t="s">
        <v>57</v>
      </c>
      <c r="G264" s="1" t="s">
        <v>53</v>
      </c>
    </row>
    <row r="265" spans="1:7" x14ac:dyDescent="0.3">
      <c r="A265" s="1" t="s">
        <v>0</v>
      </c>
      <c r="B265" s="1">
        <v>11</v>
      </c>
      <c r="C265" s="1" t="s">
        <v>28</v>
      </c>
      <c r="D265" s="1" t="s">
        <v>19</v>
      </c>
      <c r="E265" s="1" t="s">
        <v>20</v>
      </c>
      <c r="F265" s="1" t="s">
        <v>36</v>
      </c>
      <c r="G265" s="1" t="s">
        <v>53</v>
      </c>
    </row>
    <row r="266" spans="1:7" x14ac:dyDescent="0.3">
      <c r="A266" s="1" t="s">
        <v>0</v>
      </c>
      <c r="B266" s="1">
        <v>11</v>
      </c>
      <c r="C266" s="1" t="s">
        <v>28</v>
      </c>
      <c r="D266" s="1" t="s">
        <v>19</v>
      </c>
      <c r="E266" s="1" t="s">
        <v>20</v>
      </c>
      <c r="F266" s="1" t="s">
        <v>45</v>
      </c>
      <c r="G266" s="1" t="s">
        <v>53</v>
      </c>
    </row>
    <row r="267" spans="1:7" x14ac:dyDescent="0.3">
      <c r="A267" s="1" t="s">
        <v>0</v>
      </c>
      <c r="B267" s="1">
        <v>11</v>
      </c>
      <c r="C267" s="1" t="s">
        <v>28</v>
      </c>
      <c r="D267" s="1" t="s">
        <v>19</v>
      </c>
      <c r="E267" s="1" t="s">
        <v>20</v>
      </c>
      <c r="F267" s="1" t="s">
        <v>50</v>
      </c>
      <c r="G267" s="1" t="s">
        <v>53</v>
      </c>
    </row>
    <row r="268" spans="1:7" x14ac:dyDescent="0.3">
      <c r="A268" s="1" t="s">
        <v>0</v>
      </c>
      <c r="B268" s="1">
        <v>11</v>
      </c>
      <c r="C268" s="1" t="s">
        <v>28</v>
      </c>
      <c r="D268" s="1" t="s">
        <v>19</v>
      </c>
      <c r="E268" s="1" t="s">
        <v>20</v>
      </c>
      <c r="F268" s="1" t="s">
        <v>39</v>
      </c>
      <c r="G268" s="1" t="s">
        <v>53</v>
      </c>
    </row>
    <row r="269" spans="1:7" x14ac:dyDescent="0.3">
      <c r="A269" s="1" t="s">
        <v>0</v>
      </c>
      <c r="B269" s="1">
        <v>11</v>
      </c>
      <c r="C269" s="1" t="s">
        <v>28</v>
      </c>
      <c r="D269" s="1" t="s">
        <v>19</v>
      </c>
      <c r="E269" s="1" t="s">
        <v>20</v>
      </c>
      <c r="F269" s="1" t="s">
        <v>36</v>
      </c>
      <c r="G269" s="1" t="s">
        <v>53</v>
      </c>
    </row>
    <row r="270" spans="1:7" x14ac:dyDescent="0.3">
      <c r="A270" s="1" t="s">
        <v>0</v>
      </c>
      <c r="B270" s="1">
        <v>11</v>
      </c>
      <c r="C270" s="1" t="s">
        <v>28</v>
      </c>
      <c r="D270" s="1" t="s">
        <v>19</v>
      </c>
      <c r="E270" s="1" t="s">
        <v>20</v>
      </c>
      <c r="F270" s="1" t="s">
        <v>50</v>
      </c>
      <c r="G270" s="1" t="s">
        <v>53</v>
      </c>
    </row>
    <row r="271" spans="1:7" x14ac:dyDescent="0.3">
      <c r="A271" s="1" t="s">
        <v>0</v>
      </c>
      <c r="B271" s="1">
        <v>11</v>
      </c>
      <c r="C271" s="1" t="s">
        <v>28</v>
      </c>
      <c r="D271" s="1" t="s">
        <v>19</v>
      </c>
      <c r="E271" s="1" t="s">
        <v>20</v>
      </c>
      <c r="F271" s="1" t="s">
        <v>50</v>
      </c>
      <c r="G271" s="1" t="s">
        <v>53</v>
      </c>
    </row>
    <row r="272" spans="1:7" x14ac:dyDescent="0.3">
      <c r="A272" s="1" t="s">
        <v>0</v>
      </c>
      <c r="B272" s="1">
        <v>11</v>
      </c>
      <c r="C272" s="1" t="s">
        <v>28</v>
      </c>
      <c r="D272" s="1" t="s">
        <v>19</v>
      </c>
      <c r="E272" s="1" t="s">
        <v>20</v>
      </c>
      <c r="F272" s="1" t="s">
        <v>46</v>
      </c>
      <c r="G272" s="1" t="s">
        <v>53</v>
      </c>
    </row>
    <row r="273" spans="1:7" x14ac:dyDescent="0.3">
      <c r="A273" s="1" t="s">
        <v>0</v>
      </c>
      <c r="B273" s="1">
        <v>11</v>
      </c>
      <c r="C273" s="1" t="s">
        <v>28</v>
      </c>
      <c r="D273" s="1" t="s">
        <v>19</v>
      </c>
      <c r="E273" s="1" t="s">
        <v>20</v>
      </c>
      <c r="F273" s="1" t="s">
        <v>36</v>
      </c>
      <c r="G273" s="1" t="s">
        <v>53</v>
      </c>
    </row>
    <row r="274" spans="1:7" x14ac:dyDescent="0.3">
      <c r="A274" s="1" t="s">
        <v>0</v>
      </c>
      <c r="B274" s="1">
        <v>11</v>
      </c>
      <c r="C274" s="1" t="s">
        <v>28</v>
      </c>
      <c r="D274" s="1" t="s">
        <v>19</v>
      </c>
      <c r="E274" s="1" t="s">
        <v>20</v>
      </c>
      <c r="F274" s="1" t="s">
        <v>36</v>
      </c>
      <c r="G274" s="1" t="s">
        <v>53</v>
      </c>
    </row>
    <row r="275" spans="1:7" x14ac:dyDescent="0.3">
      <c r="A275" s="1" t="s">
        <v>0</v>
      </c>
      <c r="B275" s="1">
        <v>11</v>
      </c>
      <c r="C275" s="1" t="s">
        <v>28</v>
      </c>
      <c r="D275" s="1" t="s">
        <v>19</v>
      </c>
      <c r="E275" s="1" t="s">
        <v>20</v>
      </c>
      <c r="F275" s="1" t="s">
        <v>45</v>
      </c>
      <c r="G275" s="1" t="s">
        <v>53</v>
      </c>
    </row>
    <row r="276" spans="1:7" x14ac:dyDescent="0.3">
      <c r="A276" s="1" t="s">
        <v>0</v>
      </c>
      <c r="B276" s="1">
        <v>11</v>
      </c>
      <c r="C276" s="1" t="s">
        <v>28</v>
      </c>
      <c r="D276" s="1" t="s">
        <v>19</v>
      </c>
      <c r="E276" s="1" t="s">
        <v>20</v>
      </c>
      <c r="F276" s="1" t="s">
        <v>39</v>
      </c>
      <c r="G276" s="1" t="s">
        <v>53</v>
      </c>
    </row>
    <row r="277" spans="1:7" x14ac:dyDescent="0.3">
      <c r="A277" s="1" t="s">
        <v>0</v>
      </c>
      <c r="B277" s="1">
        <v>11</v>
      </c>
      <c r="C277" s="1" t="s">
        <v>28</v>
      </c>
      <c r="D277" s="1" t="s">
        <v>19</v>
      </c>
      <c r="E277" s="1" t="s">
        <v>20</v>
      </c>
      <c r="F277" s="1" t="s">
        <v>36</v>
      </c>
      <c r="G277" s="1" t="s">
        <v>53</v>
      </c>
    </row>
    <row r="278" spans="1:7" x14ac:dyDescent="0.3">
      <c r="A278" s="1" t="s">
        <v>0</v>
      </c>
      <c r="B278" s="1">
        <v>11</v>
      </c>
      <c r="C278" s="1" t="s">
        <v>28</v>
      </c>
      <c r="D278" s="1" t="s">
        <v>19</v>
      </c>
      <c r="E278" s="1" t="s">
        <v>20</v>
      </c>
      <c r="F278" s="1" t="s">
        <v>36</v>
      </c>
      <c r="G278" s="1" t="s">
        <v>53</v>
      </c>
    </row>
    <row r="279" spans="1:7" x14ac:dyDescent="0.3">
      <c r="A279" s="1" t="s">
        <v>0</v>
      </c>
      <c r="B279" s="1">
        <v>11</v>
      </c>
      <c r="C279" s="1" t="s">
        <v>28</v>
      </c>
      <c r="D279" s="1" t="s">
        <v>19</v>
      </c>
      <c r="E279" s="1" t="s">
        <v>20</v>
      </c>
      <c r="F279" s="1" t="s">
        <v>36</v>
      </c>
      <c r="G279" s="1" t="s">
        <v>53</v>
      </c>
    </row>
    <row r="280" spans="1:7" x14ac:dyDescent="0.3">
      <c r="A280" s="1" t="s">
        <v>0</v>
      </c>
      <c r="B280" s="1">
        <v>11</v>
      </c>
      <c r="C280" s="1" t="s">
        <v>28</v>
      </c>
      <c r="D280" s="1" t="s">
        <v>19</v>
      </c>
      <c r="E280" s="1" t="s">
        <v>20</v>
      </c>
      <c r="F280" s="1" t="s">
        <v>45</v>
      </c>
      <c r="G280" s="1" t="s">
        <v>53</v>
      </c>
    </row>
    <row r="281" spans="1:7" x14ac:dyDescent="0.3">
      <c r="A281" s="1" t="s">
        <v>0</v>
      </c>
      <c r="B281" s="1">
        <v>11</v>
      </c>
      <c r="C281" s="1" t="s">
        <v>28</v>
      </c>
      <c r="D281" s="1" t="s">
        <v>19</v>
      </c>
      <c r="E281" s="1" t="s">
        <v>20</v>
      </c>
      <c r="F281" s="1" t="s">
        <v>39</v>
      </c>
      <c r="G281" s="1" t="s">
        <v>53</v>
      </c>
    </row>
    <row r="282" spans="1:7" x14ac:dyDescent="0.3">
      <c r="A282" s="1" t="s">
        <v>0</v>
      </c>
      <c r="B282" s="1">
        <v>11</v>
      </c>
      <c r="C282" s="1" t="s">
        <v>28</v>
      </c>
      <c r="D282" s="1" t="s">
        <v>19</v>
      </c>
      <c r="E282" s="1" t="s">
        <v>20</v>
      </c>
      <c r="F282" s="1" t="s">
        <v>50</v>
      </c>
      <c r="G282" s="1" t="s">
        <v>53</v>
      </c>
    </row>
    <row r="283" spans="1:7" x14ac:dyDescent="0.3">
      <c r="A283" s="1" t="s">
        <v>0</v>
      </c>
      <c r="B283" s="1">
        <v>11</v>
      </c>
      <c r="C283" s="1" t="s">
        <v>28</v>
      </c>
      <c r="D283" s="1" t="s">
        <v>19</v>
      </c>
      <c r="E283" s="1" t="s">
        <v>20</v>
      </c>
      <c r="F283" s="1" t="s">
        <v>50</v>
      </c>
      <c r="G283" s="1" t="s">
        <v>53</v>
      </c>
    </row>
    <row r="284" spans="1:7" x14ac:dyDescent="0.3">
      <c r="A284" s="1" t="s">
        <v>0</v>
      </c>
      <c r="B284" s="1">
        <v>11</v>
      </c>
      <c r="C284" s="1" t="s">
        <v>28</v>
      </c>
      <c r="D284" s="1" t="s">
        <v>19</v>
      </c>
      <c r="E284" s="1" t="s">
        <v>20</v>
      </c>
      <c r="F284" s="1" t="s">
        <v>36</v>
      </c>
      <c r="G284" s="1" t="s">
        <v>53</v>
      </c>
    </row>
    <row r="285" spans="1:7" x14ac:dyDescent="0.3">
      <c r="A285" s="1" t="s">
        <v>0</v>
      </c>
      <c r="B285" s="1">
        <v>11</v>
      </c>
      <c r="C285" s="1" t="s">
        <v>28</v>
      </c>
      <c r="D285" s="1" t="s">
        <v>19</v>
      </c>
      <c r="E285" s="1" t="s">
        <v>20</v>
      </c>
      <c r="F285" s="1" t="s">
        <v>36</v>
      </c>
      <c r="G285" s="1" t="s">
        <v>53</v>
      </c>
    </row>
    <row r="286" spans="1:7" x14ac:dyDescent="0.3">
      <c r="A286" s="1" t="s">
        <v>0</v>
      </c>
      <c r="B286" s="1">
        <v>11</v>
      </c>
      <c r="C286" s="1" t="s">
        <v>28</v>
      </c>
      <c r="D286" s="1" t="s">
        <v>19</v>
      </c>
      <c r="E286" s="1" t="s">
        <v>20</v>
      </c>
      <c r="F286" s="1" t="s">
        <v>45</v>
      </c>
      <c r="G286" s="1" t="s">
        <v>53</v>
      </c>
    </row>
    <row r="287" spans="1:7" x14ac:dyDescent="0.3">
      <c r="A287" s="1" t="s">
        <v>0</v>
      </c>
      <c r="B287" s="1">
        <v>11</v>
      </c>
      <c r="C287" s="1" t="s">
        <v>28</v>
      </c>
      <c r="D287" s="1" t="s">
        <v>19</v>
      </c>
      <c r="E287" s="1" t="s">
        <v>20</v>
      </c>
      <c r="F287" s="1" t="s">
        <v>45</v>
      </c>
      <c r="G287" s="1" t="s">
        <v>53</v>
      </c>
    </row>
    <row r="288" spans="1:7" x14ac:dyDescent="0.3">
      <c r="A288" s="1" t="s">
        <v>0</v>
      </c>
      <c r="B288" s="1">
        <v>11</v>
      </c>
      <c r="C288" s="1" t="s">
        <v>28</v>
      </c>
      <c r="D288" s="1" t="s">
        <v>19</v>
      </c>
      <c r="E288" s="1" t="s">
        <v>20</v>
      </c>
      <c r="F288" s="1" t="s">
        <v>36</v>
      </c>
      <c r="G288" s="1" t="s">
        <v>53</v>
      </c>
    </row>
    <row r="289" spans="1:7" x14ac:dyDescent="0.3">
      <c r="A289" s="1" t="s">
        <v>0</v>
      </c>
      <c r="B289" s="1">
        <v>11</v>
      </c>
      <c r="C289" s="1" t="s">
        <v>28</v>
      </c>
      <c r="D289" s="1" t="s">
        <v>19</v>
      </c>
      <c r="E289" s="1" t="s">
        <v>20</v>
      </c>
      <c r="F289" s="1" t="s">
        <v>36</v>
      </c>
      <c r="G289" s="1" t="s">
        <v>53</v>
      </c>
    </row>
    <row r="290" spans="1:7" x14ac:dyDescent="0.3">
      <c r="A290" s="1" t="s">
        <v>0</v>
      </c>
      <c r="B290" s="1">
        <v>11</v>
      </c>
      <c r="C290" s="1" t="s">
        <v>28</v>
      </c>
      <c r="D290" s="1" t="s">
        <v>19</v>
      </c>
      <c r="E290" s="1" t="s">
        <v>20</v>
      </c>
      <c r="F290" s="1" t="s">
        <v>39</v>
      </c>
      <c r="G290" s="1" t="s">
        <v>53</v>
      </c>
    </row>
    <row r="291" spans="1:7" x14ac:dyDescent="0.3">
      <c r="A291" s="1" t="s">
        <v>0</v>
      </c>
      <c r="B291" s="1">
        <v>11</v>
      </c>
      <c r="C291" s="1" t="s">
        <v>28</v>
      </c>
      <c r="D291" s="1" t="s">
        <v>19</v>
      </c>
      <c r="E291" s="1" t="s">
        <v>20</v>
      </c>
      <c r="F291" s="1" t="s">
        <v>50</v>
      </c>
      <c r="G291" s="1" t="s">
        <v>53</v>
      </c>
    </row>
    <row r="292" spans="1:7" x14ac:dyDescent="0.3">
      <c r="A292" s="1" t="s">
        <v>0</v>
      </c>
      <c r="B292" s="1">
        <v>11</v>
      </c>
      <c r="C292" s="1" t="s">
        <v>28</v>
      </c>
      <c r="D292" s="1" t="s">
        <v>19</v>
      </c>
      <c r="E292" s="1" t="s">
        <v>20</v>
      </c>
      <c r="F292" s="1" t="s">
        <v>45</v>
      </c>
      <c r="G292" s="1" t="s">
        <v>53</v>
      </c>
    </row>
    <row r="293" spans="1:7" x14ac:dyDescent="0.3">
      <c r="A293" s="1" t="s">
        <v>0</v>
      </c>
      <c r="B293" s="1">
        <v>11</v>
      </c>
      <c r="C293" s="1" t="s">
        <v>28</v>
      </c>
      <c r="D293" s="1" t="s">
        <v>19</v>
      </c>
      <c r="E293" s="1" t="s">
        <v>20</v>
      </c>
      <c r="F293" s="1" t="s">
        <v>45</v>
      </c>
      <c r="G293" s="1" t="s">
        <v>53</v>
      </c>
    </row>
    <row r="294" spans="1:7" x14ac:dyDescent="0.3">
      <c r="A294" s="1" t="s">
        <v>0</v>
      </c>
      <c r="B294" s="1">
        <v>11</v>
      </c>
      <c r="C294" s="1" t="s">
        <v>28</v>
      </c>
      <c r="D294" s="1" t="s">
        <v>19</v>
      </c>
      <c r="E294" s="1" t="s">
        <v>20</v>
      </c>
      <c r="F294" s="1" t="s">
        <v>46</v>
      </c>
      <c r="G294" s="1" t="s">
        <v>53</v>
      </c>
    </row>
    <row r="295" spans="1:7" x14ac:dyDescent="0.3">
      <c r="A295" s="1" t="s">
        <v>0</v>
      </c>
      <c r="B295" s="1">
        <v>11</v>
      </c>
      <c r="C295" s="1" t="s">
        <v>28</v>
      </c>
      <c r="D295" s="1" t="s">
        <v>19</v>
      </c>
      <c r="E295" s="1" t="s">
        <v>20</v>
      </c>
      <c r="F295" s="1" t="s">
        <v>39</v>
      </c>
      <c r="G295" s="1" t="s">
        <v>53</v>
      </c>
    </row>
    <row r="296" spans="1:7" x14ac:dyDescent="0.3">
      <c r="A296" s="1" t="s">
        <v>0</v>
      </c>
      <c r="B296" s="1">
        <v>11</v>
      </c>
      <c r="C296" s="1" t="s">
        <v>28</v>
      </c>
      <c r="D296" s="1" t="s">
        <v>19</v>
      </c>
      <c r="E296" s="1" t="s">
        <v>20</v>
      </c>
      <c r="F296" s="1" t="s">
        <v>39</v>
      </c>
      <c r="G296" s="1" t="s">
        <v>53</v>
      </c>
    </row>
    <row r="297" spans="1:7" x14ac:dyDescent="0.3">
      <c r="A297" s="1" t="s">
        <v>0</v>
      </c>
      <c r="B297" s="1">
        <v>11</v>
      </c>
      <c r="C297" s="1" t="s">
        <v>28</v>
      </c>
      <c r="D297" s="1" t="s">
        <v>19</v>
      </c>
      <c r="E297" s="1" t="s">
        <v>20</v>
      </c>
      <c r="F297" s="1" t="s">
        <v>46</v>
      </c>
      <c r="G297" s="1" t="s">
        <v>53</v>
      </c>
    </row>
    <row r="298" spans="1:7" x14ac:dyDescent="0.3">
      <c r="A298" s="1" t="s">
        <v>0</v>
      </c>
      <c r="B298" s="1">
        <v>11</v>
      </c>
      <c r="C298" s="1" t="s">
        <v>28</v>
      </c>
      <c r="D298" s="1" t="s">
        <v>19</v>
      </c>
      <c r="E298" s="1" t="s">
        <v>20</v>
      </c>
      <c r="F298" s="1" t="s">
        <v>46</v>
      </c>
      <c r="G298" s="1" t="s">
        <v>53</v>
      </c>
    </row>
    <row r="299" spans="1:7" x14ac:dyDescent="0.3">
      <c r="A299" s="1" t="s">
        <v>0</v>
      </c>
      <c r="B299" s="1">
        <v>11</v>
      </c>
      <c r="C299" s="1" t="s">
        <v>28</v>
      </c>
      <c r="D299" s="1" t="s">
        <v>19</v>
      </c>
      <c r="E299" s="1" t="s">
        <v>20</v>
      </c>
      <c r="F299" s="1" t="s">
        <v>54</v>
      </c>
      <c r="G299" s="1" t="s">
        <v>53</v>
      </c>
    </row>
    <row r="300" spans="1:7" x14ac:dyDescent="0.3">
      <c r="A300" s="1" t="s">
        <v>0</v>
      </c>
      <c r="B300" s="1">
        <v>11</v>
      </c>
      <c r="C300" s="1" t="s">
        <v>28</v>
      </c>
      <c r="D300" s="1" t="s">
        <v>19</v>
      </c>
      <c r="E300" s="1" t="s">
        <v>20</v>
      </c>
      <c r="F300" s="1" t="s">
        <v>50</v>
      </c>
      <c r="G300" s="1" t="s">
        <v>53</v>
      </c>
    </row>
    <row r="301" spans="1:7" x14ac:dyDescent="0.3">
      <c r="A301" s="1" t="s">
        <v>0</v>
      </c>
      <c r="B301" s="1">
        <v>11</v>
      </c>
      <c r="C301" s="1" t="s">
        <v>28</v>
      </c>
      <c r="D301" s="1" t="s">
        <v>19</v>
      </c>
      <c r="E301" s="1" t="s">
        <v>20</v>
      </c>
      <c r="F301" s="1" t="s">
        <v>50</v>
      </c>
      <c r="G301" s="1" t="s">
        <v>53</v>
      </c>
    </row>
    <row r="302" spans="1:7" x14ac:dyDescent="0.3">
      <c r="A302" s="1" t="s">
        <v>0</v>
      </c>
      <c r="B302" s="1">
        <v>11</v>
      </c>
      <c r="C302" s="1" t="s">
        <v>28</v>
      </c>
      <c r="D302" s="1" t="s">
        <v>19</v>
      </c>
      <c r="E302" s="1" t="s">
        <v>20</v>
      </c>
      <c r="F302" s="1" t="s">
        <v>45</v>
      </c>
      <c r="G302" s="1" t="s">
        <v>53</v>
      </c>
    </row>
    <row r="303" spans="1:7" x14ac:dyDescent="0.3">
      <c r="A303" s="1" t="s">
        <v>0</v>
      </c>
      <c r="B303" s="1">
        <v>11</v>
      </c>
      <c r="C303" s="1" t="s">
        <v>28</v>
      </c>
      <c r="D303" s="1" t="s">
        <v>19</v>
      </c>
      <c r="E303" s="1" t="s">
        <v>20</v>
      </c>
      <c r="F303" s="1" t="s">
        <v>39</v>
      </c>
      <c r="G303" s="1" t="s">
        <v>53</v>
      </c>
    </row>
    <row r="304" spans="1:7" x14ac:dyDescent="0.3">
      <c r="A304" s="1" t="s">
        <v>0</v>
      </c>
      <c r="B304" s="1">
        <v>11</v>
      </c>
      <c r="C304" s="1" t="s">
        <v>28</v>
      </c>
      <c r="D304" s="1" t="s">
        <v>19</v>
      </c>
      <c r="E304" s="1" t="s">
        <v>20</v>
      </c>
      <c r="F304" s="1" t="s">
        <v>39</v>
      </c>
      <c r="G304" s="1" t="s">
        <v>53</v>
      </c>
    </row>
    <row r="305" spans="1:7" x14ac:dyDescent="0.3">
      <c r="A305" s="1" t="s">
        <v>0</v>
      </c>
      <c r="B305" s="1">
        <v>11</v>
      </c>
      <c r="C305" s="1" t="s">
        <v>28</v>
      </c>
      <c r="D305" s="1" t="s">
        <v>19</v>
      </c>
      <c r="E305" s="1" t="s">
        <v>20</v>
      </c>
      <c r="F305" s="1" t="s">
        <v>45</v>
      </c>
      <c r="G305" s="1" t="s">
        <v>53</v>
      </c>
    </row>
    <row r="306" spans="1:7" x14ac:dyDescent="0.3">
      <c r="A306" s="1" t="s">
        <v>0</v>
      </c>
      <c r="B306" s="1">
        <v>11</v>
      </c>
      <c r="C306" s="1" t="s">
        <v>28</v>
      </c>
      <c r="D306" s="1" t="s">
        <v>19</v>
      </c>
      <c r="E306" s="1" t="s">
        <v>20</v>
      </c>
      <c r="F306" s="1" t="s">
        <v>45</v>
      </c>
      <c r="G306" s="1" t="s">
        <v>53</v>
      </c>
    </row>
    <row r="307" spans="1:7" x14ac:dyDescent="0.3">
      <c r="A307" s="1" t="s">
        <v>0</v>
      </c>
      <c r="B307" s="1">
        <v>11</v>
      </c>
      <c r="C307" s="1" t="s">
        <v>28</v>
      </c>
      <c r="D307" s="1" t="s">
        <v>19</v>
      </c>
      <c r="E307" s="1" t="s">
        <v>20</v>
      </c>
      <c r="F307" s="1" t="s">
        <v>45</v>
      </c>
      <c r="G307" s="1" t="s">
        <v>53</v>
      </c>
    </row>
    <row r="308" spans="1:7" x14ac:dyDescent="0.3">
      <c r="A308" s="1" t="s">
        <v>0</v>
      </c>
      <c r="B308" s="1">
        <v>11</v>
      </c>
      <c r="C308" s="1" t="s">
        <v>28</v>
      </c>
      <c r="D308" s="1" t="s">
        <v>19</v>
      </c>
      <c r="E308" s="1" t="s">
        <v>20</v>
      </c>
      <c r="F308" s="1" t="s">
        <v>45</v>
      </c>
      <c r="G308" s="1" t="s">
        <v>53</v>
      </c>
    </row>
    <row r="309" spans="1:7" x14ac:dyDescent="0.3">
      <c r="A309" s="1" t="s">
        <v>0</v>
      </c>
      <c r="B309" s="1">
        <v>11</v>
      </c>
      <c r="C309" s="1" t="s">
        <v>28</v>
      </c>
      <c r="D309" s="1" t="s">
        <v>19</v>
      </c>
      <c r="E309" s="1" t="s">
        <v>20</v>
      </c>
      <c r="F309" s="1" t="s">
        <v>50</v>
      </c>
      <c r="G309" s="1" t="s">
        <v>53</v>
      </c>
    </row>
    <row r="310" spans="1:7" x14ac:dyDescent="0.3">
      <c r="A310" s="1" t="s">
        <v>0</v>
      </c>
      <c r="B310" s="1">
        <v>11</v>
      </c>
      <c r="C310" s="1" t="s">
        <v>28</v>
      </c>
      <c r="D310" s="1" t="s">
        <v>19</v>
      </c>
      <c r="E310" s="1" t="s">
        <v>20</v>
      </c>
      <c r="F310" s="1" t="s">
        <v>54</v>
      </c>
      <c r="G310" s="1" t="s">
        <v>53</v>
      </c>
    </row>
    <row r="311" spans="1:7" x14ac:dyDescent="0.3">
      <c r="A311" s="1" t="s">
        <v>0</v>
      </c>
      <c r="B311" s="1">
        <v>11</v>
      </c>
      <c r="C311" s="1" t="s">
        <v>28</v>
      </c>
      <c r="D311" s="1" t="s">
        <v>19</v>
      </c>
      <c r="E311" s="1" t="s">
        <v>20</v>
      </c>
      <c r="F311" s="1" t="s">
        <v>54</v>
      </c>
      <c r="G311" s="1" t="s">
        <v>53</v>
      </c>
    </row>
    <row r="312" spans="1:7" x14ac:dyDescent="0.3">
      <c r="A312" s="1" t="s">
        <v>0</v>
      </c>
      <c r="B312" s="1">
        <v>11</v>
      </c>
      <c r="C312" s="1" t="s">
        <v>28</v>
      </c>
      <c r="D312" s="1" t="s">
        <v>19</v>
      </c>
      <c r="E312" s="1" t="s">
        <v>20</v>
      </c>
      <c r="F312" s="1" t="s">
        <v>50</v>
      </c>
      <c r="G312" s="1" t="s">
        <v>53</v>
      </c>
    </row>
    <row r="313" spans="1:7" x14ac:dyDescent="0.3">
      <c r="A313" s="1" t="s">
        <v>0</v>
      </c>
      <c r="B313" s="1">
        <v>11</v>
      </c>
      <c r="C313" s="1" t="s">
        <v>28</v>
      </c>
      <c r="D313" s="1" t="s">
        <v>19</v>
      </c>
      <c r="E313" s="1" t="s">
        <v>20</v>
      </c>
      <c r="F313" s="1" t="s">
        <v>50</v>
      </c>
      <c r="G313" s="1" t="s">
        <v>53</v>
      </c>
    </row>
    <row r="314" spans="1:7" x14ac:dyDescent="0.3">
      <c r="A314" s="1" t="s">
        <v>0</v>
      </c>
      <c r="B314" s="1">
        <v>11</v>
      </c>
      <c r="C314" s="1" t="s">
        <v>28</v>
      </c>
      <c r="D314" s="1" t="s">
        <v>19</v>
      </c>
      <c r="E314" s="1" t="s">
        <v>20</v>
      </c>
      <c r="F314" s="1" t="s">
        <v>50</v>
      </c>
      <c r="G314" s="1" t="s">
        <v>53</v>
      </c>
    </row>
    <row r="315" spans="1:7" x14ac:dyDescent="0.3">
      <c r="A315" s="1" t="s">
        <v>0</v>
      </c>
      <c r="B315" s="1">
        <v>11</v>
      </c>
      <c r="C315" s="1" t="s">
        <v>28</v>
      </c>
      <c r="D315" s="1" t="s">
        <v>19</v>
      </c>
      <c r="E315" s="1" t="s">
        <v>20</v>
      </c>
      <c r="F315" s="1" t="s">
        <v>36</v>
      </c>
      <c r="G315" s="1" t="s">
        <v>53</v>
      </c>
    </row>
    <row r="316" spans="1:7" x14ac:dyDescent="0.3">
      <c r="A316" s="1" t="s">
        <v>0</v>
      </c>
      <c r="B316" s="1">
        <v>11</v>
      </c>
      <c r="C316" s="1" t="s">
        <v>28</v>
      </c>
      <c r="D316" s="1" t="s">
        <v>19</v>
      </c>
      <c r="E316" s="1" t="s">
        <v>20</v>
      </c>
      <c r="F316" s="1" t="s">
        <v>36</v>
      </c>
      <c r="G316" s="1" t="s">
        <v>53</v>
      </c>
    </row>
    <row r="317" spans="1:7" x14ac:dyDescent="0.3">
      <c r="A317" s="1" t="s">
        <v>0</v>
      </c>
      <c r="B317" s="1">
        <v>11</v>
      </c>
      <c r="C317" s="1" t="s">
        <v>28</v>
      </c>
      <c r="D317" s="1" t="s">
        <v>19</v>
      </c>
      <c r="E317" s="1" t="s">
        <v>20</v>
      </c>
      <c r="F317" s="1" t="s">
        <v>36</v>
      </c>
      <c r="G317" s="1" t="s">
        <v>53</v>
      </c>
    </row>
    <row r="318" spans="1:7" x14ac:dyDescent="0.3">
      <c r="A318" s="1" t="s">
        <v>0</v>
      </c>
      <c r="B318" s="1">
        <v>11</v>
      </c>
      <c r="C318" s="1" t="s">
        <v>28</v>
      </c>
      <c r="D318" s="1" t="s">
        <v>19</v>
      </c>
      <c r="E318" s="1" t="s">
        <v>20</v>
      </c>
      <c r="F318" s="1" t="s">
        <v>45</v>
      </c>
      <c r="G318" s="1" t="s">
        <v>53</v>
      </c>
    </row>
    <row r="319" spans="1:7" x14ac:dyDescent="0.3">
      <c r="A319" s="1" t="s">
        <v>0</v>
      </c>
      <c r="B319" s="1">
        <v>11</v>
      </c>
      <c r="C319" s="1" t="s">
        <v>28</v>
      </c>
      <c r="D319" s="1" t="s">
        <v>19</v>
      </c>
      <c r="E319" s="1" t="s">
        <v>20</v>
      </c>
      <c r="F319" s="1" t="s">
        <v>45</v>
      </c>
      <c r="G319" s="1" t="s">
        <v>53</v>
      </c>
    </row>
    <row r="320" spans="1:7" x14ac:dyDescent="0.3">
      <c r="A320" s="1" t="s">
        <v>0</v>
      </c>
      <c r="B320" s="1">
        <v>11</v>
      </c>
      <c r="C320" s="1" t="s">
        <v>28</v>
      </c>
      <c r="D320" s="1" t="s">
        <v>19</v>
      </c>
      <c r="E320" s="1" t="s">
        <v>20</v>
      </c>
      <c r="F320" s="1" t="s">
        <v>50</v>
      </c>
      <c r="G320" s="1" t="s">
        <v>53</v>
      </c>
    </row>
    <row r="321" spans="1:7" x14ac:dyDescent="0.3">
      <c r="A321" s="1" t="s">
        <v>0</v>
      </c>
      <c r="B321" s="1">
        <v>11</v>
      </c>
      <c r="C321" s="1" t="s">
        <v>28</v>
      </c>
      <c r="D321" s="1" t="s">
        <v>19</v>
      </c>
      <c r="E321" s="1" t="s">
        <v>20</v>
      </c>
      <c r="F321" s="1" t="s">
        <v>39</v>
      </c>
      <c r="G321" s="1" t="s">
        <v>53</v>
      </c>
    </row>
    <row r="322" spans="1:7" x14ac:dyDescent="0.3">
      <c r="A322" s="1" t="s">
        <v>0</v>
      </c>
      <c r="B322" s="1">
        <v>11</v>
      </c>
      <c r="C322" s="1" t="s">
        <v>28</v>
      </c>
      <c r="D322" s="1" t="s">
        <v>19</v>
      </c>
      <c r="E322" s="1" t="s">
        <v>20</v>
      </c>
      <c r="F322" s="1" t="s">
        <v>36</v>
      </c>
      <c r="G322" s="1" t="s">
        <v>53</v>
      </c>
    </row>
    <row r="323" spans="1:7" x14ac:dyDescent="0.3">
      <c r="A323" s="1" t="s">
        <v>0</v>
      </c>
      <c r="B323" s="1">
        <v>11</v>
      </c>
      <c r="C323" s="1" t="s">
        <v>28</v>
      </c>
      <c r="D323" s="1" t="s">
        <v>19</v>
      </c>
      <c r="E323" s="1" t="s">
        <v>20</v>
      </c>
      <c r="F323" s="1" t="s">
        <v>36</v>
      </c>
      <c r="G323" s="1" t="s">
        <v>53</v>
      </c>
    </row>
    <row r="324" spans="1:7" x14ac:dyDescent="0.3">
      <c r="A324" s="1" t="s">
        <v>0</v>
      </c>
      <c r="B324" s="1">
        <v>11</v>
      </c>
      <c r="C324" s="1" t="s">
        <v>28</v>
      </c>
      <c r="D324" s="1" t="s">
        <v>19</v>
      </c>
      <c r="E324" s="1" t="s">
        <v>20</v>
      </c>
      <c r="F324" s="1" t="s">
        <v>39</v>
      </c>
      <c r="G324" s="1" t="s">
        <v>53</v>
      </c>
    </row>
    <row r="325" spans="1:7" x14ac:dyDescent="0.3">
      <c r="A325" s="1" t="s">
        <v>0</v>
      </c>
      <c r="B325" s="1">
        <v>11</v>
      </c>
      <c r="C325" s="1" t="s">
        <v>28</v>
      </c>
      <c r="D325" s="1" t="s">
        <v>19</v>
      </c>
      <c r="E325" s="1" t="s">
        <v>20</v>
      </c>
      <c r="F325" s="1" t="s">
        <v>36</v>
      </c>
      <c r="G325" s="1" t="s">
        <v>53</v>
      </c>
    </row>
    <row r="326" spans="1:7" x14ac:dyDescent="0.3">
      <c r="A326" s="1" t="s">
        <v>0</v>
      </c>
      <c r="B326" s="1">
        <v>11</v>
      </c>
      <c r="C326" s="1" t="s">
        <v>28</v>
      </c>
      <c r="D326" s="1" t="s">
        <v>19</v>
      </c>
      <c r="E326" s="1" t="s">
        <v>20</v>
      </c>
      <c r="F326" s="1" t="s">
        <v>45</v>
      </c>
      <c r="G326" s="1" t="s">
        <v>53</v>
      </c>
    </row>
    <row r="327" spans="1:7" x14ac:dyDescent="0.3">
      <c r="A327" s="1" t="s">
        <v>0</v>
      </c>
      <c r="B327" s="1">
        <v>11</v>
      </c>
      <c r="C327" s="1" t="s">
        <v>28</v>
      </c>
      <c r="D327" s="1" t="s">
        <v>19</v>
      </c>
      <c r="E327" s="1" t="s">
        <v>20</v>
      </c>
      <c r="F327" s="1" t="s">
        <v>50</v>
      </c>
      <c r="G327" s="1" t="s">
        <v>53</v>
      </c>
    </row>
    <row r="328" spans="1:7" x14ac:dyDescent="0.3">
      <c r="A328" s="1" t="s">
        <v>0</v>
      </c>
      <c r="B328" s="1">
        <v>11</v>
      </c>
      <c r="C328" s="1" t="s">
        <v>28</v>
      </c>
      <c r="D328" s="1" t="s">
        <v>19</v>
      </c>
      <c r="E328" s="1" t="s">
        <v>20</v>
      </c>
      <c r="F328" s="1" t="s">
        <v>36</v>
      </c>
      <c r="G328" s="1" t="s">
        <v>53</v>
      </c>
    </row>
    <row r="329" spans="1:7" x14ac:dyDescent="0.3">
      <c r="A329" s="1" t="s">
        <v>0</v>
      </c>
      <c r="B329" s="1">
        <v>11</v>
      </c>
      <c r="C329" s="1" t="s">
        <v>28</v>
      </c>
      <c r="D329" s="1" t="s">
        <v>19</v>
      </c>
      <c r="E329" s="1" t="s">
        <v>20</v>
      </c>
      <c r="F329" s="1" t="s">
        <v>36</v>
      </c>
      <c r="G329" s="1" t="s">
        <v>53</v>
      </c>
    </row>
    <row r="330" spans="1:7" x14ac:dyDescent="0.3">
      <c r="A330" s="1" t="s">
        <v>0</v>
      </c>
      <c r="B330" s="1">
        <v>11</v>
      </c>
      <c r="C330" s="1" t="s">
        <v>28</v>
      </c>
      <c r="D330" s="1" t="s">
        <v>20</v>
      </c>
      <c r="E330" s="1" t="s">
        <v>20</v>
      </c>
      <c r="F330" s="1" t="s">
        <v>53</v>
      </c>
      <c r="G330" s="1" t="s">
        <v>53</v>
      </c>
    </row>
    <row r="331" spans="1:7" x14ac:dyDescent="0.3">
      <c r="A331" s="1" t="s">
        <v>0</v>
      </c>
      <c r="B331" s="1">
        <v>11</v>
      </c>
      <c r="C331" s="1" t="s">
        <v>28</v>
      </c>
      <c r="D331" s="1" t="s">
        <v>19</v>
      </c>
      <c r="E331" s="1" t="s">
        <v>20</v>
      </c>
      <c r="F331" s="1" t="s">
        <v>44</v>
      </c>
      <c r="G331" s="1" t="s">
        <v>53</v>
      </c>
    </row>
    <row r="332" spans="1:7" x14ac:dyDescent="0.3">
      <c r="A332" s="1" t="s">
        <v>0</v>
      </c>
      <c r="B332" s="1">
        <v>11</v>
      </c>
      <c r="C332" s="1" t="s">
        <v>28</v>
      </c>
      <c r="D332" s="1" t="s">
        <v>19</v>
      </c>
      <c r="E332" s="1" t="s">
        <v>20</v>
      </c>
      <c r="F332" s="1" t="s">
        <v>50</v>
      </c>
      <c r="G332" s="1" t="s">
        <v>53</v>
      </c>
    </row>
    <row r="333" spans="1:7" x14ac:dyDescent="0.3">
      <c r="A333" s="1" t="s">
        <v>0</v>
      </c>
      <c r="B333" s="1">
        <v>11</v>
      </c>
      <c r="C333" s="1" t="s">
        <v>28</v>
      </c>
      <c r="D333" s="1" t="s">
        <v>19</v>
      </c>
      <c r="E333" s="1" t="s">
        <v>20</v>
      </c>
      <c r="F333" s="1" t="s">
        <v>43</v>
      </c>
      <c r="G333" s="1" t="s">
        <v>53</v>
      </c>
    </row>
    <row r="334" spans="1:7" x14ac:dyDescent="0.3">
      <c r="A334" s="1" t="s">
        <v>0</v>
      </c>
      <c r="B334" s="1">
        <v>11</v>
      </c>
      <c r="C334" s="1" t="s">
        <v>28</v>
      </c>
      <c r="D334" s="1" t="s">
        <v>19</v>
      </c>
      <c r="E334" s="1" t="s">
        <v>20</v>
      </c>
      <c r="F334" s="1" t="s">
        <v>50</v>
      </c>
      <c r="G334" s="1" t="s">
        <v>53</v>
      </c>
    </row>
    <row r="335" spans="1:7" x14ac:dyDescent="0.3">
      <c r="A335" s="1" t="s">
        <v>0</v>
      </c>
      <c r="B335" s="1">
        <v>11</v>
      </c>
      <c r="C335" s="1" t="s">
        <v>28</v>
      </c>
      <c r="D335" s="1" t="s">
        <v>19</v>
      </c>
      <c r="E335" s="1" t="s">
        <v>20</v>
      </c>
      <c r="F335" s="1" t="s">
        <v>50</v>
      </c>
      <c r="G335" s="1" t="s">
        <v>53</v>
      </c>
    </row>
    <row r="336" spans="1:7" x14ac:dyDescent="0.3">
      <c r="A336" s="1" t="s">
        <v>0</v>
      </c>
      <c r="B336" s="1">
        <v>11</v>
      </c>
      <c r="C336" s="1" t="s">
        <v>28</v>
      </c>
      <c r="D336" s="1" t="s">
        <v>19</v>
      </c>
      <c r="E336" s="1" t="s">
        <v>20</v>
      </c>
      <c r="F336" s="1" t="s">
        <v>54</v>
      </c>
      <c r="G336" s="1" t="s">
        <v>53</v>
      </c>
    </row>
    <row r="337" spans="1:7" x14ac:dyDescent="0.3">
      <c r="A337" s="1" t="s">
        <v>0</v>
      </c>
      <c r="B337" s="1">
        <v>11</v>
      </c>
      <c r="C337" s="1" t="s">
        <v>28</v>
      </c>
      <c r="D337" s="1" t="s">
        <v>19</v>
      </c>
      <c r="E337" s="1" t="s">
        <v>20</v>
      </c>
      <c r="F337" s="1" t="s">
        <v>54</v>
      </c>
      <c r="G337" s="1" t="s">
        <v>53</v>
      </c>
    </row>
    <row r="338" spans="1:7" x14ac:dyDescent="0.3">
      <c r="A338" s="1" t="s">
        <v>0</v>
      </c>
      <c r="B338" s="1">
        <v>11</v>
      </c>
      <c r="C338" s="1" t="s">
        <v>28</v>
      </c>
      <c r="D338" s="1" t="s">
        <v>19</v>
      </c>
      <c r="E338" s="1" t="s">
        <v>20</v>
      </c>
      <c r="F338" s="1" t="s">
        <v>50</v>
      </c>
      <c r="G338" s="1" t="s">
        <v>53</v>
      </c>
    </row>
    <row r="339" spans="1:7" x14ac:dyDescent="0.3">
      <c r="A339" s="1" t="s">
        <v>0</v>
      </c>
      <c r="B339" s="1">
        <v>11</v>
      </c>
      <c r="C339" s="1" t="s">
        <v>28</v>
      </c>
      <c r="D339" s="1" t="s">
        <v>19</v>
      </c>
      <c r="E339" s="1" t="s">
        <v>20</v>
      </c>
      <c r="F339" s="1" t="s">
        <v>50</v>
      </c>
      <c r="G339" s="1" t="s">
        <v>53</v>
      </c>
    </row>
    <row r="340" spans="1:7" x14ac:dyDescent="0.3">
      <c r="A340" s="1" t="s">
        <v>0</v>
      </c>
      <c r="B340" s="1">
        <v>11</v>
      </c>
      <c r="C340" s="1" t="s">
        <v>28</v>
      </c>
      <c r="D340" s="1" t="s">
        <v>19</v>
      </c>
      <c r="E340" s="1" t="s">
        <v>20</v>
      </c>
      <c r="F340" s="1" t="s">
        <v>50</v>
      </c>
      <c r="G340" s="1" t="s">
        <v>53</v>
      </c>
    </row>
    <row r="341" spans="1:7" x14ac:dyDescent="0.3">
      <c r="A341" s="1" t="s">
        <v>0</v>
      </c>
      <c r="B341" s="1">
        <v>11</v>
      </c>
      <c r="C341" s="1" t="s">
        <v>28</v>
      </c>
      <c r="D341" s="1" t="s">
        <v>19</v>
      </c>
      <c r="E341" s="1" t="s">
        <v>20</v>
      </c>
      <c r="F341" s="1" t="s">
        <v>50</v>
      </c>
      <c r="G341" s="1" t="s">
        <v>53</v>
      </c>
    </row>
    <row r="342" spans="1:7" x14ac:dyDescent="0.3">
      <c r="A342" s="1" t="s">
        <v>0</v>
      </c>
      <c r="B342" s="1">
        <v>11</v>
      </c>
      <c r="C342" s="1" t="s">
        <v>28</v>
      </c>
      <c r="D342" s="1" t="s">
        <v>19</v>
      </c>
      <c r="E342" s="1" t="s">
        <v>20</v>
      </c>
      <c r="F342" s="1" t="s">
        <v>50</v>
      </c>
      <c r="G342" s="1" t="s">
        <v>53</v>
      </c>
    </row>
    <row r="343" spans="1:7" x14ac:dyDescent="0.3">
      <c r="A343" s="1" t="s">
        <v>0</v>
      </c>
      <c r="B343" s="1">
        <v>11</v>
      </c>
      <c r="C343" s="1" t="s">
        <v>28</v>
      </c>
      <c r="D343" s="1" t="s">
        <v>19</v>
      </c>
      <c r="E343" s="1" t="s">
        <v>20</v>
      </c>
      <c r="F343" s="1" t="s">
        <v>50</v>
      </c>
      <c r="G343" s="1" t="s">
        <v>53</v>
      </c>
    </row>
    <row r="344" spans="1:7" x14ac:dyDescent="0.3">
      <c r="A344" s="1" t="s">
        <v>0</v>
      </c>
      <c r="B344" s="1">
        <v>11</v>
      </c>
      <c r="C344" s="1" t="s">
        <v>28</v>
      </c>
      <c r="D344" s="1" t="s">
        <v>19</v>
      </c>
      <c r="E344" s="1" t="s">
        <v>20</v>
      </c>
      <c r="F344" s="1" t="s">
        <v>50</v>
      </c>
      <c r="G344" s="1" t="s">
        <v>53</v>
      </c>
    </row>
    <row r="345" spans="1:7" x14ac:dyDescent="0.3">
      <c r="A345" s="1" t="s">
        <v>0</v>
      </c>
      <c r="B345" s="1">
        <v>11</v>
      </c>
      <c r="C345" s="1" t="s">
        <v>28</v>
      </c>
      <c r="D345" s="1" t="s">
        <v>19</v>
      </c>
      <c r="E345" s="1" t="s">
        <v>20</v>
      </c>
      <c r="F345" s="1" t="s">
        <v>36</v>
      </c>
      <c r="G345" s="1" t="s">
        <v>53</v>
      </c>
    </row>
    <row r="346" spans="1:7" x14ac:dyDescent="0.3">
      <c r="A346" s="1" t="s">
        <v>0</v>
      </c>
      <c r="B346" s="1">
        <v>11</v>
      </c>
      <c r="C346" s="1" t="s">
        <v>28</v>
      </c>
      <c r="D346" s="1" t="s">
        <v>19</v>
      </c>
      <c r="E346" s="1" t="s">
        <v>20</v>
      </c>
      <c r="F346" s="1" t="s">
        <v>36</v>
      </c>
      <c r="G346" s="1" t="s">
        <v>53</v>
      </c>
    </row>
    <row r="347" spans="1:7" x14ac:dyDescent="0.3">
      <c r="A347" s="1" t="s">
        <v>0</v>
      </c>
      <c r="B347" s="1">
        <v>11</v>
      </c>
      <c r="C347" s="1" t="s">
        <v>28</v>
      </c>
      <c r="D347" s="1" t="s">
        <v>19</v>
      </c>
      <c r="E347" s="1" t="s">
        <v>20</v>
      </c>
      <c r="F347" s="1" t="s">
        <v>57</v>
      </c>
      <c r="G347" s="1" t="s">
        <v>53</v>
      </c>
    </row>
    <row r="348" spans="1:7" x14ac:dyDescent="0.3">
      <c r="A348" s="1" t="s">
        <v>0</v>
      </c>
      <c r="B348" s="1">
        <v>11</v>
      </c>
      <c r="C348" s="1" t="s">
        <v>28</v>
      </c>
      <c r="D348" s="1" t="s">
        <v>19</v>
      </c>
      <c r="E348" s="1" t="s">
        <v>20</v>
      </c>
      <c r="F348" s="1" t="s">
        <v>39</v>
      </c>
      <c r="G348" s="1" t="s">
        <v>53</v>
      </c>
    </row>
    <row r="349" spans="1:7" x14ac:dyDescent="0.3">
      <c r="A349" s="1" t="s">
        <v>0</v>
      </c>
      <c r="B349" s="1">
        <v>11</v>
      </c>
      <c r="C349" s="1" t="s">
        <v>28</v>
      </c>
      <c r="D349" s="1" t="s">
        <v>19</v>
      </c>
      <c r="E349" s="1" t="s">
        <v>20</v>
      </c>
      <c r="F349" s="1" t="s">
        <v>36</v>
      </c>
      <c r="G349" s="1" t="s">
        <v>53</v>
      </c>
    </row>
    <row r="350" spans="1:7" x14ac:dyDescent="0.3">
      <c r="A350" s="1" t="s">
        <v>0</v>
      </c>
      <c r="B350" s="1">
        <v>11</v>
      </c>
      <c r="C350" s="1" t="s">
        <v>28</v>
      </c>
      <c r="D350" s="1" t="s">
        <v>19</v>
      </c>
      <c r="E350" s="1" t="s">
        <v>20</v>
      </c>
      <c r="F350" s="1" t="s">
        <v>39</v>
      </c>
      <c r="G350" s="1" t="s">
        <v>53</v>
      </c>
    </row>
    <row r="351" spans="1:7" x14ac:dyDescent="0.3">
      <c r="A351" s="1" t="s">
        <v>0</v>
      </c>
      <c r="B351" s="1">
        <v>11</v>
      </c>
      <c r="C351" s="1" t="s">
        <v>28</v>
      </c>
      <c r="D351" s="1" t="s">
        <v>19</v>
      </c>
      <c r="E351" s="1" t="s">
        <v>20</v>
      </c>
      <c r="F351" s="1" t="s">
        <v>39</v>
      </c>
      <c r="G351" s="1" t="s">
        <v>53</v>
      </c>
    </row>
    <row r="352" spans="1:7" x14ac:dyDescent="0.3">
      <c r="A352" s="1" t="s">
        <v>0</v>
      </c>
      <c r="B352" s="1">
        <v>11</v>
      </c>
      <c r="C352" s="1" t="s">
        <v>28</v>
      </c>
      <c r="D352" s="1" t="s">
        <v>19</v>
      </c>
      <c r="E352" s="1" t="s">
        <v>20</v>
      </c>
      <c r="F352" s="1" t="s">
        <v>36</v>
      </c>
      <c r="G352" s="1" t="s">
        <v>53</v>
      </c>
    </row>
    <row r="353" spans="1:7" x14ac:dyDescent="0.3">
      <c r="A353" s="1" t="s">
        <v>0</v>
      </c>
      <c r="B353" s="1">
        <v>11</v>
      </c>
      <c r="C353" s="1" t="s">
        <v>28</v>
      </c>
      <c r="D353" s="1" t="s">
        <v>19</v>
      </c>
      <c r="E353" s="1" t="s">
        <v>20</v>
      </c>
      <c r="F353" s="1" t="s">
        <v>44</v>
      </c>
      <c r="G353" s="1" t="s">
        <v>53</v>
      </c>
    </row>
    <row r="354" spans="1:7" x14ac:dyDescent="0.3">
      <c r="A354" s="1" t="s">
        <v>0</v>
      </c>
      <c r="B354" s="1">
        <v>11</v>
      </c>
      <c r="C354" s="1" t="s">
        <v>28</v>
      </c>
      <c r="D354" s="1" t="s">
        <v>19</v>
      </c>
      <c r="E354" s="1" t="s">
        <v>20</v>
      </c>
      <c r="F354" s="1" t="s">
        <v>45</v>
      </c>
      <c r="G354" s="1" t="s">
        <v>53</v>
      </c>
    </row>
    <row r="355" spans="1:7" x14ac:dyDescent="0.3">
      <c r="A355" s="1" t="s">
        <v>0</v>
      </c>
      <c r="B355" s="1">
        <v>11</v>
      </c>
      <c r="C355" s="1" t="s">
        <v>28</v>
      </c>
      <c r="D355" s="1" t="s">
        <v>19</v>
      </c>
      <c r="E355" s="1" t="s">
        <v>20</v>
      </c>
      <c r="F355" s="1" t="s">
        <v>50</v>
      </c>
      <c r="G355" s="1" t="s">
        <v>53</v>
      </c>
    </row>
    <row r="356" spans="1:7" x14ac:dyDescent="0.3">
      <c r="A356" s="1" t="s">
        <v>0</v>
      </c>
      <c r="B356" s="1">
        <v>11</v>
      </c>
      <c r="C356" s="1" t="s">
        <v>28</v>
      </c>
      <c r="D356" s="1" t="s">
        <v>19</v>
      </c>
      <c r="E356" s="1" t="s">
        <v>20</v>
      </c>
      <c r="F356" s="1" t="s">
        <v>50</v>
      </c>
      <c r="G356" s="1" t="s">
        <v>53</v>
      </c>
    </row>
    <row r="357" spans="1:7" x14ac:dyDescent="0.3">
      <c r="A357" s="1" t="s">
        <v>0</v>
      </c>
      <c r="B357" s="1">
        <v>11</v>
      </c>
      <c r="C357" s="1" t="s">
        <v>28</v>
      </c>
      <c r="D357" s="1" t="s">
        <v>19</v>
      </c>
      <c r="E357" s="1" t="s">
        <v>20</v>
      </c>
      <c r="F357" s="1" t="s">
        <v>36</v>
      </c>
      <c r="G357" s="1" t="s">
        <v>53</v>
      </c>
    </row>
    <row r="358" spans="1:7" x14ac:dyDescent="0.3">
      <c r="A358" s="1" t="s">
        <v>0</v>
      </c>
      <c r="B358" s="1">
        <v>11</v>
      </c>
      <c r="C358" s="1" t="s">
        <v>28</v>
      </c>
      <c r="D358" s="1" t="s">
        <v>19</v>
      </c>
      <c r="E358" s="1" t="s">
        <v>20</v>
      </c>
      <c r="F358" s="1" t="s">
        <v>36</v>
      </c>
      <c r="G358" s="1" t="s">
        <v>53</v>
      </c>
    </row>
    <row r="359" spans="1:7" x14ac:dyDescent="0.3">
      <c r="A359" s="1" t="s">
        <v>0</v>
      </c>
      <c r="B359" s="1">
        <v>11</v>
      </c>
      <c r="C359" s="1" t="s">
        <v>28</v>
      </c>
      <c r="D359" s="1" t="s">
        <v>19</v>
      </c>
      <c r="E359" s="1" t="s">
        <v>20</v>
      </c>
      <c r="F359" s="1" t="s">
        <v>36</v>
      </c>
      <c r="G359" s="1" t="s">
        <v>53</v>
      </c>
    </row>
    <row r="360" spans="1:7" x14ac:dyDescent="0.3">
      <c r="A360" s="1" t="s">
        <v>0</v>
      </c>
      <c r="B360" s="1">
        <v>11</v>
      </c>
      <c r="C360" s="1" t="s">
        <v>28</v>
      </c>
      <c r="D360" s="1" t="s">
        <v>19</v>
      </c>
      <c r="E360" s="1" t="s">
        <v>20</v>
      </c>
      <c r="F360" s="1" t="s">
        <v>46</v>
      </c>
      <c r="G360" s="1" t="s">
        <v>53</v>
      </c>
    </row>
    <row r="361" spans="1:7" x14ac:dyDescent="0.3">
      <c r="A361" s="1" t="s">
        <v>0</v>
      </c>
      <c r="B361" s="1">
        <v>11</v>
      </c>
      <c r="C361" s="1" t="s">
        <v>28</v>
      </c>
      <c r="D361" s="1" t="s">
        <v>19</v>
      </c>
      <c r="E361" s="1" t="s">
        <v>20</v>
      </c>
      <c r="F361" s="1" t="s">
        <v>44</v>
      </c>
      <c r="G361" s="1" t="s">
        <v>53</v>
      </c>
    </row>
    <row r="362" spans="1:7" x14ac:dyDescent="0.3">
      <c r="A362" s="1" t="s">
        <v>0</v>
      </c>
      <c r="B362" s="1">
        <v>11</v>
      </c>
      <c r="C362" s="1" t="s">
        <v>28</v>
      </c>
      <c r="D362" s="1" t="s">
        <v>19</v>
      </c>
      <c r="E362" s="1" t="s">
        <v>20</v>
      </c>
      <c r="F362" s="1" t="s">
        <v>50</v>
      </c>
      <c r="G362" s="1" t="s">
        <v>53</v>
      </c>
    </row>
    <row r="363" spans="1:7" x14ac:dyDescent="0.3">
      <c r="A363" s="1" t="s">
        <v>0</v>
      </c>
      <c r="B363" s="1">
        <v>11</v>
      </c>
      <c r="C363" s="1" t="s">
        <v>28</v>
      </c>
      <c r="D363" s="1" t="s">
        <v>19</v>
      </c>
      <c r="E363" s="1" t="s">
        <v>20</v>
      </c>
      <c r="F363" s="1" t="s">
        <v>36</v>
      </c>
      <c r="G363" s="1" t="s">
        <v>53</v>
      </c>
    </row>
    <row r="364" spans="1:7" x14ac:dyDescent="0.3">
      <c r="A364" s="1" t="s">
        <v>0</v>
      </c>
      <c r="B364" s="1">
        <v>11</v>
      </c>
      <c r="C364" s="1" t="s">
        <v>28</v>
      </c>
      <c r="D364" s="1" t="s">
        <v>19</v>
      </c>
      <c r="E364" s="1" t="s">
        <v>20</v>
      </c>
      <c r="F364" s="1" t="s">
        <v>57</v>
      </c>
      <c r="G364" s="1" t="s">
        <v>53</v>
      </c>
    </row>
    <row r="365" spans="1:7" x14ac:dyDescent="0.3">
      <c r="A365" s="1" t="s">
        <v>0</v>
      </c>
      <c r="B365" s="1">
        <v>11</v>
      </c>
      <c r="C365" s="1" t="s">
        <v>28</v>
      </c>
      <c r="D365" s="1" t="s">
        <v>19</v>
      </c>
      <c r="E365" s="1" t="s">
        <v>20</v>
      </c>
      <c r="F365" s="1" t="s">
        <v>46</v>
      </c>
      <c r="G365" s="1" t="s">
        <v>53</v>
      </c>
    </row>
    <row r="366" spans="1:7" x14ac:dyDescent="0.3">
      <c r="A366" s="1" t="s">
        <v>0</v>
      </c>
      <c r="B366" s="1">
        <v>11</v>
      </c>
      <c r="C366" s="1" t="s">
        <v>28</v>
      </c>
      <c r="D366" s="1" t="s">
        <v>19</v>
      </c>
      <c r="E366" s="1" t="s">
        <v>20</v>
      </c>
      <c r="F366" s="1" t="s">
        <v>45</v>
      </c>
      <c r="G366" s="1" t="s">
        <v>53</v>
      </c>
    </row>
    <row r="367" spans="1:7" x14ac:dyDescent="0.3">
      <c r="A367" s="1" t="s">
        <v>0</v>
      </c>
      <c r="B367" s="1">
        <v>11</v>
      </c>
      <c r="C367" s="1" t="s">
        <v>28</v>
      </c>
      <c r="D367" s="1" t="s">
        <v>19</v>
      </c>
      <c r="E367" s="1" t="s">
        <v>20</v>
      </c>
      <c r="F367" s="1" t="s">
        <v>39</v>
      </c>
      <c r="G367" s="1" t="s">
        <v>53</v>
      </c>
    </row>
    <row r="368" spans="1:7" x14ac:dyDescent="0.3">
      <c r="A368" s="1" t="s">
        <v>0</v>
      </c>
      <c r="B368" s="1">
        <v>11</v>
      </c>
      <c r="C368" s="1" t="s">
        <v>28</v>
      </c>
      <c r="D368" s="1" t="s">
        <v>19</v>
      </c>
      <c r="E368" s="1" t="s">
        <v>20</v>
      </c>
      <c r="F368" s="1" t="s">
        <v>39</v>
      </c>
      <c r="G368" s="1" t="s">
        <v>53</v>
      </c>
    </row>
    <row r="369" spans="1:7" x14ac:dyDescent="0.3">
      <c r="A369" s="1" t="s">
        <v>0</v>
      </c>
      <c r="B369" s="1">
        <v>11</v>
      </c>
      <c r="C369" s="1" t="s">
        <v>28</v>
      </c>
      <c r="D369" s="1" t="s">
        <v>19</v>
      </c>
      <c r="E369" s="1" t="s">
        <v>20</v>
      </c>
      <c r="F369" s="1" t="s">
        <v>44</v>
      </c>
      <c r="G369" s="1" t="s">
        <v>53</v>
      </c>
    </row>
    <row r="370" spans="1:7" x14ac:dyDescent="0.3">
      <c r="A370" s="1" t="s">
        <v>0</v>
      </c>
      <c r="B370" s="1">
        <v>11</v>
      </c>
      <c r="C370" s="1" t="s">
        <v>28</v>
      </c>
      <c r="D370" s="1" t="s">
        <v>19</v>
      </c>
      <c r="E370" s="1" t="s">
        <v>20</v>
      </c>
      <c r="F370" s="1" t="s">
        <v>44</v>
      </c>
      <c r="G370" s="1" t="s">
        <v>53</v>
      </c>
    </row>
    <row r="371" spans="1:7" x14ac:dyDescent="0.3">
      <c r="A371" s="1" t="s">
        <v>0</v>
      </c>
      <c r="B371" s="1">
        <v>11</v>
      </c>
      <c r="C371" s="1" t="s">
        <v>28</v>
      </c>
      <c r="D371" s="1" t="s">
        <v>19</v>
      </c>
      <c r="E371" s="1" t="s">
        <v>20</v>
      </c>
      <c r="F371" s="1" t="s">
        <v>45</v>
      </c>
      <c r="G371" s="1" t="s">
        <v>53</v>
      </c>
    </row>
    <row r="372" spans="1:7" x14ac:dyDescent="0.3">
      <c r="A372" s="1" t="s">
        <v>0</v>
      </c>
      <c r="B372" s="1">
        <v>11</v>
      </c>
      <c r="C372" s="1" t="s">
        <v>28</v>
      </c>
      <c r="D372" s="1" t="s">
        <v>19</v>
      </c>
      <c r="E372" s="1" t="s">
        <v>20</v>
      </c>
      <c r="F372" s="1" t="s">
        <v>45</v>
      </c>
      <c r="G372" s="1" t="s">
        <v>53</v>
      </c>
    </row>
    <row r="373" spans="1:7" x14ac:dyDescent="0.3">
      <c r="A373" s="1" t="s">
        <v>0</v>
      </c>
      <c r="B373" s="1">
        <v>11</v>
      </c>
      <c r="C373" s="1" t="s">
        <v>28</v>
      </c>
      <c r="D373" s="1" t="s">
        <v>19</v>
      </c>
      <c r="E373" s="1" t="s">
        <v>20</v>
      </c>
      <c r="F373" s="1" t="s">
        <v>46</v>
      </c>
      <c r="G373" s="1" t="s">
        <v>53</v>
      </c>
    </row>
    <row r="374" spans="1:7" x14ac:dyDescent="0.3">
      <c r="A374" s="1" t="s">
        <v>0</v>
      </c>
      <c r="B374" s="1">
        <v>11</v>
      </c>
      <c r="C374" s="1" t="s">
        <v>28</v>
      </c>
      <c r="D374" s="1" t="s">
        <v>19</v>
      </c>
      <c r="E374" s="1" t="s">
        <v>20</v>
      </c>
      <c r="F374" s="1" t="s">
        <v>46</v>
      </c>
      <c r="G374" s="1" t="s">
        <v>53</v>
      </c>
    </row>
    <row r="375" spans="1:7" x14ac:dyDescent="0.3">
      <c r="A375" s="1" t="s">
        <v>0</v>
      </c>
      <c r="B375" s="1">
        <v>11</v>
      </c>
      <c r="C375" s="1" t="s">
        <v>28</v>
      </c>
      <c r="D375" s="1" t="s">
        <v>19</v>
      </c>
      <c r="E375" s="1" t="s">
        <v>20</v>
      </c>
      <c r="F375" s="1" t="s">
        <v>44</v>
      </c>
      <c r="G375" s="1" t="s">
        <v>53</v>
      </c>
    </row>
    <row r="376" spans="1:7" x14ac:dyDescent="0.3">
      <c r="A376" s="1" t="s">
        <v>0</v>
      </c>
      <c r="B376" s="1">
        <v>11</v>
      </c>
      <c r="C376" s="1" t="s">
        <v>28</v>
      </c>
      <c r="D376" s="1" t="s">
        <v>19</v>
      </c>
      <c r="E376" s="1" t="s">
        <v>20</v>
      </c>
      <c r="F376" s="1" t="s">
        <v>46</v>
      </c>
      <c r="G376" s="1" t="s">
        <v>53</v>
      </c>
    </row>
    <row r="377" spans="1:7" x14ac:dyDescent="0.3">
      <c r="A377" s="1" t="s">
        <v>0</v>
      </c>
      <c r="B377" s="1">
        <v>11</v>
      </c>
      <c r="C377" s="1" t="s">
        <v>28</v>
      </c>
      <c r="D377" s="1" t="s">
        <v>19</v>
      </c>
      <c r="E377" s="1" t="s">
        <v>20</v>
      </c>
      <c r="F377" s="1" t="s">
        <v>36</v>
      </c>
      <c r="G377" s="1" t="s">
        <v>53</v>
      </c>
    </row>
    <row r="378" spans="1:7" x14ac:dyDescent="0.3">
      <c r="A378" s="1" t="s">
        <v>0</v>
      </c>
      <c r="B378" s="1">
        <v>11</v>
      </c>
      <c r="C378" s="1" t="s">
        <v>28</v>
      </c>
      <c r="D378" s="1" t="s">
        <v>19</v>
      </c>
      <c r="E378" s="1" t="s">
        <v>20</v>
      </c>
      <c r="F378" s="1" t="s">
        <v>54</v>
      </c>
      <c r="G378" s="1" t="s">
        <v>53</v>
      </c>
    </row>
    <row r="379" spans="1:7" x14ac:dyDescent="0.3">
      <c r="A379" s="1" t="s">
        <v>0</v>
      </c>
      <c r="B379" s="1">
        <v>11</v>
      </c>
      <c r="C379" s="1" t="s">
        <v>28</v>
      </c>
      <c r="D379" s="1" t="s">
        <v>19</v>
      </c>
      <c r="E379" s="1" t="s">
        <v>20</v>
      </c>
      <c r="F379" s="1" t="s">
        <v>54</v>
      </c>
      <c r="G379" s="1" t="s">
        <v>53</v>
      </c>
    </row>
    <row r="380" spans="1:7" x14ac:dyDescent="0.3">
      <c r="A380" s="1" t="s">
        <v>0</v>
      </c>
      <c r="B380" s="1">
        <v>11</v>
      </c>
      <c r="C380" s="1" t="s">
        <v>28</v>
      </c>
      <c r="D380" s="1" t="s">
        <v>19</v>
      </c>
      <c r="E380" s="1" t="s">
        <v>20</v>
      </c>
      <c r="F380" s="1" t="s">
        <v>54</v>
      </c>
      <c r="G380" s="1" t="s">
        <v>53</v>
      </c>
    </row>
    <row r="381" spans="1:7" x14ac:dyDescent="0.3">
      <c r="A381" s="1" t="s">
        <v>0</v>
      </c>
      <c r="B381" s="1">
        <v>11</v>
      </c>
      <c r="C381" s="1" t="s">
        <v>28</v>
      </c>
      <c r="D381" s="1" t="s">
        <v>19</v>
      </c>
      <c r="E381" s="1" t="s">
        <v>20</v>
      </c>
      <c r="F381" s="1" t="s">
        <v>54</v>
      </c>
      <c r="G381" s="1" t="s">
        <v>53</v>
      </c>
    </row>
    <row r="382" spans="1:7" x14ac:dyDescent="0.3">
      <c r="A382" s="1" t="s">
        <v>0</v>
      </c>
      <c r="B382" s="1">
        <v>11</v>
      </c>
      <c r="C382" s="1" t="s">
        <v>28</v>
      </c>
      <c r="D382" s="1" t="s">
        <v>19</v>
      </c>
      <c r="E382" s="1" t="s">
        <v>20</v>
      </c>
      <c r="F382" s="1" t="s">
        <v>54</v>
      </c>
      <c r="G382" s="1" t="s">
        <v>53</v>
      </c>
    </row>
    <row r="383" spans="1:7" x14ac:dyDescent="0.3">
      <c r="A383" s="1" t="s">
        <v>0</v>
      </c>
      <c r="B383" s="1">
        <v>11</v>
      </c>
      <c r="C383" s="1" t="s">
        <v>28</v>
      </c>
      <c r="D383" s="1" t="s">
        <v>19</v>
      </c>
      <c r="E383" s="1" t="s">
        <v>20</v>
      </c>
      <c r="F383" s="1" t="s">
        <v>36</v>
      </c>
      <c r="G383" s="1" t="s">
        <v>53</v>
      </c>
    </row>
    <row r="384" spans="1:7" x14ac:dyDescent="0.3">
      <c r="A384" s="1" t="s">
        <v>0</v>
      </c>
      <c r="B384" s="1">
        <v>11</v>
      </c>
      <c r="C384" s="1" t="s">
        <v>28</v>
      </c>
      <c r="D384" s="1" t="s">
        <v>19</v>
      </c>
      <c r="E384" s="1" t="s">
        <v>20</v>
      </c>
      <c r="F384" s="1" t="s">
        <v>50</v>
      </c>
      <c r="G384" s="1" t="s">
        <v>53</v>
      </c>
    </row>
    <row r="385" spans="1:7" x14ac:dyDescent="0.3">
      <c r="A385" s="1" t="s">
        <v>0</v>
      </c>
      <c r="B385" s="1">
        <v>11</v>
      </c>
      <c r="C385" s="1" t="s">
        <v>28</v>
      </c>
      <c r="D385" s="1" t="s">
        <v>19</v>
      </c>
      <c r="E385" s="1" t="s">
        <v>20</v>
      </c>
      <c r="F385" s="1" t="s">
        <v>50</v>
      </c>
      <c r="G385" s="1" t="s">
        <v>53</v>
      </c>
    </row>
    <row r="386" spans="1:7" x14ac:dyDescent="0.3">
      <c r="A386" s="1" t="s">
        <v>0</v>
      </c>
      <c r="B386" s="1">
        <v>11</v>
      </c>
      <c r="C386" s="1" t="s">
        <v>28</v>
      </c>
      <c r="D386" s="1" t="s">
        <v>19</v>
      </c>
      <c r="E386" s="1" t="s">
        <v>20</v>
      </c>
      <c r="F386" s="1" t="s">
        <v>50</v>
      </c>
      <c r="G386" s="1" t="s">
        <v>53</v>
      </c>
    </row>
    <row r="387" spans="1:7" x14ac:dyDescent="0.3">
      <c r="A387" s="1" t="s">
        <v>0</v>
      </c>
      <c r="B387" s="1">
        <v>11</v>
      </c>
      <c r="C387" s="1" t="s">
        <v>28</v>
      </c>
      <c r="D387" s="1" t="s">
        <v>19</v>
      </c>
      <c r="E387" s="1" t="s">
        <v>20</v>
      </c>
      <c r="F387" s="1" t="s">
        <v>50</v>
      </c>
      <c r="G387" s="1" t="s">
        <v>53</v>
      </c>
    </row>
    <row r="388" spans="1:7" x14ac:dyDescent="0.3">
      <c r="A388" s="1" t="s">
        <v>0</v>
      </c>
      <c r="B388" s="1">
        <v>11</v>
      </c>
      <c r="C388" s="1" t="s">
        <v>28</v>
      </c>
      <c r="D388" s="1" t="s">
        <v>19</v>
      </c>
      <c r="E388" s="1" t="s">
        <v>20</v>
      </c>
      <c r="F388" s="1" t="s">
        <v>50</v>
      </c>
      <c r="G388" s="1" t="s">
        <v>53</v>
      </c>
    </row>
    <row r="389" spans="1:7" x14ac:dyDescent="0.3">
      <c r="A389" s="1" t="s">
        <v>0</v>
      </c>
      <c r="B389" s="1">
        <v>11</v>
      </c>
      <c r="C389" s="1" t="s">
        <v>28</v>
      </c>
      <c r="D389" s="1" t="s">
        <v>19</v>
      </c>
      <c r="E389" s="1" t="s">
        <v>20</v>
      </c>
      <c r="F389" s="1" t="s">
        <v>45</v>
      </c>
      <c r="G389" s="1" t="s">
        <v>53</v>
      </c>
    </row>
    <row r="390" spans="1:7" x14ac:dyDescent="0.3">
      <c r="A390" s="1" t="s">
        <v>0</v>
      </c>
      <c r="B390" s="1">
        <v>11</v>
      </c>
      <c r="C390" s="1" t="s">
        <v>28</v>
      </c>
      <c r="D390" s="1" t="s">
        <v>19</v>
      </c>
      <c r="E390" s="1" t="s">
        <v>20</v>
      </c>
      <c r="F390" s="1" t="s">
        <v>45</v>
      </c>
      <c r="G390" s="1" t="s">
        <v>53</v>
      </c>
    </row>
    <row r="391" spans="1:7" x14ac:dyDescent="0.3">
      <c r="A391" s="1" t="s">
        <v>0</v>
      </c>
      <c r="B391" s="1">
        <v>11</v>
      </c>
      <c r="C391" s="1" t="s">
        <v>28</v>
      </c>
      <c r="D391" s="1" t="s">
        <v>19</v>
      </c>
      <c r="E391" s="1" t="s">
        <v>20</v>
      </c>
      <c r="F391" s="1" t="s">
        <v>45</v>
      </c>
      <c r="G391" s="1" t="s">
        <v>53</v>
      </c>
    </row>
    <row r="392" spans="1:7" x14ac:dyDescent="0.3">
      <c r="A392" s="1" t="s">
        <v>0</v>
      </c>
      <c r="B392" s="1">
        <v>11</v>
      </c>
      <c r="C392" s="1" t="s">
        <v>28</v>
      </c>
      <c r="D392" s="1" t="s">
        <v>19</v>
      </c>
      <c r="E392" s="1" t="s">
        <v>20</v>
      </c>
      <c r="F392" s="1" t="s">
        <v>45</v>
      </c>
      <c r="G392" s="1" t="s">
        <v>53</v>
      </c>
    </row>
    <row r="393" spans="1:7" x14ac:dyDescent="0.3">
      <c r="A393" s="1" t="s">
        <v>0</v>
      </c>
      <c r="B393" s="1">
        <v>11</v>
      </c>
      <c r="C393" s="1" t="s">
        <v>28</v>
      </c>
      <c r="D393" s="1" t="s">
        <v>19</v>
      </c>
      <c r="E393" s="1" t="s">
        <v>20</v>
      </c>
      <c r="F393" s="1" t="s">
        <v>45</v>
      </c>
      <c r="G393" s="1" t="s">
        <v>53</v>
      </c>
    </row>
    <row r="394" spans="1:7" x14ac:dyDescent="0.3">
      <c r="A394" s="1" t="s">
        <v>0</v>
      </c>
      <c r="B394" s="1">
        <v>11</v>
      </c>
      <c r="C394" s="1" t="s">
        <v>28</v>
      </c>
      <c r="D394" s="1" t="s">
        <v>19</v>
      </c>
      <c r="E394" s="1" t="s">
        <v>20</v>
      </c>
      <c r="F394" s="1" t="s">
        <v>45</v>
      </c>
      <c r="G394" s="1" t="s">
        <v>53</v>
      </c>
    </row>
    <row r="395" spans="1:7" x14ac:dyDescent="0.3">
      <c r="A395" s="1" t="s">
        <v>0</v>
      </c>
      <c r="B395" s="1">
        <v>11</v>
      </c>
      <c r="C395" s="1" t="s">
        <v>28</v>
      </c>
      <c r="D395" s="1" t="s">
        <v>19</v>
      </c>
      <c r="E395" s="1" t="s">
        <v>20</v>
      </c>
      <c r="F395" s="1" t="s">
        <v>39</v>
      </c>
      <c r="G395" s="1" t="s">
        <v>53</v>
      </c>
    </row>
    <row r="396" spans="1:7" x14ac:dyDescent="0.3">
      <c r="A396" s="1" t="s">
        <v>0</v>
      </c>
      <c r="B396" s="1">
        <v>11</v>
      </c>
      <c r="C396" s="1" t="s">
        <v>28</v>
      </c>
      <c r="D396" s="1" t="s">
        <v>19</v>
      </c>
      <c r="E396" s="1" t="s">
        <v>20</v>
      </c>
      <c r="F396" s="1" t="s">
        <v>39</v>
      </c>
      <c r="G396" s="1" t="s">
        <v>53</v>
      </c>
    </row>
    <row r="397" spans="1:7" x14ac:dyDescent="0.3">
      <c r="A397" s="1" t="s">
        <v>0</v>
      </c>
      <c r="B397" s="1">
        <v>11</v>
      </c>
      <c r="C397" s="1" t="s">
        <v>28</v>
      </c>
      <c r="D397" s="1" t="s">
        <v>19</v>
      </c>
      <c r="E397" s="1" t="s">
        <v>20</v>
      </c>
      <c r="F397" s="1" t="s">
        <v>39</v>
      </c>
      <c r="G397" s="1" t="s">
        <v>53</v>
      </c>
    </row>
    <row r="398" spans="1:7" x14ac:dyDescent="0.3">
      <c r="A398" s="1" t="s">
        <v>0</v>
      </c>
      <c r="B398" s="1">
        <v>11</v>
      </c>
      <c r="C398" s="1" t="s">
        <v>28</v>
      </c>
      <c r="D398" s="1" t="s">
        <v>19</v>
      </c>
      <c r="E398" s="1" t="s">
        <v>20</v>
      </c>
      <c r="F398" s="1" t="s">
        <v>39</v>
      </c>
      <c r="G398" s="1" t="s">
        <v>53</v>
      </c>
    </row>
    <row r="399" spans="1:7" x14ac:dyDescent="0.3">
      <c r="A399" s="1" t="s">
        <v>0</v>
      </c>
      <c r="B399" s="1">
        <v>11</v>
      </c>
      <c r="C399" s="1" t="s">
        <v>28</v>
      </c>
      <c r="D399" s="1" t="s">
        <v>19</v>
      </c>
      <c r="E399" s="1" t="s">
        <v>20</v>
      </c>
      <c r="F399" s="1" t="s">
        <v>39</v>
      </c>
      <c r="G399" s="1" t="s">
        <v>53</v>
      </c>
    </row>
    <row r="400" spans="1:7" x14ac:dyDescent="0.3">
      <c r="A400" s="1" t="s">
        <v>0</v>
      </c>
      <c r="B400" s="1">
        <v>11</v>
      </c>
      <c r="C400" s="1" t="s">
        <v>28</v>
      </c>
      <c r="D400" s="1" t="s">
        <v>19</v>
      </c>
      <c r="E400" s="1" t="s">
        <v>20</v>
      </c>
      <c r="F400" s="1" t="s">
        <v>45</v>
      </c>
      <c r="G400" s="1" t="s">
        <v>53</v>
      </c>
    </row>
    <row r="401" spans="1:7" x14ac:dyDescent="0.3">
      <c r="A401" s="1" t="s">
        <v>0</v>
      </c>
      <c r="B401" s="1">
        <v>11</v>
      </c>
      <c r="C401" s="1" t="s">
        <v>28</v>
      </c>
      <c r="D401" s="1" t="s">
        <v>19</v>
      </c>
      <c r="E401" s="1" t="s">
        <v>20</v>
      </c>
      <c r="F401" s="1" t="s">
        <v>45</v>
      </c>
      <c r="G401" s="1" t="s">
        <v>53</v>
      </c>
    </row>
    <row r="402" spans="1:7" x14ac:dyDescent="0.3">
      <c r="A402" s="1" t="s">
        <v>0</v>
      </c>
      <c r="B402" s="1">
        <v>11</v>
      </c>
      <c r="C402" s="1" t="s">
        <v>28</v>
      </c>
      <c r="D402" s="1" t="s">
        <v>19</v>
      </c>
      <c r="E402" s="1" t="s">
        <v>20</v>
      </c>
      <c r="F402" s="1" t="s">
        <v>45</v>
      </c>
      <c r="G402" s="1" t="s">
        <v>53</v>
      </c>
    </row>
    <row r="403" spans="1:7" x14ac:dyDescent="0.3">
      <c r="A403" s="1" t="s">
        <v>0</v>
      </c>
      <c r="B403" s="1">
        <v>11</v>
      </c>
      <c r="C403" s="1" t="s">
        <v>28</v>
      </c>
      <c r="D403" s="1" t="s">
        <v>19</v>
      </c>
      <c r="E403" s="1" t="s">
        <v>20</v>
      </c>
      <c r="F403" s="1" t="s">
        <v>50</v>
      </c>
      <c r="G403" s="1" t="s">
        <v>53</v>
      </c>
    </row>
    <row r="404" spans="1:7" x14ac:dyDescent="0.3">
      <c r="A404" s="1" t="s">
        <v>0</v>
      </c>
      <c r="B404" s="1">
        <v>11</v>
      </c>
      <c r="C404" s="1" t="s">
        <v>28</v>
      </c>
      <c r="D404" s="1" t="s">
        <v>19</v>
      </c>
      <c r="E404" s="1" t="s">
        <v>20</v>
      </c>
      <c r="F404" s="1" t="s">
        <v>54</v>
      </c>
      <c r="G404" s="1" t="s">
        <v>53</v>
      </c>
    </row>
    <row r="405" spans="1:7" x14ac:dyDescent="0.3">
      <c r="A405" s="1" t="s">
        <v>0</v>
      </c>
      <c r="B405" s="1">
        <v>11</v>
      </c>
      <c r="C405" s="1" t="s">
        <v>28</v>
      </c>
      <c r="D405" s="1" t="s">
        <v>19</v>
      </c>
      <c r="E405" s="1" t="s">
        <v>20</v>
      </c>
      <c r="F405" s="1" t="s">
        <v>54</v>
      </c>
      <c r="G405" s="1" t="s">
        <v>53</v>
      </c>
    </row>
    <row r="406" spans="1:7" x14ac:dyDescent="0.3">
      <c r="A406" s="1" t="s">
        <v>0</v>
      </c>
      <c r="B406" s="1">
        <v>11</v>
      </c>
      <c r="C406" s="1" t="s">
        <v>28</v>
      </c>
      <c r="D406" s="1" t="s">
        <v>19</v>
      </c>
      <c r="E406" s="1" t="s">
        <v>20</v>
      </c>
      <c r="F406" s="1" t="s">
        <v>54</v>
      </c>
      <c r="G406" s="1" t="s">
        <v>53</v>
      </c>
    </row>
    <row r="407" spans="1:7" x14ac:dyDescent="0.3">
      <c r="A407" s="1" t="s">
        <v>0</v>
      </c>
      <c r="B407" s="1">
        <v>11</v>
      </c>
      <c r="C407" s="1" t="s">
        <v>28</v>
      </c>
      <c r="D407" s="1" t="s">
        <v>19</v>
      </c>
      <c r="E407" s="1" t="s">
        <v>20</v>
      </c>
      <c r="F407" s="1" t="s">
        <v>54</v>
      </c>
      <c r="G407" s="1" t="s">
        <v>53</v>
      </c>
    </row>
    <row r="408" spans="1:7" x14ac:dyDescent="0.3">
      <c r="A408" s="1" t="s">
        <v>0</v>
      </c>
      <c r="B408" s="1">
        <v>11</v>
      </c>
      <c r="C408" s="1" t="s">
        <v>28</v>
      </c>
      <c r="D408" s="1" t="s">
        <v>19</v>
      </c>
      <c r="E408" s="1" t="s">
        <v>20</v>
      </c>
      <c r="F408" s="1" t="s">
        <v>54</v>
      </c>
      <c r="G408" s="1" t="s">
        <v>53</v>
      </c>
    </row>
    <row r="409" spans="1:7" x14ac:dyDescent="0.3">
      <c r="A409" s="1" t="s">
        <v>0</v>
      </c>
      <c r="B409" s="1">
        <v>11</v>
      </c>
      <c r="C409" s="1" t="s">
        <v>28</v>
      </c>
      <c r="D409" s="1" t="s">
        <v>19</v>
      </c>
      <c r="E409" s="1" t="s">
        <v>20</v>
      </c>
      <c r="F409" s="1" t="s">
        <v>54</v>
      </c>
      <c r="G409" s="1" t="s">
        <v>53</v>
      </c>
    </row>
    <row r="410" spans="1:7" x14ac:dyDescent="0.3">
      <c r="A410" s="1" t="s">
        <v>0</v>
      </c>
      <c r="B410" s="1">
        <v>11</v>
      </c>
      <c r="C410" s="1" t="s">
        <v>28</v>
      </c>
      <c r="D410" s="1" t="s">
        <v>19</v>
      </c>
      <c r="E410" s="1" t="s">
        <v>20</v>
      </c>
      <c r="F410" s="1" t="s">
        <v>54</v>
      </c>
      <c r="G410" s="1" t="s">
        <v>53</v>
      </c>
    </row>
    <row r="411" spans="1:7" x14ac:dyDescent="0.3">
      <c r="A411" s="1" t="s">
        <v>0</v>
      </c>
      <c r="B411" s="1">
        <v>11</v>
      </c>
      <c r="C411" s="1" t="s">
        <v>28</v>
      </c>
      <c r="D411" s="1" t="s">
        <v>19</v>
      </c>
      <c r="E411" s="1" t="s">
        <v>20</v>
      </c>
      <c r="F411" s="1" t="s">
        <v>50</v>
      </c>
      <c r="G411" s="1" t="s">
        <v>53</v>
      </c>
    </row>
    <row r="412" spans="1:7" x14ac:dyDescent="0.3">
      <c r="A412" s="1" t="s">
        <v>0</v>
      </c>
      <c r="B412" s="1">
        <v>11</v>
      </c>
      <c r="C412" s="1" t="s">
        <v>28</v>
      </c>
      <c r="D412" s="1" t="s">
        <v>19</v>
      </c>
      <c r="E412" s="1" t="s">
        <v>20</v>
      </c>
      <c r="F412" s="1" t="s">
        <v>50</v>
      </c>
      <c r="G412" s="1" t="s">
        <v>53</v>
      </c>
    </row>
    <row r="413" spans="1:7" x14ac:dyDescent="0.3">
      <c r="A413" s="1" t="s">
        <v>0</v>
      </c>
      <c r="B413" s="1">
        <v>11</v>
      </c>
      <c r="C413" s="1" t="s">
        <v>28</v>
      </c>
      <c r="D413" s="1" t="s">
        <v>19</v>
      </c>
      <c r="E413" s="1" t="s">
        <v>20</v>
      </c>
      <c r="F413" s="1" t="s">
        <v>50</v>
      </c>
      <c r="G413" s="1" t="s">
        <v>53</v>
      </c>
    </row>
    <row r="414" spans="1:7" x14ac:dyDescent="0.3">
      <c r="A414" s="1" t="s">
        <v>0</v>
      </c>
      <c r="B414" s="1">
        <v>11</v>
      </c>
      <c r="C414" s="1" t="s">
        <v>28</v>
      </c>
      <c r="D414" s="1" t="s">
        <v>19</v>
      </c>
      <c r="E414" s="1" t="s">
        <v>20</v>
      </c>
      <c r="F414" s="1" t="s">
        <v>39</v>
      </c>
      <c r="G414" s="1" t="s">
        <v>53</v>
      </c>
    </row>
    <row r="415" spans="1:7" x14ac:dyDescent="0.3">
      <c r="A415" s="1" t="s">
        <v>0</v>
      </c>
      <c r="B415" s="1">
        <v>11</v>
      </c>
      <c r="C415" s="1" t="s">
        <v>28</v>
      </c>
      <c r="D415" s="1" t="s">
        <v>19</v>
      </c>
      <c r="E415" s="1" t="s">
        <v>20</v>
      </c>
      <c r="F415" s="1" t="s">
        <v>39</v>
      </c>
      <c r="G415" s="1" t="s">
        <v>53</v>
      </c>
    </row>
    <row r="416" spans="1:7" x14ac:dyDescent="0.3">
      <c r="A416" s="1" t="s">
        <v>0</v>
      </c>
      <c r="B416" s="1">
        <v>11</v>
      </c>
      <c r="C416" s="1" t="s">
        <v>28</v>
      </c>
      <c r="D416" s="1" t="s">
        <v>19</v>
      </c>
      <c r="E416" s="1" t="s">
        <v>20</v>
      </c>
      <c r="F416" s="1" t="s">
        <v>36</v>
      </c>
      <c r="G416" s="1" t="s">
        <v>53</v>
      </c>
    </row>
    <row r="417" spans="1:7" x14ac:dyDescent="0.3">
      <c r="A417" s="1" t="s">
        <v>0</v>
      </c>
      <c r="B417" s="1">
        <v>11</v>
      </c>
      <c r="C417" s="1" t="s">
        <v>28</v>
      </c>
      <c r="D417" s="1" t="s">
        <v>19</v>
      </c>
      <c r="E417" s="1" t="s">
        <v>20</v>
      </c>
      <c r="F417" s="1" t="s">
        <v>36</v>
      </c>
      <c r="G417" s="1" t="s">
        <v>53</v>
      </c>
    </row>
    <row r="418" spans="1:7" x14ac:dyDescent="0.3">
      <c r="A418" s="1" t="s">
        <v>0</v>
      </c>
      <c r="B418" s="1">
        <v>11</v>
      </c>
      <c r="C418" s="1" t="s">
        <v>28</v>
      </c>
      <c r="D418" s="1" t="s">
        <v>19</v>
      </c>
      <c r="E418" s="1" t="s">
        <v>20</v>
      </c>
      <c r="F418" s="1" t="s">
        <v>36</v>
      </c>
      <c r="G418" s="1" t="s">
        <v>53</v>
      </c>
    </row>
    <row r="419" spans="1:7" x14ac:dyDescent="0.3">
      <c r="A419" s="1" t="s">
        <v>0</v>
      </c>
      <c r="B419" s="1">
        <v>11</v>
      </c>
      <c r="C419" s="1" t="s">
        <v>28</v>
      </c>
      <c r="D419" s="1" t="s">
        <v>19</v>
      </c>
      <c r="E419" s="1" t="s">
        <v>20</v>
      </c>
      <c r="F419" s="1" t="s">
        <v>36</v>
      </c>
      <c r="G419" s="1" t="s">
        <v>53</v>
      </c>
    </row>
    <row r="420" spans="1:7" x14ac:dyDescent="0.3">
      <c r="A420" s="1" t="s">
        <v>0</v>
      </c>
      <c r="B420" s="1">
        <v>11</v>
      </c>
      <c r="C420" s="1" t="s">
        <v>28</v>
      </c>
      <c r="D420" s="1" t="s">
        <v>19</v>
      </c>
      <c r="E420" s="1" t="s">
        <v>20</v>
      </c>
      <c r="F420" s="1" t="s">
        <v>36</v>
      </c>
      <c r="G420" s="1" t="s">
        <v>53</v>
      </c>
    </row>
    <row r="421" spans="1:7" x14ac:dyDescent="0.3">
      <c r="A421" s="1" t="s">
        <v>0</v>
      </c>
      <c r="B421" s="1">
        <v>11</v>
      </c>
      <c r="C421" s="1" t="s">
        <v>28</v>
      </c>
      <c r="D421" s="1" t="s">
        <v>19</v>
      </c>
      <c r="E421" s="1" t="s">
        <v>20</v>
      </c>
      <c r="F421" s="1" t="s">
        <v>36</v>
      </c>
      <c r="G421" s="1" t="s">
        <v>53</v>
      </c>
    </row>
    <row r="422" spans="1:7" x14ac:dyDescent="0.3">
      <c r="A422" s="1" t="s">
        <v>0</v>
      </c>
      <c r="B422" s="1">
        <v>11</v>
      </c>
      <c r="C422" s="1" t="s">
        <v>28</v>
      </c>
      <c r="D422" s="1" t="s">
        <v>19</v>
      </c>
      <c r="E422" s="1" t="s">
        <v>20</v>
      </c>
      <c r="F422" s="1" t="s">
        <v>36</v>
      </c>
      <c r="G422" s="1" t="s">
        <v>53</v>
      </c>
    </row>
    <row r="423" spans="1:7" x14ac:dyDescent="0.3">
      <c r="A423" s="1" t="s">
        <v>0</v>
      </c>
      <c r="B423" s="1">
        <v>11</v>
      </c>
      <c r="C423" s="1" t="s">
        <v>28</v>
      </c>
      <c r="D423" s="1" t="s">
        <v>19</v>
      </c>
      <c r="E423" s="1" t="s">
        <v>20</v>
      </c>
      <c r="F423" s="1" t="s">
        <v>36</v>
      </c>
      <c r="G423" s="1" t="s">
        <v>53</v>
      </c>
    </row>
    <row r="424" spans="1:7" x14ac:dyDescent="0.3">
      <c r="A424" s="1" t="s">
        <v>0</v>
      </c>
      <c r="B424" s="1">
        <v>11</v>
      </c>
      <c r="C424" s="1" t="s">
        <v>28</v>
      </c>
      <c r="D424" s="1" t="s">
        <v>19</v>
      </c>
      <c r="E424" s="1" t="s">
        <v>20</v>
      </c>
      <c r="F424" s="1" t="s">
        <v>36</v>
      </c>
      <c r="G424" s="1" t="s">
        <v>53</v>
      </c>
    </row>
    <row r="425" spans="1:7" x14ac:dyDescent="0.3">
      <c r="A425" s="1" t="s">
        <v>0</v>
      </c>
      <c r="B425" s="1">
        <v>11</v>
      </c>
      <c r="C425" s="1" t="s">
        <v>28</v>
      </c>
      <c r="D425" s="1" t="s">
        <v>19</v>
      </c>
      <c r="E425" s="1" t="s">
        <v>20</v>
      </c>
      <c r="F425" s="1" t="s">
        <v>36</v>
      </c>
      <c r="G425" s="1" t="s">
        <v>53</v>
      </c>
    </row>
    <row r="426" spans="1:7" x14ac:dyDescent="0.3">
      <c r="A426" s="1" t="s">
        <v>0</v>
      </c>
      <c r="B426" s="1">
        <v>11</v>
      </c>
      <c r="C426" s="1" t="s">
        <v>28</v>
      </c>
      <c r="D426" s="1" t="s">
        <v>19</v>
      </c>
      <c r="E426" s="1" t="s">
        <v>20</v>
      </c>
      <c r="F426" s="1" t="s">
        <v>44</v>
      </c>
      <c r="G426" s="1" t="s">
        <v>53</v>
      </c>
    </row>
    <row r="427" spans="1:7" x14ac:dyDescent="0.3">
      <c r="A427" s="1" t="s">
        <v>0</v>
      </c>
      <c r="B427" s="1">
        <v>11</v>
      </c>
      <c r="C427" s="1" t="s">
        <v>28</v>
      </c>
      <c r="D427" s="1" t="s">
        <v>19</v>
      </c>
      <c r="E427" s="1" t="s">
        <v>20</v>
      </c>
      <c r="F427" s="1" t="s">
        <v>45</v>
      </c>
      <c r="G427" s="1" t="s">
        <v>53</v>
      </c>
    </row>
    <row r="428" spans="1:7" x14ac:dyDescent="0.3">
      <c r="A428" s="1" t="s">
        <v>0</v>
      </c>
      <c r="B428" s="1">
        <v>11</v>
      </c>
      <c r="C428" s="1" t="s">
        <v>28</v>
      </c>
      <c r="D428" s="1" t="s">
        <v>19</v>
      </c>
      <c r="E428" s="1" t="s">
        <v>20</v>
      </c>
      <c r="F428" s="1" t="s">
        <v>44</v>
      </c>
      <c r="G428" s="1" t="s">
        <v>53</v>
      </c>
    </row>
    <row r="429" spans="1:7" x14ac:dyDescent="0.3">
      <c r="A429" s="1" t="s">
        <v>0</v>
      </c>
      <c r="B429" s="1">
        <v>11</v>
      </c>
      <c r="C429" s="1" t="s">
        <v>28</v>
      </c>
      <c r="D429" s="1" t="s">
        <v>19</v>
      </c>
      <c r="E429" s="1" t="s">
        <v>20</v>
      </c>
      <c r="F429" s="1" t="s">
        <v>45</v>
      </c>
      <c r="G429" s="1" t="s">
        <v>53</v>
      </c>
    </row>
    <row r="430" spans="1:7" x14ac:dyDescent="0.3">
      <c r="A430" s="1" t="s">
        <v>0</v>
      </c>
      <c r="B430" s="1">
        <v>11</v>
      </c>
      <c r="C430" s="1" t="s">
        <v>28</v>
      </c>
      <c r="D430" s="1" t="s">
        <v>19</v>
      </c>
      <c r="E430" s="1" t="s">
        <v>20</v>
      </c>
      <c r="F430" s="1" t="s">
        <v>36</v>
      </c>
      <c r="G430" s="1" t="s">
        <v>53</v>
      </c>
    </row>
    <row r="431" spans="1:7" x14ac:dyDescent="0.3">
      <c r="A431" s="1" t="s">
        <v>0</v>
      </c>
      <c r="B431" s="1">
        <v>11</v>
      </c>
      <c r="C431" s="1" t="s">
        <v>28</v>
      </c>
      <c r="D431" s="1" t="s">
        <v>19</v>
      </c>
      <c r="E431" s="1" t="s">
        <v>20</v>
      </c>
      <c r="F431" s="1" t="s">
        <v>36</v>
      </c>
      <c r="G431" s="1" t="s">
        <v>53</v>
      </c>
    </row>
    <row r="432" spans="1:7" x14ac:dyDescent="0.3">
      <c r="A432" s="1" t="s">
        <v>0</v>
      </c>
      <c r="B432" s="1">
        <v>11</v>
      </c>
      <c r="C432" s="1" t="s">
        <v>28</v>
      </c>
      <c r="D432" s="1" t="s">
        <v>19</v>
      </c>
      <c r="E432" s="1" t="s">
        <v>20</v>
      </c>
      <c r="F432" s="1" t="s">
        <v>39</v>
      </c>
      <c r="G432" s="1" t="s">
        <v>53</v>
      </c>
    </row>
    <row r="433" spans="1:7" x14ac:dyDescent="0.3">
      <c r="A433" s="1" t="s">
        <v>0</v>
      </c>
      <c r="B433" s="1">
        <v>11</v>
      </c>
      <c r="C433" s="1" t="s">
        <v>28</v>
      </c>
      <c r="D433" s="1" t="s">
        <v>19</v>
      </c>
      <c r="E433" s="1" t="s">
        <v>20</v>
      </c>
      <c r="F433" s="1" t="s">
        <v>46</v>
      </c>
      <c r="G433" s="1" t="s">
        <v>53</v>
      </c>
    </row>
    <row r="434" spans="1:7" x14ac:dyDescent="0.3">
      <c r="A434" s="1" t="s">
        <v>0</v>
      </c>
      <c r="B434" s="1">
        <v>11</v>
      </c>
      <c r="C434" s="1" t="s">
        <v>28</v>
      </c>
      <c r="D434" s="1" t="s">
        <v>19</v>
      </c>
      <c r="E434" s="1" t="s">
        <v>20</v>
      </c>
      <c r="F434" s="1" t="s">
        <v>45</v>
      </c>
      <c r="G434" s="1" t="s">
        <v>53</v>
      </c>
    </row>
    <row r="435" spans="1:7" x14ac:dyDescent="0.3">
      <c r="A435" s="1" t="s">
        <v>0</v>
      </c>
      <c r="B435" s="1">
        <v>11</v>
      </c>
      <c r="C435" s="1" t="s">
        <v>28</v>
      </c>
      <c r="D435" s="1" t="s">
        <v>19</v>
      </c>
      <c r="E435" s="1" t="s">
        <v>20</v>
      </c>
      <c r="F435" s="1" t="s">
        <v>44</v>
      </c>
      <c r="G435" s="1" t="s">
        <v>53</v>
      </c>
    </row>
    <row r="436" spans="1:7" x14ac:dyDescent="0.3">
      <c r="A436" s="1" t="s">
        <v>0</v>
      </c>
      <c r="B436" s="1">
        <v>11</v>
      </c>
      <c r="C436" s="1" t="s">
        <v>28</v>
      </c>
      <c r="D436" s="1" t="s">
        <v>19</v>
      </c>
      <c r="E436" s="1" t="s">
        <v>20</v>
      </c>
      <c r="F436" s="1" t="s">
        <v>44</v>
      </c>
      <c r="G436" s="1" t="s">
        <v>53</v>
      </c>
    </row>
    <row r="437" spans="1:7" x14ac:dyDescent="0.3">
      <c r="A437" s="1" t="s">
        <v>0</v>
      </c>
      <c r="B437" s="1">
        <v>11</v>
      </c>
      <c r="C437" s="1" t="s">
        <v>28</v>
      </c>
      <c r="D437" s="1" t="s">
        <v>19</v>
      </c>
      <c r="E437" s="1" t="s">
        <v>20</v>
      </c>
      <c r="F437" s="1" t="s">
        <v>45</v>
      </c>
      <c r="G437" s="1" t="s">
        <v>53</v>
      </c>
    </row>
    <row r="438" spans="1:7" x14ac:dyDescent="0.3">
      <c r="A438" s="1" t="s">
        <v>0</v>
      </c>
      <c r="B438" s="1">
        <v>11</v>
      </c>
      <c r="C438" s="1" t="s">
        <v>28</v>
      </c>
      <c r="D438" s="1" t="s">
        <v>19</v>
      </c>
      <c r="E438" s="1" t="s">
        <v>20</v>
      </c>
      <c r="F438" s="1" t="s">
        <v>45</v>
      </c>
      <c r="G438" s="1" t="s">
        <v>53</v>
      </c>
    </row>
    <row r="439" spans="1:7" x14ac:dyDescent="0.3">
      <c r="A439" s="1" t="s">
        <v>0</v>
      </c>
      <c r="B439" s="1">
        <v>11</v>
      </c>
      <c r="C439" s="1" t="s">
        <v>28</v>
      </c>
      <c r="D439" s="1" t="s">
        <v>19</v>
      </c>
      <c r="E439" s="1" t="s">
        <v>20</v>
      </c>
      <c r="F439" s="1" t="s">
        <v>45</v>
      </c>
      <c r="G439" s="1" t="s">
        <v>53</v>
      </c>
    </row>
    <row r="440" spans="1:7" x14ac:dyDescent="0.3">
      <c r="A440" s="1" t="s">
        <v>0</v>
      </c>
      <c r="B440" s="1">
        <v>11</v>
      </c>
      <c r="C440" s="1" t="s">
        <v>28</v>
      </c>
      <c r="D440" s="1" t="s">
        <v>19</v>
      </c>
      <c r="E440" s="1" t="s">
        <v>20</v>
      </c>
      <c r="F440" s="1" t="s">
        <v>45</v>
      </c>
      <c r="G440" s="1" t="s">
        <v>53</v>
      </c>
    </row>
    <row r="441" spans="1:7" x14ac:dyDescent="0.3">
      <c r="A441" s="1" t="s">
        <v>0</v>
      </c>
      <c r="B441" s="1">
        <v>11</v>
      </c>
      <c r="C441" s="1" t="s">
        <v>28</v>
      </c>
      <c r="D441" s="1" t="s">
        <v>19</v>
      </c>
      <c r="E441" s="1" t="s">
        <v>20</v>
      </c>
      <c r="F441" s="1" t="s">
        <v>45</v>
      </c>
      <c r="G441" s="1" t="s">
        <v>53</v>
      </c>
    </row>
    <row r="442" spans="1:7" x14ac:dyDescent="0.3">
      <c r="A442" s="1" t="s">
        <v>0</v>
      </c>
      <c r="B442" s="1">
        <v>11</v>
      </c>
      <c r="C442" s="1" t="s">
        <v>28</v>
      </c>
      <c r="D442" s="1" t="s">
        <v>19</v>
      </c>
      <c r="E442" s="1" t="s">
        <v>20</v>
      </c>
      <c r="F442" s="1" t="s">
        <v>44</v>
      </c>
      <c r="G442" s="1" t="s">
        <v>53</v>
      </c>
    </row>
    <row r="443" spans="1:7" x14ac:dyDescent="0.3">
      <c r="A443" s="1" t="s">
        <v>0</v>
      </c>
      <c r="B443" s="1">
        <v>11</v>
      </c>
      <c r="C443" s="1" t="s">
        <v>28</v>
      </c>
      <c r="D443" s="1" t="s">
        <v>19</v>
      </c>
      <c r="E443" s="1" t="s">
        <v>20</v>
      </c>
      <c r="F443" s="1" t="s">
        <v>44</v>
      </c>
      <c r="G443" s="1" t="s">
        <v>53</v>
      </c>
    </row>
    <row r="444" spans="1:7" x14ac:dyDescent="0.3">
      <c r="A444" s="1" t="s">
        <v>0</v>
      </c>
      <c r="B444" s="1">
        <v>11</v>
      </c>
      <c r="C444" s="1" t="s">
        <v>28</v>
      </c>
      <c r="D444" s="1" t="s">
        <v>19</v>
      </c>
      <c r="E444" s="1" t="s">
        <v>20</v>
      </c>
      <c r="F444" s="1" t="s">
        <v>39</v>
      </c>
      <c r="G444" s="1" t="s">
        <v>53</v>
      </c>
    </row>
    <row r="445" spans="1:7" x14ac:dyDescent="0.3">
      <c r="A445" s="1" t="s">
        <v>0</v>
      </c>
      <c r="B445" s="1">
        <v>11</v>
      </c>
      <c r="C445" s="1" t="s">
        <v>28</v>
      </c>
      <c r="D445" s="1" t="s">
        <v>19</v>
      </c>
      <c r="E445" s="1" t="s">
        <v>20</v>
      </c>
      <c r="F445" s="1" t="s">
        <v>39</v>
      </c>
      <c r="G445" s="1" t="s">
        <v>53</v>
      </c>
    </row>
    <row r="446" spans="1:7" x14ac:dyDescent="0.3">
      <c r="A446" s="1" t="s">
        <v>0</v>
      </c>
      <c r="B446" s="1">
        <v>11</v>
      </c>
      <c r="C446" s="1" t="s">
        <v>28</v>
      </c>
      <c r="D446" s="1" t="s">
        <v>19</v>
      </c>
      <c r="E446" s="1" t="s">
        <v>20</v>
      </c>
      <c r="F446" s="1" t="s">
        <v>39</v>
      </c>
      <c r="G446" s="1" t="s">
        <v>53</v>
      </c>
    </row>
    <row r="447" spans="1:7" x14ac:dyDescent="0.3">
      <c r="A447" s="1" t="s">
        <v>0</v>
      </c>
      <c r="B447" s="1">
        <v>11</v>
      </c>
      <c r="C447" s="1" t="s">
        <v>28</v>
      </c>
      <c r="D447" s="1" t="s">
        <v>19</v>
      </c>
      <c r="E447" s="1" t="s">
        <v>20</v>
      </c>
      <c r="F447" s="1" t="s">
        <v>44</v>
      </c>
      <c r="G447" s="1" t="s">
        <v>53</v>
      </c>
    </row>
    <row r="448" spans="1:7" x14ac:dyDescent="0.3">
      <c r="A448" s="1" t="s">
        <v>0</v>
      </c>
      <c r="B448" s="1">
        <v>11</v>
      </c>
      <c r="C448" s="1" t="s">
        <v>28</v>
      </c>
      <c r="D448" s="1" t="s">
        <v>19</v>
      </c>
      <c r="E448" s="1" t="s">
        <v>20</v>
      </c>
      <c r="F448" s="1" t="s">
        <v>45</v>
      </c>
      <c r="G448" s="1" t="s">
        <v>53</v>
      </c>
    </row>
    <row r="449" spans="1:7" x14ac:dyDescent="0.3">
      <c r="A449" s="1" t="s">
        <v>0</v>
      </c>
      <c r="B449" s="1">
        <v>11</v>
      </c>
      <c r="C449" s="1" t="s">
        <v>28</v>
      </c>
      <c r="D449" s="1" t="s">
        <v>19</v>
      </c>
      <c r="E449" s="1" t="s">
        <v>20</v>
      </c>
      <c r="F449" s="1" t="s">
        <v>45</v>
      </c>
      <c r="G449" s="1" t="s">
        <v>53</v>
      </c>
    </row>
    <row r="450" spans="1:7" x14ac:dyDescent="0.3">
      <c r="A450" s="1" t="s">
        <v>0</v>
      </c>
      <c r="B450" s="1">
        <v>11</v>
      </c>
      <c r="C450" s="1" t="s">
        <v>28</v>
      </c>
      <c r="D450" s="1" t="s">
        <v>19</v>
      </c>
      <c r="E450" s="1" t="s">
        <v>20</v>
      </c>
      <c r="F450" s="1" t="s">
        <v>45</v>
      </c>
      <c r="G450" s="1" t="s">
        <v>53</v>
      </c>
    </row>
    <row r="451" spans="1:7" x14ac:dyDescent="0.3">
      <c r="A451" s="1" t="s">
        <v>0</v>
      </c>
      <c r="B451" s="1">
        <v>11</v>
      </c>
      <c r="C451" s="1" t="s">
        <v>28</v>
      </c>
      <c r="D451" s="1" t="s">
        <v>19</v>
      </c>
      <c r="E451" s="1" t="s">
        <v>20</v>
      </c>
      <c r="F451" s="1" t="s">
        <v>44</v>
      </c>
      <c r="G451" s="1" t="s">
        <v>53</v>
      </c>
    </row>
    <row r="452" spans="1:7" x14ac:dyDescent="0.3">
      <c r="A452" s="1" t="s">
        <v>0</v>
      </c>
      <c r="B452" s="1">
        <v>11</v>
      </c>
      <c r="C452" s="1" t="s">
        <v>28</v>
      </c>
      <c r="D452" s="1" t="s">
        <v>19</v>
      </c>
      <c r="E452" s="1" t="s">
        <v>20</v>
      </c>
      <c r="F452" s="1" t="s">
        <v>46</v>
      </c>
      <c r="G452" s="1" t="s">
        <v>53</v>
      </c>
    </row>
    <row r="453" spans="1:7" x14ac:dyDescent="0.3">
      <c r="A453" s="1" t="s">
        <v>0</v>
      </c>
      <c r="B453" s="1">
        <v>11</v>
      </c>
      <c r="C453" s="1" t="s">
        <v>28</v>
      </c>
      <c r="D453" s="1" t="s">
        <v>19</v>
      </c>
      <c r="E453" s="1" t="s">
        <v>20</v>
      </c>
      <c r="F453" s="1" t="s">
        <v>57</v>
      </c>
      <c r="G453" s="1" t="s">
        <v>53</v>
      </c>
    </row>
    <row r="454" spans="1:7" x14ac:dyDescent="0.3">
      <c r="A454" s="1" t="s">
        <v>0</v>
      </c>
      <c r="B454" s="1">
        <v>11</v>
      </c>
      <c r="C454" s="1" t="s">
        <v>28</v>
      </c>
      <c r="D454" s="1" t="s">
        <v>19</v>
      </c>
      <c r="E454" s="1" t="s">
        <v>20</v>
      </c>
      <c r="F454" s="1" t="s">
        <v>45</v>
      </c>
      <c r="G454" s="1" t="s">
        <v>53</v>
      </c>
    </row>
    <row r="455" spans="1:7" x14ac:dyDescent="0.3">
      <c r="A455" s="1" t="s">
        <v>0</v>
      </c>
      <c r="B455" s="1">
        <v>11</v>
      </c>
      <c r="C455" s="1" t="s">
        <v>28</v>
      </c>
      <c r="D455" s="1" t="s">
        <v>19</v>
      </c>
      <c r="E455" s="1" t="s">
        <v>20</v>
      </c>
      <c r="F455" s="1" t="s">
        <v>39</v>
      </c>
      <c r="G455" s="1" t="s">
        <v>53</v>
      </c>
    </row>
    <row r="456" spans="1:7" x14ac:dyDescent="0.3">
      <c r="A456" s="1" t="s">
        <v>0</v>
      </c>
      <c r="B456" s="1">
        <v>11</v>
      </c>
      <c r="C456" s="1" t="s">
        <v>28</v>
      </c>
      <c r="D456" s="1" t="s">
        <v>19</v>
      </c>
      <c r="E456" s="1" t="s">
        <v>20</v>
      </c>
      <c r="F456" s="1" t="s">
        <v>39</v>
      </c>
      <c r="G456" s="1" t="s">
        <v>53</v>
      </c>
    </row>
    <row r="457" spans="1:7" x14ac:dyDescent="0.3">
      <c r="A457" s="1" t="s">
        <v>0</v>
      </c>
      <c r="B457" s="1">
        <v>11</v>
      </c>
      <c r="C457" s="1" t="s">
        <v>28</v>
      </c>
      <c r="D457" s="1" t="s">
        <v>19</v>
      </c>
      <c r="E457" s="1" t="s">
        <v>20</v>
      </c>
      <c r="F457" s="1" t="s">
        <v>39</v>
      </c>
      <c r="G457" s="1" t="s">
        <v>53</v>
      </c>
    </row>
    <row r="458" spans="1:7" x14ac:dyDescent="0.3">
      <c r="A458" s="1" t="s">
        <v>0</v>
      </c>
      <c r="B458" s="1">
        <v>11</v>
      </c>
      <c r="C458" s="1" t="s">
        <v>28</v>
      </c>
      <c r="D458" s="1" t="s">
        <v>19</v>
      </c>
      <c r="E458" s="1" t="s">
        <v>20</v>
      </c>
      <c r="F458" s="1" t="s">
        <v>45</v>
      </c>
      <c r="G458" s="1" t="s">
        <v>53</v>
      </c>
    </row>
    <row r="459" spans="1:7" x14ac:dyDescent="0.3">
      <c r="A459" s="1" t="s">
        <v>0</v>
      </c>
      <c r="B459" s="1">
        <v>11</v>
      </c>
      <c r="C459" s="1" t="s">
        <v>28</v>
      </c>
      <c r="D459" s="1" t="s">
        <v>19</v>
      </c>
      <c r="E459" s="1" t="s">
        <v>20</v>
      </c>
      <c r="F459" s="1" t="s">
        <v>44</v>
      </c>
      <c r="G459" s="1" t="s">
        <v>53</v>
      </c>
    </row>
    <row r="460" spans="1:7" x14ac:dyDescent="0.3">
      <c r="A460" s="1" t="s">
        <v>0</v>
      </c>
      <c r="B460" s="1">
        <v>11</v>
      </c>
      <c r="C460" s="1" t="s">
        <v>28</v>
      </c>
      <c r="D460" s="1" t="s">
        <v>19</v>
      </c>
      <c r="E460" s="1" t="s">
        <v>20</v>
      </c>
      <c r="F460" s="1" t="s">
        <v>45</v>
      </c>
      <c r="G460" s="1" t="s">
        <v>53</v>
      </c>
    </row>
    <row r="461" spans="1:7" x14ac:dyDescent="0.3">
      <c r="A461" s="1" t="s">
        <v>0</v>
      </c>
      <c r="B461" s="1">
        <v>11</v>
      </c>
      <c r="C461" s="1" t="s">
        <v>28</v>
      </c>
      <c r="D461" s="1" t="s">
        <v>19</v>
      </c>
      <c r="E461" s="1" t="s">
        <v>20</v>
      </c>
      <c r="F461" s="1" t="s">
        <v>44</v>
      </c>
      <c r="G461" s="1" t="s">
        <v>53</v>
      </c>
    </row>
    <row r="462" spans="1:7" x14ac:dyDescent="0.3">
      <c r="A462" s="1" t="s">
        <v>0</v>
      </c>
      <c r="B462" s="1">
        <v>11</v>
      </c>
      <c r="C462" s="1" t="s">
        <v>28</v>
      </c>
      <c r="D462" s="1" t="s">
        <v>19</v>
      </c>
      <c r="E462" s="1" t="s">
        <v>20</v>
      </c>
      <c r="F462" s="1" t="s">
        <v>44</v>
      </c>
      <c r="G462" s="1" t="s">
        <v>53</v>
      </c>
    </row>
    <row r="463" spans="1:7" x14ac:dyDescent="0.3">
      <c r="A463" s="1" t="s">
        <v>0</v>
      </c>
      <c r="B463" s="1">
        <v>11</v>
      </c>
      <c r="C463" s="1" t="s">
        <v>28</v>
      </c>
      <c r="D463" s="1" t="s">
        <v>19</v>
      </c>
      <c r="E463" s="1" t="s">
        <v>20</v>
      </c>
      <c r="F463" s="1" t="s">
        <v>36</v>
      </c>
      <c r="G463" s="1" t="s">
        <v>53</v>
      </c>
    </row>
    <row r="464" spans="1:7" x14ac:dyDescent="0.3">
      <c r="A464" s="1" t="s">
        <v>0</v>
      </c>
      <c r="B464" s="1">
        <v>11</v>
      </c>
      <c r="C464" s="1" t="s">
        <v>28</v>
      </c>
      <c r="D464" s="1" t="s">
        <v>19</v>
      </c>
      <c r="E464" s="1" t="s">
        <v>20</v>
      </c>
      <c r="F464" s="1" t="s">
        <v>45</v>
      </c>
      <c r="G464" s="1" t="s">
        <v>53</v>
      </c>
    </row>
    <row r="465" spans="1:7" x14ac:dyDescent="0.3">
      <c r="A465" s="1" t="s">
        <v>0</v>
      </c>
      <c r="B465" s="1">
        <v>11</v>
      </c>
      <c r="C465" s="1" t="s">
        <v>28</v>
      </c>
      <c r="D465" s="1" t="s">
        <v>19</v>
      </c>
      <c r="E465" s="1" t="s">
        <v>20</v>
      </c>
      <c r="F465" s="1" t="s">
        <v>45</v>
      </c>
      <c r="G465" s="1" t="s">
        <v>53</v>
      </c>
    </row>
    <row r="466" spans="1:7" x14ac:dyDescent="0.3">
      <c r="A466" s="1" t="s">
        <v>0</v>
      </c>
      <c r="B466" s="1">
        <v>11</v>
      </c>
      <c r="C466" s="1" t="s">
        <v>28</v>
      </c>
      <c r="D466" s="1" t="s">
        <v>19</v>
      </c>
      <c r="E466" s="1" t="s">
        <v>20</v>
      </c>
      <c r="F466" s="1" t="s">
        <v>39</v>
      </c>
      <c r="G466" s="1" t="s">
        <v>53</v>
      </c>
    </row>
    <row r="467" spans="1:7" x14ac:dyDescent="0.3">
      <c r="A467" s="1" t="s">
        <v>0</v>
      </c>
      <c r="B467" s="1">
        <v>11</v>
      </c>
      <c r="C467" s="1" t="s">
        <v>28</v>
      </c>
      <c r="D467" s="1" t="s">
        <v>19</v>
      </c>
      <c r="E467" s="1" t="s">
        <v>20</v>
      </c>
      <c r="F467" s="1" t="s">
        <v>39</v>
      </c>
      <c r="G467" s="1" t="s">
        <v>53</v>
      </c>
    </row>
    <row r="468" spans="1:7" x14ac:dyDescent="0.3">
      <c r="A468" s="1" t="s">
        <v>0</v>
      </c>
      <c r="B468" s="1">
        <v>11</v>
      </c>
      <c r="C468" s="1" t="s">
        <v>28</v>
      </c>
      <c r="D468" s="1" t="s">
        <v>19</v>
      </c>
      <c r="E468" s="1" t="s">
        <v>20</v>
      </c>
      <c r="F468" s="1" t="s">
        <v>39</v>
      </c>
      <c r="G468" s="1" t="s">
        <v>53</v>
      </c>
    </row>
    <row r="469" spans="1:7" x14ac:dyDescent="0.3">
      <c r="A469" s="1" t="s">
        <v>0</v>
      </c>
      <c r="B469" s="1">
        <v>11</v>
      </c>
      <c r="C469" s="1" t="s">
        <v>28</v>
      </c>
      <c r="D469" s="1" t="s">
        <v>19</v>
      </c>
      <c r="E469" s="1" t="s">
        <v>20</v>
      </c>
      <c r="F469" s="1" t="s">
        <v>39</v>
      </c>
      <c r="G469" s="1" t="s">
        <v>53</v>
      </c>
    </row>
    <row r="470" spans="1:7" x14ac:dyDescent="0.3">
      <c r="A470" s="1" t="s">
        <v>0</v>
      </c>
      <c r="B470" s="1">
        <v>11</v>
      </c>
      <c r="C470" s="1" t="s">
        <v>28</v>
      </c>
      <c r="D470" s="1" t="s">
        <v>19</v>
      </c>
      <c r="E470" s="1" t="s">
        <v>20</v>
      </c>
      <c r="F470" s="1" t="s">
        <v>46</v>
      </c>
      <c r="G470" s="1" t="s">
        <v>53</v>
      </c>
    </row>
    <row r="471" spans="1:7" x14ac:dyDescent="0.3">
      <c r="A471" s="1" t="s">
        <v>0</v>
      </c>
      <c r="B471" s="1">
        <v>11</v>
      </c>
      <c r="C471" s="1" t="s">
        <v>28</v>
      </c>
      <c r="D471" s="1" t="s">
        <v>19</v>
      </c>
      <c r="E471" s="1" t="s">
        <v>20</v>
      </c>
      <c r="F471" s="1" t="s">
        <v>39</v>
      </c>
      <c r="G471" s="1" t="s">
        <v>53</v>
      </c>
    </row>
    <row r="472" spans="1:7" x14ac:dyDescent="0.3">
      <c r="A472" s="1" t="s">
        <v>0</v>
      </c>
      <c r="B472" s="1">
        <v>11</v>
      </c>
      <c r="C472" s="1" t="s">
        <v>28</v>
      </c>
      <c r="D472" s="1" t="s">
        <v>19</v>
      </c>
      <c r="E472" s="1" t="s">
        <v>20</v>
      </c>
      <c r="F472" s="1" t="s">
        <v>39</v>
      </c>
      <c r="G472" s="1" t="s">
        <v>53</v>
      </c>
    </row>
    <row r="473" spans="1:7" x14ac:dyDescent="0.3">
      <c r="A473" s="1" t="s">
        <v>0</v>
      </c>
      <c r="B473" s="1">
        <v>11</v>
      </c>
      <c r="C473" s="1" t="s">
        <v>28</v>
      </c>
      <c r="D473" s="1" t="s">
        <v>19</v>
      </c>
      <c r="E473" s="1" t="s">
        <v>20</v>
      </c>
      <c r="F473" s="1" t="s">
        <v>45</v>
      </c>
      <c r="G473" s="1" t="s">
        <v>53</v>
      </c>
    </row>
    <row r="474" spans="1:7" x14ac:dyDescent="0.3">
      <c r="A474" s="1" t="s">
        <v>0</v>
      </c>
      <c r="B474" s="1">
        <v>11</v>
      </c>
      <c r="C474" s="1" t="s">
        <v>28</v>
      </c>
      <c r="D474" s="1" t="s">
        <v>19</v>
      </c>
      <c r="E474" s="1" t="s">
        <v>20</v>
      </c>
      <c r="F474" s="1" t="s">
        <v>45</v>
      </c>
      <c r="G474" s="1" t="s">
        <v>53</v>
      </c>
    </row>
    <row r="475" spans="1:7" x14ac:dyDescent="0.3">
      <c r="A475" s="1" t="s">
        <v>0</v>
      </c>
      <c r="B475" s="1">
        <v>11</v>
      </c>
      <c r="C475" s="1" t="s">
        <v>28</v>
      </c>
      <c r="D475" s="1" t="s">
        <v>19</v>
      </c>
      <c r="E475" s="1" t="s">
        <v>20</v>
      </c>
      <c r="F475" s="1" t="s">
        <v>36</v>
      </c>
      <c r="G475" s="1" t="s">
        <v>53</v>
      </c>
    </row>
    <row r="476" spans="1:7" x14ac:dyDescent="0.3">
      <c r="A476" s="1" t="s">
        <v>0</v>
      </c>
      <c r="B476" s="1">
        <v>11</v>
      </c>
      <c r="C476" s="1" t="s">
        <v>28</v>
      </c>
      <c r="D476" s="1" t="s">
        <v>19</v>
      </c>
      <c r="E476" s="1" t="s">
        <v>20</v>
      </c>
      <c r="F476" s="1" t="s">
        <v>36</v>
      </c>
      <c r="G476" s="1" t="s">
        <v>53</v>
      </c>
    </row>
    <row r="477" spans="1:7" x14ac:dyDescent="0.3">
      <c r="A477" s="1" t="s">
        <v>0</v>
      </c>
      <c r="B477" s="1">
        <v>11</v>
      </c>
      <c r="C477" s="1" t="s">
        <v>28</v>
      </c>
      <c r="D477" s="1" t="s">
        <v>19</v>
      </c>
      <c r="E477" s="1" t="s">
        <v>20</v>
      </c>
      <c r="F477" s="1" t="s">
        <v>50</v>
      </c>
      <c r="G477" s="1" t="s">
        <v>53</v>
      </c>
    </row>
    <row r="478" spans="1:7" x14ac:dyDescent="0.3">
      <c r="A478" s="1" t="s">
        <v>0</v>
      </c>
      <c r="B478" s="1">
        <v>11</v>
      </c>
      <c r="C478" s="1" t="s">
        <v>28</v>
      </c>
      <c r="D478" s="1" t="s">
        <v>19</v>
      </c>
      <c r="E478" s="1" t="s">
        <v>20</v>
      </c>
      <c r="F478" s="1" t="s">
        <v>50</v>
      </c>
      <c r="G478" s="1" t="s">
        <v>53</v>
      </c>
    </row>
    <row r="479" spans="1:7" x14ac:dyDescent="0.3">
      <c r="A479" s="1" t="s">
        <v>0</v>
      </c>
      <c r="B479" s="1">
        <v>11</v>
      </c>
      <c r="C479" s="1" t="s">
        <v>28</v>
      </c>
      <c r="D479" s="1" t="s">
        <v>19</v>
      </c>
      <c r="E479" s="1" t="s">
        <v>20</v>
      </c>
      <c r="F479" s="1" t="s">
        <v>45</v>
      </c>
      <c r="G479" s="1" t="s">
        <v>53</v>
      </c>
    </row>
    <row r="480" spans="1:7" x14ac:dyDescent="0.3">
      <c r="A480" s="1" t="s">
        <v>0</v>
      </c>
      <c r="B480" s="1">
        <v>11</v>
      </c>
      <c r="C480" s="1" t="s">
        <v>28</v>
      </c>
      <c r="D480" s="1" t="s">
        <v>19</v>
      </c>
      <c r="E480" s="1" t="s">
        <v>20</v>
      </c>
      <c r="F480" s="1" t="s">
        <v>45</v>
      </c>
      <c r="G480" s="1" t="s">
        <v>53</v>
      </c>
    </row>
    <row r="481" spans="1:7" x14ac:dyDescent="0.3">
      <c r="A481" s="1" t="s">
        <v>0</v>
      </c>
      <c r="B481" s="1">
        <v>11</v>
      </c>
      <c r="C481" s="1" t="s">
        <v>28</v>
      </c>
      <c r="D481" s="1" t="s">
        <v>19</v>
      </c>
      <c r="E481" s="1" t="s">
        <v>20</v>
      </c>
      <c r="F481" s="1" t="s">
        <v>44</v>
      </c>
      <c r="G481" s="1" t="s">
        <v>53</v>
      </c>
    </row>
    <row r="482" spans="1:7" x14ac:dyDescent="0.3">
      <c r="A482" s="1" t="s">
        <v>0</v>
      </c>
      <c r="B482" s="1">
        <v>11</v>
      </c>
      <c r="C482" s="1" t="s">
        <v>28</v>
      </c>
      <c r="D482" s="1" t="s">
        <v>19</v>
      </c>
      <c r="E482" s="1" t="s">
        <v>20</v>
      </c>
      <c r="F482" s="1" t="s">
        <v>39</v>
      </c>
      <c r="G482" s="1" t="s">
        <v>53</v>
      </c>
    </row>
    <row r="483" spans="1:7" x14ac:dyDescent="0.3">
      <c r="A483" s="1" t="s">
        <v>0</v>
      </c>
      <c r="B483" s="1">
        <v>11</v>
      </c>
      <c r="C483" s="1" t="s">
        <v>28</v>
      </c>
      <c r="D483" s="1" t="s">
        <v>19</v>
      </c>
      <c r="E483" s="1" t="s">
        <v>20</v>
      </c>
      <c r="F483" s="1" t="s">
        <v>39</v>
      </c>
      <c r="G483" s="1" t="s">
        <v>53</v>
      </c>
    </row>
    <row r="484" spans="1:7" x14ac:dyDescent="0.3">
      <c r="A484" s="1" t="s">
        <v>0</v>
      </c>
      <c r="B484" s="1">
        <v>11</v>
      </c>
      <c r="C484" s="1" t="s">
        <v>28</v>
      </c>
      <c r="D484" s="1" t="s">
        <v>19</v>
      </c>
      <c r="E484" s="1" t="s">
        <v>20</v>
      </c>
      <c r="F484" s="1" t="s">
        <v>45</v>
      </c>
      <c r="G484" s="1" t="s">
        <v>53</v>
      </c>
    </row>
    <row r="485" spans="1:7" x14ac:dyDescent="0.3">
      <c r="A485" s="1" t="s">
        <v>0</v>
      </c>
      <c r="B485" s="1">
        <v>11</v>
      </c>
      <c r="C485" s="1" t="s">
        <v>28</v>
      </c>
      <c r="D485" s="1" t="s">
        <v>19</v>
      </c>
      <c r="E485" s="1" t="s">
        <v>20</v>
      </c>
      <c r="F485" s="1" t="s">
        <v>39</v>
      </c>
      <c r="G485" s="1" t="s">
        <v>53</v>
      </c>
    </row>
    <row r="486" spans="1:7" x14ac:dyDescent="0.3">
      <c r="A486" s="1" t="s">
        <v>0</v>
      </c>
      <c r="B486" s="1">
        <v>11</v>
      </c>
      <c r="C486" s="1" t="s">
        <v>28</v>
      </c>
      <c r="D486" s="1" t="s">
        <v>19</v>
      </c>
      <c r="E486" s="1" t="s">
        <v>20</v>
      </c>
      <c r="F486" s="1" t="s">
        <v>45</v>
      </c>
      <c r="G486" s="1" t="s">
        <v>53</v>
      </c>
    </row>
    <row r="487" spans="1:7" x14ac:dyDescent="0.3">
      <c r="A487" s="1" t="s">
        <v>0</v>
      </c>
      <c r="B487" s="1">
        <v>11</v>
      </c>
      <c r="C487" s="1" t="s">
        <v>28</v>
      </c>
      <c r="D487" s="1" t="s">
        <v>19</v>
      </c>
      <c r="E487" s="1" t="s">
        <v>20</v>
      </c>
      <c r="F487" s="1" t="s">
        <v>57</v>
      </c>
      <c r="G487" s="1" t="s">
        <v>53</v>
      </c>
    </row>
    <row r="488" spans="1:7" x14ac:dyDescent="0.3">
      <c r="A488" s="1" t="s">
        <v>0</v>
      </c>
      <c r="B488" s="1">
        <v>11</v>
      </c>
      <c r="C488" s="1" t="s">
        <v>28</v>
      </c>
      <c r="D488" s="1" t="s">
        <v>19</v>
      </c>
      <c r="E488" s="1" t="s">
        <v>20</v>
      </c>
      <c r="F488" s="1" t="s">
        <v>46</v>
      </c>
      <c r="G488" s="1" t="s">
        <v>53</v>
      </c>
    </row>
    <row r="489" spans="1:7" x14ac:dyDescent="0.3">
      <c r="A489" s="1" t="s">
        <v>0</v>
      </c>
      <c r="B489" s="1">
        <v>11</v>
      </c>
      <c r="C489" s="1" t="s">
        <v>28</v>
      </c>
      <c r="D489" s="1" t="s">
        <v>19</v>
      </c>
      <c r="E489" s="1" t="s">
        <v>20</v>
      </c>
      <c r="F489" s="1" t="s">
        <v>44</v>
      </c>
      <c r="G489" s="1" t="s">
        <v>53</v>
      </c>
    </row>
    <row r="490" spans="1:7" x14ac:dyDescent="0.3">
      <c r="A490" s="1" t="s">
        <v>0</v>
      </c>
      <c r="B490" s="1">
        <v>11</v>
      </c>
      <c r="C490" s="1" t="s">
        <v>28</v>
      </c>
      <c r="D490" s="1" t="s">
        <v>19</v>
      </c>
      <c r="E490" s="1" t="s">
        <v>20</v>
      </c>
      <c r="F490" s="1" t="s">
        <v>45</v>
      </c>
      <c r="G490" s="1" t="s">
        <v>53</v>
      </c>
    </row>
    <row r="491" spans="1:7" x14ac:dyDescent="0.3">
      <c r="A491" s="1" t="s">
        <v>0</v>
      </c>
      <c r="B491" s="1">
        <v>11</v>
      </c>
      <c r="C491" s="1" t="s">
        <v>28</v>
      </c>
      <c r="D491" s="1" t="s">
        <v>19</v>
      </c>
      <c r="E491" s="1" t="s">
        <v>20</v>
      </c>
      <c r="F491" s="1" t="s">
        <v>45</v>
      </c>
      <c r="G491" s="1" t="s">
        <v>53</v>
      </c>
    </row>
    <row r="492" spans="1:7" x14ac:dyDescent="0.3">
      <c r="A492" s="1" t="s">
        <v>0</v>
      </c>
      <c r="B492" s="1">
        <v>11</v>
      </c>
      <c r="C492" s="1" t="s">
        <v>28</v>
      </c>
      <c r="D492" s="1" t="s">
        <v>19</v>
      </c>
      <c r="E492" s="1" t="s">
        <v>20</v>
      </c>
      <c r="F492" s="1" t="s">
        <v>45</v>
      </c>
      <c r="G492" s="1" t="s">
        <v>53</v>
      </c>
    </row>
    <row r="493" spans="1:7" x14ac:dyDescent="0.3">
      <c r="A493" s="1" t="s">
        <v>0</v>
      </c>
      <c r="B493" s="1">
        <v>11</v>
      </c>
      <c r="C493" s="1" t="s">
        <v>28</v>
      </c>
      <c r="D493" s="1" t="s">
        <v>19</v>
      </c>
      <c r="E493" s="1" t="s">
        <v>20</v>
      </c>
      <c r="F493" s="1" t="s">
        <v>45</v>
      </c>
      <c r="G493" s="1" t="s">
        <v>53</v>
      </c>
    </row>
    <row r="494" spans="1:7" x14ac:dyDescent="0.3">
      <c r="A494" s="1" t="s">
        <v>0</v>
      </c>
      <c r="B494" s="1">
        <v>11</v>
      </c>
      <c r="C494" s="1" t="s">
        <v>28</v>
      </c>
      <c r="D494" s="1" t="s">
        <v>19</v>
      </c>
      <c r="E494" s="1" t="s">
        <v>20</v>
      </c>
      <c r="F494" s="1" t="s">
        <v>45</v>
      </c>
      <c r="G494" s="1" t="s">
        <v>53</v>
      </c>
    </row>
    <row r="495" spans="1:7" x14ac:dyDescent="0.3">
      <c r="A495" s="1" t="s">
        <v>0</v>
      </c>
      <c r="B495" s="1">
        <v>11</v>
      </c>
      <c r="C495" s="1" t="s">
        <v>28</v>
      </c>
      <c r="D495" s="1" t="s">
        <v>19</v>
      </c>
      <c r="E495" s="1" t="s">
        <v>20</v>
      </c>
      <c r="F495" s="1" t="s">
        <v>45</v>
      </c>
      <c r="G495" s="1" t="s">
        <v>53</v>
      </c>
    </row>
    <row r="496" spans="1:7" x14ac:dyDescent="0.3">
      <c r="A496" s="1" t="s">
        <v>0</v>
      </c>
      <c r="B496" s="1">
        <v>11</v>
      </c>
      <c r="C496" s="1" t="s">
        <v>28</v>
      </c>
      <c r="D496" s="1" t="s">
        <v>19</v>
      </c>
      <c r="E496" s="1" t="s">
        <v>20</v>
      </c>
      <c r="F496" s="1" t="s">
        <v>44</v>
      </c>
      <c r="G496" s="1" t="s">
        <v>53</v>
      </c>
    </row>
    <row r="497" spans="1:7" x14ac:dyDescent="0.3">
      <c r="A497" s="1" t="s">
        <v>0</v>
      </c>
      <c r="B497" s="1">
        <v>11</v>
      </c>
      <c r="C497" s="1" t="s">
        <v>28</v>
      </c>
      <c r="D497" s="1" t="s">
        <v>19</v>
      </c>
      <c r="E497" s="1" t="s">
        <v>20</v>
      </c>
      <c r="F497" s="1" t="s">
        <v>39</v>
      </c>
      <c r="G497" s="1" t="s">
        <v>53</v>
      </c>
    </row>
    <row r="498" spans="1:7" x14ac:dyDescent="0.3">
      <c r="A498" s="1" t="s">
        <v>0</v>
      </c>
      <c r="B498" s="1">
        <v>11</v>
      </c>
      <c r="C498" s="1" t="s">
        <v>28</v>
      </c>
      <c r="D498" s="1" t="s">
        <v>19</v>
      </c>
      <c r="E498" s="1" t="s">
        <v>20</v>
      </c>
      <c r="F498" s="1" t="s">
        <v>39</v>
      </c>
      <c r="G498" s="1" t="s">
        <v>53</v>
      </c>
    </row>
    <row r="499" spans="1:7" x14ac:dyDescent="0.3">
      <c r="A499" s="1" t="s">
        <v>0</v>
      </c>
      <c r="B499" s="1">
        <v>11</v>
      </c>
      <c r="C499" s="1" t="s">
        <v>28</v>
      </c>
      <c r="D499" s="1" t="s">
        <v>19</v>
      </c>
      <c r="E499" s="1" t="s">
        <v>20</v>
      </c>
      <c r="F499" s="1" t="s">
        <v>44</v>
      </c>
      <c r="G499" s="1" t="s">
        <v>53</v>
      </c>
    </row>
    <row r="500" spans="1:7" x14ac:dyDescent="0.3">
      <c r="A500" s="1" t="s">
        <v>0</v>
      </c>
      <c r="B500" s="1">
        <v>11</v>
      </c>
      <c r="C500" s="1" t="s">
        <v>28</v>
      </c>
      <c r="D500" s="1" t="s">
        <v>19</v>
      </c>
      <c r="E500" s="1" t="s">
        <v>20</v>
      </c>
      <c r="F500" s="1" t="s">
        <v>44</v>
      </c>
      <c r="G500" s="1" t="s">
        <v>53</v>
      </c>
    </row>
    <row r="501" spans="1:7" x14ac:dyDescent="0.3">
      <c r="A501" s="1" t="s">
        <v>0</v>
      </c>
      <c r="B501" s="1">
        <v>11</v>
      </c>
      <c r="C501" s="1" t="s">
        <v>28</v>
      </c>
      <c r="D501" s="1" t="s">
        <v>19</v>
      </c>
      <c r="E501" s="1" t="s">
        <v>20</v>
      </c>
      <c r="F501" s="1" t="s">
        <v>45</v>
      </c>
      <c r="G501" s="1" t="s">
        <v>53</v>
      </c>
    </row>
    <row r="502" spans="1:7" x14ac:dyDescent="0.3">
      <c r="A502" s="1" t="s">
        <v>0</v>
      </c>
      <c r="B502" s="1">
        <v>11</v>
      </c>
      <c r="C502" s="1" t="s">
        <v>28</v>
      </c>
      <c r="D502" s="1" t="s">
        <v>19</v>
      </c>
      <c r="E502" s="1" t="s">
        <v>20</v>
      </c>
      <c r="F502" s="1" t="s">
        <v>45</v>
      </c>
      <c r="G502" s="1" t="s">
        <v>53</v>
      </c>
    </row>
    <row r="503" spans="1:7" x14ac:dyDescent="0.3">
      <c r="A503" s="1" t="s">
        <v>0</v>
      </c>
      <c r="B503" s="1">
        <v>11</v>
      </c>
      <c r="C503" s="1" t="s">
        <v>28</v>
      </c>
      <c r="D503" s="1" t="s">
        <v>19</v>
      </c>
      <c r="E503" s="1" t="s">
        <v>20</v>
      </c>
      <c r="F503" s="1" t="s">
        <v>45</v>
      </c>
      <c r="G503" s="1" t="s">
        <v>53</v>
      </c>
    </row>
    <row r="504" spans="1:7" x14ac:dyDescent="0.3">
      <c r="A504" s="1" t="s">
        <v>0</v>
      </c>
      <c r="B504" s="1">
        <v>11</v>
      </c>
      <c r="C504" s="1" t="s">
        <v>28</v>
      </c>
      <c r="D504" s="1" t="s">
        <v>19</v>
      </c>
      <c r="E504" s="1" t="s">
        <v>20</v>
      </c>
      <c r="F504" s="1" t="s">
        <v>45</v>
      </c>
      <c r="G504" s="1" t="s">
        <v>53</v>
      </c>
    </row>
    <row r="505" spans="1:7" x14ac:dyDescent="0.3">
      <c r="A505" s="1" t="s">
        <v>0</v>
      </c>
      <c r="B505" s="1">
        <v>11</v>
      </c>
      <c r="C505" s="1" t="s">
        <v>28</v>
      </c>
      <c r="D505" s="1" t="s">
        <v>19</v>
      </c>
      <c r="E505" s="1" t="s">
        <v>20</v>
      </c>
      <c r="F505" s="1" t="s">
        <v>44</v>
      </c>
      <c r="G505" s="1" t="s">
        <v>53</v>
      </c>
    </row>
    <row r="506" spans="1:7" x14ac:dyDescent="0.3">
      <c r="A506" s="1" t="s">
        <v>0</v>
      </c>
      <c r="B506" s="1">
        <v>11</v>
      </c>
      <c r="C506" s="1" t="s">
        <v>28</v>
      </c>
      <c r="D506" s="1" t="s">
        <v>19</v>
      </c>
      <c r="E506" s="1" t="s">
        <v>20</v>
      </c>
      <c r="F506" s="1" t="s">
        <v>45</v>
      </c>
      <c r="G506" s="1" t="s">
        <v>53</v>
      </c>
    </row>
    <row r="507" spans="1:7" x14ac:dyDescent="0.3">
      <c r="A507" s="1" t="s">
        <v>0</v>
      </c>
      <c r="B507" s="1">
        <v>11</v>
      </c>
      <c r="C507" s="1" t="s">
        <v>28</v>
      </c>
      <c r="D507" s="1" t="s">
        <v>19</v>
      </c>
      <c r="E507" s="1" t="s">
        <v>20</v>
      </c>
      <c r="F507" s="1" t="s">
        <v>44</v>
      </c>
      <c r="G507" s="1" t="s">
        <v>53</v>
      </c>
    </row>
    <row r="508" spans="1:7" x14ac:dyDescent="0.3">
      <c r="A508" s="1" t="s">
        <v>0</v>
      </c>
      <c r="B508" s="1">
        <v>11</v>
      </c>
      <c r="C508" s="1" t="s">
        <v>28</v>
      </c>
      <c r="D508" s="1" t="s">
        <v>19</v>
      </c>
      <c r="E508" s="1" t="s">
        <v>20</v>
      </c>
      <c r="F508" s="1" t="s">
        <v>44</v>
      </c>
      <c r="G508" s="1" t="s">
        <v>53</v>
      </c>
    </row>
    <row r="509" spans="1:7" x14ac:dyDescent="0.3">
      <c r="A509" s="1" t="s">
        <v>0</v>
      </c>
      <c r="B509" s="1">
        <v>11</v>
      </c>
      <c r="C509" s="1" t="s">
        <v>28</v>
      </c>
      <c r="D509" s="1" t="s">
        <v>19</v>
      </c>
      <c r="E509" s="1" t="s">
        <v>20</v>
      </c>
      <c r="F509" s="1" t="s">
        <v>39</v>
      </c>
      <c r="G509" s="1" t="s">
        <v>53</v>
      </c>
    </row>
    <row r="510" spans="1:7" x14ac:dyDescent="0.3">
      <c r="A510" s="1" t="s">
        <v>0</v>
      </c>
      <c r="B510" s="1">
        <v>11</v>
      </c>
      <c r="C510" s="1" t="s">
        <v>28</v>
      </c>
      <c r="D510" s="1" t="s">
        <v>19</v>
      </c>
      <c r="E510" s="1" t="s">
        <v>20</v>
      </c>
      <c r="F510" s="1" t="s">
        <v>39</v>
      </c>
      <c r="G510" s="1" t="s">
        <v>53</v>
      </c>
    </row>
    <row r="511" spans="1:7" x14ac:dyDescent="0.3">
      <c r="A511" s="1" t="s">
        <v>0</v>
      </c>
      <c r="B511" s="1">
        <v>11</v>
      </c>
      <c r="C511" s="1" t="s">
        <v>28</v>
      </c>
      <c r="D511" s="1" t="s">
        <v>19</v>
      </c>
      <c r="E511" s="1" t="s">
        <v>20</v>
      </c>
      <c r="F511" s="1" t="s">
        <v>39</v>
      </c>
      <c r="G511" s="1" t="s">
        <v>53</v>
      </c>
    </row>
    <row r="512" spans="1:7" x14ac:dyDescent="0.3">
      <c r="A512" s="1" t="s">
        <v>0</v>
      </c>
      <c r="B512" s="1">
        <v>11</v>
      </c>
      <c r="C512" s="1" t="s">
        <v>28</v>
      </c>
      <c r="D512" s="1" t="s">
        <v>19</v>
      </c>
      <c r="E512" s="1" t="s">
        <v>20</v>
      </c>
      <c r="F512" s="1" t="s">
        <v>39</v>
      </c>
      <c r="G512" s="1" t="s">
        <v>53</v>
      </c>
    </row>
    <row r="513" spans="1:7" x14ac:dyDescent="0.3">
      <c r="A513" s="1" t="s">
        <v>0</v>
      </c>
      <c r="B513" s="1">
        <v>11</v>
      </c>
      <c r="C513" s="1" t="s">
        <v>28</v>
      </c>
      <c r="D513" s="1" t="s">
        <v>19</v>
      </c>
      <c r="E513" s="1" t="s">
        <v>20</v>
      </c>
      <c r="F513" s="1" t="s">
        <v>39</v>
      </c>
      <c r="G513" s="1" t="s">
        <v>53</v>
      </c>
    </row>
    <row r="514" spans="1:7" x14ac:dyDescent="0.3">
      <c r="A514" s="1" t="s">
        <v>0</v>
      </c>
      <c r="B514" s="1">
        <v>11</v>
      </c>
      <c r="C514" s="1" t="s">
        <v>28</v>
      </c>
      <c r="D514" s="1" t="s">
        <v>19</v>
      </c>
      <c r="E514" s="1" t="s">
        <v>20</v>
      </c>
      <c r="F514" s="1" t="s">
        <v>36</v>
      </c>
      <c r="G514" s="1" t="s">
        <v>53</v>
      </c>
    </row>
    <row r="515" spans="1:7" x14ac:dyDescent="0.3">
      <c r="A515" s="1" t="s">
        <v>0</v>
      </c>
      <c r="B515" s="1">
        <v>11</v>
      </c>
      <c r="C515" s="1" t="s">
        <v>28</v>
      </c>
      <c r="D515" s="1" t="s">
        <v>19</v>
      </c>
      <c r="E515" s="1" t="s">
        <v>20</v>
      </c>
      <c r="F515" s="1" t="s">
        <v>36</v>
      </c>
      <c r="G515" s="1" t="s">
        <v>53</v>
      </c>
    </row>
    <row r="516" spans="1:7" x14ac:dyDescent="0.3">
      <c r="A516" s="1" t="s">
        <v>0</v>
      </c>
      <c r="B516" s="1">
        <v>11</v>
      </c>
      <c r="C516" s="1" t="s">
        <v>28</v>
      </c>
      <c r="D516" s="1" t="s">
        <v>19</v>
      </c>
      <c r="E516" s="1" t="s">
        <v>20</v>
      </c>
      <c r="F516" s="1" t="s">
        <v>44</v>
      </c>
      <c r="G516" s="1" t="s">
        <v>53</v>
      </c>
    </row>
    <row r="517" spans="1:7" x14ac:dyDescent="0.3">
      <c r="A517" s="1" t="s">
        <v>0</v>
      </c>
      <c r="B517" s="1">
        <v>11</v>
      </c>
      <c r="C517" s="1" t="s">
        <v>28</v>
      </c>
      <c r="D517" s="1" t="s">
        <v>19</v>
      </c>
      <c r="E517" s="1" t="s">
        <v>20</v>
      </c>
      <c r="F517" s="1" t="s">
        <v>44</v>
      </c>
      <c r="G517" s="1" t="s">
        <v>53</v>
      </c>
    </row>
    <row r="518" spans="1:7" x14ac:dyDescent="0.3">
      <c r="A518" s="1" t="s">
        <v>0</v>
      </c>
      <c r="B518" s="1">
        <v>11</v>
      </c>
      <c r="C518" s="1" t="s">
        <v>28</v>
      </c>
      <c r="D518" s="1" t="s">
        <v>19</v>
      </c>
      <c r="E518" s="1" t="s">
        <v>20</v>
      </c>
      <c r="F518" s="1" t="s">
        <v>36</v>
      </c>
      <c r="G518" s="1" t="s">
        <v>53</v>
      </c>
    </row>
    <row r="519" spans="1:7" x14ac:dyDescent="0.3">
      <c r="A519" s="1" t="s">
        <v>0</v>
      </c>
      <c r="B519" s="1">
        <v>11</v>
      </c>
      <c r="C519" s="1" t="s">
        <v>28</v>
      </c>
      <c r="D519" s="1" t="s">
        <v>19</v>
      </c>
      <c r="E519" s="1" t="s">
        <v>20</v>
      </c>
      <c r="F519" s="1" t="s">
        <v>36</v>
      </c>
      <c r="G519" s="1" t="s">
        <v>53</v>
      </c>
    </row>
    <row r="520" spans="1:7" x14ac:dyDescent="0.3">
      <c r="A520" s="1" t="s">
        <v>0</v>
      </c>
      <c r="B520" s="1">
        <v>11</v>
      </c>
      <c r="C520" s="1" t="s">
        <v>28</v>
      </c>
      <c r="D520" s="1" t="s">
        <v>19</v>
      </c>
      <c r="E520" s="1" t="s">
        <v>20</v>
      </c>
      <c r="F520" s="1" t="s">
        <v>50</v>
      </c>
      <c r="G520" s="1" t="s">
        <v>53</v>
      </c>
    </row>
    <row r="521" spans="1:7" x14ac:dyDescent="0.3">
      <c r="A521" s="1" t="s">
        <v>0</v>
      </c>
      <c r="B521" s="1">
        <v>11</v>
      </c>
      <c r="C521" s="1" t="s">
        <v>28</v>
      </c>
      <c r="D521" s="1" t="s">
        <v>19</v>
      </c>
      <c r="E521" s="1" t="s">
        <v>20</v>
      </c>
      <c r="F521" s="1" t="s">
        <v>54</v>
      </c>
      <c r="G521" s="1" t="s">
        <v>53</v>
      </c>
    </row>
    <row r="522" spans="1:7" x14ac:dyDescent="0.3">
      <c r="A522" s="1" t="s">
        <v>0</v>
      </c>
      <c r="B522" s="1">
        <v>11</v>
      </c>
      <c r="C522" s="1" t="s">
        <v>28</v>
      </c>
      <c r="D522" s="1" t="s">
        <v>19</v>
      </c>
      <c r="E522" s="1" t="s">
        <v>20</v>
      </c>
      <c r="F522" s="1" t="s">
        <v>54</v>
      </c>
      <c r="G522" s="1" t="s">
        <v>53</v>
      </c>
    </row>
    <row r="523" spans="1:7" x14ac:dyDescent="0.3">
      <c r="A523" s="1" t="s">
        <v>0</v>
      </c>
      <c r="B523" s="1">
        <v>11</v>
      </c>
      <c r="C523" s="1" t="s">
        <v>28</v>
      </c>
      <c r="D523" s="1" t="s">
        <v>19</v>
      </c>
      <c r="E523" s="1" t="s">
        <v>20</v>
      </c>
      <c r="F523" s="1" t="s">
        <v>50</v>
      </c>
      <c r="G523" s="1" t="s">
        <v>53</v>
      </c>
    </row>
    <row r="524" spans="1:7" x14ac:dyDescent="0.3">
      <c r="A524" s="1" t="s">
        <v>0</v>
      </c>
      <c r="B524" s="1">
        <v>11</v>
      </c>
      <c r="C524" s="1" t="s">
        <v>28</v>
      </c>
      <c r="D524" s="1" t="s">
        <v>19</v>
      </c>
      <c r="E524" s="1" t="s">
        <v>20</v>
      </c>
      <c r="F524" s="1" t="s">
        <v>54</v>
      </c>
      <c r="G524" s="1" t="s">
        <v>53</v>
      </c>
    </row>
    <row r="525" spans="1:7" x14ac:dyDescent="0.3">
      <c r="A525" s="1" t="s">
        <v>0</v>
      </c>
      <c r="B525" s="1">
        <v>11</v>
      </c>
      <c r="C525" s="1" t="s">
        <v>28</v>
      </c>
      <c r="D525" s="1" t="s">
        <v>19</v>
      </c>
      <c r="E525" s="1" t="s">
        <v>20</v>
      </c>
      <c r="F525" s="1" t="s">
        <v>44</v>
      </c>
      <c r="G525" s="1" t="s">
        <v>53</v>
      </c>
    </row>
    <row r="526" spans="1:7" x14ac:dyDescent="0.3">
      <c r="A526" s="1" t="s">
        <v>0</v>
      </c>
      <c r="B526" s="1">
        <v>11</v>
      </c>
      <c r="C526" s="1" t="s">
        <v>28</v>
      </c>
      <c r="D526" s="1" t="s">
        <v>19</v>
      </c>
      <c r="E526" s="1" t="s">
        <v>20</v>
      </c>
      <c r="F526" s="1" t="s">
        <v>44</v>
      </c>
      <c r="G526" s="1" t="s">
        <v>53</v>
      </c>
    </row>
    <row r="527" spans="1:7" x14ac:dyDescent="0.3">
      <c r="A527" s="1" t="s">
        <v>0</v>
      </c>
      <c r="B527" s="1">
        <v>11</v>
      </c>
      <c r="C527" s="1" t="s">
        <v>28</v>
      </c>
      <c r="D527" s="1" t="s">
        <v>19</v>
      </c>
      <c r="E527" s="1" t="s">
        <v>20</v>
      </c>
      <c r="F527" s="1" t="s">
        <v>45</v>
      </c>
      <c r="G527" s="1" t="s">
        <v>53</v>
      </c>
    </row>
    <row r="528" spans="1:7" x14ac:dyDescent="0.3">
      <c r="A528" s="1" t="s">
        <v>0</v>
      </c>
      <c r="B528" s="1">
        <v>11</v>
      </c>
      <c r="C528" s="1" t="s">
        <v>28</v>
      </c>
      <c r="D528" s="1" t="s">
        <v>19</v>
      </c>
      <c r="E528" s="1" t="s">
        <v>20</v>
      </c>
      <c r="F528" s="1" t="s">
        <v>45</v>
      </c>
      <c r="G528" s="1" t="s">
        <v>53</v>
      </c>
    </row>
    <row r="529" spans="1:7" x14ac:dyDescent="0.3">
      <c r="A529" s="1" t="s">
        <v>0</v>
      </c>
      <c r="B529" s="1">
        <v>11</v>
      </c>
      <c r="C529" s="1" t="s">
        <v>28</v>
      </c>
      <c r="D529" s="1" t="s">
        <v>19</v>
      </c>
      <c r="E529" s="1" t="s">
        <v>20</v>
      </c>
      <c r="F529" s="1" t="s">
        <v>45</v>
      </c>
      <c r="G529" s="1" t="s">
        <v>53</v>
      </c>
    </row>
    <row r="530" spans="1:7" x14ac:dyDescent="0.3">
      <c r="A530" s="1" t="s">
        <v>0</v>
      </c>
      <c r="B530" s="1">
        <v>11</v>
      </c>
      <c r="C530" s="1" t="s">
        <v>28</v>
      </c>
      <c r="D530" s="1" t="s">
        <v>19</v>
      </c>
      <c r="E530" s="1" t="s">
        <v>20</v>
      </c>
      <c r="F530" s="1" t="s">
        <v>39</v>
      </c>
      <c r="G530" s="1" t="s">
        <v>53</v>
      </c>
    </row>
    <row r="531" spans="1:7" x14ac:dyDescent="0.3">
      <c r="A531" s="1" t="s">
        <v>0</v>
      </c>
      <c r="B531" s="1">
        <v>11</v>
      </c>
      <c r="C531" s="1" t="s">
        <v>28</v>
      </c>
      <c r="D531" s="1" t="s">
        <v>19</v>
      </c>
      <c r="E531" s="1" t="s">
        <v>20</v>
      </c>
      <c r="F531" s="1" t="s">
        <v>45</v>
      </c>
      <c r="G531" s="1" t="s">
        <v>53</v>
      </c>
    </row>
    <row r="532" spans="1:7" x14ac:dyDescent="0.3">
      <c r="A532" s="1" t="s">
        <v>0</v>
      </c>
      <c r="B532" s="1">
        <v>11</v>
      </c>
      <c r="C532" s="1" t="s">
        <v>28</v>
      </c>
      <c r="D532" s="1" t="s">
        <v>19</v>
      </c>
      <c r="E532" s="1" t="s">
        <v>20</v>
      </c>
      <c r="F532" s="1" t="s">
        <v>45</v>
      </c>
      <c r="G532" s="1" t="s">
        <v>53</v>
      </c>
    </row>
    <row r="533" spans="1:7" x14ac:dyDescent="0.3">
      <c r="A533" s="1" t="s">
        <v>0</v>
      </c>
      <c r="B533" s="1">
        <v>11</v>
      </c>
      <c r="C533" s="1" t="s">
        <v>28</v>
      </c>
      <c r="D533" s="1" t="s">
        <v>19</v>
      </c>
      <c r="E533" s="1" t="s">
        <v>20</v>
      </c>
      <c r="F533" s="1" t="s">
        <v>39</v>
      </c>
      <c r="G533" s="1" t="s">
        <v>53</v>
      </c>
    </row>
    <row r="534" spans="1:7" x14ac:dyDescent="0.3">
      <c r="A534" s="1" t="s">
        <v>0</v>
      </c>
      <c r="B534" s="1">
        <v>11</v>
      </c>
      <c r="C534" s="1" t="s">
        <v>28</v>
      </c>
      <c r="D534" s="1" t="s">
        <v>19</v>
      </c>
      <c r="E534" s="1" t="s">
        <v>20</v>
      </c>
      <c r="F534" s="1" t="s">
        <v>45</v>
      </c>
      <c r="G534" s="1" t="s">
        <v>53</v>
      </c>
    </row>
    <row r="535" spans="1:7" x14ac:dyDescent="0.3">
      <c r="A535" s="1" t="s">
        <v>0</v>
      </c>
      <c r="B535" s="1">
        <v>11</v>
      </c>
      <c r="C535" s="1" t="s">
        <v>28</v>
      </c>
      <c r="D535" s="1" t="s">
        <v>19</v>
      </c>
      <c r="E535" s="1" t="s">
        <v>20</v>
      </c>
      <c r="F535" s="1" t="s">
        <v>50</v>
      </c>
      <c r="G535" s="1" t="s">
        <v>53</v>
      </c>
    </row>
    <row r="536" spans="1:7" x14ac:dyDescent="0.3">
      <c r="A536" s="1" t="s">
        <v>0</v>
      </c>
      <c r="B536" s="1">
        <v>11</v>
      </c>
      <c r="C536" s="1" t="s">
        <v>28</v>
      </c>
      <c r="D536" s="1" t="s">
        <v>19</v>
      </c>
      <c r="E536" s="1" t="s">
        <v>20</v>
      </c>
      <c r="F536" s="1" t="s">
        <v>50</v>
      </c>
      <c r="G536" s="1" t="s">
        <v>53</v>
      </c>
    </row>
    <row r="537" spans="1:7" x14ac:dyDescent="0.3">
      <c r="A537" s="1" t="s">
        <v>0</v>
      </c>
      <c r="B537" s="1">
        <v>11</v>
      </c>
      <c r="C537" s="1" t="s">
        <v>28</v>
      </c>
      <c r="D537" s="1" t="s">
        <v>19</v>
      </c>
      <c r="E537" s="1" t="s">
        <v>20</v>
      </c>
      <c r="F537" s="1" t="s">
        <v>36</v>
      </c>
      <c r="G537" s="1" t="s">
        <v>53</v>
      </c>
    </row>
    <row r="538" spans="1:7" x14ac:dyDescent="0.3">
      <c r="A538" s="1" t="s">
        <v>0</v>
      </c>
      <c r="B538" s="1">
        <v>11</v>
      </c>
      <c r="C538" s="1" t="s">
        <v>28</v>
      </c>
      <c r="D538" s="1" t="s">
        <v>19</v>
      </c>
      <c r="E538" s="1" t="s">
        <v>20</v>
      </c>
      <c r="F538" s="1" t="s">
        <v>36</v>
      </c>
      <c r="G538" s="1" t="s">
        <v>53</v>
      </c>
    </row>
    <row r="539" spans="1:7" x14ac:dyDescent="0.3">
      <c r="A539" s="1" t="s">
        <v>0</v>
      </c>
      <c r="B539" s="1">
        <v>11</v>
      </c>
      <c r="C539" s="1" t="s">
        <v>28</v>
      </c>
      <c r="D539" s="1" t="s">
        <v>19</v>
      </c>
      <c r="E539" s="1" t="s">
        <v>20</v>
      </c>
      <c r="F539" s="1" t="s">
        <v>54</v>
      </c>
      <c r="G539" s="1" t="s">
        <v>53</v>
      </c>
    </row>
    <row r="540" spans="1:7" x14ac:dyDescent="0.3">
      <c r="A540" s="1" t="s">
        <v>0</v>
      </c>
      <c r="B540" s="1">
        <v>11</v>
      </c>
      <c r="C540" s="1" t="s">
        <v>28</v>
      </c>
      <c r="D540" s="1" t="s">
        <v>19</v>
      </c>
      <c r="E540" s="1" t="s">
        <v>20</v>
      </c>
      <c r="F540" s="1" t="s">
        <v>54</v>
      </c>
      <c r="G540" s="1" t="s">
        <v>53</v>
      </c>
    </row>
    <row r="541" spans="1:7" x14ac:dyDescent="0.3">
      <c r="A541" s="1" t="s">
        <v>0</v>
      </c>
      <c r="B541" s="1">
        <v>11</v>
      </c>
      <c r="C541" s="1" t="s">
        <v>28</v>
      </c>
      <c r="D541" s="1" t="s">
        <v>19</v>
      </c>
      <c r="E541" s="1" t="s">
        <v>20</v>
      </c>
      <c r="F541" s="1" t="s">
        <v>54</v>
      </c>
      <c r="G541" s="1" t="s">
        <v>53</v>
      </c>
    </row>
    <row r="542" spans="1:7" x14ac:dyDescent="0.3">
      <c r="A542" s="1" t="s">
        <v>0</v>
      </c>
      <c r="B542" s="1">
        <v>11</v>
      </c>
      <c r="C542" s="1" t="s">
        <v>28</v>
      </c>
      <c r="D542" s="1" t="s">
        <v>19</v>
      </c>
      <c r="E542" s="1" t="s">
        <v>20</v>
      </c>
      <c r="F542" s="1" t="s">
        <v>54</v>
      </c>
      <c r="G542" s="1" t="s">
        <v>53</v>
      </c>
    </row>
    <row r="543" spans="1:7" x14ac:dyDescent="0.3">
      <c r="A543" s="1" t="s">
        <v>0</v>
      </c>
      <c r="B543" s="1">
        <v>11</v>
      </c>
      <c r="C543" s="1" t="s">
        <v>28</v>
      </c>
      <c r="D543" s="1" t="s">
        <v>19</v>
      </c>
      <c r="E543" s="1" t="s">
        <v>20</v>
      </c>
      <c r="F543" s="1" t="s">
        <v>54</v>
      </c>
      <c r="G543" s="1" t="s">
        <v>53</v>
      </c>
    </row>
    <row r="544" spans="1:7" x14ac:dyDescent="0.3">
      <c r="A544" s="1" t="s">
        <v>0</v>
      </c>
      <c r="B544" s="1">
        <v>11</v>
      </c>
      <c r="C544" s="1" t="s">
        <v>28</v>
      </c>
      <c r="D544" s="1" t="s">
        <v>19</v>
      </c>
      <c r="E544" s="1" t="s">
        <v>20</v>
      </c>
      <c r="F544" s="1" t="s">
        <v>50</v>
      </c>
      <c r="G544" s="1" t="s">
        <v>53</v>
      </c>
    </row>
    <row r="545" spans="1:7" x14ac:dyDescent="0.3">
      <c r="A545" s="1" t="s">
        <v>0</v>
      </c>
      <c r="B545" s="1">
        <v>11</v>
      </c>
      <c r="C545" s="1" t="s">
        <v>28</v>
      </c>
      <c r="D545" s="1" t="s">
        <v>19</v>
      </c>
      <c r="E545" s="1" t="s">
        <v>20</v>
      </c>
      <c r="F545" s="1" t="s">
        <v>50</v>
      </c>
      <c r="G545" s="1" t="s">
        <v>53</v>
      </c>
    </row>
    <row r="546" spans="1:7" x14ac:dyDescent="0.3">
      <c r="A546" s="1" t="s">
        <v>0</v>
      </c>
      <c r="B546" s="1">
        <v>11</v>
      </c>
      <c r="C546" s="1" t="s">
        <v>28</v>
      </c>
      <c r="D546" s="1" t="s">
        <v>19</v>
      </c>
      <c r="E546" s="1" t="s">
        <v>20</v>
      </c>
      <c r="F546" s="1" t="s">
        <v>36</v>
      </c>
      <c r="G546" s="1" t="s">
        <v>53</v>
      </c>
    </row>
    <row r="547" spans="1:7" x14ac:dyDescent="0.3">
      <c r="A547" s="1" t="s">
        <v>0</v>
      </c>
      <c r="B547" s="1">
        <v>11</v>
      </c>
      <c r="C547" s="1" t="s">
        <v>28</v>
      </c>
      <c r="D547" s="1" t="s">
        <v>19</v>
      </c>
      <c r="E547" s="1" t="s">
        <v>20</v>
      </c>
      <c r="F547" s="1" t="s">
        <v>45</v>
      </c>
      <c r="G547" s="1" t="s">
        <v>53</v>
      </c>
    </row>
    <row r="548" spans="1:7" x14ac:dyDescent="0.3">
      <c r="A548" s="1" t="s">
        <v>0</v>
      </c>
      <c r="B548" s="1">
        <v>11</v>
      </c>
      <c r="C548" s="1" t="s">
        <v>28</v>
      </c>
      <c r="D548" s="1" t="s">
        <v>19</v>
      </c>
      <c r="E548" s="1" t="s">
        <v>20</v>
      </c>
      <c r="F548" s="1" t="s">
        <v>45</v>
      </c>
      <c r="G548" s="1" t="s">
        <v>53</v>
      </c>
    </row>
    <row r="549" spans="1:7" x14ac:dyDescent="0.3">
      <c r="A549" s="1" t="s">
        <v>0</v>
      </c>
      <c r="B549" s="1">
        <v>11</v>
      </c>
      <c r="C549" s="1" t="s">
        <v>28</v>
      </c>
      <c r="D549" s="1" t="s">
        <v>19</v>
      </c>
      <c r="E549" s="1" t="s">
        <v>20</v>
      </c>
      <c r="F549" s="1" t="s">
        <v>45</v>
      </c>
      <c r="G549" s="1" t="s">
        <v>53</v>
      </c>
    </row>
    <row r="550" spans="1:7" x14ac:dyDescent="0.3">
      <c r="A550" s="1" t="s">
        <v>0</v>
      </c>
      <c r="B550" s="1">
        <v>11</v>
      </c>
      <c r="C550" s="1" t="s">
        <v>28</v>
      </c>
      <c r="D550" s="1" t="s">
        <v>19</v>
      </c>
      <c r="E550" s="1" t="s">
        <v>20</v>
      </c>
      <c r="F550" s="1" t="s">
        <v>45</v>
      </c>
      <c r="G550" s="1" t="s">
        <v>53</v>
      </c>
    </row>
    <row r="551" spans="1:7" x14ac:dyDescent="0.3">
      <c r="A551" s="1" t="s">
        <v>0</v>
      </c>
      <c r="B551" s="1">
        <v>11</v>
      </c>
      <c r="C551" s="1" t="s">
        <v>28</v>
      </c>
      <c r="D551" s="1" t="s">
        <v>19</v>
      </c>
      <c r="E551" s="1" t="s">
        <v>20</v>
      </c>
      <c r="F551" s="1" t="s">
        <v>39</v>
      </c>
      <c r="G551" s="1" t="s">
        <v>53</v>
      </c>
    </row>
    <row r="552" spans="1:7" x14ac:dyDescent="0.3">
      <c r="A552" s="1" t="s">
        <v>0</v>
      </c>
      <c r="B552" s="1">
        <v>11</v>
      </c>
      <c r="C552" s="1" t="s">
        <v>28</v>
      </c>
      <c r="D552" s="1" t="s">
        <v>19</v>
      </c>
      <c r="E552" s="1" t="s">
        <v>20</v>
      </c>
      <c r="F552" s="1" t="s">
        <v>39</v>
      </c>
      <c r="G552" s="1" t="s">
        <v>53</v>
      </c>
    </row>
    <row r="553" spans="1:7" x14ac:dyDescent="0.3">
      <c r="A553" s="1" t="s">
        <v>0</v>
      </c>
      <c r="B553" s="1">
        <v>11</v>
      </c>
      <c r="C553" s="1" t="s">
        <v>28</v>
      </c>
      <c r="D553" s="1" t="s">
        <v>19</v>
      </c>
      <c r="E553" s="1" t="s">
        <v>20</v>
      </c>
      <c r="F553" s="1" t="s">
        <v>45</v>
      </c>
      <c r="G553" s="1" t="s">
        <v>53</v>
      </c>
    </row>
    <row r="554" spans="1:7" x14ac:dyDescent="0.3">
      <c r="A554" s="1" t="s">
        <v>0</v>
      </c>
      <c r="B554" s="1">
        <v>11</v>
      </c>
      <c r="C554" s="1" t="s">
        <v>28</v>
      </c>
      <c r="D554" s="1" t="s">
        <v>19</v>
      </c>
      <c r="E554" s="1" t="s">
        <v>20</v>
      </c>
      <c r="F554" s="1" t="s">
        <v>46</v>
      </c>
      <c r="G554" s="1" t="s">
        <v>53</v>
      </c>
    </row>
    <row r="555" spans="1:7" x14ac:dyDescent="0.3">
      <c r="A555" s="1" t="s">
        <v>0</v>
      </c>
      <c r="B555" s="1">
        <v>11</v>
      </c>
      <c r="C555" s="1" t="s">
        <v>28</v>
      </c>
      <c r="D555" s="1" t="s">
        <v>19</v>
      </c>
      <c r="E555" s="1" t="s">
        <v>20</v>
      </c>
      <c r="F555" s="1" t="s">
        <v>46</v>
      </c>
      <c r="G555" s="1" t="s">
        <v>53</v>
      </c>
    </row>
    <row r="556" spans="1:7" x14ac:dyDescent="0.3">
      <c r="A556" s="1" t="s">
        <v>0</v>
      </c>
      <c r="B556" s="1">
        <v>11</v>
      </c>
      <c r="C556" s="1" t="s">
        <v>28</v>
      </c>
      <c r="D556" s="1" t="s">
        <v>19</v>
      </c>
      <c r="E556" s="1" t="s">
        <v>20</v>
      </c>
      <c r="F556" s="1" t="s">
        <v>57</v>
      </c>
      <c r="G556" s="1" t="s">
        <v>53</v>
      </c>
    </row>
    <row r="557" spans="1:7" x14ac:dyDescent="0.3">
      <c r="A557" s="1" t="s">
        <v>0</v>
      </c>
      <c r="B557" s="1">
        <v>11</v>
      </c>
      <c r="C557" s="1" t="s">
        <v>28</v>
      </c>
      <c r="D557" s="1" t="s">
        <v>19</v>
      </c>
      <c r="E557" s="1" t="s">
        <v>20</v>
      </c>
      <c r="F557" s="1" t="s">
        <v>36</v>
      </c>
      <c r="G557" s="1" t="s">
        <v>53</v>
      </c>
    </row>
    <row r="558" spans="1:7" x14ac:dyDescent="0.3">
      <c r="A558" s="1" t="s">
        <v>0</v>
      </c>
      <c r="B558" s="1">
        <v>11</v>
      </c>
      <c r="C558" s="1" t="s">
        <v>28</v>
      </c>
      <c r="D558" s="1" t="s">
        <v>19</v>
      </c>
      <c r="E558" s="1" t="s">
        <v>20</v>
      </c>
      <c r="F558" s="1" t="s">
        <v>36</v>
      </c>
      <c r="G558" s="1" t="s">
        <v>53</v>
      </c>
    </row>
    <row r="559" spans="1:7" x14ac:dyDescent="0.3">
      <c r="A559" s="1" t="s">
        <v>0</v>
      </c>
      <c r="B559" s="1">
        <v>11</v>
      </c>
      <c r="C559" s="1" t="s">
        <v>28</v>
      </c>
      <c r="D559" s="1" t="s">
        <v>19</v>
      </c>
      <c r="E559" s="1" t="s">
        <v>20</v>
      </c>
      <c r="F559" s="1" t="s">
        <v>50</v>
      </c>
      <c r="G559" s="1" t="s">
        <v>53</v>
      </c>
    </row>
    <row r="560" spans="1:7" x14ac:dyDescent="0.3">
      <c r="A560" s="1" t="s">
        <v>0</v>
      </c>
      <c r="B560" s="1">
        <v>11</v>
      </c>
      <c r="C560" s="1" t="s">
        <v>28</v>
      </c>
      <c r="D560" s="1" t="s">
        <v>19</v>
      </c>
      <c r="E560" s="1" t="s">
        <v>20</v>
      </c>
      <c r="F560" s="1" t="s">
        <v>50</v>
      </c>
      <c r="G560" s="1" t="s">
        <v>53</v>
      </c>
    </row>
    <row r="561" spans="1:7" x14ac:dyDescent="0.3">
      <c r="A561" s="1" t="s">
        <v>0</v>
      </c>
      <c r="B561" s="1">
        <v>11</v>
      </c>
      <c r="C561" s="1" t="s">
        <v>28</v>
      </c>
      <c r="D561" s="1" t="s">
        <v>19</v>
      </c>
      <c r="E561" s="1" t="s">
        <v>20</v>
      </c>
      <c r="F561" s="1" t="s">
        <v>50</v>
      </c>
      <c r="G561" s="1" t="s">
        <v>53</v>
      </c>
    </row>
    <row r="562" spans="1:7" x14ac:dyDescent="0.3">
      <c r="A562" s="1" t="s">
        <v>0</v>
      </c>
      <c r="B562" s="1">
        <v>11</v>
      </c>
      <c r="C562" s="1" t="s">
        <v>28</v>
      </c>
      <c r="D562" s="1" t="s">
        <v>19</v>
      </c>
      <c r="E562" s="1" t="s">
        <v>20</v>
      </c>
      <c r="F562" s="1" t="s">
        <v>36</v>
      </c>
      <c r="G562" s="1" t="s">
        <v>53</v>
      </c>
    </row>
    <row r="563" spans="1:7" x14ac:dyDescent="0.3">
      <c r="A563" s="1" t="s">
        <v>0</v>
      </c>
      <c r="B563" s="1">
        <v>11</v>
      </c>
      <c r="C563" s="1" t="s">
        <v>28</v>
      </c>
      <c r="D563" s="1" t="s">
        <v>19</v>
      </c>
      <c r="E563" s="1" t="s">
        <v>20</v>
      </c>
      <c r="F563" s="1" t="s">
        <v>50</v>
      </c>
      <c r="G563" s="1" t="s">
        <v>53</v>
      </c>
    </row>
    <row r="564" spans="1:7" x14ac:dyDescent="0.3">
      <c r="A564" s="1" t="s">
        <v>0</v>
      </c>
      <c r="B564" s="1">
        <v>11</v>
      </c>
      <c r="C564" s="1" t="s">
        <v>28</v>
      </c>
      <c r="D564" s="1" t="s">
        <v>19</v>
      </c>
      <c r="E564" s="1" t="s">
        <v>20</v>
      </c>
      <c r="F564" s="1" t="s">
        <v>39</v>
      </c>
      <c r="G564" s="1" t="s">
        <v>53</v>
      </c>
    </row>
    <row r="565" spans="1:7" x14ac:dyDescent="0.3">
      <c r="A565" s="1" t="s">
        <v>0</v>
      </c>
      <c r="B565" s="1">
        <v>11</v>
      </c>
      <c r="C565" s="1" t="s">
        <v>28</v>
      </c>
      <c r="D565" s="1" t="s">
        <v>19</v>
      </c>
      <c r="E565" s="1" t="s">
        <v>20</v>
      </c>
      <c r="F565" s="1" t="s">
        <v>39</v>
      </c>
      <c r="G565" s="1" t="s">
        <v>53</v>
      </c>
    </row>
    <row r="566" spans="1:7" x14ac:dyDescent="0.3">
      <c r="A566" s="1" t="s">
        <v>0</v>
      </c>
      <c r="B566" s="1">
        <v>11</v>
      </c>
      <c r="C566" s="1" t="s">
        <v>28</v>
      </c>
      <c r="D566" s="1" t="s">
        <v>19</v>
      </c>
      <c r="E566" s="1" t="s">
        <v>20</v>
      </c>
      <c r="F566" s="1" t="s">
        <v>36</v>
      </c>
      <c r="G566" s="1" t="s">
        <v>53</v>
      </c>
    </row>
    <row r="567" spans="1:7" x14ac:dyDescent="0.3">
      <c r="A567" s="1" t="s">
        <v>0</v>
      </c>
      <c r="B567" s="1">
        <v>11</v>
      </c>
      <c r="C567" s="1" t="s">
        <v>28</v>
      </c>
      <c r="D567" s="1" t="s">
        <v>19</v>
      </c>
      <c r="E567" s="1" t="s">
        <v>20</v>
      </c>
      <c r="F567" s="1" t="s">
        <v>36</v>
      </c>
      <c r="G567" s="1" t="s">
        <v>53</v>
      </c>
    </row>
    <row r="568" spans="1:7" x14ac:dyDescent="0.3">
      <c r="A568" s="1" t="s">
        <v>0</v>
      </c>
      <c r="B568" s="1">
        <v>11</v>
      </c>
      <c r="C568" s="1" t="s">
        <v>28</v>
      </c>
      <c r="D568" s="1" t="s">
        <v>19</v>
      </c>
      <c r="E568" s="1" t="s">
        <v>20</v>
      </c>
      <c r="F568" s="1" t="s">
        <v>39</v>
      </c>
      <c r="G568" s="1" t="s">
        <v>53</v>
      </c>
    </row>
    <row r="569" spans="1:7" x14ac:dyDescent="0.3">
      <c r="A569" s="1" t="s">
        <v>0</v>
      </c>
      <c r="B569" s="1">
        <v>11</v>
      </c>
      <c r="C569" s="1" t="s">
        <v>28</v>
      </c>
      <c r="D569" s="1" t="s">
        <v>19</v>
      </c>
      <c r="E569" s="1" t="s">
        <v>20</v>
      </c>
      <c r="F569" s="1" t="s">
        <v>39</v>
      </c>
      <c r="G569" s="1" t="s">
        <v>53</v>
      </c>
    </row>
    <row r="570" spans="1:7" x14ac:dyDescent="0.3">
      <c r="A570" s="1" t="s">
        <v>0</v>
      </c>
      <c r="B570" s="1">
        <v>11</v>
      </c>
      <c r="C570" s="1" t="s">
        <v>28</v>
      </c>
      <c r="D570" s="1" t="s">
        <v>19</v>
      </c>
      <c r="E570" s="1" t="s">
        <v>20</v>
      </c>
      <c r="F570" s="1" t="s">
        <v>57</v>
      </c>
      <c r="G570" s="1" t="s">
        <v>53</v>
      </c>
    </row>
    <row r="571" spans="1:7" x14ac:dyDescent="0.3">
      <c r="A571" s="1" t="s">
        <v>0</v>
      </c>
      <c r="B571" s="1">
        <v>11</v>
      </c>
      <c r="C571" s="1" t="s">
        <v>28</v>
      </c>
      <c r="D571" s="1" t="s">
        <v>19</v>
      </c>
      <c r="E571" s="1" t="s">
        <v>20</v>
      </c>
      <c r="F571" s="1" t="s">
        <v>50</v>
      </c>
      <c r="G571" s="1" t="s">
        <v>53</v>
      </c>
    </row>
    <row r="572" spans="1:7" x14ac:dyDescent="0.3">
      <c r="A572" s="1" t="s">
        <v>0</v>
      </c>
      <c r="B572" s="1">
        <v>11</v>
      </c>
      <c r="C572" s="1" t="s">
        <v>28</v>
      </c>
      <c r="D572" s="1" t="s">
        <v>19</v>
      </c>
      <c r="E572" s="1" t="s">
        <v>20</v>
      </c>
      <c r="F572" s="1" t="s">
        <v>36</v>
      </c>
      <c r="G572" s="1" t="s">
        <v>53</v>
      </c>
    </row>
    <row r="573" spans="1:7" x14ac:dyDescent="0.3">
      <c r="A573" s="1" t="s">
        <v>0</v>
      </c>
      <c r="B573" s="1">
        <v>11</v>
      </c>
      <c r="C573" s="1" t="s">
        <v>28</v>
      </c>
      <c r="D573" s="1" t="s">
        <v>19</v>
      </c>
      <c r="E573" s="1" t="s">
        <v>20</v>
      </c>
      <c r="F573" s="1" t="s">
        <v>36</v>
      </c>
      <c r="G573" s="1" t="s">
        <v>53</v>
      </c>
    </row>
    <row r="574" spans="1:7" x14ac:dyDescent="0.3">
      <c r="A574" s="1" t="s">
        <v>0</v>
      </c>
      <c r="B574" s="1">
        <v>11</v>
      </c>
      <c r="C574" s="1" t="s">
        <v>28</v>
      </c>
      <c r="D574" s="1" t="s">
        <v>19</v>
      </c>
      <c r="E574" s="1" t="s">
        <v>20</v>
      </c>
      <c r="F574" s="1" t="s">
        <v>50</v>
      </c>
      <c r="G574" s="1" t="s">
        <v>53</v>
      </c>
    </row>
    <row r="575" spans="1:7" x14ac:dyDescent="0.3">
      <c r="A575" s="1" t="s">
        <v>0</v>
      </c>
      <c r="B575" s="1">
        <v>11</v>
      </c>
      <c r="C575" s="1" t="s">
        <v>28</v>
      </c>
      <c r="D575" s="1" t="s">
        <v>19</v>
      </c>
      <c r="E575" s="1" t="s">
        <v>20</v>
      </c>
      <c r="F575" s="1" t="s">
        <v>36</v>
      </c>
      <c r="G575" s="1" t="s">
        <v>53</v>
      </c>
    </row>
    <row r="576" spans="1:7" x14ac:dyDescent="0.3">
      <c r="A576" s="1" t="s">
        <v>0</v>
      </c>
      <c r="B576" s="1">
        <v>11</v>
      </c>
      <c r="C576" s="1" t="s">
        <v>28</v>
      </c>
      <c r="D576" s="1" t="s">
        <v>20</v>
      </c>
      <c r="E576" s="1" t="s">
        <v>20</v>
      </c>
      <c r="F576" s="1" t="s">
        <v>53</v>
      </c>
      <c r="G576" s="1" t="s">
        <v>53</v>
      </c>
    </row>
    <row r="577" spans="1:7" x14ac:dyDescent="0.3">
      <c r="A577" s="1" t="s">
        <v>0</v>
      </c>
      <c r="B577" s="1">
        <v>11</v>
      </c>
      <c r="C577" s="1" t="s">
        <v>28</v>
      </c>
      <c r="D577" s="1" t="s">
        <v>20</v>
      </c>
      <c r="E577" s="1" t="s">
        <v>20</v>
      </c>
      <c r="F577" s="1" t="s">
        <v>53</v>
      </c>
      <c r="G577" s="1" t="s">
        <v>53</v>
      </c>
    </row>
    <row r="578" spans="1:7" x14ac:dyDescent="0.3">
      <c r="A578" s="1" t="s">
        <v>0</v>
      </c>
      <c r="B578" s="1">
        <v>11</v>
      </c>
      <c r="C578" s="1" t="s">
        <v>28</v>
      </c>
      <c r="D578" s="1" t="s">
        <v>19</v>
      </c>
      <c r="E578" s="1" t="s">
        <v>20</v>
      </c>
      <c r="F578" s="1" t="s">
        <v>50</v>
      </c>
      <c r="G578" s="1" t="s">
        <v>53</v>
      </c>
    </row>
    <row r="579" spans="1:7" x14ac:dyDescent="0.3">
      <c r="A579" s="1" t="s">
        <v>0</v>
      </c>
      <c r="B579" s="1">
        <v>11</v>
      </c>
      <c r="C579" s="1" t="s">
        <v>28</v>
      </c>
      <c r="D579" s="1" t="s">
        <v>19</v>
      </c>
      <c r="E579" s="1" t="s">
        <v>20</v>
      </c>
      <c r="F579" s="1" t="s">
        <v>54</v>
      </c>
      <c r="G579" s="1" t="s">
        <v>53</v>
      </c>
    </row>
    <row r="580" spans="1:7" x14ac:dyDescent="0.3">
      <c r="A580" s="1" t="s">
        <v>0</v>
      </c>
      <c r="B580" s="1">
        <v>11</v>
      </c>
      <c r="C580" s="1" t="s">
        <v>28</v>
      </c>
      <c r="D580" s="1" t="s">
        <v>19</v>
      </c>
      <c r="E580" s="1" t="s">
        <v>20</v>
      </c>
      <c r="F580" s="1" t="s">
        <v>54</v>
      </c>
      <c r="G580" s="1" t="s">
        <v>53</v>
      </c>
    </row>
    <row r="581" spans="1:7" x14ac:dyDescent="0.3">
      <c r="A581" s="1" t="s">
        <v>0</v>
      </c>
      <c r="B581" s="1">
        <v>11</v>
      </c>
      <c r="C581" s="1" t="s">
        <v>28</v>
      </c>
      <c r="D581" s="1" t="s">
        <v>19</v>
      </c>
      <c r="E581" s="1" t="s">
        <v>20</v>
      </c>
      <c r="F581" s="1" t="s">
        <v>54</v>
      </c>
      <c r="G581" s="1" t="s">
        <v>53</v>
      </c>
    </row>
    <row r="582" spans="1:7" x14ac:dyDescent="0.3">
      <c r="A582" s="1" t="s">
        <v>0</v>
      </c>
      <c r="B582" s="1">
        <v>11</v>
      </c>
      <c r="C582" s="1" t="s">
        <v>28</v>
      </c>
      <c r="D582" s="1" t="s">
        <v>19</v>
      </c>
      <c r="E582" s="1" t="s">
        <v>20</v>
      </c>
      <c r="F582" s="1" t="s">
        <v>36</v>
      </c>
      <c r="G582" s="1" t="s">
        <v>53</v>
      </c>
    </row>
    <row r="583" spans="1:7" x14ac:dyDescent="0.3">
      <c r="A583" s="1" t="s">
        <v>0</v>
      </c>
      <c r="B583" s="1">
        <v>11</v>
      </c>
      <c r="C583" s="1" t="s">
        <v>28</v>
      </c>
      <c r="D583" s="1" t="s">
        <v>19</v>
      </c>
      <c r="E583" s="1" t="s">
        <v>20</v>
      </c>
      <c r="F583" s="1" t="s">
        <v>43</v>
      </c>
      <c r="G583" s="1" t="s">
        <v>53</v>
      </c>
    </row>
    <row r="584" spans="1:7" x14ac:dyDescent="0.3">
      <c r="A584" s="1" t="s">
        <v>0</v>
      </c>
      <c r="B584" s="1">
        <v>11</v>
      </c>
      <c r="C584" s="1" t="s">
        <v>28</v>
      </c>
      <c r="D584" s="1" t="s">
        <v>19</v>
      </c>
      <c r="E584" s="1" t="s">
        <v>20</v>
      </c>
      <c r="F584" s="1" t="s">
        <v>54</v>
      </c>
      <c r="G584" s="1" t="s">
        <v>53</v>
      </c>
    </row>
    <row r="585" spans="1:7" x14ac:dyDescent="0.3">
      <c r="A585" s="1" t="s">
        <v>0</v>
      </c>
      <c r="B585" s="1">
        <v>11</v>
      </c>
      <c r="C585" s="1" t="s">
        <v>28</v>
      </c>
      <c r="D585" s="1" t="s">
        <v>19</v>
      </c>
      <c r="E585" s="1" t="s">
        <v>20</v>
      </c>
      <c r="F585" s="1" t="s">
        <v>50</v>
      </c>
      <c r="G585" s="1" t="s">
        <v>53</v>
      </c>
    </row>
    <row r="586" spans="1:7" x14ac:dyDescent="0.3">
      <c r="A586" s="1" t="s">
        <v>0</v>
      </c>
      <c r="B586" s="1">
        <v>11</v>
      </c>
      <c r="C586" s="1" t="s">
        <v>28</v>
      </c>
      <c r="D586" s="1" t="s">
        <v>19</v>
      </c>
      <c r="E586" s="1" t="s">
        <v>20</v>
      </c>
      <c r="F586" s="1" t="s">
        <v>50</v>
      </c>
      <c r="G586" s="1" t="s">
        <v>53</v>
      </c>
    </row>
    <row r="587" spans="1:7" x14ac:dyDescent="0.3">
      <c r="A587" s="1" t="s">
        <v>0</v>
      </c>
      <c r="B587" s="1">
        <v>11</v>
      </c>
      <c r="C587" s="1" t="s">
        <v>28</v>
      </c>
      <c r="D587" s="1" t="s">
        <v>19</v>
      </c>
      <c r="E587" s="1" t="s">
        <v>20</v>
      </c>
      <c r="F587" s="1" t="s">
        <v>50</v>
      </c>
      <c r="G587" s="1" t="s">
        <v>53</v>
      </c>
    </row>
    <row r="588" spans="1:7" x14ac:dyDescent="0.3">
      <c r="A588" s="1" t="s">
        <v>0</v>
      </c>
      <c r="B588" s="1">
        <v>11</v>
      </c>
      <c r="C588" s="1" t="s">
        <v>28</v>
      </c>
      <c r="D588" s="1" t="s">
        <v>19</v>
      </c>
      <c r="E588" s="1" t="s">
        <v>20</v>
      </c>
      <c r="F588" s="1" t="s">
        <v>54</v>
      </c>
      <c r="G588" s="1" t="s">
        <v>53</v>
      </c>
    </row>
    <row r="589" spans="1:7" x14ac:dyDescent="0.3">
      <c r="A589" s="1" t="s">
        <v>0</v>
      </c>
      <c r="B589" s="1">
        <v>11</v>
      </c>
      <c r="C589" s="1" t="s">
        <v>28</v>
      </c>
      <c r="D589" s="1" t="s">
        <v>19</v>
      </c>
      <c r="E589" s="1" t="s">
        <v>20</v>
      </c>
      <c r="F589" s="1" t="s">
        <v>54</v>
      </c>
      <c r="G589" s="1" t="s">
        <v>53</v>
      </c>
    </row>
    <row r="590" spans="1:7" x14ac:dyDescent="0.3">
      <c r="A590" s="1" t="s">
        <v>0</v>
      </c>
      <c r="B590" s="1">
        <v>11</v>
      </c>
      <c r="C590" s="1" t="s">
        <v>28</v>
      </c>
      <c r="D590" s="1" t="s">
        <v>19</v>
      </c>
      <c r="E590" s="1" t="s">
        <v>20</v>
      </c>
      <c r="F590" s="1" t="s">
        <v>50</v>
      </c>
      <c r="G590" s="1" t="s">
        <v>53</v>
      </c>
    </row>
    <row r="591" spans="1:7" x14ac:dyDescent="0.3">
      <c r="A591" s="1" t="s">
        <v>0</v>
      </c>
      <c r="B591" s="1">
        <v>11</v>
      </c>
      <c r="C591" s="1" t="s">
        <v>28</v>
      </c>
      <c r="D591" s="1" t="s">
        <v>19</v>
      </c>
      <c r="E591" s="1" t="s">
        <v>20</v>
      </c>
      <c r="F591" s="1" t="s">
        <v>50</v>
      </c>
      <c r="G591" s="1" t="s">
        <v>53</v>
      </c>
    </row>
    <row r="592" spans="1:7" x14ac:dyDescent="0.3">
      <c r="A592" s="1" t="s">
        <v>0</v>
      </c>
      <c r="B592" s="1">
        <v>11</v>
      </c>
      <c r="C592" s="1" t="s">
        <v>28</v>
      </c>
      <c r="D592" s="1" t="s">
        <v>19</v>
      </c>
      <c r="E592" s="1" t="s">
        <v>20</v>
      </c>
      <c r="F592" s="1" t="s">
        <v>45</v>
      </c>
      <c r="G592" s="1" t="s">
        <v>53</v>
      </c>
    </row>
    <row r="593" spans="1:7" x14ac:dyDescent="0.3">
      <c r="A593" s="1" t="s">
        <v>0</v>
      </c>
      <c r="B593" s="1">
        <v>11</v>
      </c>
      <c r="C593" s="1" t="s">
        <v>28</v>
      </c>
      <c r="D593" s="1" t="s">
        <v>19</v>
      </c>
      <c r="E593" s="1" t="s">
        <v>20</v>
      </c>
      <c r="F593" s="1" t="s">
        <v>36</v>
      </c>
      <c r="G593" s="1" t="s">
        <v>53</v>
      </c>
    </row>
    <row r="594" spans="1:7" x14ac:dyDescent="0.3">
      <c r="A594" s="1" t="s">
        <v>0</v>
      </c>
      <c r="B594" s="1">
        <v>11</v>
      </c>
      <c r="C594" s="1" t="s">
        <v>28</v>
      </c>
      <c r="D594" s="1" t="s">
        <v>19</v>
      </c>
      <c r="E594" s="1" t="s">
        <v>20</v>
      </c>
      <c r="F594" s="1" t="s">
        <v>45</v>
      </c>
      <c r="G594" s="1" t="s">
        <v>53</v>
      </c>
    </row>
    <row r="595" spans="1:7" x14ac:dyDescent="0.3">
      <c r="A595" s="1" t="s">
        <v>0</v>
      </c>
      <c r="B595" s="1">
        <v>11</v>
      </c>
      <c r="C595" s="1" t="s">
        <v>28</v>
      </c>
      <c r="D595" s="1" t="s">
        <v>19</v>
      </c>
      <c r="E595" s="1" t="s">
        <v>20</v>
      </c>
      <c r="F595" s="1" t="s">
        <v>36</v>
      </c>
      <c r="G595" s="1" t="s">
        <v>53</v>
      </c>
    </row>
    <row r="596" spans="1:7" x14ac:dyDescent="0.3">
      <c r="A596" s="1" t="s">
        <v>0</v>
      </c>
      <c r="B596" s="1">
        <v>11</v>
      </c>
      <c r="C596" s="1" t="s">
        <v>28</v>
      </c>
      <c r="D596" s="1" t="s">
        <v>19</v>
      </c>
      <c r="E596" s="1" t="s">
        <v>20</v>
      </c>
      <c r="F596" s="1" t="s">
        <v>39</v>
      </c>
      <c r="G596" s="1" t="s">
        <v>53</v>
      </c>
    </row>
    <row r="597" spans="1:7" x14ac:dyDescent="0.3">
      <c r="A597" s="1" t="s">
        <v>0</v>
      </c>
      <c r="B597" s="1">
        <v>11</v>
      </c>
      <c r="C597" s="1" t="s">
        <v>28</v>
      </c>
      <c r="D597" s="1" t="s">
        <v>19</v>
      </c>
      <c r="E597" s="1" t="s">
        <v>20</v>
      </c>
      <c r="F597" s="1" t="s">
        <v>54</v>
      </c>
      <c r="G597" s="1" t="s">
        <v>53</v>
      </c>
    </row>
    <row r="598" spans="1:7" x14ac:dyDescent="0.3">
      <c r="A598" s="1" t="s">
        <v>0</v>
      </c>
      <c r="B598" s="1">
        <v>11</v>
      </c>
      <c r="C598" s="1" t="s">
        <v>28</v>
      </c>
      <c r="D598" s="1" t="s">
        <v>19</v>
      </c>
      <c r="E598" s="1" t="s">
        <v>20</v>
      </c>
      <c r="F598" s="1" t="s">
        <v>45</v>
      </c>
      <c r="G598" s="1" t="s">
        <v>53</v>
      </c>
    </row>
    <row r="599" spans="1:7" x14ac:dyDescent="0.3">
      <c r="A599" s="1" t="s">
        <v>0</v>
      </c>
      <c r="B599" s="1">
        <v>11</v>
      </c>
      <c r="C599" s="1" t="s">
        <v>28</v>
      </c>
      <c r="D599" s="1" t="s">
        <v>19</v>
      </c>
      <c r="E599" s="1" t="s">
        <v>20</v>
      </c>
      <c r="F599" s="1" t="s">
        <v>36</v>
      </c>
      <c r="G599" s="1" t="s">
        <v>53</v>
      </c>
    </row>
    <row r="600" spans="1:7" x14ac:dyDescent="0.3">
      <c r="A600" s="1" t="s">
        <v>0</v>
      </c>
      <c r="B600" s="1">
        <v>11</v>
      </c>
      <c r="C600" s="1" t="s">
        <v>28</v>
      </c>
      <c r="D600" s="1" t="s">
        <v>19</v>
      </c>
      <c r="E600" s="1" t="s">
        <v>20</v>
      </c>
      <c r="F600" s="1" t="s">
        <v>36</v>
      </c>
      <c r="G600" s="1" t="s">
        <v>53</v>
      </c>
    </row>
    <row r="601" spans="1:7" x14ac:dyDescent="0.3">
      <c r="A601" s="1" t="s">
        <v>0</v>
      </c>
      <c r="B601" s="1">
        <v>11</v>
      </c>
      <c r="C601" s="1" t="s">
        <v>28</v>
      </c>
      <c r="D601" s="1" t="s">
        <v>19</v>
      </c>
      <c r="E601" s="1" t="s">
        <v>20</v>
      </c>
      <c r="F601" s="1" t="s">
        <v>36</v>
      </c>
      <c r="G601" s="1" t="s">
        <v>53</v>
      </c>
    </row>
    <row r="602" spans="1:7" x14ac:dyDescent="0.3">
      <c r="A602" s="1" t="s">
        <v>0</v>
      </c>
      <c r="B602" s="1">
        <v>11</v>
      </c>
      <c r="C602" s="1" t="s">
        <v>28</v>
      </c>
      <c r="D602" s="1" t="s">
        <v>19</v>
      </c>
      <c r="E602" s="1" t="s">
        <v>20</v>
      </c>
      <c r="F602" s="1" t="s">
        <v>50</v>
      </c>
      <c r="G602" s="1" t="s">
        <v>53</v>
      </c>
    </row>
    <row r="603" spans="1:7" x14ac:dyDescent="0.3">
      <c r="A603" s="1" t="s">
        <v>0</v>
      </c>
      <c r="B603" s="1">
        <v>11</v>
      </c>
      <c r="C603" s="1" t="s">
        <v>28</v>
      </c>
      <c r="D603" s="1" t="s">
        <v>19</v>
      </c>
      <c r="E603" s="1" t="s">
        <v>20</v>
      </c>
      <c r="F603" s="1" t="s">
        <v>50</v>
      </c>
      <c r="G603" s="1" t="s">
        <v>53</v>
      </c>
    </row>
    <row r="604" spans="1:7" x14ac:dyDescent="0.3">
      <c r="A604" s="1" t="s">
        <v>0</v>
      </c>
      <c r="B604" s="1">
        <v>11</v>
      </c>
      <c r="C604" s="1" t="s">
        <v>28</v>
      </c>
      <c r="D604" s="1" t="s">
        <v>19</v>
      </c>
      <c r="E604" s="1" t="s">
        <v>20</v>
      </c>
      <c r="F604" s="1" t="s">
        <v>50</v>
      </c>
      <c r="G604" s="1" t="s">
        <v>53</v>
      </c>
    </row>
    <row r="605" spans="1:7" x14ac:dyDescent="0.3">
      <c r="A605" s="1" t="s">
        <v>0</v>
      </c>
      <c r="B605" s="1">
        <v>11</v>
      </c>
      <c r="C605" s="1" t="s">
        <v>28</v>
      </c>
      <c r="D605" s="1" t="s">
        <v>19</v>
      </c>
      <c r="E605" s="1" t="s">
        <v>20</v>
      </c>
      <c r="F605" s="1" t="s">
        <v>54</v>
      </c>
      <c r="G605" s="1" t="s">
        <v>53</v>
      </c>
    </row>
    <row r="606" spans="1:7" x14ac:dyDescent="0.3">
      <c r="A606" s="1" t="s">
        <v>0</v>
      </c>
      <c r="B606" s="1">
        <v>11</v>
      </c>
      <c r="C606" s="1" t="s">
        <v>28</v>
      </c>
      <c r="D606" s="1" t="s">
        <v>19</v>
      </c>
      <c r="E606" s="1" t="s">
        <v>20</v>
      </c>
      <c r="F606" s="1" t="s">
        <v>54</v>
      </c>
      <c r="G606" s="1" t="s">
        <v>53</v>
      </c>
    </row>
    <row r="607" spans="1:7" x14ac:dyDescent="0.3">
      <c r="A607" s="1" t="s">
        <v>0</v>
      </c>
      <c r="B607" s="1">
        <v>11</v>
      </c>
      <c r="C607" s="1" t="s">
        <v>28</v>
      </c>
      <c r="D607" s="1" t="s">
        <v>19</v>
      </c>
      <c r="E607" s="1" t="s">
        <v>20</v>
      </c>
      <c r="F607" s="1" t="s">
        <v>44</v>
      </c>
      <c r="G607" s="1" t="s">
        <v>53</v>
      </c>
    </row>
    <row r="608" spans="1:7" x14ac:dyDescent="0.3">
      <c r="A608" s="1" t="s">
        <v>0</v>
      </c>
      <c r="B608" s="1">
        <v>11</v>
      </c>
      <c r="C608" s="1" t="s">
        <v>28</v>
      </c>
      <c r="D608" s="1" t="s">
        <v>19</v>
      </c>
      <c r="E608" s="1" t="s">
        <v>20</v>
      </c>
      <c r="F608" s="1" t="s">
        <v>44</v>
      </c>
      <c r="G608" s="1" t="s">
        <v>53</v>
      </c>
    </row>
    <row r="609" spans="1:7" x14ac:dyDescent="0.3">
      <c r="A609" s="1" t="s">
        <v>0</v>
      </c>
      <c r="B609" s="1">
        <v>11</v>
      </c>
      <c r="C609" s="1" t="s">
        <v>28</v>
      </c>
      <c r="D609" s="1" t="s">
        <v>19</v>
      </c>
      <c r="E609" s="1" t="s">
        <v>20</v>
      </c>
      <c r="F609" s="1" t="s">
        <v>45</v>
      </c>
      <c r="G609" s="1" t="s">
        <v>53</v>
      </c>
    </row>
    <row r="610" spans="1:7" x14ac:dyDescent="0.3">
      <c r="A610" s="1" t="s">
        <v>0</v>
      </c>
      <c r="B610" s="1">
        <v>11</v>
      </c>
      <c r="C610" s="1" t="s">
        <v>28</v>
      </c>
      <c r="D610" s="1" t="s">
        <v>19</v>
      </c>
      <c r="E610" s="1" t="s">
        <v>20</v>
      </c>
      <c r="F610" s="1" t="s">
        <v>45</v>
      </c>
      <c r="G610" s="1" t="s">
        <v>53</v>
      </c>
    </row>
    <row r="611" spans="1:7" x14ac:dyDescent="0.3">
      <c r="A611" s="1" t="s">
        <v>0</v>
      </c>
      <c r="B611" s="1">
        <v>11</v>
      </c>
      <c r="C611" s="1" t="s">
        <v>28</v>
      </c>
      <c r="D611" s="1" t="s">
        <v>19</v>
      </c>
      <c r="E611" s="1" t="s">
        <v>20</v>
      </c>
      <c r="F611" s="1" t="s">
        <v>45</v>
      </c>
      <c r="G611" s="1" t="s">
        <v>53</v>
      </c>
    </row>
    <row r="612" spans="1:7" x14ac:dyDescent="0.3">
      <c r="A612" s="1" t="s">
        <v>0</v>
      </c>
      <c r="B612" s="1">
        <v>11</v>
      </c>
      <c r="C612" s="1" t="s">
        <v>28</v>
      </c>
      <c r="D612" s="1" t="s">
        <v>19</v>
      </c>
      <c r="E612" s="1" t="s">
        <v>20</v>
      </c>
      <c r="F612" s="1" t="s">
        <v>45</v>
      </c>
      <c r="G612" s="1" t="s">
        <v>53</v>
      </c>
    </row>
    <row r="613" spans="1:7" x14ac:dyDescent="0.3">
      <c r="A613" s="1" t="s">
        <v>0</v>
      </c>
      <c r="B613" s="1">
        <v>11</v>
      </c>
      <c r="C613" s="1" t="s">
        <v>28</v>
      </c>
      <c r="D613" s="1" t="s">
        <v>19</v>
      </c>
      <c r="E613" s="1" t="s">
        <v>20</v>
      </c>
      <c r="F613" s="1" t="s">
        <v>36</v>
      </c>
      <c r="G613" s="1" t="s">
        <v>53</v>
      </c>
    </row>
    <row r="614" spans="1:7" x14ac:dyDescent="0.3">
      <c r="A614" s="1" t="s">
        <v>0</v>
      </c>
      <c r="B614" s="1">
        <v>11</v>
      </c>
      <c r="C614" s="1" t="s">
        <v>28</v>
      </c>
      <c r="D614" s="1" t="s">
        <v>19</v>
      </c>
      <c r="E614" s="1" t="s">
        <v>20</v>
      </c>
      <c r="F614" s="1" t="s">
        <v>54</v>
      </c>
      <c r="G614" s="1" t="s">
        <v>53</v>
      </c>
    </row>
    <row r="615" spans="1:7" x14ac:dyDescent="0.3">
      <c r="A615" s="1" t="s">
        <v>0</v>
      </c>
      <c r="B615" s="1">
        <v>11</v>
      </c>
      <c r="C615" s="1" t="s">
        <v>28</v>
      </c>
      <c r="D615" s="1" t="s">
        <v>19</v>
      </c>
      <c r="E615" s="1" t="s">
        <v>20</v>
      </c>
      <c r="F615" s="1" t="s">
        <v>54</v>
      </c>
      <c r="G615" s="1" t="s">
        <v>53</v>
      </c>
    </row>
    <row r="616" spans="1:7" x14ac:dyDescent="0.3">
      <c r="A616" s="1" t="s">
        <v>0</v>
      </c>
      <c r="B616" s="1">
        <v>11</v>
      </c>
      <c r="C616" s="1" t="s">
        <v>28</v>
      </c>
      <c r="D616" s="1" t="s">
        <v>19</v>
      </c>
      <c r="E616" s="1" t="s">
        <v>20</v>
      </c>
      <c r="F616" s="1" t="s">
        <v>54</v>
      </c>
      <c r="G616" s="1" t="s">
        <v>53</v>
      </c>
    </row>
    <row r="617" spans="1:7" x14ac:dyDescent="0.3">
      <c r="A617" s="1" t="s">
        <v>0</v>
      </c>
      <c r="B617" s="1">
        <v>11</v>
      </c>
      <c r="C617" s="1" t="s">
        <v>28</v>
      </c>
      <c r="D617" s="1" t="s">
        <v>19</v>
      </c>
      <c r="E617" s="1" t="s">
        <v>20</v>
      </c>
      <c r="F617" s="1" t="s">
        <v>54</v>
      </c>
      <c r="G617" s="1" t="s">
        <v>53</v>
      </c>
    </row>
    <row r="618" spans="1:7" x14ac:dyDescent="0.3">
      <c r="A618" s="1" t="s">
        <v>0</v>
      </c>
      <c r="B618" s="1">
        <v>11</v>
      </c>
      <c r="C618" s="1" t="s">
        <v>28</v>
      </c>
      <c r="D618" s="1" t="s">
        <v>19</v>
      </c>
      <c r="E618" s="1" t="s">
        <v>20</v>
      </c>
      <c r="F618" s="1" t="s">
        <v>39</v>
      </c>
      <c r="G618" s="1" t="s">
        <v>53</v>
      </c>
    </row>
    <row r="619" spans="1:7" x14ac:dyDescent="0.3">
      <c r="A619" s="1" t="s">
        <v>0</v>
      </c>
      <c r="B619" s="1">
        <v>11</v>
      </c>
      <c r="C619" s="1" t="s">
        <v>28</v>
      </c>
      <c r="D619" s="1" t="s">
        <v>19</v>
      </c>
      <c r="E619" s="1" t="s">
        <v>20</v>
      </c>
      <c r="F619" s="1" t="s">
        <v>44</v>
      </c>
      <c r="G619" s="1" t="s">
        <v>53</v>
      </c>
    </row>
    <row r="620" spans="1:7" x14ac:dyDescent="0.3">
      <c r="A620" s="1" t="s">
        <v>0</v>
      </c>
      <c r="B620" s="1">
        <v>11</v>
      </c>
      <c r="C620" s="1" t="s">
        <v>28</v>
      </c>
      <c r="D620" s="1" t="s">
        <v>19</v>
      </c>
      <c r="E620" s="1" t="s">
        <v>20</v>
      </c>
      <c r="F620" s="1" t="s">
        <v>44</v>
      </c>
      <c r="G620" s="1" t="s">
        <v>53</v>
      </c>
    </row>
    <row r="621" spans="1:7" x14ac:dyDescent="0.3">
      <c r="A621" s="1" t="s">
        <v>0</v>
      </c>
      <c r="B621" s="1">
        <v>11</v>
      </c>
      <c r="C621" s="1" t="s">
        <v>28</v>
      </c>
      <c r="D621" s="1" t="s">
        <v>19</v>
      </c>
      <c r="E621" s="1" t="s">
        <v>20</v>
      </c>
      <c r="F621" s="1" t="s">
        <v>44</v>
      </c>
      <c r="G621" s="1" t="s">
        <v>53</v>
      </c>
    </row>
    <row r="622" spans="1:7" x14ac:dyDescent="0.3">
      <c r="A622" s="1" t="s">
        <v>0</v>
      </c>
      <c r="B622" s="1">
        <v>11</v>
      </c>
      <c r="C622" s="1" t="s">
        <v>28</v>
      </c>
      <c r="D622" s="1" t="s">
        <v>19</v>
      </c>
      <c r="E622" s="1" t="s">
        <v>20</v>
      </c>
      <c r="F622" s="1" t="s">
        <v>46</v>
      </c>
      <c r="G622" s="1" t="s">
        <v>53</v>
      </c>
    </row>
    <row r="623" spans="1:7" x14ac:dyDescent="0.3">
      <c r="A623" s="1" t="s">
        <v>0</v>
      </c>
      <c r="B623" s="1">
        <v>11</v>
      </c>
      <c r="C623" s="1" t="s">
        <v>28</v>
      </c>
      <c r="D623" s="1" t="s">
        <v>19</v>
      </c>
      <c r="E623" s="1" t="s">
        <v>20</v>
      </c>
      <c r="F623" s="1" t="s">
        <v>46</v>
      </c>
      <c r="G623" s="1" t="s">
        <v>53</v>
      </c>
    </row>
    <row r="624" spans="1:7" x14ac:dyDescent="0.3">
      <c r="A624" s="1" t="s">
        <v>0</v>
      </c>
      <c r="B624" s="1">
        <v>11</v>
      </c>
      <c r="C624" s="1" t="s">
        <v>28</v>
      </c>
      <c r="D624" s="1" t="s">
        <v>19</v>
      </c>
      <c r="E624" s="1" t="s">
        <v>20</v>
      </c>
      <c r="F624" s="1" t="s">
        <v>46</v>
      </c>
      <c r="G624" s="1" t="s">
        <v>53</v>
      </c>
    </row>
    <row r="625" spans="1:7" x14ac:dyDescent="0.3">
      <c r="A625" s="1" t="s">
        <v>0</v>
      </c>
      <c r="B625" s="1">
        <v>11</v>
      </c>
      <c r="C625" s="1" t="s">
        <v>28</v>
      </c>
      <c r="D625" s="1" t="s">
        <v>19</v>
      </c>
      <c r="E625" s="1" t="s">
        <v>20</v>
      </c>
      <c r="F625" s="1" t="s">
        <v>50</v>
      </c>
      <c r="G625" s="1" t="s">
        <v>53</v>
      </c>
    </row>
    <row r="626" spans="1:7" x14ac:dyDescent="0.3">
      <c r="A626" s="1" t="s">
        <v>0</v>
      </c>
      <c r="B626" s="1">
        <v>11</v>
      </c>
      <c r="C626" s="1" t="s">
        <v>28</v>
      </c>
      <c r="D626" s="1" t="s">
        <v>19</v>
      </c>
      <c r="E626" s="1" t="s">
        <v>20</v>
      </c>
      <c r="F626" s="1" t="s">
        <v>50</v>
      </c>
      <c r="G626" s="1" t="s">
        <v>53</v>
      </c>
    </row>
    <row r="627" spans="1:7" x14ac:dyDescent="0.3">
      <c r="A627" s="1" t="s">
        <v>0</v>
      </c>
      <c r="B627" s="1">
        <v>11</v>
      </c>
      <c r="C627" s="1" t="s">
        <v>28</v>
      </c>
      <c r="D627" s="1" t="s">
        <v>19</v>
      </c>
      <c r="E627" s="1" t="s">
        <v>20</v>
      </c>
      <c r="F627" s="1" t="s">
        <v>50</v>
      </c>
      <c r="G627" s="1" t="s">
        <v>53</v>
      </c>
    </row>
    <row r="628" spans="1:7" x14ac:dyDescent="0.3">
      <c r="A628" s="1" t="s">
        <v>0</v>
      </c>
      <c r="B628" s="1">
        <v>11</v>
      </c>
      <c r="C628" s="1" t="s">
        <v>28</v>
      </c>
      <c r="D628" s="1" t="s">
        <v>19</v>
      </c>
      <c r="E628" s="1" t="s">
        <v>20</v>
      </c>
      <c r="F628" s="1" t="s">
        <v>50</v>
      </c>
      <c r="G628" s="1" t="s">
        <v>53</v>
      </c>
    </row>
    <row r="629" spans="1:7" x14ac:dyDescent="0.3">
      <c r="A629" s="1" t="s">
        <v>0</v>
      </c>
      <c r="B629" s="1">
        <v>11</v>
      </c>
      <c r="C629" s="1" t="s">
        <v>28</v>
      </c>
      <c r="D629" s="1" t="s">
        <v>19</v>
      </c>
      <c r="E629" s="1" t="s">
        <v>20</v>
      </c>
      <c r="F629" s="1" t="s">
        <v>39</v>
      </c>
      <c r="G629" s="1" t="s">
        <v>53</v>
      </c>
    </row>
    <row r="630" spans="1:7" x14ac:dyDescent="0.3">
      <c r="A630" s="1" t="s">
        <v>0</v>
      </c>
      <c r="B630" s="1">
        <v>11</v>
      </c>
      <c r="C630" s="1" t="s">
        <v>28</v>
      </c>
      <c r="D630" s="1" t="s">
        <v>19</v>
      </c>
      <c r="E630" s="1" t="s">
        <v>20</v>
      </c>
      <c r="F630" s="1" t="s">
        <v>36</v>
      </c>
      <c r="G630" s="1" t="s">
        <v>53</v>
      </c>
    </row>
    <row r="631" spans="1:7" x14ac:dyDescent="0.3">
      <c r="A631" s="1" t="s">
        <v>0</v>
      </c>
      <c r="B631" s="1">
        <v>11</v>
      </c>
      <c r="C631" s="1" t="s">
        <v>28</v>
      </c>
      <c r="D631" s="1" t="s">
        <v>19</v>
      </c>
      <c r="E631" s="1" t="s">
        <v>20</v>
      </c>
      <c r="F631" s="1" t="s">
        <v>36</v>
      </c>
      <c r="G631" s="1" t="s">
        <v>53</v>
      </c>
    </row>
    <row r="632" spans="1:7" x14ac:dyDescent="0.3">
      <c r="A632" s="1" t="s">
        <v>0</v>
      </c>
      <c r="B632" s="1">
        <v>11</v>
      </c>
      <c r="C632" s="1" t="s">
        <v>28</v>
      </c>
      <c r="D632" s="1" t="s">
        <v>19</v>
      </c>
      <c r="E632" s="1" t="s">
        <v>20</v>
      </c>
      <c r="F632" s="1" t="s">
        <v>36</v>
      </c>
      <c r="G632" s="1" t="s">
        <v>53</v>
      </c>
    </row>
    <row r="633" spans="1:7" x14ac:dyDescent="0.3">
      <c r="A633" s="1" t="s">
        <v>0</v>
      </c>
      <c r="B633" s="1">
        <v>11</v>
      </c>
      <c r="C633" s="1" t="s">
        <v>28</v>
      </c>
      <c r="D633" s="1" t="s">
        <v>19</v>
      </c>
      <c r="E633" s="1" t="s">
        <v>20</v>
      </c>
      <c r="F633" s="1" t="s">
        <v>36</v>
      </c>
      <c r="G633" s="1" t="s">
        <v>53</v>
      </c>
    </row>
    <row r="634" spans="1:7" x14ac:dyDescent="0.3">
      <c r="A634" s="1" t="s">
        <v>0</v>
      </c>
      <c r="B634" s="1">
        <v>11</v>
      </c>
      <c r="C634" s="1" t="s">
        <v>28</v>
      </c>
      <c r="D634" s="1" t="s">
        <v>19</v>
      </c>
      <c r="E634" s="1" t="s">
        <v>20</v>
      </c>
      <c r="F634" s="1" t="s">
        <v>36</v>
      </c>
      <c r="G634" s="1" t="s">
        <v>53</v>
      </c>
    </row>
    <row r="635" spans="1:7" x14ac:dyDescent="0.3">
      <c r="A635" s="1" t="s">
        <v>0</v>
      </c>
      <c r="B635" s="1">
        <v>11</v>
      </c>
      <c r="C635" s="1" t="s">
        <v>28</v>
      </c>
      <c r="D635" s="1" t="s">
        <v>19</v>
      </c>
      <c r="E635" s="1" t="s">
        <v>20</v>
      </c>
      <c r="F635" s="1" t="s">
        <v>39</v>
      </c>
      <c r="G635" s="1" t="s">
        <v>53</v>
      </c>
    </row>
    <row r="636" spans="1:7" x14ac:dyDescent="0.3">
      <c r="A636" s="1" t="s">
        <v>0</v>
      </c>
      <c r="B636" s="1">
        <v>11</v>
      </c>
      <c r="C636" s="1" t="s">
        <v>28</v>
      </c>
      <c r="D636" s="1" t="s">
        <v>19</v>
      </c>
      <c r="E636" s="1" t="s">
        <v>20</v>
      </c>
      <c r="F636" s="1" t="s">
        <v>39</v>
      </c>
      <c r="G636" s="1" t="s">
        <v>53</v>
      </c>
    </row>
    <row r="637" spans="1:7" x14ac:dyDescent="0.3">
      <c r="A637" s="1" t="s">
        <v>0</v>
      </c>
      <c r="B637" s="1">
        <v>11</v>
      </c>
      <c r="C637" s="1" t="s">
        <v>28</v>
      </c>
      <c r="D637" s="1" t="s">
        <v>19</v>
      </c>
      <c r="E637" s="1" t="s">
        <v>20</v>
      </c>
      <c r="F637" s="1" t="s">
        <v>36</v>
      </c>
      <c r="G637" s="1" t="s">
        <v>53</v>
      </c>
    </row>
    <row r="638" spans="1:7" x14ac:dyDescent="0.3">
      <c r="A638" s="1" t="s">
        <v>0</v>
      </c>
      <c r="B638" s="1">
        <v>11</v>
      </c>
      <c r="C638" s="1" t="s">
        <v>28</v>
      </c>
      <c r="D638" s="1" t="s">
        <v>19</v>
      </c>
      <c r="E638" s="1" t="s">
        <v>20</v>
      </c>
      <c r="F638" s="1" t="s">
        <v>36</v>
      </c>
      <c r="G638" s="1" t="s">
        <v>53</v>
      </c>
    </row>
    <row r="639" spans="1:7" x14ac:dyDescent="0.3">
      <c r="A639" s="1" t="s">
        <v>0</v>
      </c>
      <c r="B639" s="1">
        <v>11</v>
      </c>
      <c r="C639" s="1" t="s">
        <v>28</v>
      </c>
      <c r="D639" s="1" t="s">
        <v>19</v>
      </c>
      <c r="E639" s="1" t="s">
        <v>20</v>
      </c>
      <c r="F639" s="1" t="s">
        <v>50</v>
      </c>
      <c r="G639" s="1" t="s">
        <v>53</v>
      </c>
    </row>
    <row r="640" spans="1:7" x14ac:dyDescent="0.3">
      <c r="A640" s="1" t="s">
        <v>0</v>
      </c>
      <c r="B640" s="1">
        <v>11</v>
      </c>
      <c r="C640" s="1" t="s">
        <v>28</v>
      </c>
      <c r="D640" s="1" t="s">
        <v>19</v>
      </c>
      <c r="E640" s="1" t="s">
        <v>20</v>
      </c>
      <c r="F640" s="1" t="s">
        <v>50</v>
      </c>
      <c r="G640" s="1" t="s">
        <v>53</v>
      </c>
    </row>
    <row r="641" spans="1:7" x14ac:dyDescent="0.3">
      <c r="A641" s="1" t="s">
        <v>0</v>
      </c>
      <c r="B641" s="1">
        <v>11</v>
      </c>
      <c r="C641" s="1" t="s">
        <v>28</v>
      </c>
      <c r="D641" s="1" t="s">
        <v>19</v>
      </c>
      <c r="E641" s="1" t="s">
        <v>20</v>
      </c>
      <c r="F641" s="1" t="s">
        <v>50</v>
      </c>
      <c r="G641" s="1" t="s">
        <v>53</v>
      </c>
    </row>
    <row r="642" spans="1:7" x14ac:dyDescent="0.3">
      <c r="A642" s="1" t="s">
        <v>0</v>
      </c>
      <c r="B642" s="1">
        <v>11</v>
      </c>
      <c r="C642" s="1" t="s">
        <v>28</v>
      </c>
      <c r="D642" s="1" t="s">
        <v>19</v>
      </c>
      <c r="E642" s="1" t="s">
        <v>20</v>
      </c>
      <c r="F642" s="1" t="s">
        <v>50</v>
      </c>
      <c r="G642" s="1" t="s">
        <v>53</v>
      </c>
    </row>
    <row r="643" spans="1:7" x14ac:dyDescent="0.3">
      <c r="A643" s="1" t="s">
        <v>0</v>
      </c>
      <c r="B643" s="1">
        <v>11</v>
      </c>
      <c r="C643" s="1" t="s">
        <v>28</v>
      </c>
      <c r="D643" s="1" t="s">
        <v>19</v>
      </c>
      <c r="E643" s="1" t="s">
        <v>20</v>
      </c>
      <c r="F643" s="1" t="s">
        <v>50</v>
      </c>
      <c r="G643" s="1" t="s">
        <v>53</v>
      </c>
    </row>
    <row r="644" spans="1:7" x14ac:dyDescent="0.3">
      <c r="A644" s="1" t="s">
        <v>0</v>
      </c>
      <c r="B644" s="1">
        <v>11</v>
      </c>
      <c r="C644" s="1" t="s">
        <v>28</v>
      </c>
      <c r="D644" s="1" t="s">
        <v>19</v>
      </c>
      <c r="E644" s="1" t="s">
        <v>20</v>
      </c>
      <c r="F644" s="1" t="s">
        <v>45</v>
      </c>
      <c r="G644" s="1" t="s">
        <v>53</v>
      </c>
    </row>
    <row r="645" spans="1:7" x14ac:dyDescent="0.3">
      <c r="A645" s="1" t="s">
        <v>0</v>
      </c>
      <c r="B645" s="1">
        <v>11</v>
      </c>
      <c r="C645" s="1" t="s">
        <v>28</v>
      </c>
      <c r="D645" s="1" t="s">
        <v>19</v>
      </c>
      <c r="E645" s="1" t="s">
        <v>20</v>
      </c>
      <c r="F645" s="1" t="s">
        <v>45</v>
      </c>
      <c r="G645" s="1" t="s">
        <v>53</v>
      </c>
    </row>
    <row r="646" spans="1:7" x14ac:dyDescent="0.3">
      <c r="A646" s="1" t="s">
        <v>0</v>
      </c>
      <c r="B646" s="1">
        <v>11</v>
      </c>
      <c r="C646" s="1" t="s">
        <v>28</v>
      </c>
      <c r="D646" s="1" t="s">
        <v>19</v>
      </c>
      <c r="E646" s="1" t="s">
        <v>20</v>
      </c>
      <c r="F646" s="1" t="s">
        <v>36</v>
      </c>
      <c r="G646" s="1" t="s">
        <v>53</v>
      </c>
    </row>
    <row r="647" spans="1:7" x14ac:dyDescent="0.3">
      <c r="A647" s="1" t="s">
        <v>0</v>
      </c>
      <c r="B647" s="1">
        <v>11</v>
      </c>
      <c r="C647" s="1" t="s">
        <v>28</v>
      </c>
      <c r="D647" s="1" t="s">
        <v>19</v>
      </c>
      <c r="E647" s="1" t="s">
        <v>20</v>
      </c>
      <c r="F647" s="1" t="s">
        <v>45</v>
      </c>
      <c r="G647" s="1" t="s">
        <v>53</v>
      </c>
    </row>
    <row r="648" spans="1:7" x14ac:dyDescent="0.3">
      <c r="A648" s="1" t="s">
        <v>0</v>
      </c>
      <c r="B648" s="1">
        <v>11</v>
      </c>
      <c r="C648" s="1" t="s">
        <v>28</v>
      </c>
      <c r="D648" s="1" t="s">
        <v>19</v>
      </c>
      <c r="E648" s="1" t="s">
        <v>20</v>
      </c>
      <c r="F648" s="1" t="s">
        <v>39</v>
      </c>
      <c r="G648" s="1" t="s">
        <v>53</v>
      </c>
    </row>
    <row r="649" spans="1:7" x14ac:dyDescent="0.3">
      <c r="A649" s="1" t="s">
        <v>0</v>
      </c>
      <c r="B649" s="1">
        <v>11</v>
      </c>
      <c r="C649" s="1" t="s">
        <v>28</v>
      </c>
      <c r="D649" s="1" t="s">
        <v>19</v>
      </c>
      <c r="E649" s="1" t="s">
        <v>20</v>
      </c>
      <c r="F649" s="1" t="s">
        <v>45</v>
      </c>
      <c r="G649" s="1" t="s">
        <v>53</v>
      </c>
    </row>
    <row r="650" spans="1:7" x14ac:dyDescent="0.3">
      <c r="A650" s="1" t="s">
        <v>0</v>
      </c>
      <c r="B650" s="1">
        <v>11</v>
      </c>
      <c r="C650" s="1" t="s">
        <v>28</v>
      </c>
      <c r="D650" s="1" t="s">
        <v>19</v>
      </c>
      <c r="E650" s="1" t="s">
        <v>20</v>
      </c>
      <c r="F650" s="1" t="s">
        <v>45</v>
      </c>
      <c r="G650" s="1" t="s">
        <v>53</v>
      </c>
    </row>
    <row r="651" spans="1:7" x14ac:dyDescent="0.3">
      <c r="A651" s="1" t="s">
        <v>0</v>
      </c>
      <c r="B651" s="1">
        <v>11</v>
      </c>
      <c r="C651" s="1" t="s">
        <v>28</v>
      </c>
      <c r="D651" s="1" t="s">
        <v>19</v>
      </c>
      <c r="E651" s="1" t="s">
        <v>20</v>
      </c>
      <c r="F651" s="1" t="s">
        <v>44</v>
      </c>
      <c r="G651" s="1" t="s">
        <v>53</v>
      </c>
    </row>
    <row r="652" spans="1:7" x14ac:dyDescent="0.3">
      <c r="A652" s="1" t="s">
        <v>0</v>
      </c>
      <c r="B652" s="1">
        <v>11</v>
      </c>
      <c r="C652" s="1" t="s">
        <v>28</v>
      </c>
      <c r="D652" s="1" t="s">
        <v>19</v>
      </c>
      <c r="E652" s="1" t="s">
        <v>20</v>
      </c>
      <c r="F652" s="1" t="s">
        <v>45</v>
      </c>
      <c r="G652" s="1" t="s">
        <v>53</v>
      </c>
    </row>
    <row r="653" spans="1:7" x14ac:dyDescent="0.3">
      <c r="A653" s="1" t="s">
        <v>0</v>
      </c>
      <c r="B653" s="1">
        <v>11</v>
      </c>
      <c r="C653" s="1" t="s">
        <v>28</v>
      </c>
      <c r="D653" s="1" t="s">
        <v>19</v>
      </c>
      <c r="E653" s="1" t="s">
        <v>20</v>
      </c>
      <c r="F653" s="1" t="s">
        <v>36</v>
      </c>
      <c r="G653" s="1" t="s">
        <v>53</v>
      </c>
    </row>
    <row r="654" spans="1:7" x14ac:dyDescent="0.3">
      <c r="A654" s="1" t="s">
        <v>0</v>
      </c>
      <c r="B654" s="1">
        <v>11</v>
      </c>
      <c r="C654" s="1" t="s">
        <v>28</v>
      </c>
      <c r="D654" s="1" t="s">
        <v>19</v>
      </c>
      <c r="E654" s="1" t="s">
        <v>20</v>
      </c>
      <c r="F654" s="1" t="s">
        <v>36</v>
      </c>
      <c r="G654" s="1" t="s">
        <v>53</v>
      </c>
    </row>
    <row r="655" spans="1:7" x14ac:dyDescent="0.3">
      <c r="A655" s="1" t="s">
        <v>0</v>
      </c>
      <c r="B655" s="1">
        <v>11</v>
      </c>
      <c r="C655" s="1" t="s">
        <v>28</v>
      </c>
      <c r="D655" s="1" t="s">
        <v>19</v>
      </c>
      <c r="E655" s="1" t="s">
        <v>20</v>
      </c>
      <c r="F655" s="1" t="s">
        <v>39</v>
      </c>
      <c r="G655" s="1" t="s">
        <v>53</v>
      </c>
    </row>
    <row r="656" spans="1:7" x14ac:dyDescent="0.3">
      <c r="A656" s="1" t="s">
        <v>0</v>
      </c>
      <c r="B656" s="1">
        <v>11</v>
      </c>
      <c r="C656" s="1" t="s">
        <v>28</v>
      </c>
      <c r="D656" s="1" t="s">
        <v>19</v>
      </c>
      <c r="E656" s="1" t="s">
        <v>20</v>
      </c>
      <c r="F656" s="1" t="s">
        <v>46</v>
      </c>
      <c r="G656" s="1" t="s">
        <v>53</v>
      </c>
    </row>
    <row r="657" spans="1:7" x14ac:dyDescent="0.3">
      <c r="A657" s="1" t="s">
        <v>0</v>
      </c>
      <c r="B657" s="1">
        <v>11</v>
      </c>
      <c r="C657" s="1" t="s">
        <v>28</v>
      </c>
      <c r="D657" s="1" t="s">
        <v>19</v>
      </c>
      <c r="E657" s="1" t="s">
        <v>20</v>
      </c>
      <c r="F657" s="1" t="s">
        <v>57</v>
      </c>
      <c r="G657" s="1" t="s">
        <v>53</v>
      </c>
    </row>
    <row r="658" spans="1:7" x14ac:dyDescent="0.3">
      <c r="A658" s="1" t="s">
        <v>0</v>
      </c>
      <c r="B658" s="1">
        <v>11</v>
      </c>
      <c r="C658" s="1" t="s">
        <v>28</v>
      </c>
      <c r="D658" s="1" t="s">
        <v>19</v>
      </c>
      <c r="E658" s="1" t="s">
        <v>20</v>
      </c>
      <c r="F658" s="1" t="s">
        <v>36</v>
      </c>
      <c r="G658" s="1" t="s">
        <v>53</v>
      </c>
    </row>
    <row r="659" spans="1:7" x14ac:dyDescent="0.3">
      <c r="A659" s="1" t="s">
        <v>0</v>
      </c>
      <c r="B659" s="1">
        <v>11</v>
      </c>
      <c r="C659" s="1" t="s">
        <v>28</v>
      </c>
      <c r="D659" s="1" t="s">
        <v>19</v>
      </c>
      <c r="E659" s="1" t="s">
        <v>20</v>
      </c>
      <c r="F659" s="1" t="s">
        <v>36</v>
      </c>
      <c r="G659" s="1" t="s">
        <v>53</v>
      </c>
    </row>
    <row r="660" spans="1:7" x14ac:dyDescent="0.3">
      <c r="A660" s="1" t="s">
        <v>0</v>
      </c>
      <c r="B660" s="1">
        <v>11</v>
      </c>
      <c r="C660" s="1" t="s">
        <v>28</v>
      </c>
      <c r="D660" s="1" t="s">
        <v>19</v>
      </c>
      <c r="E660" s="1" t="s">
        <v>20</v>
      </c>
      <c r="F660" s="1" t="s">
        <v>36</v>
      </c>
      <c r="G660" s="1" t="s">
        <v>53</v>
      </c>
    </row>
    <row r="661" spans="1:7" x14ac:dyDescent="0.3">
      <c r="A661" s="1" t="s">
        <v>0</v>
      </c>
      <c r="B661" s="1">
        <v>11</v>
      </c>
      <c r="C661" s="1" t="s">
        <v>28</v>
      </c>
      <c r="D661" s="1" t="s">
        <v>19</v>
      </c>
      <c r="E661" s="1" t="s">
        <v>20</v>
      </c>
      <c r="F661" s="1" t="s">
        <v>39</v>
      </c>
      <c r="G661" s="1" t="s">
        <v>53</v>
      </c>
    </row>
    <row r="662" spans="1:7" x14ac:dyDescent="0.3">
      <c r="A662" s="1" t="s">
        <v>0</v>
      </c>
      <c r="B662" s="1">
        <v>11</v>
      </c>
      <c r="C662" s="1" t="s">
        <v>28</v>
      </c>
      <c r="D662" s="1" t="s">
        <v>19</v>
      </c>
      <c r="E662" s="1" t="s">
        <v>20</v>
      </c>
      <c r="F662" s="1" t="s">
        <v>50</v>
      </c>
      <c r="G662" s="1" t="s">
        <v>53</v>
      </c>
    </row>
    <row r="663" spans="1:7" x14ac:dyDescent="0.3">
      <c r="A663" s="1" t="s">
        <v>0</v>
      </c>
      <c r="B663" s="1">
        <v>11</v>
      </c>
      <c r="C663" s="1" t="s">
        <v>28</v>
      </c>
      <c r="D663" s="1" t="s">
        <v>19</v>
      </c>
      <c r="E663" s="1" t="s">
        <v>20</v>
      </c>
      <c r="F663" s="1" t="s">
        <v>50</v>
      </c>
      <c r="G663" s="1" t="s">
        <v>53</v>
      </c>
    </row>
    <row r="664" spans="1:7" x14ac:dyDescent="0.3">
      <c r="A664" s="1" t="s">
        <v>0</v>
      </c>
      <c r="B664" s="1">
        <v>11</v>
      </c>
      <c r="C664" s="1" t="s">
        <v>28</v>
      </c>
      <c r="D664" s="1" t="s">
        <v>19</v>
      </c>
      <c r="E664" s="1" t="s">
        <v>20</v>
      </c>
      <c r="F664" s="1" t="s">
        <v>50</v>
      </c>
      <c r="G664" s="1" t="s">
        <v>53</v>
      </c>
    </row>
    <row r="665" spans="1:7" x14ac:dyDescent="0.3">
      <c r="A665" s="1" t="s">
        <v>0</v>
      </c>
      <c r="B665" s="1">
        <v>11</v>
      </c>
      <c r="C665" s="1" t="s">
        <v>28</v>
      </c>
      <c r="D665" s="1" t="s">
        <v>19</v>
      </c>
      <c r="E665" s="1" t="s">
        <v>20</v>
      </c>
      <c r="F665" s="1" t="s">
        <v>50</v>
      </c>
      <c r="G665" s="1" t="s">
        <v>53</v>
      </c>
    </row>
    <row r="666" spans="1:7" x14ac:dyDescent="0.3">
      <c r="A666" s="1" t="s">
        <v>0</v>
      </c>
      <c r="B666" s="1">
        <v>11</v>
      </c>
      <c r="C666" s="1" t="s">
        <v>28</v>
      </c>
      <c r="D666" s="1" t="s">
        <v>19</v>
      </c>
      <c r="E666" s="1" t="s">
        <v>20</v>
      </c>
      <c r="F666" s="1" t="s">
        <v>50</v>
      </c>
      <c r="G666" s="1" t="s">
        <v>53</v>
      </c>
    </row>
    <row r="667" spans="1:7" x14ac:dyDescent="0.3">
      <c r="A667" s="1" t="s">
        <v>0</v>
      </c>
      <c r="B667" s="1">
        <v>11</v>
      </c>
      <c r="C667" s="1" t="s">
        <v>28</v>
      </c>
      <c r="D667" s="1" t="s">
        <v>19</v>
      </c>
      <c r="E667" s="1" t="s">
        <v>20</v>
      </c>
      <c r="F667" s="1" t="s">
        <v>36</v>
      </c>
      <c r="G667" s="1" t="s">
        <v>53</v>
      </c>
    </row>
    <row r="668" spans="1:7" x14ac:dyDescent="0.3">
      <c r="A668" s="1" t="s">
        <v>0</v>
      </c>
      <c r="B668" s="1">
        <v>11</v>
      </c>
      <c r="C668" s="1" t="s">
        <v>28</v>
      </c>
      <c r="D668" s="1" t="s">
        <v>19</v>
      </c>
      <c r="E668" s="1" t="s">
        <v>20</v>
      </c>
      <c r="F668" s="1" t="s">
        <v>36</v>
      </c>
      <c r="G668" s="1" t="s">
        <v>53</v>
      </c>
    </row>
    <row r="669" spans="1:7" x14ac:dyDescent="0.3">
      <c r="A669" s="1" t="s">
        <v>0</v>
      </c>
      <c r="B669" s="1">
        <v>11</v>
      </c>
      <c r="C669" s="1" t="s">
        <v>28</v>
      </c>
      <c r="D669" s="1" t="s">
        <v>19</v>
      </c>
      <c r="E669" s="1" t="s">
        <v>20</v>
      </c>
      <c r="F669" s="1" t="s">
        <v>57</v>
      </c>
      <c r="G669" s="1" t="s">
        <v>53</v>
      </c>
    </row>
    <row r="670" spans="1:7" x14ac:dyDescent="0.3">
      <c r="A670" s="1" t="s">
        <v>0</v>
      </c>
      <c r="B670" s="1">
        <v>11</v>
      </c>
      <c r="C670" s="1" t="s">
        <v>28</v>
      </c>
      <c r="D670" s="1" t="s">
        <v>19</v>
      </c>
      <c r="E670" s="1" t="s">
        <v>20</v>
      </c>
      <c r="F670" s="1" t="s">
        <v>39</v>
      </c>
      <c r="G670" s="1" t="s">
        <v>53</v>
      </c>
    </row>
    <row r="671" spans="1:7" x14ac:dyDescent="0.3">
      <c r="A671" s="1" t="s">
        <v>0</v>
      </c>
      <c r="B671" s="1">
        <v>11</v>
      </c>
      <c r="C671" s="1" t="s">
        <v>28</v>
      </c>
      <c r="D671" s="1" t="s">
        <v>19</v>
      </c>
      <c r="E671" s="1" t="s">
        <v>20</v>
      </c>
      <c r="F671" s="1" t="s">
        <v>45</v>
      </c>
      <c r="G671" s="1" t="s">
        <v>53</v>
      </c>
    </row>
    <row r="672" spans="1:7" x14ac:dyDescent="0.3">
      <c r="A672" s="1" t="s">
        <v>0</v>
      </c>
      <c r="B672" s="1">
        <v>11</v>
      </c>
      <c r="C672" s="1" t="s">
        <v>28</v>
      </c>
      <c r="D672" s="1" t="s">
        <v>19</v>
      </c>
      <c r="E672" s="1" t="s">
        <v>20</v>
      </c>
      <c r="F672" s="1" t="s">
        <v>44</v>
      </c>
      <c r="G672" s="1" t="s">
        <v>53</v>
      </c>
    </row>
    <row r="673" spans="1:7" x14ac:dyDescent="0.3">
      <c r="A673" s="1" t="s">
        <v>0</v>
      </c>
      <c r="B673" s="1">
        <v>11</v>
      </c>
      <c r="C673" s="1" t="s">
        <v>28</v>
      </c>
      <c r="D673" s="1" t="s">
        <v>19</v>
      </c>
      <c r="E673" s="1" t="s">
        <v>20</v>
      </c>
      <c r="F673" s="1" t="s">
        <v>36</v>
      </c>
      <c r="G673" s="1" t="s">
        <v>53</v>
      </c>
    </row>
    <row r="674" spans="1:7" x14ac:dyDescent="0.3">
      <c r="A674" s="1" t="s">
        <v>0</v>
      </c>
      <c r="B674" s="1">
        <v>11</v>
      </c>
      <c r="C674" s="1" t="s">
        <v>28</v>
      </c>
      <c r="D674" s="1" t="s">
        <v>19</v>
      </c>
      <c r="E674" s="1" t="s">
        <v>20</v>
      </c>
      <c r="F674" s="1" t="s">
        <v>36</v>
      </c>
      <c r="G674" s="1" t="s">
        <v>53</v>
      </c>
    </row>
    <row r="675" spans="1:7" x14ac:dyDescent="0.3">
      <c r="A675" s="1" t="s">
        <v>0</v>
      </c>
      <c r="B675" s="1">
        <v>11</v>
      </c>
      <c r="C675" s="1" t="s">
        <v>28</v>
      </c>
      <c r="D675" s="1" t="s">
        <v>19</v>
      </c>
      <c r="E675" s="1" t="s">
        <v>20</v>
      </c>
      <c r="F675" s="1" t="s">
        <v>36</v>
      </c>
      <c r="G675" s="1" t="s">
        <v>53</v>
      </c>
    </row>
    <row r="676" spans="1:7" x14ac:dyDescent="0.3">
      <c r="A676" s="1" t="s">
        <v>0</v>
      </c>
      <c r="B676" s="1">
        <v>11</v>
      </c>
      <c r="C676" s="1" t="s">
        <v>28</v>
      </c>
      <c r="D676" s="1" t="s">
        <v>19</v>
      </c>
      <c r="E676" s="1" t="s">
        <v>20</v>
      </c>
      <c r="F676" s="1" t="s">
        <v>36</v>
      </c>
      <c r="G676" s="1" t="s">
        <v>53</v>
      </c>
    </row>
    <row r="677" spans="1:7" x14ac:dyDescent="0.3">
      <c r="A677" s="1" t="s">
        <v>0</v>
      </c>
      <c r="B677" s="1">
        <v>11</v>
      </c>
      <c r="C677" s="1" t="s">
        <v>28</v>
      </c>
      <c r="D677" s="1" t="s">
        <v>19</v>
      </c>
      <c r="E677" s="1" t="s">
        <v>20</v>
      </c>
      <c r="F677" s="1" t="s">
        <v>50</v>
      </c>
      <c r="G677" s="1" t="s">
        <v>53</v>
      </c>
    </row>
    <row r="678" spans="1:7" x14ac:dyDescent="0.3">
      <c r="A678" s="1" t="s">
        <v>0</v>
      </c>
      <c r="B678" s="1">
        <v>11</v>
      </c>
      <c r="C678" s="1" t="s">
        <v>28</v>
      </c>
      <c r="D678" s="1" t="s">
        <v>19</v>
      </c>
      <c r="E678" s="1" t="s">
        <v>20</v>
      </c>
      <c r="F678" s="1" t="s">
        <v>50</v>
      </c>
      <c r="G678" s="1" t="s">
        <v>53</v>
      </c>
    </row>
    <row r="679" spans="1:7" x14ac:dyDescent="0.3">
      <c r="A679" s="1" t="s">
        <v>0</v>
      </c>
      <c r="B679" s="1">
        <v>11</v>
      </c>
      <c r="C679" s="1" t="s">
        <v>28</v>
      </c>
      <c r="D679" s="1" t="s">
        <v>19</v>
      </c>
      <c r="E679" s="1" t="s">
        <v>20</v>
      </c>
      <c r="F679" s="1" t="s">
        <v>39</v>
      </c>
      <c r="G679" s="1" t="s">
        <v>53</v>
      </c>
    </row>
    <row r="680" spans="1:7" x14ac:dyDescent="0.3">
      <c r="A680" s="1" t="s">
        <v>0</v>
      </c>
      <c r="B680" s="1">
        <v>11</v>
      </c>
      <c r="C680" s="1" t="s">
        <v>28</v>
      </c>
      <c r="D680" s="1" t="s">
        <v>19</v>
      </c>
      <c r="E680" s="1" t="s">
        <v>20</v>
      </c>
      <c r="F680" s="1" t="s">
        <v>39</v>
      </c>
      <c r="G680" s="1" t="s">
        <v>53</v>
      </c>
    </row>
    <row r="681" spans="1:7" x14ac:dyDescent="0.3">
      <c r="A681" s="1" t="s">
        <v>0</v>
      </c>
      <c r="B681" s="1">
        <v>11</v>
      </c>
      <c r="C681" s="1" t="s">
        <v>28</v>
      </c>
      <c r="D681" s="1" t="s">
        <v>19</v>
      </c>
      <c r="E681" s="1" t="s">
        <v>20</v>
      </c>
      <c r="F681" s="1" t="s">
        <v>36</v>
      </c>
      <c r="G681" s="1" t="s">
        <v>53</v>
      </c>
    </row>
    <row r="682" spans="1:7" x14ac:dyDescent="0.3">
      <c r="A682" s="1" t="s">
        <v>0</v>
      </c>
      <c r="B682" s="1">
        <v>11</v>
      </c>
      <c r="C682" s="1" t="s">
        <v>28</v>
      </c>
      <c r="D682" s="1" t="s">
        <v>19</v>
      </c>
      <c r="E682" s="1" t="s">
        <v>20</v>
      </c>
      <c r="F682" s="1" t="s">
        <v>39</v>
      </c>
      <c r="G682" s="1" t="s">
        <v>53</v>
      </c>
    </row>
    <row r="683" spans="1:7" x14ac:dyDescent="0.3">
      <c r="A683" s="1" t="s">
        <v>0</v>
      </c>
      <c r="B683" s="1">
        <v>11</v>
      </c>
      <c r="C683" s="1" t="s">
        <v>28</v>
      </c>
      <c r="D683" s="1" t="s">
        <v>19</v>
      </c>
      <c r="E683" s="1" t="s">
        <v>20</v>
      </c>
      <c r="F683" s="1" t="s">
        <v>39</v>
      </c>
      <c r="G683" s="1" t="s">
        <v>53</v>
      </c>
    </row>
    <row r="684" spans="1:7" x14ac:dyDescent="0.3">
      <c r="A684" s="1" t="s">
        <v>0</v>
      </c>
      <c r="B684" s="1">
        <v>11</v>
      </c>
      <c r="C684" s="1" t="s">
        <v>28</v>
      </c>
      <c r="D684" s="1" t="s">
        <v>19</v>
      </c>
      <c r="E684" s="1" t="s">
        <v>20</v>
      </c>
      <c r="F684" s="1" t="s">
        <v>36</v>
      </c>
      <c r="G684" s="1" t="s">
        <v>53</v>
      </c>
    </row>
    <row r="685" spans="1:7" x14ac:dyDescent="0.3">
      <c r="A685" s="1" t="s">
        <v>0</v>
      </c>
      <c r="B685" s="1">
        <v>11</v>
      </c>
      <c r="C685" s="1" t="s">
        <v>28</v>
      </c>
      <c r="D685" s="1" t="s">
        <v>19</v>
      </c>
      <c r="E685" s="1" t="s">
        <v>20</v>
      </c>
      <c r="F685" s="1" t="s">
        <v>36</v>
      </c>
      <c r="G685" s="1" t="s">
        <v>53</v>
      </c>
    </row>
    <row r="686" spans="1:7" x14ac:dyDescent="0.3">
      <c r="A686" s="1" t="s">
        <v>0</v>
      </c>
      <c r="B686" s="1">
        <v>11</v>
      </c>
      <c r="C686" s="1" t="s">
        <v>28</v>
      </c>
      <c r="D686" s="1" t="s">
        <v>19</v>
      </c>
      <c r="E686" s="1" t="s">
        <v>20</v>
      </c>
      <c r="F686" s="1" t="s">
        <v>36</v>
      </c>
      <c r="G686" s="1" t="s">
        <v>53</v>
      </c>
    </row>
    <row r="687" spans="1:7" x14ac:dyDescent="0.3">
      <c r="A687" s="1" t="s">
        <v>0</v>
      </c>
      <c r="B687" s="1">
        <v>11</v>
      </c>
      <c r="C687" s="1" t="s">
        <v>28</v>
      </c>
      <c r="D687" s="1" t="s">
        <v>19</v>
      </c>
      <c r="E687" s="1" t="s">
        <v>20</v>
      </c>
      <c r="F687" s="1" t="s">
        <v>45</v>
      </c>
      <c r="G687" s="1" t="s">
        <v>53</v>
      </c>
    </row>
    <row r="688" spans="1:7" x14ac:dyDescent="0.3">
      <c r="A688" s="1" t="s">
        <v>0</v>
      </c>
      <c r="B688" s="1">
        <v>11</v>
      </c>
      <c r="C688" s="1" t="s">
        <v>28</v>
      </c>
      <c r="D688" s="1" t="s">
        <v>19</v>
      </c>
      <c r="E688" s="1" t="s">
        <v>20</v>
      </c>
      <c r="F688" s="1" t="s">
        <v>45</v>
      </c>
      <c r="G688" s="1" t="s">
        <v>53</v>
      </c>
    </row>
    <row r="689" spans="1:7" x14ac:dyDescent="0.3">
      <c r="A689" s="1" t="s">
        <v>0</v>
      </c>
      <c r="B689" s="1">
        <v>11</v>
      </c>
      <c r="C689" s="1" t="s">
        <v>28</v>
      </c>
      <c r="D689" s="1" t="s">
        <v>19</v>
      </c>
      <c r="E689" s="1" t="s">
        <v>20</v>
      </c>
      <c r="F689" s="1" t="s">
        <v>39</v>
      </c>
      <c r="G689" s="1" t="s">
        <v>53</v>
      </c>
    </row>
    <row r="690" spans="1:7" x14ac:dyDescent="0.3">
      <c r="A690" s="1" t="s">
        <v>0</v>
      </c>
      <c r="B690" s="1">
        <v>11</v>
      </c>
      <c r="C690" s="1" t="s">
        <v>28</v>
      </c>
      <c r="D690" s="1" t="s">
        <v>19</v>
      </c>
      <c r="E690" s="1" t="s">
        <v>20</v>
      </c>
      <c r="F690" s="1" t="s">
        <v>39</v>
      </c>
      <c r="G690" s="1" t="s">
        <v>53</v>
      </c>
    </row>
    <row r="691" spans="1:7" x14ac:dyDescent="0.3">
      <c r="A691" s="1" t="s">
        <v>0</v>
      </c>
      <c r="B691" s="1">
        <v>11</v>
      </c>
      <c r="C691" s="1" t="s">
        <v>28</v>
      </c>
      <c r="D691" s="1" t="s">
        <v>19</v>
      </c>
      <c r="E691" s="1" t="s">
        <v>20</v>
      </c>
      <c r="F691" s="1" t="s">
        <v>39</v>
      </c>
      <c r="G691" s="1" t="s">
        <v>53</v>
      </c>
    </row>
    <row r="692" spans="1:7" x14ac:dyDescent="0.3">
      <c r="A692" s="1" t="s">
        <v>0</v>
      </c>
      <c r="B692" s="1">
        <v>11</v>
      </c>
      <c r="C692" s="1" t="s">
        <v>28</v>
      </c>
      <c r="D692" s="1" t="s">
        <v>19</v>
      </c>
      <c r="E692" s="1" t="s">
        <v>20</v>
      </c>
      <c r="F692" s="1" t="s">
        <v>50</v>
      </c>
      <c r="G692" s="1" t="s">
        <v>53</v>
      </c>
    </row>
    <row r="693" spans="1:7" x14ac:dyDescent="0.3">
      <c r="A693" s="1" t="s">
        <v>0</v>
      </c>
      <c r="B693" s="1">
        <v>11</v>
      </c>
      <c r="C693" s="1" t="s">
        <v>28</v>
      </c>
      <c r="D693" s="1" t="s">
        <v>19</v>
      </c>
      <c r="E693" s="1" t="s">
        <v>20</v>
      </c>
      <c r="F693" s="1" t="s">
        <v>50</v>
      </c>
      <c r="G693" s="1" t="s">
        <v>53</v>
      </c>
    </row>
    <row r="694" spans="1:7" x14ac:dyDescent="0.3">
      <c r="A694" s="1" t="s">
        <v>0</v>
      </c>
      <c r="B694" s="1">
        <v>11</v>
      </c>
      <c r="C694" s="1" t="s">
        <v>28</v>
      </c>
      <c r="D694" s="1" t="s">
        <v>19</v>
      </c>
      <c r="E694" s="1" t="s">
        <v>20</v>
      </c>
      <c r="F694" s="1" t="s">
        <v>50</v>
      </c>
      <c r="G694" s="1" t="s">
        <v>53</v>
      </c>
    </row>
    <row r="695" spans="1:7" x14ac:dyDescent="0.3">
      <c r="A695" s="1" t="s">
        <v>0</v>
      </c>
      <c r="B695" s="1">
        <v>11</v>
      </c>
      <c r="C695" s="1" t="s">
        <v>28</v>
      </c>
      <c r="D695" s="1" t="s">
        <v>19</v>
      </c>
      <c r="E695" s="1" t="s">
        <v>20</v>
      </c>
      <c r="F695" s="1" t="s">
        <v>50</v>
      </c>
      <c r="G695" s="1" t="s">
        <v>53</v>
      </c>
    </row>
    <row r="696" spans="1:7" x14ac:dyDescent="0.3">
      <c r="A696" s="1" t="s">
        <v>0</v>
      </c>
      <c r="B696" s="1">
        <v>11</v>
      </c>
      <c r="C696" s="1" t="s">
        <v>28</v>
      </c>
      <c r="D696" s="1" t="s">
        <v>19</v>
      </c>
      <c r="E696" s="1" t="s">
        <v>20</v>
      </c>
      <c r="F696" s="1" t="s">
        <v>36</v>
      </c>
      <c r="G696" s="1" t="s">
        <v>53</v>
      </c>
    </row>
    <row r="697" spans="1:7" x14ac:dyDescent="0.3">
      <c r="A697" s="1" t="s">
        <v>0</v>
      </c>
      <c r="B697" s="1">
        <v>11</v>
      </c>
      <c r="C697" s="1" t="s">
        <v>28</v>
      </c>
      <c r="D697" s="1" t="s">
        <v>19</v>
      </c>
      <c r="E697" s="1" t="s">
        <v>20</v>
      </c>
      <c r="F697" s="1" t="s">
        <v>36</v>
      </c>
      <c r="G697" s="1" t="s">
        <v>53</v>
      </c>
    </row>
    <row r="698" spans="1:7" x14ac:dyDescent="0.3">
      <c r="A698" s="1" t="s">
        <v>0</v>
      </c>
      <c r="B698" s="1">
        <v>11</v>
      </c>
      <c r="C698" s="1" t="s">
        <v>28</v>
      </c>
      <c r="D698" s="1" t="s">
        <v>19</v>
      </c>
      <c r="E698" s="1" t="s">
        <v>20</v>
      </c>
      <c r="F698" s="1" t="s">
        <v>36</v>
      </c>
      <c r="G698" s="1" t="s">
        <v>53</v>
      </c>
    </row>
    <row r="699" spans="1:7" x14ac:dyDescent="0.3">
      <c r="A699" s="1" t="s">
        <v>0</v>
      </c>
      <c r="B699" s="1">
        <v>11</v>
      </c>
      <c r="C699" s="1" t="s">
        <v>28</v>
      </c>
      <c r="D699" s="1" t="s">
        <v>19</v>
      </c>
      <c r="E699" s="1" t="s">
        <v>20</v>
      </c>
      <c r="F699" s="1" t="s">
        <v>39</v>
      </c>
      <c r="G699" s="1" t="s">
        <v>53</v>
      </c>
    </row>
    <row r="700" spans="1:7" x14ac:dyDescent="0.3">
      <c r="A700" s="1" t="s">
        <v>0</v>
      </c>
      <c r="B700" s="1">
        <v>11</v>
      </c>
      <c r="C700" s="1" t="s">
        <v>28</v>
      </c>
      <c r="D700" s="1" t="s">
        <v>19</v>
      </c>
      <c r="E700" s="1" t="s">
        <v>20</v>
      </c>
      <c r="F700" s="1" t="s">
        <v>44</v>
      </c>
      <c r="G700" s="1" t="s">
        <v>53</v>
      </c>
    </row>
    <row r="701" spans="1:7" x14ac:dyDescent="0.3">
      <c r="A701" s="1" t="s">
        <v>0</v>
      </c>
      <c r="B701" s="1">
        <v>11</v>
      </c>
      <c r="C701" s="1" t="s">
        <v>28</v>
      </c>
      <c r="D701" s="1" t="s">
        <v>19</v>
      </c>
      <c r="E701" s="1" t="s">
        <v>20</v>
      </c>
      <c r="F701" s="1" t="s">
        <v>45</v>
      </c>
      <c r="G701" s="1" t="s">
        <v>53</v>
      </c>
    </row>
    <row r="702" spans="1:7" x14ac:dyDescent="0.3">
      <c r="A702" s="1" t="s">
        <v>0</v>
      </c>
      <c r="B702" s="1">
        <v>11</v>
      </c>
      <c r="C702" s="1" t="s">
        <v>28</v>
      </c>
      <c r="D702" s="1" t="s">
        <v>19</v>
      </c>
      <c r="E702" s="1" t="s">
        <v>20</v>
      </c>
      <c r="F702" s="1" t="s">
        <v>46</v>
      </c>
      <c r="G702" s="1" t="s">
        <v>53</v>
      </c>
    </row>
    <row r="703" spans="1:7" x14ac:dyDescent="0.3">
      <c r="A703" s="1" t="s">
        <v>0</v>
      </c>
      <c r="B703" s="1">
        <v>11</v>
      </c>
      <c r="C703" s="1" t="s">
        <v>28</v>
      </c>
      <c r="D703" s="1" t="s">
        <v>19</v>
      </c>
      <c r="E703" s="1" t="s">
        <v>20</v>
      </c>
      <c r="F703" s="1" t="s">
        <v>42</v>
      </c>
      <c r="G703" s="1" t="s">
        <v>53</v>
      </c>
    </row>
    <row r="704" spans="1:7" x14ac:dyDescent="0.3">
      <c r="A704" s="1" t="s">
        <v>0</v>
      </c>
      <c r="B704" s="1">
        <v>11</v>
      </c>
      <c r="C704" s="1" t="s">
        <v>28</v>
      </c>
      <c r="D704" s="1" t="s">
        <v>19</v>
      </c>
      <c r="E704" s="1" t="s">
        <v>20</v>
      </c>
      <c r="F704" s="1" t="s">
        <v>36</v>
      </c>
      <c r="G704" s="1" t="s">
        <v>53</v>
      </c>
    </row>
    <row r="705" spans="1:7" x14ac:dyDescent="0.3">
      <c r="A705" s="1" t="s">
        <v>0</v>
      </c>
      <c r="B705" s="1">
        <v>11</v>
      </c>
      <c r="C705" s="1" t="s">
        <v>28</v>
      </c>
      <c r="D705" s="1" t="s">
        <v>19</v>
      </c>
      <c r="E705" s="1" t="s">
        <v>20</v>
      </c>
      <c r="F705" s="1" t="s">
        <v>45</v>
      </c>
      <c r="G705" s="1" t="s">
        <v>53</v>
      </c>
    </row>
    <row r="706" spans="1:7" x14ac:dyDescent="0.3">
      <c r="A706" s="1" t="s">
        <v>0</v>
      </c>
      <c r="B706" s="1">
        <v>11</v>
      </c>
      <c r="C706" s="1" t="s">
        <v>28</v>
      </c>
      <c r="D706" s="1" t="s">
        <v>19</v>
      </c>
      <c r="E706" s="1" t="s">
        <v>20</v>
      </c>
      <c r="F706" s="1" t="s">
        <v>57</v>
      </c>
      <c r="G706" s="1" t="s">
        <v>53</v>
      </c>
    </row>
    <row r="707" spans="1:7" x14ac:dyDescent="0.3">
      <c r="A707" s="1" t="s">
        <v>0</v>
      </c>
      <c r="B707" s="1">
        <v>11</v>
      </c>
      <c r="C707" s="1" t="s">
        <v>28</v>
      </c>
      <c r="D707" s="1" t="s">
        <v>19</v>
      </c>
      <c r="E707" s="1" t="s">
        <v>20</v>
      </c>
      <c r="F707" s="1" t="s">
        <v>46</v>
      </c>
      <c r="G707" s="1" t="s">
        <v>53</v>
      </c>
    </row>
    <row r="708" spans="1:7" x14ac:dyDescent="0.3">
      <c r="A708" s="1" t="s">
        <v>0</v>
      </c>
      <c r="B708" s="1">
        <v>11</v>
      </c>
      <c r="C708" s="1" t="s">
        <v>28</v>
      </c>
      <c r="D708" s="1" t="s">
        <v>19</v>
      </c>
      <c r="E708" s="1" t="s">
        <v>20</v>
      </c>
      <c r="F708" s="1" t="s">
        <v>46</v>
      </c>
      <c r="G708" s="1" t="s">
        <v>53</v>
      </c>
    </row>
    <row r="709" spans="1:7" x14ac:dyDescent="0.3">
      <c r="A709" s="1" t="s">
        <v>0</v>
      </c>
      <c r="B709" s="1">
        <v>11</v>
      </c>
      <c r="C709" s="1" t="s">
        <v>28</v>
      </c>
      <c r="D709" s="1" t="s">
        <v>19</v>
      </c>
      <c r="E709" s="1" t="s">
        <v>20</v>
      </c>
      <c r="F709" s="1" t="s">
        <v>36</v>
      </c>
      <c r="G709" s="1" t="s">
        <v>53</v>
      </c>
    </row>
    <row r="710" spans="1:7" x14ac:dyDescent="0.3">
      <c r="A710" s="1" t="s">
        <v>0</v>
      </c>
      <c r="B710" s="1">
        <v>11</v>
      </c>
      <c r="C710" s="1" t="s">
        <v>28</v>
      </c>
      <c r="D710" s="1" t="s">
        <v>19</v>
      </c>
      <c r="E710" s="1" t="s">
        <v>20</v>
      </c>
      <c r="F710" s="1" t="s">
        <v>36</v>
      </c>
      <c r="G710" s="1" t="s">
        <v>53</v>
      </c>
    </row>
    <row r="711" spans="1:7" x14ac:dyDescent="0.3">
      <c r="A711" s="1" t="s">
        <v>0</v>
      </c>
      <c r="B711" s="1">
        <v>11</v>
      </c>
      <c r="C711" s="1" t="s">
        <v>28</v>
      </c>
      <c r="D711" s="1" t="s">
        <v>19</v>
      </c>
      <c r="E711" s="1" t="s">
        <v>20</v>
      </c>
      <c r="F711" s="1" t="s">
        <v>39</v>
      </c>
      <c r="G711" s="1" t="s">
        <v>53</v>
      </c>
    </row>
    <row r="712" spans="1:7" x14ac:dyDescent="0.3">
      <c r="A712" s="1" t="s">
        <v>0</v>
      </c>
      <c r="B712" s="1">
        <v>11</v>
      </c>
      <c r="C712" s="1" t="s">
        <v>28</v>
      </c>
      <c r="D712" s="1" t="s">
        <v>19</v>
      </c>
      <c r="E712" s="1" t="s">
        <v>20</v>
      </c>
      <c r="F712" s="1" t="s">
        <v>39</v>
      </c>
      <c r="G712" s="1" t="s">
        <v>53</v>
      </c>
    </row>
    <row r="713" spans="1:7" x14ac:dyDescent="0.3">
      <c r="A713" s="1" t="s">
        <v>0</v>
      </c>
      <c r="B713" s="1">
        <v>11</v>
      </c>
      <c r="C713" s="1" t="s">
        <v>28</v>
      </c>
      <c r="D713" s="1" t="s">
        <v>19</v>
      </c>
      <c r="E713" s="1" t="s">
        <v>20</v>
      </c>
      <c r="F713" s="1" t="s">
        <v>39</v>
      </c>
      <c r="G713" s="1" t="s">
        <v>53</v>
      </c>
    </row>
    <row r="714" spans="1:7" x14ac:dyDescent="0.3">
      <c r="A714" s="1" t="s">
        <v>0</v>
      </c>
      <c r="B714" s="1">
        <v>11</v>
      </c>
      <c r="C714" s="1" t="s">
        <v>28</v>
      </c>
      <c r="D714" s="1" t="s">
        <v>19</v>
      </c>
      <c r="E714" s="1" t="s">
        <v>20</v>
      </c>
      <c r="F714" s="1" t="s">
        <v>36</v>
      </c>
      <c r="G714" s="1" t="s">
        <v>53</v>
      </c>
    </row>
    <row r="715" spans="1:7" x14ac:dyDescent="0.3">
      <c r="A715" s="1" t="s">
        <v>0</v>
      </c>
      <c r="B715" s="1">
        <v>11</v>
      </c>
      <c r="C715" s="1" t="s">
        <v>28</v>
      </c>
      <c r="D715" s="1" t="s">
        <v>19</v>
      </c>
      <c r="E715" s="1" t="s">
        <v>20</v>
      </c>
      <c r="F715" s="1" t="s">
        <v>36</v>
      </c>
      <c r="G715" s="1" t="s">
        <v>53</v>
      </c>
    </row>
    <row r="716" spans="1:7" x14ac:dyDescent="0.3">
      <c r="A716" s="1" t="s">
        <v>0</v>
      </c>
      <c r="B716" s="1">
        <v>11</v>
      </c>
      <c r="C716" s="1" t="s">
        <v>28</v>
      </c>
      <c r="D716" s="1" t="s">
        <v>19</v>
      </c>
      <c r="E716" s="1" t="s">
        <v>20</v>
      </c>
      <c r="F716" s="1" t="s">
        <v>36</v>
      </c>
      <c r="G716" s="1" t="s">
        <v>53</v>
      </c>
    </row>
    <row r="717" spans="1:7" x14ac:dyDescent="0.3">
      <c r="A717" s="1" t="s">
        <v>0</v>
      </c>
      <c r="B717" s="1">
        <v>11</v>
      </c>
      <c r="C717" s="1" t="s">
        <v>28</v>
      </c>
      <c r="D717" s="1" t="s">
        <v>19</v>
      </c>
      <c r="E717" s="1" t="s">
        <v>20</v>
      </c>
      <c r="F717" s="1" t="s">
        <v>36</v>
      </c>
      <c r="G717" s="1" t="s">
        <v>53</v>
      </c>
    </row>
    <row r="718" spans="1:7" x14ac:dyDescent="0.3">
      <c r="A718" s="1" t="s">
        <v>0</v>
      </c>
      <c r="B718" s="1">
        <v>11</v>
      </c>
      <c r="C718" s="1" t="s">
        <v>28</v>
      </c>
      <c r="D718" s="1" t="s">
        <v>19</v>
      </c>
      <c r="E718" s="1" t="s">
        <v>20</v>
      </c>
      <c r="F718" s="1" t="s">
        <v>44</v>
      </c>
      <c r="G718" s="1" t="s">
        <v>53</v>
      </c>
    </row>
    <row r="719" spans="1:7" x14ac:dyDescent="0.3">
      <c r="A719" s="1" t="s">
        <v>0</v>
      </c>
      <c r="B719" s="1">
        <v>11</v>
      </c>
      <c r="C719" s="1" t="s">
        <v>28</v>
      </c>
      <c r="D719" s="1" t="s">
        <v>19</v>
      </c>
      <c r="E719" s="1" t="s">
        <v>20</v>
      </c>
      <c r="F719" s="1" t="s">
        <v>44</v>
      </c>
      <c r="G719" s="1" t="s">
        <v>53</v>
      </c>
    </row>
    <row r="720" spans="1:7" x14ac:dyDescent="0.3">
      <c r="A720" s="1" t="s">
        <v>0</v>
      </c>
      <c r="B720" s="1">
        <v>11</v>
      </c>
      <c r="C720" s="1" t="s">
        <v>28</v>
      </c>
      <c r="D720" s="1" t="s">
        <v>19</v>
      </c>
      <c r="E720" s="1" t="s">
        <v>20</v>
      </c>
      <c r="F720" s="1" t="s">
        <v>45</v>
      </c>
      <c r="G720" s="1" t="s">
        <v>53</v>
      </c>
    </row>
    <row r="721" spans="1:7" x14ac:dyDescent="0.3">
      <c r="A721" s="1" t="s">
        <v>0</v>
      </c>
      <c r="B721" s="1">
        <v>11</v>
      </c>
      <c r="C721" s="1" t="s">
        <v>28</v>
      </c>
      <c r="D721" s="1" t="s">
        <v>19</v>
      </c>
      <c r="E721" s="1" t="s">
        <v>20</v>
      </c>
      <c r="F721" s="1" t="s">
        <v>45</v>
      </c>
      <c r="G721" s="1" t="s">
        <v>53</v>
      </c>
    </row>
    <row r="722" spans="1:7" x14ac:dyDescent="0.3">
      <c r="A722" s="1" t="s">
        <v>0</v>
      </c>
      <c r="B722" s="1">
        <v>11</v>
      </c>
      <c r="C722" s="1" t="s">
        <v>28</v>
      </c>
      <c r="D722" s="1" t="s">
        <v>19</v>
      </c>
      <c r="E722" s="1" t="s">
        <v>20</v>
      </c>
      <c r="F722" s="1" t="s">
        <v>39</v>
      </c>
      <c r="G722" s="1" t="s">
        <v>53</v>
      </c>
    </row>
    <row r="723" spans="1:7" x14ac:dyDescent="0.3">
      <c r="A723" s="1" t="s">
        <v>0</v>
      </c>
      <c r="B723" s="1">
        <v>11</v>
      </c>
      <c r="C723" s="1" t="s">
        <v>28</v>
      </c>
      <c r="D723" s="1" t="s">
        <v>19</v>
      </c>
      <c r="E723" s="1" t="s">
        <v>20</v>
      </c>
      <c r="F723" s="1" t="s">
        <v>39</v>
      </c>
      <c r="G723" s="1" t="s">
        <v>53</v>
      </c>
    </row>
    <row r="724" spans="1:7" x14ac:dyDescent="0.3">
      <c r="A724" s="1" t="s">
        <v>0</v>
      </c>
      <c r="B724" s="1">
        <v>11</v>
      </c>
      <c r="C724" s="1" t="s">
        <v>28</v>
      </c>
      <c r="D724" s="1" t="s">
        <v>19</v>
      </c>
      <c r="E724" s="1" t="s">
        <v>20</v>
      </c>
      <c r="F724" s="1" t="s">
        <v>44</v>
      </c>
      <c r="G724" s="1" t="s">
        <v>53</v>
      </c>
    </row>
    <row r="725" spans="1:7" x14ac:dyDescent="0.3">
      <c r="A725" s="1" t="s">
        <v>0</v>
      </c>
      <c r="B725" s="1">
        <v>11</v>
      </c>
      <c r="C725" s="1" t="s">
        <v>28</v>
      </c>
      <c r="D725" s="1" t="s">
        <v>19</v>
      </c>
      <c r="E725" s="1" t="s">
        <v>20</v>
      </c>
      <c r="F725" s="1" t="s">
        <v>45</v>
      </c>
      <c r="G725" s="1" t="s">
        <v>53</v>
      </c>
    </row>
    <row r="726" spans="1:7" x14ac:dyDescent="0.3">
      <c r="A726" s="1" t="s">
        <v>0</v>
      </c>
      <c r="B726" s="1">
        <v>11</v>
      </c>
      <c r="C726" s="1" t="s">
        <v>28</v>
      </c>
      <c r="D726" s="1" t="s">
        <v>19</v>
      </c>
      <c r="E726" s="1" t="s">
        <v>20</v>
      </c>
      <c r="F726" s="1" t="s">
        <v>45</v>
      </c>
      <c r="G726" s="1" t="s">
        <v>53</v>
      </c>
    </row>
    <row r="727" spans="1:7" x14ac:dyDescent="0.3">
      <c r="A727" s="1" t="s">
        <v>0</v>
      </c>
      <c r="B727" s="1">
        <v>11</v>
      </c>
      <c r="C727" s="1" t="s">
        <v>28</v>
      </c>
      <c r="D727" s="1" t="s">
        <v>19</v>
      </c>
      <c r="E727" s="1" t="s">
        <v>20</v>
      </c>
      <c r="F727" s="1" t="s">
        <v>45</v>
      </c>
      <c r="G727" s="1" t="s">
        <v>53</v>
      </c>
    </row>
    <row r="728" spans="1:7" x14ac:dyDescent="0.3">
      <c r="A728" s="1" t="s">
        <v>0</v>
      </c>
      <c r="B728" s="1">
        <v>11</v>
      </c>
      <c r="C728" s="1" t="s">
        <v>28</v>
      </c>
      <c r="D728" s="1" t="s">
        <v>19</v>
      </c>
      <c r="E728" s="1" t="s">
        <v>20</v>
      </c>
      <c r="F728" s="1" t="s">
        <v>45</v>
      </c>
      <c r="G728" s="1" t="s">
        <v>53</v>
      </c>
    </row>
    <row r="729" spans="1:7" x14ac:dyDescent="0.3">
      <c r="A729" s="1" t="s">
        <v>0</v>
      </c>
      <c r="B729" s="1">
        <v>11</v>
      </c>
      <c r="C729" s="1" t="s">
        <v>28</v>
      </c>
      <c r="D729" s="1" t="s">
        <v>19</v>
      </c>
      <c r="E729" s="1" t="s">
        <v>20</v>
      </c>
      <c r="F729" s="1" t="s">
        <v>45</v>
      </c>
      <c r="G729" s="1" t="s">
        <v>53</v>
      </c>
    </row>
    <row r="730" spans="1:7" x14ac:dyDescent="0.3">
      <c r="A730" s="1" t="s">
        <v>0</v>
      </c>
      <c r="B730" s="1">
        <v>11</v>
      </c>
      <c r="C730" s="1" t="s">
        <v>28</v>
      </c>
      <c r="D730" s="1" t="s">
        <v>19</v>
      </c>
      <c r="E730" s="1" t="s">
        <v>20</v>
      </c>
      <c r="F730" s="1" t="s">
        <v>39</v>
      </c>
      <c r="G730" s="1" t="s">
        <v>53</v>
      </c>
    </row>
    <row r="731" spans="1:7" x14ac:dyDescent="0.3">
      <c r="A731" s="1" t="s">
        <v>0</v>
      </c>
      <c r="B731" s="1">
        <v>11</v>
      </c>
      <c r="C731" s="1" t="s">
        <v>28</v>
      </c>
      <c r="D731" s="1" t="s">
        <v>19</v>
      </c>
      <c r="E731" s="1" t="s">
        <v>20</v>
      </c>
      <c r="F731" s="1" t="s">
        <v>39</v>
      </c>
      <c r="G731" s="1" t="s">
        <v>53</v>
      </c>
    </row>
    <row r="732" spans="1:7" x14ac:dyDescent="0.3">
      <c r="A732" s="1" t="s">
        <v>0</v>
      </c>
      <c r="B732" s="1">
        <v>11</v>
      </c>
      <c r="C732" s="1" t="s">
        <v>28</v>
      </c>
      <c r="D732" s="1" t="s">
        <v>19</v>
      </c>
      <c r="E732" s="1" t="s">
        <v>20</v>
      </c>
      <c r="F732" s="1" t="s">
        <v>45</v>
      </c>
      <c r="G732" s="1" t="s">
        <v>53</v>
      </c>
    </row>
    <row r="733" spans="1:7" x14ac:dyDescent="0.3">
      <c r="A733" s="1" t="s">
        <v>0</v>
      </c>
      <c r="B733" s="1">
        <v>11</v>
      </c>
      <c r="C733" s="1" t="s">
        <v>28</v>
      </c>
      <c r="D733" s="1" t="s">
        <v>19</v>
      </c>
      <c r="E733" s="1" t="s">
        <v>20</v>
      </c>
      <c r="F733" s="1" t="s">
        <v>44</v>
      </c>
      <c r="G733" s="1" t="s">
        <v>53</v>
      </c>
    </row>
    <row r="734" spans="1:7" x14ac:dyDescent="0.3">
      <c r="A734" s="1" t="s">
        <v>0</v>
      </c>
      <c r="B734" s="1">
        <v>11</v>
      </c>
      <c r="C734" s="1" t="s">
        <v>28</v>
      </c>
      <c r="D734" s="1" t="s">
        <v>19</v>
      </c>
      <c r="E734" s="1" t="s">
        <v>20</v>
      </c>
      <c r="F734" s="1" t="s">
        <v>44</v>
      </c>
      <c r="G734" s="1" t="s">
        <v>53</v>
      </c>
    </row>
    <row r="735" spans="1:7" x14ac:dyDescent="0.3">
      <c r="A735" s="1" t="s">
        <v>0</v>
      </c>
      <c r="B735" s="1">
        <v>11</v>
      </c>
      <c r="C735" s="1" t="s">
        <v>28</v>
      </c>
      <c r="D735" s="1" t="s">
        <v>19</v>
      </c>
      <c r="E735" s="1" t="s">
        <v>20</v>
      </c>
      <c r="F735" s="1" t="s">
        <v>45</v>
      </c>
      <c r="G735" s="1" t="s">
        <v>53</v>
      </c>
    </row>
    <row r="736" spans="1:7" x14ac:dyDescent="0.3">
      <c r="A736" s="1" t="s">
        <v>0</v>
      </c>
      <c r="B736" s="1">
        <v>11</v>
      </c>
      <c r="C736" s="1" t="s">
        <v>28</v>
      </c>
      <c r="D736" s="1" t="s">
        <v>19</v>
      </c>
      <c r="E736" s="1" t="s">
        <v>20</v>
      </c>
      <c r="F736" s="1" t="s">
        <v>44</v>
      </c>
      <c r="G736" s="1" t="s">
        <v>53</v>
      </c>
    </row>
    <row r="737" spans="1:7" x14ac:dyDescent="0.3">
      <c r="A737" s="1" t="s">
        <v>0</v>
      </c>
      <c r="B737" s="1">
        <v>11</v>
      </c>
      <c r="C737" s="1" t="s">
        <v>28</v>
      </c>
      <c r="D737" s="1" t="s">
        <v>19</v>
      </c>
      <c r="E737" s="1" t="s">
        <v>20</v>
      </c>
      <c r="F737" s="1" t="s">
        <v>44</v>
      </c>
      <c r="G737" s="1" t="s">
        <v>53</v>
      </c>
    </row>
    <row r="738" spans="1:7" x14ac:dyDescent="0.3">
      <c r="A738" s="1" t="s">
        <v>0</v>
      </c>
      <c r="B738" s="1">
        <v>11</v>
      </c>
      <c r="C738" s="1" t="s">
        <v>28</v>
      </c>
      <c r="D738" s="1" t="s">
        <v>19</v>
      </c>
      <c r="E738" s="1" t="s">
        <v>20</v>
      </c>
      <c r="F738" s="1" t="s">
        <v>39</v>
      </c>
      <c r="G738" s="1" t="s">
        <v>53</v>
      </c>
    </row>
    <row r="739" spans="1:7" x14ac:dyDescent="0.3">
      <c r="A739" s="1" t="s">
        <v>0</v>
      </c>
      <c r="B739" s="1">
        <v>11</v>
      </c>
      <c r="C739" s="1" t="s">
        <v>28</v>
      </c>
      <c r="D739" s="1" t="s">
        <v>19</v>
      </c>
      <c r="E739" s="1" t="s">
        <v>20</v>
      </c>
      <c r="F739" s="1" t="s">
        <v>39</v>
      </c>
      <c r="G739" s="1" t="s">
        <v>53</v>
      </c>
    </row>
    <row r="740" spans="1:7" x14ac:dyDescent="0.3">
      <c r="A740" s="1" t="s">
        <v>0</v>
      </c>
      <c r="B740" s="1">
        <v>11</v>
      </c>
      <c r="C740" s="1" t="s">
        <v>28</v>
      </c>
      <c r="D740" s="1" t="s">
        <v>19</v>
      </c>
      <c r="E740" s="1" t="s">
        <v>20</v>
      </c>
      <c r="F740" s="1" t="s">
        <v>39</v>
      </c>
      <c r="G740" s="1" t="s">
        <v>53</v>
      </c>
    </row>
    <row r="741" spans="1:7" x14ac:dyDescent="0.3">
      <c r="A741" s="1" t="s">
        <v>0</v>
      </c>
      <c r="B741" s="1">
        <v>11</v>
      </c>
      <c r="C741" s="1" t="s">
        <v>28</v>
      </c>
      <c r="D741" s="1" t="s">
        <v>19</v>
      </c>
      <c r="E741" s="1" t="s">
        <v>20</v>
      </c>
      <c r="F741" s="1" t="s">
        <v>39</v>
      </c>
      <c r="G741" s="1" t="s">
        <v>53</v>
      </c>
    </row>
    <row r="742" spans="1:7" x14ac:dyDescent="0.3">
      <c r="A742" s="1" t="s">
        <v>0</v>
      </c>
      <c r="B742" s="1">
        <v>11</v>
      </c>
      <c r="C742" s="1" t="s">
        <v>28</v>
      </c>
      <c r="D742" s="1" t="s">
        <v>19</v>
      </c>
      <c r="E742" s="1" t="s">
        <v>20</v>
      </c>
      <c r="F742" s="1" t="s">
        <v>45</v>
      </c>
      <c r="G742" s="1" t="s">
        <v>53</v>
      </c>
    </row>
    <row r="743" spans="1:7" x14ac:dyDescent="0.3">
      <c r="A743" s="1" t="s">
        <v>0</v>
      </c>
      <c r="B743" s="1">
        <v>11</v>
      </c>
      <c r="C743" s="1" t="s">
        <v>28</v>
      </c>
      <c r="D743" s="1" t="s">
        <v>19</v>
      </c>
      <c r="E743" s="1" t="s">
        <v>20</v>
      </c>
      <c r="F743" s="1" t="s">
        <v>45</v>
      </c>
      <c r="G743" s="1" t="s">
        <v>53</v>
      </c>
    </row>
    <row r="744" spans="1:7" x14ac:dyDescent="0.3">
      <c r="A744" s="1" t="s">
        <v>0</v>
      </c>
      <c r="B744" s="1">
        <v>11</v>
      </c>
      <c r="C744" s="1" t="s">
        <v>28</v>
      </c>
      <c r="D744" s="1" t="s">
        <v>19</v>
      </c>
      <c r="E744" s="1" t="s">
        <v>20</v>
      </c>
      <c r="F744" s="1" t="s">
        <v>39</v>
      </c>
      <c r="G744" s="1" t="s">
        <v>53</v>
      </c>
    </row>
    <row r="745" spans="1:7" x14ac:dyDescent="0.3">
      <c r="A745" s="1" t="s">
        <v>0</v>
      </c>
      <c r="B745" s="1">
        <v>11</v>
      </c>
      <c r="C745" s="1" t="s">
        <v>28</v>
      </c>
      <c r="D745" s="1" t="s">
        <v>19</v>
      </c>
      <c r="E745" s="1" t="s">
        <v>20</v>
      </c>
      <c r="F745" s="1" t="s">
        <v>45</v>
      </c>
      <c r="G745" s="1" t="s">
        <v>53</v>
      </c>
    </row>
    <row r="746" spans="1:7" x14ac:dyDescent="0.3">
      <c r="A746" s="1" t="s">
        <v>0</v>
      </c>
      <c r="B746" s="1">
        <v>11</v>
      </c>
      <c r="C746" s="1" t="s">
        <v>28</v>
      </c>
      <c r="D746" s="1" t="s">
        <v>19</v>
      </c>
      <c r="E746" s="1" t="s">
        <v>20</v>
      </c>
      <c r="F746" s="1" t="s">
        <v>45</v>
      </c>
      <c r="G746" s="1" t="s">
        <v>53</v>
      </c>
    </row>
    <row r="747" spans="1:7" x14ac:dyDescent="0.3">
      <c r="A747" s="1" t="s">
        <v>0</v>
      </c>
      <c r="B747" s="1">
        <v>11</v>
      </c>
      <c r="C747" s="1" t="s">
        <v>28</v>
      </c>
      <c r="D747" s="1" t="s">
        <v>19</v>
      </c>
      <c r="E747" s="1" t="s">
        <v>20</v>
      </c>
      <c r="F747" s="1" t="s">
        <v>44</v>
      </c>
      <c r="G747" s="1" t="s">
        <v>53</v>
      </c>
    </row>
    <row r="748" spans="1:7" x14ac:dyDescent="0.3">
      <c r="A748" s="1" t="s">
        <v>0</v>
      </c>
      <c r="B748" s="1">
        <v>11</v>
      </c>
      <c r="C748" s="1" t="s">
        <v>28</v>
      </c>
      <c r="D748" s="1" t="s">
        <v>19</v>
      </c>
      <c r="E748" s="1" t="s">
        <v>20</v>
      </c>
      <c r="F748" s="1" t="s">
        <v>45</v>
      </c>
      <c r="G748" s="1" t="s">
        <v>53</v>
      </c>
    </row>
    <row r="749" spans="1:7" x14ac:dyDescent="0.3">
      <c r="A749" s="1" t="s">
        <v>0</v>
      </c>
      <c r="B749" s="1">
        <v>11</v>
      </c>
      <c r="C749" s="1" t="s">
        <v>28</v>
      </c>
      <c r="D749" s="1" t="s">
        <v>19</v>
      </c>
      <c r="E749" s="1" t="s">
        <v>20</v>
      </c>
      <c r="F749" s="1" t="s">
        <v>57</v>
      </c>
      <c r="G749" s="1" t="s">
        <v>53</v>
      </c>
    </row>
    <row r="750" spans="1:7" x14ac:dyDescent="0.3">
      <c r="A750" s="1" t="s">
        <v>0</v>
      </c>
      <c r="B750" s="1">
        <v>11</v>
      </c>
      <c r="C750" s="1" t="s">
        <v>28</v>
      </c>
      <c r="D750" s="1" t="s">
        <v>19</v>
      </c>
      <c r="E750" s="1" t="s">
        <v>20</v>
      </c>
      <c r="F750" s="1" t="s">
        <v>57</v>
      </c>
      <c r="G750" s="1" t="s">
        <v>53</v>
      </c>
    </row>
    <row r="751" spans="1:7" x14ac:dyDescent="0.3">
      <c r="A751" s="1" t="s">
        <v>0</v>
      </c>
      <c r="B751" s="1">
        <v>11</v>
      </c>
      <c r="C751" s="1" t="s">
        <v>28</v>
      </c>
      <c r="D751" s="1" t="s">
        <v>19</v>
      </c>
      <c r="E751" s="1" t="s">
        <v>20</v>
      </c>
      <c r="F751" s="1" t="s">
        <v>39</v>
      </c>
      <c r="G751" s="1" t="s">
        <v>53</v>
      </c>
    </row>
    <row r="752" spans="1:7" x14ac:dyDescent="0.3">
      <c r="A752" s="1" t="s">
        <v>0</v>
      </c>
      <c r="B752" s="1">
        <v>11</v>
      </c>
      <c r="C752" s="1" t="s">
        <v>28</v>
      </c>
      <c r="D752" s="1" t="s">
        <v>19</v>
      </c>
      <c r="E752" s="1" t="s">
        <v>20</v>
      </c>
      <c r="F752" s="1" t="s">
        <v>39</v>
      </c>
      <c r="G752" s="1" t="s">
        <v>53</v>
      </c>
    </row>
    <row r="753" spans="1:7" x14ac:dyDescent="0.3">
      <c r="A753" s="1" t="s">
        <v>0</v>
      </c>
      <c r="B753" s="1">
        <v>11</v>
      </c>
      <c r="C753" s="1" t="s">
        <v>28</v>
      </c>
      <c r="D753" s="1" t="s">
        <v>19</v>
      </c>
      <c r="E753" s="1" t="s">
        <v>20</v>
      </c>
      <c r="F753" s="1" t="s">
        <v>50</v>
      </c>
      <c r="G753" s="1" t="s">
        <v>53</v>
      </c>
    </row>
    <row r="754" spans="1:7" x14ac:dyDescent="0.3">
      <c r="A754" s="1" t="s">
        <v>0</v>
      </c>
      <c r="B754" s="1">
        <v>11</v>
      </c>
      <c r="C754" s="1" t="s">
        <v>28</v>
      </c>
      <c r="D754" s="1" t="s">
        <v>19</v>
      </c>
      <c r="E754" s="1" t="s">
        <v>20</v>
      </c>
      <c r="F754" s="1" t="s">
        <v>50</v>
      </c>
      <c r="G754" s="1" t="s">
        <v>53</v>
      </c>
    </row>
    <row r="755" spans="1:7" x14ac:dyDescent="0.3">
      <c r="A755" s="1" t="s">
        <v>0</v>
      </c>
      <c r="B755" s="1">
        <v>11</v>
      </c>
      <c r="C755" s="1" t="s">
        <v>28</v>
      </c>
      <c r="D755" s="1" t="s">
        <v>19</v>
      </c>
      <c r="E755" s="1" t="s">
        <v>20</v>
      </c>
      <c r="F755" s="1" t="s">
        <v>50</v>
      </c>
      <c r="G755" s="1" t="s">
        <v>53</v>
      </c>
    </row>
    <row r="756" spans="1:7" x14ac:dyDescent="0.3">
      <c r="A756" s="1" t="s">
        <v>0</v>
      </c>
      <c r="B756" s="1">
        <v>11</v>
      </c>
      <c r="C756" s="1" t="s">
        <v>28</v>
      </c>
      <c r="D756" s="1" t="s">
        <v>19</v>
      </c>
      <c r="E756" s="1" t="s">
        <v>20</v>
      </c>
      <c r="F756" s="1" t="s">
        <v>50</v>
      </c>
      <c r="G756" s="1" t="s">
        <v>53</v>
      </c>
    </row>
    <row r="757" spans="1:7" x14ac:dyDescent="0.3">
      <c r="A757" s="1" t="s">
        <v>0</v>
      </c>
      <c r="B757" s="1">
        <v>11</v>
      </c>
      <c r="C757" s="1" t="s">
        <v>28</v>
      </c>
      <c r="D757" s="1" t="s">
        <v>19</v>
      </c>
      <c r="E757" s="1" t="s">
        <v>20</v>
      </c>
      <c r="F757" s="1" t="s">
        <v>44</v>
      </c>
      <c r="G757" s="1" t="s">
        <v>53</v>
      </c>
    </row>
    <row r="758" spans="1:7" x14ac:dyDescent="0.3">
      <c r="A758" s="1" t="s">
        <v>0</v>
      </c>
      <c r="B758" s="1">
        <v>11</v>
      </c>
      <c r="C758" s="1" t="s">
        <v>28</v>
      </c>
      <c r="D758" s="1" t="s">
        <v>19</v>
      </c>
      <c r="E758" s="1" t="s">
        <v>20</v>
      </c>
      <c r="F758" s="1" t="s">
        <v>39</v>
      </c>
      <c r="G758" s="1" t="s">
        <v>53</v>
      </c>
    </row>
    <row r="759" spans="1:7" x14ac:dyDescent="0.3">
      <c r="A759" s="1" t="s">
        <v>0</v>
      </c>
      <c r="B759" s="1">
        <v>11</v>
      </c>
      <c r="C759" s="1" t="s">
        <v>28</v>
      </c>
      <c r="D759" s="1" t="s">
        <v>19</v>
      </c>
      <c r="E759" s="1" t="s">
        <v>20</v>
      </c>
      <c r="F759" s="1" t="s">
        <v>36</v>
      </c>
      <c r="G759" s="1" t="s">
        <v>53</v>
      </c>
    </row>
    <row r="760" spans="1:7" x14ac:dyDescent="0.3">
      <c r="A760" s="1" t="s">
        <v>0</v>
      </c>
      <c r="B760" s="1">
        <v>11</v>
      </c>
      <c r="C760" s="1" t="s">
        <v>28</v>
      </c>
      <c r="D760" s="1" t="s">
        <v>19</v>
      </c>
      <c r="E760" s="1" t="s">
        <v>20</v>
      </c>
      <c r="F760" s="1" t="s">
        <v>36</v>
      </c>
      <c r="G760" s="1" t="s">
        <v>53</v>
      </c>
    </row>
    <row r="761" spans="1:7" x14ac:dyDescent="0.3">
      <c r="A761" s="1" t="s">
        <v>0</v>
      </c>
      <c r="B761" s="1">
        <v>11</v>
      </c>
      <c r="C761" s="1" t="s">
        <v>28</v>
      </c>
      <c r="D761" s="1" t="s">
        <v>19</v>
      </c>
      <c r="E761" s="1" t="s">
        <v>20</v>
      </c>
      <c r="F761" s="1" t="s">
        <v>36</v>
      </c>
      <c r="G761" s="1" t="s">
        <v>53</v>
      </c>
    </row>
    <row r="762" spans="1:7" x14ac:dyDescent="0.3">
      <c r="A762" s="1" t="s">
        <v>0</v>
      </c>
      <c r="B762" s="1">
        <v>11</v>
      </c>
      <c r="C762" s="1" t="s">
        <v>28</v>
      </c>
      <c r="D762" s="1" t="s">
        <v>19</v>
      </c>
      <c r="E762" s="1" t="s">
        <v>20</v>
      </c>
      <c r="F762" s="1" t="s">
        <v>36</v>
      </c>
      <c r="G762" s="1" t="s">
        <v>53</v>
      </c>
    </row>
    <row r="763" spans="1:7" x14ac:dyDescent="0.3">
      <c r="A763" s="1" t="s">
        <v>0</v>
      </c>
      <c r="B763" s="1">
        <v>11</v>
      </c>
      <c r="C763" s="1" t="s">
        <v>28</v>
      </c>
      <c r="D763" s="1" t="s">
        <v>19</v>
      </c>
      <c r="E763" s="1" t="s">
        <v>20</v>
      </c>
      <c r="F763" s="1" t="s">
        <v>50</v>
      </c>
      <c r="G763" s="1" t="s">
        <v>53</v>
      </c>
    </row>
    <row r="764" spans="1:7" x14ac:dyDescent="0.3">
      <c r="A764" s="1" t="s">
        <v>0</v>
      </c>
      <c r="B764" s="1">
        <v>11</v>
      </c>
      <c r="C764" s="1" t="s">
        <v>28</v>
      </c>
      <c r="D764" s="1" t="s">
        <v>19</v>
      </c>
      <c r="E764" s="1" t="s">
        <v>20</v>
      </c>
      <c r="F764" s="1" t="s">
        <v>36</v>
      </c>
      <c r="G764" s="1" t="s">
        <v>53</v>
      </c>
    </row>
    <row r="765" spans="1:7" x14ac:dyDescent="0.3">
      <c r="A765" s="1" t="s">
        <v>0</v>
      </c>
      <c r="B765" s="1">
        <v>11</v>
      </c>
      <c r="C765" s="1" t="s">
        <v>28</v>
      </c>
      <c r="D765" s="1" t="s">
        <v>19</v>
      </c>
      <c r="E765" s="1" t="s">
        <v>20</v>
      </c>
      <c r="F765" s="1" t="s">
        <v>50</v>
      </c>
      <c r="G765" s="1" t="s">
        <v>53</v>
      </c>
    </row>
    <row r="766" spans="1:7" x14ac:dyDescent="0.3">
      <c r="A766" s="1" t="s">
        <v>0</v>
      </c>
      <c r="B766" s="1">
        <v>11</v>
      </c>
      <c r="C766" s="1" t="s">
        <v>28</v>
      </c>
      <c r="D766" s="1" t="s">
        <v>19</v>
      </c>
      <c r="E766" s="1" t="s">
        <v>20</v>
      </c>
      <c r="F766" s="1" t="s">
        <v>45</v>
      </c>
      <c r="G766" s="1" t="s">
        <v>53</v>
      </c>
    </row>
    <row r="767" spans="1:7" x14ac:dyDescent="0.3">
      <c r="A767" s="1" t="s">
        <v>0</v>
      </c>
      <c r="B767" s="1">
        <v>11</v>
      </c>
      <c r="C767" s="1" t="s">
        <v>28</v>
      </c>
      <c r="D767" s="1" t="s">
        <v>19</v>
      </c>
      <c r="E767" s="1" t="s">
        <v>20</v>
      </c>
      <c r="F767" s="1" t="s">
        <v>39</v>
      </c>
      <c r="G767" s="1" t="s">
        <v>53</v>
      </c>
    </row>
    <row r="768" spans="1:7" x14ac:dyDescent="0.3">
      <c r="A768" s="1" t="s">
        <v>0</v>
      </c>
      <c r="B768" s="1">
        <v>11</v>
      </c>
      <c r="C768" s="1" t="s">
        <v>28</v>
      </c>
      <c r="D768" s="1" t="s">
        <v>19</v>
      </c>
      <c r="E768" s="1" t="s">
        <v>20</v>
      </c>
      <c r="F768" s="1" t="s">
        <v>39</v>
      </c>
      <c r="G768" s="1" t="s">
        <v>53</v>
      </c>
    </row>
    <row r="769" spans="1:7" x14ac:dyDescent="0.3">
      <c r="A769" s="1" t="s">
        <v>0</v>
      </c>
      <c r="B769" s="1">
        <v>11</v>
      </c>
      <c r="C769" s="1" t="s">
        <v>28</v>
      </c>
      <c r="D769" s="1" t="s">
        <v>19</v>
      </c>
      <c r="E769" s="1" t="s">
        <v>20</v>
      </c>
      <c r="F769" s="1" t="s">
        <v>36</v>
      </c>
      <c r="G769" s="1" t="s">
        <v>53</v>
      </c>
    </row>
    <row r="770" spans="1:7" x14ac:dyDescent="0.3">
      <c r="A770" s="1" t="s">
        <v>0</v>
      </c>
      <c r="B770" s="1">
        <v>11</v>
      </c>
      <c r="C770" s="1" t="s">
        <v>28</v>
      </c>
      <c r="D770" s="1" t="s">
        <v>19</v>
      </c>
      <c r="E770" s="1" t="s">
        <v>20</v>
      </c>
      <c r="F770" s="1" t="s">
        <v>36</v>
      </c>
      <c r="G770" s="1" t="s">
        <v>53</v>
      </c>
    </row>
    <row r="771" spans="1:7" x14ac:dyDescent="0.3">
      <c r="A771" s="1" t="s">
        <v>0</v>
      </c>
      <c r="B771" s="1">
        <v>11</v>
      </c>
      <c r="C771" s="1" t="s">
        <v>28</v>
      </c>
      <c r="D771" s="1" t="s">
        <v>19</v>
      </c>
      <c r="E771" s="1" t="s">
        <v>20</v>
      </c>
      <c r="F771" s="1" t="s">
        <v>36</v>
      </c>
      <c r="G771" s="1" t="s">
        <v>53</v>
      </c>
    </row>
    <row r="772" spans="1:7" x14ac:dyDescent="0.3">
      <c r="A772" s="1" t="s">
        <v>0</v>
      </c>
      <c r="B772" s="1">
        <v>11</v>
      </c>
      <c r="C772" s="1" t="s">
        <v>28</v>
      </c>
      <c r="D772" s="1" t="s">
        <v>19</v>
      </c>
      <c r="E772" s="1" t="s">
        <v>20</v>
      </c>
      <c r="F772" s="1" t="s">
        <v>36</v>
      </c>
      <c r="G772" s="1" t="s">
        <v>53</v>
      </c>
    </row>
    <row r="773" spans="1:7" x14ac:dyDescent="0.3">
      <c r="A773" s="1" t="s">
        <v>0</v>
      </c>
      <c r="B773" s="1">
        <v>11</v>
      </c>
      <c r="C773" s="1" t="s">
        <v>28</v>
      </c>
      <c r="D773" s="1" t="s">
        <v>19</v>
      </c>
      <c r="E773" s="1" t="s">
        <v>20</v>
      </c>
      <c r="F773" s="1" t="s">
        <v>36</v>
      </c>
      <c r="G773" s="1" t="s">
        <v>53</v>
      </c>
    </row>
    <row r="774" spans="1:7" x14ac:dyDescent="0.3">
      <c r="A774" s="1" t="s">
        <v>0</v>
      </c>
      <c r="B774" s="1">
        <v>11</v>
      </c>
      <c r="C774" s="1" t="s">
        <v>28</v>
      </c>
      <c r="D774" s="1" t="s">
        <v>19</v>
      </c>
      <c r="E774" s="1" t="s">
        <v>20</v>
      </c>
      <c r="F774" s="1" t="s">
        <v>36</v>
      </c>
      <c r="G774" s="1" t="s">
        <v>53</v>
      </c>
    </row>
    <row r="775" spans="1:7" x14ac:dyDescent="0.3">
      <c r="A775" s="1" t="s">
        <v>0</v>
      </c>
      <c r="B775" s="1">
        <v>11</v>
      </c>
      <c r="C775" s="1" t="s">
        <v>28</v>
      </c>
      <c r="D775" s="1" t="s">
        <v>19</v>
      </c>
      <c r="E775" s="1" t="s">
        <v>20</v>
      </c>
      <c r="F775" s="1" t="s">
        <v>39</v>
      </c>
      <c r="G775" s="1" t="s">
        <v>53</v>
      </c>
    </row>
    <row r="776" spans="1:7" x14ac:dyDescent="0.3">
      <c r="A776" s="1" t="s">
        <v>0</v>
      </c>
      <c r="B776" s="1">
        <v>11</v>
      </c>
      <c r="C776" s="1" t="s">
        <v>28</v>
      </c>
      <c r="D776" s="1" t="s">
        <v>19</v>
      </c>
      <c r="E776" s="1" t="s">
        <v>20</v>
      </c>
      <c r="F776" s="1" t="s">
        <v>39</v>
      </c>
      <c r="G776" s="1" t="s">
        <v>53</v>
      </c>
    </row>
    <row r="777" spans="1:7" x14ac:dyDescent="0.3">
      <c r="A777" s="1" t="s">
        <v>0</v>
      </c>
      <c r="B777" s="1">
        <v>11</v>
      </c>
      <c r="C777" s="1" t="s">
        <v>28</v>
      </c>
      <c r="D777" s="1" t="s">
        <v>19</v>
      </c>
      <c r="E777" s="1" t="s">
        <v>20</v>
      </c>
      <c r="F777" s="1" t="s">
        <v>36</v>
      </c>
      <c r="G777" s="1" t="s">
        <v>53</v>
      </c>
    </row>
    <row r="778" spans="1:7" x14ac:dyDescent="0.3">
      <c r="A778" s="1" t="s">
        <v>0</v>
      </c>
      <c r="B778" s="1">
        <v>11</v>
      </c>
      <c r="C778" s="1" t="s">
        <v>28</v>
      </c>
      <c r="D778" s="1" t="s">
        <v>19</v>
      </c>
      <c r="E778" s="1" t="s">
        <v>20</v>
      </c>
      <c r="F778" s="1" t="s">
        <v>36</v>
      </c>
      <c r="G778" s="1" t="s">
        <v>53</v>
      </c>
    </row>
    <row r="779" spans="1:7" x14ac:dyDescent="0.3">
      <c r="A779" s="1" t="s">
        <v>0</v>
      </c>
      <c r="B779" s="1">
        <v>11</v>
      </c>
      <c r="C779" s="1" t="s">
        <v>28</v>
      </c>
      <c r="D779" s="1" t="s">
        <v>19</v>
      </c>
      <c r="E779" s="1" t="s">
        <v>20</v>
      </c>
      <c r="F779" s="1" t="s">
        <v>39</v>
      </c>
      <c r="G779" s="1" t="s">
        <v>53</v>
      </c>
    </row>
    <row r="780" spans="1:7" x14ac:dyDescent="0.3">
      <c r="A780" s="1" t="s">
        <v>0</v>
      </c>
      <c r="B780" s="1">
        <v>11</v>
      </c>
      <c r="C780" s="1" t="s">
        <v>28</v>
      </c>
      <c r="D780" s="1" t="s">
        <v>19</v>
      </c>
      <c r="E780" s="1" t="s">
        <v>20</v>
      </c>
      <c r="F780" s="1" t="s">
        <v>39</v>
      </c>
      <c r="G780" s="1" t="s">
        <v>53</v>
      </c>
    </row>
    <row r="781" spans="1:7" x14ac:dyDescent="0.3">
      <c r="A781" s="1" t="s">
        <v>0</v>
      </c>
      <c r="B781" s="1">
        <v>11</v>
      </c>
      <c r="C781" s="1" t="s">
        <v>28</v>
      </c>
      <c r="D781" s="1" t="s">
        <v>19</v>
      </c>
      <c r="E781" s="1" t="s">
        <v>20</v>
      </c>
      <c r="F781" s="1" t="s">
        <v>50</v>
      </c>
      <c r="G781" s="1" t="s">
        <v>53</v>
      </c>
    </row>
    <row r="782" spans="1:7" x14ac:dyDescent="0.3">
      <c r="A782" s="1" t="s">
        <v>0</v>
      </c>
      <c r="B782" s="1">
        <v>11</v>
      </c>
      <c r="C782" s="1" t="s">
        <v>28</v>
      </c>
      <c r="D782" s="1" t="s">
        <v>19</v>
      </c>
      <c r="E782" s="1" t="s">
        <v>20</v>
      </c>
      <c r="F782" s="1" t="s">
        <v>36</v>
      </c>
      <c r="G782" s="1" t="s">
        <v>53</v>
      </c>
    </row>
    <row r="783" spans="1:7" x14ac:dyDescent="0.3">
      <c r="A783" s="1" t="s">
        <v>0</v>
      </c>
      <c r="B783" s="1">
        <v>11</v>
      </c>
      <c r="C783" s="1" t="s">
        <v>28</v>
      </c>
      <c r="D783" s="1" t="s">
        <v>19</v>
      </c>
      <c r="E783" s="1" t="s">
        <v>20</v>
      </c>
      <c r="F783" s="1" t="s">
        <v>46</v>
      </c>
      <c r="G783" s="1" t="s">
        <v>53</v>
      </c>
    </row>
    <row r="784" spans="1:7" x14ac:dyDescent="0.3">
      <c r="A784" s="1" t="s">
        <v>0</v>
      </c>
      <c r="B784" s="1">
        <v>11</v>
      </c>
      <c r="C784" s="1" t="s">
        <v>28</v>
      </c>
      <c r="D784" s="1" t="s">
        <v>19</v>
      </c>
      <c r="E784" s="1" t="s">
        <v>20</v>
      </c>
      <c r="F784" s="1" t="s">
        <v>44</v>
      </c>
      <c r="G784" s="1" t="s">
        <v>53</v>
      </c>
    </row>
    <row r="785" spans="1:7" x14ac:dyDescent="0.3">
      <c r="A785" s="1" t="s">
        <v>0</v>
      </c>
      <c r="B785" s="1">
        <v>11</v>
      </c>
      <c r="C785" s="1" t="s">
        <v>28</v>
      </c>
      <c r="D785" s="1" t="s">
        <v>19</v>
      </c>
      <c r="E785" s="1" t="s">
        <v>20</v>
      </c>
      <c r="F785" s="1" t="s">
        <v>44</v>
      </c>
      <c r="G785" s="1" t="s">
        <v>53</v>
      </c>
    </row>
    <row r="786" spans="1:7" x14ac:dyDescent="0.3">
      <c r="A786" s="1" t="s">
        <v>0</v>
      </c>
      <c r="B786" s="1">
        <v>11</v>
      </c>
      <c r="C786" s="1" t="s">
        <v>28</v>
      </c>
      <c r="D786" s="1" t="s">
        <v>19</v>
      </c>
      <c r="E786" s="1" t="s">
        <v>20</v>
      </c>
      <c r="F786" s="1" t="s">
        <v>44</v>
      </c>
      <c r="G786" s="1" t="s">
        <v>53</v>
      </c>
    </row>
    <row r="787" spans="1:7" x14ac:dyDescent="0.3">
      <c r="A787" s="1" t="s">
        <v>0</v>
      </c>
      <c r="B787" s="1">
        <v>11</v>
      </c>
      <c r="C787" s="1" t="s">
        <v>28</v>
      </c>
      <c r="D787" s="1" t="s">
        <v>19</v>
      </c>
      <c r="E787" s="1" t="s">
        <v>20</v>
      </c>
      <c r="F787" s="1" t="s">
        <v>45</v>
      </c>
      <c r="G787" s="1" t="s">
        <v>53</v>
      </c>
    </row>
    <row r="788" spans="1:7" x14ac:dyDescent="0.3">
      <c r="A788" s="1" t="s">
        <v>0</v>
      </c>
      <c r="B788" s="1">
        <v>11</v>
      </c>
      <c r="C788" s="1" t="s">
        <v>28</v>
      </c>
      <c r="D788" s="1" t="s">
        <v>19</v>
      </c>
      <c r="E788" s="1" t="s">
        <v>20</v>
      </c>
      <c r="F788" s="1" t="s">
        <v>39</v>
      </c>
      <c r="G788" s="1" t="s">
        <v>53</v>
      </c>
    </row>
    <row r="789" spans="1:7" x14ac:dyDescent="0.3">
      <c r="A789" s="1" t="s">
        <v>0</v>
      </c>
      <c r="B789" s="1">
        <v>11</v>
      </c>
      <c r="C789" s="1" t="s">
        <v>28</v>
      </c>
      <c r="D789" s="1" t="s">
        <v>19</v>
      </c>
      <c r="E789" s="1" t="s">
        <v>20</v>
      </c>
      <c r="F789" s="1" t="s">
        <v>39</v>
      </c>
      <c r="G789" s="1" t="s">
        <v>53</v>
      </c>
    </row>
    <row r="790" spans="1:7" x14ac:dyDescent="0.3">
      <c r="A790" s="1" t="s">
        <v>0</v>
      </c>
      <c r="B790" s="1">
        <v>11</v>
      </c>
      <c r="C790" s="1" t="s">
        <v>28</v>
      </c>
      <c r="D790" s="1" t="s">
        <v>19</v>
      </c>
      <c r="E790" s="1" t="s">
        <v>20</v>
      </c>
      <c r="F790" s="1" t="s">
        <v>39</v>
      </c>
      <c r="G790" s="1" t="s">
        <v>53</v>
      </c>
    </row>
    <row r="791" spans="1:7" x14ac:dyDescent="0.3">
      <c r="A791" s="1" t="s">
        <v>0</v>
      </c>
      <c r="B791" s="1">
        <v>11</v>
      </c>
      <c r="C791" s="1" t="s">
        <v>28</v>
      </c>
      <c r="D791" s="1" t="s">
        <v>19</v>
      </c>
      <c r="E791" s="1" t="s">
        <v>20</v>
      </c>
      <c r="F791" s="1" t="s">
        <v>39</v>
      </c>
      <c r="G791" s="1" t="s">
        <v>53</v>
      </c>
    </row>
    <row r="792" spans="1:7" x14ac:dyDescent="0.3">
      <c r="A792" s="1" t="s">
        <v>0</v>
      </c>
      <c r="B792" s="1">
        <v>11</v>
      </c>
      <c r="C792" s="1" t="s">
        <v>28</v>
      </c>
      <c r="D792" s="1" t="s">
        <v>19</v>
      </c>
      <c r="E792" s="1" t="s">
        <v>20</v>
      </c>
      <c r="F792" s="1" t="s">
        <v>39</v>
      </c>
      <c r="G792" s="1" t="s">
        <v>53</v>
      </c>
    </row>
    <row r="793" spans="1:7" x14ac:dyDescent="0.3">
      <c r="A793" s="1" t="s">
        <v>0</v>
      </c>
      <c r="B793" s="1">
        <v>11</v>
      </c>
      <c r="C793" s="1" t="s">
        <v>28</v>
      </c>
      <c r="D793" s="1" t="s">
        <v>19</v>
      </c>
      <c r="E793" s="1" t="s">
        <v>20</v>
      </c>
      <c r="F793" s="1" t="s">
        <v>39</v>
      </c>
      <c r="G793" s="1" t="s">
        <v>53</v>
      </c>
    </row>
    <row r="794" spans="1:7" x14ac:dyDescent="0.3">
      <c r="A794" s="1" t="s">
        <v>0</v>
      </c>
      <c r="B794" s="1">
        <v>11</v>
      </c>
      <c r="C794" s="1" t="s">
        <v>28</v>
      </c>
      <c r="D794" s="1" t="s">
        <v>19</v>
      </c>
      <c r="E794" s="1" t="s">
        <v>20</v>
      </c>
      <c r="F794" s="1" t="s">
        <v>45</v>
      </c>
      <c r="G794" s="1" t="s">
        <v>53</v>
      </c>
    </row>
    <row r="795" spans="1:7" x14ac:dyDescent="0.3">
      <c r="A795" s="1" t="s">
        <v>0</v>
      </c>
      <c r="B795" s="1">
        <v>11</v>
      </c>
      <c r="C795" s="1" t="s">
        <v>28</v>
      </c>
      <c r="D795" s="1" t="s">
        <v>19</v>
      </c>
      <c r="E795" s="1" t="s">
        <v>20</v>
      </c>
      <c r="F795" s="1" t="s">
        <v>45</v>
      </c>
      <c r="G795" s="1" t="s">
        <v>53</v>
      </c>
    </row>
    <row r="796" spans="1:7" x14ac:dyDescent="0.3">
      <c r="A796" s="1" t="s">
        <v>0</v>
      </c>
      <c r="B796" s="1">
        <v>11</v>
      </c>
      <c r="C796" s="1" t="s">
        <v>28</v>
      </c>
      <c r="D796" s="1" t="s">
        <v>19</v>
      </c>
      <c r="E796" s="1" t="s">
        <v>20</v>
      </c>
      <c r="F796" s="1" t="s">
        <v>36</v>
      </c>
      <c r="G796" s="1" t="s">
        <v>53</v>
      </c>
    </row>
    <row r="797" spans="1:7" x14ac:dyDescent="0.3">
      <c r="A797" s="1" t="s">
        <v>0</v>
      </c>
      <c r="B797" s="1">
        <v>11</v>
      </c>
      <c r="C797" s="1" t="s">
        <v>28</v>
      </c>
      <c r="D797" s="1" t="s">
        <v>19</v>
      </c>
      <c r="E797" s="1" t="s">
        <v>20</v>
      </c>
      <c r="F797" s="1" t="s">
        <v>36</v>
      </c>
      <c r="G797" s="1" t="s">
        <v>53</v>
      </c>
    </row>
    <row r="798" spans="1:7" x14ac:dyDescent="0.3">
      <c r="A798" s="1" t="s">
        <v>0</v>
      </c>
      <c r="B798" s="1">
        <v>11</v>
      </c>
      <c r="C798" s="1" t="s">
        <v>28</v>
      </c>
      <c r="D798" s="1" t="s">
        <v>19</v>
      </c>
      <c r="E798" s="1" t="s">
        <v>20</v>
      </c>
      <c r="F798" s="1" t="s">
        <v>45</v>
      </c>
      <c r="G798" s="1" t="s">
        <v>53</v>
      </c>
    </row>
    <row r="799" spans="1:7" x14ac:dyDescent="0.3">
      <c r="A799" s="1" t="s">
        <v>0</v>
      </c>
      <c r="B799" s="1">
        <v>11</v>
      </c>
      <c r="C799" s="1" t="s">
        <v>28</v>
      </c>
      <c r="D799" s="1" t="s">
        <v>19</v>
      </c>
      <c r="E799" s="1" t="s">
        <v>20</v>
      </c>
      <c r="F799" s="1" t="s">
        <v>45</v>
      </c>
      <c r="G799" s="1" t="s">
        <v>53</v>
      </c>
    </row>
    <row r="800" spans="1:7" x14ac:dyDescent="0.3">
      <c r="A800" s="1" t="s">
        <v>0</v>
      </c>
      <c r="B800" s="1">
        <v>11</v>
      </c>
      <c r="C800" s="1" t="s">
        <v>28</v>
      </c>
      <c r="D800" s="1" t="s">
        <v>19</v>
      </c>
      <c r="E800" s="1" t="s">
        <v>20</v>
      </c>
      <c r="F800" s="1" t="s">
        <v>44</v>
      </c>
      <c r="G800" s="1" t="s">
        <v>53</v>
      </c>
    </row>
    <row r="801" spans="1:7" x14ac:dyDescent="0.3">
      <c r="A801" s="1" t="s">
        <v>0</v>
      </c>
      <c r="B801" s="1">
        <v>11</v>
      </c>
      <c r="C801" s="1" t="s">
        <v>28</v>
      </c>
      <c r="D801" s="1" t="s">
        <v>19</v>
      </c>
      <c r="E801" s="1" t="s">
        <v>20</v>
      </c>
      <c r="F801" s="1" t="s">
        <v>46</v>
      </c>
      <c r="G801" s="1" t="s">
        <v>53</v>
      </c>
    </row>
    <row r="802" spans="1:7" x14ac:dyDescent="0.3">
      <c r="A802" s="1" t="s">
        <v>0</v>
      </c>
      <c r="B802" s="1">
        <v>11</v>
      </c>
      <c r="C802" s="1" t="s">
        <v>28</v>
      </c>
      <c r="D802" s="1" t="s">
        <v>19</v>
      </c>
      <c r="E802" s="1" t="s">
        <v>20</v>
      </c>
      <c r="F802" s="1" t="s">
        <v>39</v>
      </c>
      <c r="G802" s="1" t="s">
        <v>53</v>
      </c>
    </row>
    <row r="803" spans="1:7" x14ac:dyDescent="0.3">
      <c r="A803" s="1" t="s">
        <v>0</v>
      </c>
      <c r="B803" s="1">
        <v>11</v>
      </c>
      <c r="C803" s="1" t="s">
        <v>28</v>
      </c>
      <c r="D803" s="1" t="s">
        <v>19</v>
      </c>
      <c r="E803" s="1" t="s">
        <v>20</v>
      </c>
      <c r="F803" s="1" t="s">
        <v>36</v>
      </c>
      <c r="G803" s="1" t="s">
        <v>53</v>
      </c>
    </row>
    <row r="804" spans="1:7" x14ac:dyDescent="0.3">
      <c r="A804" s="1" t="s">
        <v>0</v>
      </c>
      <c r="B804" s="1">
        <v>11</v>
      </c>
      <c r="C804" s="1" t="s">
        <v>28</v>
      </c>
      <c r="D804" s="1" t="s">
        <v>19</v>
      </c>
      <c r="E804" s="1" t="s">
        <v>20</v>
      </c>
      <c r="F804" s="1" t="s">
        <v>39</v>
      </c>
      <c r="G804" s="1" t="s">
        <v>53</v>
      </c>
    </row>
    <row r="805" spans="1:7" x14ac:dyDescent="0.3">
      <c r="A805" s="1" t="s">
        <v>0</v>
      </c>
      <c r="B805" s="1">
        <v>11</v>
      </c>
      <c r="C805" s="1" t="s">
        <v>28</v>
      </c>
      <c r="D805" s="1" t="s">
        <v>19</v>
      </c>
      <c r="E805" s="1" t="s">
        <v>20</v>
      </c>
      <c r="F805" s="1" t="s">
        <v>39</v>
      </c>
      <c r="G805" s="1" t="s">
        <v>53</v>
      </c>
    </row>
    <row r="806" spans="1:7" x14ac:dyDescent="0.3">
      <c r="A806" s="1" t="s">
        <v>0</v>
      </c>
      <c r="B806" s="1">
        <v>11</v>
      </c>
      <c r="C806" s="1" t="s">
        <v>28</v>
      </c>
      <c r="D806" s="1" t="s">
        <v>19</v>
      </c>
      <c r="E806" s="1" t="s">
        <v>20</v>
      </c>
      <c r="F806" s="1" t="s">
        <v>36</v>
      </c>
      <c r="G806" s="1" t="s">
        <v>53</v>
      </c>
    </row>
    <row r="807" spans="1:7" x14ac:dyDescent="0.3">
      <c r="A807" s="1" t="s">
        <v>0</v>
      </c>
      <c r="B807" s="1">
        <v>11</v>
      </c>
      <c r="C807" s="1" t="s">
        <v>28</v>
      </c>
      <c r="D807" s="1" t="s">
        <v>19</v>
      </c>
      <c r="E807" s="1" t="s">
        <v>20</v>
      </c>
      <c r="F807" s="1" t="s">
        <v>44</v>
      </c>
      <c r="G807" s="1" t="s">
        <v>53</v>
      </c>
    </row>
    <row r="808" spans="1:7" x14ac:dyDescent="0.3">
      <c r="A808" s="1" t="s">
        <v>0</v>
      </c>
      <c r="B808" s="1">
        <v>11</v>
      </c>
      <c r="C808" s="1" t="s">
        <v>28</v>
      </c>
      <c r="D808" s="1" t="s">
        <v>19</v>
      </c>
      <c r="E808" s="1" t="s">
        <v>20</v>
      </c>
      <c r="F808" s="1" t="s">
        <v>39</v>
      </c>
      <c r="G808" s="1" t="s">
        <v>53</v>
      </c>
    </row>
    <row r="809" spans="1:7" x14ac:dyDescent="0.3">
      <c r="A809" s="1" t="s">
        <v>0</v>
      </c>
      <c r="B809" s="1">
        <v>11</v>
      </c>
      <c r="C809" s="1" t="s">
        <v>28</v>
      </c>
      <c r="D809" s="1" t="s">
        <v>19</v>
      </c>
      <c r="E809" s="1" t="s">
        <v>20</v>
      </c>
      <c r="F809" s="1" t="s">
        <v>45</v>
      </c>
      <c r="G809" s="1" t="s">
        <v>53</v>
      </c>
    </row>
    <row r="810" spans="1:7" x14ac:dyDescent="0.3">
      <c r="A810" s="1" t="s">
        <v>0</v>
      </c>
      <c r="B810" s="1">
        <v>11</v>
      </c>
      <c r="C810" s="1" t="s">
        <v>28</v>
      </c>
      <c r="D810" s="1" t="s">
        <v>19</v>
      </c>
      <c r="E810" s="1" t="s">
        <v>20</v>
      </c>
      <c r="F810" s="1" t="s">
        <v>43</v>
      </c>
      <c r="G810" s="1" t="s">
        <v>53</v>
      </c>
    </row>
    <row r="811" spans="1:7" x14ac:dyDescent="0.3">
      <c r="A811" s="1" t="s">
        <v>0</v>
      </c>
      <c r="B811" s="1">
        <v>11</v>
      </c>
      <c r="C811" s="1" t="s">
        <v>28</v>
      </c>
      <c r="D811" s="1" t="s">
        <v>19</v>
      </c>
      <c r="E811" s="1" t="s">
        <v>20</v>
      </c>
      <c r="F811" s="1" t="s">
        <v>50</v>
      </c>
      <c r="G811" s="1" t="s">
        <v>53</v>
      </c>
    </row>
    <row r="812" spans="1:7" x14ac:dyDescent="0.3">
      <c r="A812" s="1" t="s">
        <v>0</v>
      </c>
      <c r="B812" s="1">
        <v>11</v>
      </c>
      <c r="C812" s="1" t="s">
        <v>28</v>
      </c>
      <c r="D812" s="1" t="s">
        <v>19</v>
      </c>
      <c r="E812" s="1" t="s">
        <v>20</v>
      </c>
      <c r="F812" s="1" t="s">
        <v>43</v>
      </c>
      <c r="G812" s="1" t="s">
        <v>53</v>
      </c>
    </row>
    <row r="813" spans="1:7" x14ac:dyDescent="0.3">
      <c r="A813" s="1" t="s">
        <v>0</v>
      </c>
      <c r="B813" s="1">
        <v>11</v>
      </c>
      <c r="C813" s="1" t="s">
        <v>28</v>
      </c>
      <c r="D813" s="1" t="s">
        <v>19</v>
      </c>
      <c r="E813" s="1" t="s">
        <v>20</v>
      </c>
      <c r="F813" s="1" t="s">
        <v>50</v>
      </c>
      <c r="G813" s="1" t="s">
        <v>53</v>
      </c>
    </row>
    <row r="814" spans="1:7" x14ac:dyDescent="0.3">
      <c r="A814" s="1" t="s">
        <v>0</v>
      </c>
      <c r="B814" s="1">
        <v>11</v>
      </c>
      <c r="C814" s="1" t="s">
        <v>28</v>
      </c>
      <c r="D814" s="1" t="s">
        <v>19</v>
      </c>
      <c r="E814" s="1" t="s">
        <v>20</v>
      </c>
      <c r="F814" s="1" t="s">
        <v>36</v>
      </c>
      <c r="G814" s="1" t="s">
        <v>53</v>
      </c>
    </row>
    <row r="815" spans="1:7" x14ac:dyDescent="0.3">
      <c r="A815" s="1" t="s">
        <v>0</v>
      </c>
      <c r="B815" s="1">
        <v>11</v>
      </c>
      <c r="C815" s="1" t="s">
        <v>28</v>
      </c>
      <c r="D815" s="1" t="s">
        <v>19</v>
      </c>
      <c r="E815" s="1" t="s">
        <v>20</v>
      </c>
      <c r="F815" s="1" t="s">
        <v>36</v>
      </c>
      <c r="G815" s="1" t="s">
        <v>53</v>
      </c>
    </row>
    <row r="816" spans="1:7" x14ac:dyDescent="0.3">
      <c r="A816" s="1" t="s">
        <v>0</v>
      </c>
      <c r="B816" s="1">
        <v>11</v>
      </c>
      <c r="C816" s="1" t="s">
        <v>28</v>
      </c>
      <c r="D816" s="1" t="s">
        <v>19</v>
      </c>
      <c r="E816" s="1" t="s">
        <v>20</v>
      </c>
      <c r="F816" s="1" t="s">
        <v>50</v>
      </c>
      <c r="G816" s="1" t="s">
        <v>53</v>
      </c>
    </row>
    <row r="817" spans="1:7" x14ac:dyDescent="0.3">
      <c r="A817" s="1" t="s">
        <v>0</v>
      </c>
      <c r="B817" s="1">
        <v>11</v>
      </c>
      <c r="C817" s="1" t="s">
        <v>28</v>
      </c>
      <c r="D817" s="1" t="s">
        <v>19</v>
      </c>
      <c r="E817" s="1" t="s">
        <v>20</v>
      </c>
      <c r="F817" s="1" t="s">
        <v>50</v>
      </c>
      <c r="G817" s="1" t="s">
        <v>53</v>
      </c>
    </row>
    <row r="818" spans="1:7" x14ac:dyDescent="0.3">
      <c r="A818" s="1" t="s">
        <v>0</v>
      </c>
      <c r="B818" s="1">
        <v>11</v>
      </c>
      <c r="C818" s="1" t="s">
        <v>28</v>
      </c>
      <c r="D818" s="1" t="s">
        <v>20</v>
      </c>
      <c r="E818" s="1" t="s">
        <v>20</v>
      </c>
      <c r="F818" s="1" t="s">
        <v>53</v>
      </c>
      <c r="G818" s="1" t="s">
        <v>53</v>
      </c>
    </row>
    <row r="819" spans="1:7" x14ac:dyDescent="0.3">
      <c r="A819" s="1" t="s">
        <v>0</v>
      </c>
      <c r="B819" s="1">
        <v>11</v>
      </c>
      <c r="C819" s="1" t="s">
        <v>28</v>
      </c>
      <c r="D819" s="1" t="s">
        <v>19</v>
      </c>
      <c r="E819" s="1" t="s">
        <v>20</v>
      </c>
      <c r="F819" s="1" t="s">
        <v>50</v>
      </c>
      <c r="G819" s="1" t="s">
        <v>53</v>
      </c>
    </row>
    <row r="820" spans="1:7" x14ac:dyDescent="0.3">
      <c r="A820" s="1" t="s">
        <v>0</v>
      </c>
      <c r="B820" s="1">
        <v>11</v>
      </c>
      <c r="C820" s="1" t="s">
        <v>28</v>
      </c>
      <c r="D820" s="1" t="s">
        <v>19</v>
      </c>
      <c r="E820" s="1" t="s">
        <v>20</v>
      </c>
      <c r="F820" s="1" t="s">
        <v>50</v>
      </c>
      <c r="G820" s="1" t="s">
        <v>53</v>
      </c>
    </row>
    <row r="821" spans="1:7" x14ac:dyDescent="0.3">
      <c r="A821" s="1" t="s">
        <v>0</v>
      </c>
      <c r="B821" s="1">
        <v>11</v>
      </c>
      <c r="C821" s="1" t="s">
        <v>28</v>
      </c>
      <c r="D821" s="1" t="s">
        <v>19</v>
      </c>
      <c r="E821" s="1" t="s">
        <v>20</v>
      </c>
      <c r="F821" s="1" t="s">
        <v>36</v>
      </c>
      <c r="G821" s="1" t="s">
        <v>53</v>
      </c>
    </row>
    <row r="822" spans="1:7" x14ac:dyDescent="0.3">
      <c r="A822" s="1" t="s">
        <v>0</v>
      </c>
      <c r="B822" s="1">
        <v>11</v>
      </c>
      <c r="C822" s="1" t="s">
        <v>28</v>
      </c>
      <c r="D822" s="1" t="s">
        <v>19</v>
      </c>
      <c r="E822" s="1" t="s">
        <v>20</v>
      </c>
      <c r="F822" s="1" t="s">
        <v>39</v>
      </c>
      <c r="G822" s="1" t="s">
        <v>53</v>
      </c>
    </row>
    <row r="823" spans="1:7" x14ac:dyDescent="0.3">
      <c r="A823" s="1" t="s">
        <v>0</v>
      </c>
      <c r="B823" s="1">
        <v>11</v>
      </c>
      <c r="C823" s="1" t="s">
        <v>28</v>
      </c>
      <c r="D823" s="1" t="s">
        <v>19</v>
      </c>
      <c r="E823" s="1" t="s">
        <v>20</v>
      </c>
      <c r="F823" s="1" t="s">
        <v>46</v>
      </c>
      <c r="G823" s="1" t="s">
        <v>53</v>
      </c>
    </row>
    <row r="824" spans="1:7" x14ac:dyDescent="0.3">
      <c r="A824" s="1" t="s">
        <v>0</v>
      </c>
      <c r="B824" s="1">
        <v>11</v>
      </c>
      <c r="C824" s="1" t="s">
        <v>28</v>
      </c>
      <c r="D824" s="1" t="s">
        <v>20</v>
      </c>
      <c r="E824" s="1" t="s">
        <v>20</v>
      </c>
      <c r="F824" s="1" t="s">
        <v>53</v>
      </c>
      <c r="G824" s="1" t="s">
        <v>53</v>
      </c>
    </row>
    <row r="825" spans="1:7" x14ac:dyDescent="0.3">
      <c r="A825" s="1" t="s">
        <v>0</v>
      </c>
      <c r="B825" s="1">
        <v>11</v>
      </c>
      <c r="C825" s="1" t="s">
        <v>28</v>
      </c>
      <c r="D825" s="1" t="s">
        <v>20</v>
      </c>
      <c r="E825" s="1" t="s">
        <v>20</v>
      </c>
      <c r="F825" s="1" t="s">
        <v>53</v>
      </c>
      <c r="G825" s="1" t="s">
        <v>53</v>
      </c>
    </row>
    <row r="826" spans="1:7" x14ac:dyDescent="0.3">
      <c r="A826" s="1" t="s">
        <v>0</v>
      </c>
      <c r="B826" s="1">
        <v>11</v>
      </c>
      <c r="C826" s="1" t="s">
        <v>28</v>
      </c>
      <c r="D826" s="1" t="s">
        <v>19</v>
      </c>
      <c r="E826" s="1" t="s">
        <v>20</v>
      </c>
      <c r="F826" s="1" t="s">
        <v>50</v>
      </c>
      <c r="G826" s="1" t="s">
        <v>53</v>
      </c>
    </row>
    <row r="827" spans="1:7" x14ac:dyDescent="0.3">
      <c r="A827" s="1" t="s">
        <v>0</v>
      </c>
      <c r="B827" s="1">
        <v>11</v>
      </c>
      <c r="C827" s="1" t="s">
        <v>28</v>
      </c>
      <c r="D827" s="1" t="s">
        <v>19</v>
      </c>
      <c r="E827" s="1" t="s">
        <v>20</v>
      </c>
      <c r="F827" s="1" t="s">
        <v>50</v>
      </c>
      <c r="G827" s="1" t="s">
        <v>53</v>
      </c>
    </row>
    <row r="828" spans="1:7" x14ac:dyDescent="0.3">
      <c r="A828" s="1" t="s">
        <v>0</v>
      </c>
      <c r="B828" s="1">
        <v>11</v>
      </c>
      <c r="C828" s="1" t="s">
        <v>28</v>
      </c>
      <c r="D828" s="1" t="s">
        <v>19</v>
      </c>
      <c r="E828" s="1" t="s">
        <v>20</v>
      </c>
      <c r="F828" s="1" t="s">
        <v>54</v>
      </c>
      <c r="G828" s="1" t="s">
        <v>53</v>
      </c>
    </row>
    <row r="829" spans="1:7" x14ac:dyDescent="0.3">
      <c r="A829" s="1" t="s">
        <v>0</v>
      </c>
      <c r="B829" s="1">
        <v>11</v>
      </c>
      <c r="C829" s="1" t="s">
        <v>28</v>
      </c>
      <c r="D829" s="1" t="s">
        <v>19</v>
      </c>
      <c r="E829" s="1" t="s">
        <v>20</v>
      </c>
      <c r="F829" s="1" t="s">
        <v>54</v>
      </c>
      <c r="G829" s="1" t="s">
        <v>53</v>
      </c>
    </row>
    <row r="830" spans="1:7" x14ac:dyDescent="0.3">
      <c r="A830" s="1" t="s">
        <v>0</v>
      </c>
      <c r="B830" s="1">
        <v>11</v>
      </c>
      <c r="C830" s="1" t="s">
        <v>28</v>
      </c>
      <c r="D830" s="1" t="s">
        <v>19</v>
      </c>
      <c r="E830" s="1" t="s">
        <v>20</v>
      </c>
      <c r="F830" s="1" t="s">
        <v>50</v>
      </c>
      <c r="G830" s="1" t="s">
        <v>53</v>
      </c>
    </row>
    <row r="831" spans="1:7" x14ac:dyDescent="0.3">
      <c r="A831" s="1" t="s">
        <v>0</v>
      </c>
      <c r="B831" s="1">
        <v>11</v>
      </c>
      <c r="C831" s="1" t="s">
        <v>28</v>
      </c>
      <c r="D831" s="1" t="s">
        <v>19</v>
      </c>
      <c r="E831" s="1" t="s">
        <v>20</v>
      </c>
      <c r="F831" s="1" t="s">
        <v>50</v>
      </c>
      <c r="G831" s="1" t="s">
        <v>53</v>
      </c>
    </row>
    <row r="832" spans="1:7" x14ac:dyDescent="0.3">
      <c r="A832" s="1" t="s">
        <v>0</v>
      </c>
      <c r="B832" s="1">
        <v>11</v>
      </c>
      <c r="C832" s="1" t="s">
        <v>28</v>
      </c>
      <c r="D832" s="1" t="s">
        <v>19</v>
      </c>
      <c r="E832" s="1" t="s">
        <v>20</v>
      </c>
      <c r="F832" s="1" t="s">
        <v>39</v>
      </c>
      <c r="G832" s="1" t="s">
        <v>53</v>
      </c>
    </row>
    <row r="833" spans="1:7" x14ac:dyDescent="0.3">
      <c r="A833" s="1" t="s">
        <v>0</v>
      </c>
      <c r="B833" s="1">
        <v>11</v>
      </c>
      <c r="C833" s="1" t="s">
        <v>28</v>
      </c>
      <c r="D833" s="1" t="s">
        <v>19</v>
      </c>
      <c r="E833" s="1" t="s">
        <v>20</v>
      </c>
      <c r="F833" s="1" t="s">
        <v>50</v>
      </c>
      <c r="G833" s="1" t="s">
        <v>53</v>
      </c>
    </row>
    <row r="834" spans="1:7" x14ac:dyDescent="0.3">
      <c r="A834" s="1" t="s">
        <v>0</v>
      </c>
      <c r="B834" s="1">
        <v>11</v>
      </c>
      <c r="C834" s="1" t="s">
        <v>28</v>
      </c>
      <c r="D834" s="1" t="s">
        <v>19</v>
      </c>
      <c r="E834" s="1" t="s">
        <v>20</v>
      </c>
      <c r="F834" s="1" t="s">
        <v>45</v>
      </c>
      <c r="G834" s="1" t="s">
        <v>53</v>
      </c>
    </row>
    <row r="835" spans="1:7" x14ac:dyDescent="0.3">
      <c r="A835" s="1" t="s">
        <v>0</v>
      </c>
      <c r="B835" s="1">
        <v>11</v>
      </c>
      <c r="C835" s="1" t="s">
        <v>28</v>
      </c>
      <c r="D835" s="1" t="s">
        <v>19</v>
      </c>
      <c r="E835" s="1" t="s">
        <v>20</v>
      </c>
      <c r="F835" s="1" t="s">
        <v>45</v>
      </c>
      <c r="G835" s="1" t="s">
        <v>53</v>
      </c>
    </row>
    <row r="836" spans="1:7" x14ac:dyDescent="0.3">
      <c r="A836" s="1" t="s">
        <v>0</v>
      </c>
      <c r="B836" s="1">
        <v>11</v>
      </c>
      <c r="C836" s="1" t="s">
        <v>28</v>
      </c>
      <c r="D836" s="1" t="s">
        <v>19</v>
      </c>
      <c r="E836" s="1" t="s">
        <v>20</v>
      </c>
      <c r="F836" s="1" t="s">
        <v>50</v>
      </c>
      <c r="G836" s="1" t="s">
        <v>53</v>
      </c>
    </row>
    <row r="837" spans="1:7" x14ac:dyDescent="0.3">
      <c r="A837" s="1" t="s">
        <v>0</v>
      </c>
      <c r="B837" s="1">
        <v>11</v>
      </c>
      <c r="C837" s="1" t="s">
        <v>28</v>
      </c>
      <c r="D837" s="1" t="s">
        <v>19</v>
      </c>
      <c r="E837" s="1" t="s">
        <v>20</v>
      </c>
      <c r="F837" s="1" t="s">
        <v>50</v>
      </c>
      <c r="G837" s="1" t="s">
        <v>53</v>
      </c>
    </row>
    <row r="838" spans="1:7" x14ac:dyDescent="0.3">
      <c r="A838" s="1" t="s">
        <v>0</v>
      </c>
      <c r="B838" s="1">
        <v>11</v>
      </c>
      <c r="C838" s="1" t="s">
        <v>28</v>
      </c>
      <c r="D838" s="1" t="s">
        <v>19</v>
      </c>
      <c r="E838" s="1" t="s">
        <v>20</v>
      </c>
      <c r="F838" s="1" t="s">
        <v>45</v>
      </c>
      <c r="G838" s="1" t="s">
        <v>53</v>
      </c>
    </row>
    <row r="839" spans="1:7" x14ac:dyDescent="0.3">
      <c r="A839" s="1" t="s">
        <v>0</v>
      </c>
      <c r="B839" s="1">
        <v>11</v>
      </c>
      <c r="C839" s="1" t="s">
        <v>28</v>
      </c>
      <c r="D839" s="1" t="s">
        <v>19</v>
      </c>
      <c r="E839" s="1" t="s">
        <v>20</v>
      </c>
      <c r="F839" s="1" t="s">
        <v>36</v>
      </c>
      <c r="G839" s="1" t="s">
        <v>53</v>
      </c>
    </row>
    <row r="840" spans="1:7" x14ac:dyDescent="0.3">
      <c r="A840" s="1" t="s">
        <v>0</v>
      </c>
      <c r="B840" s="1">
        <v>11</v>
      </c>
      <c r="C840" s="1" t="s">
        <v>28</v>
      </c>
      <c r="D840" s="1" t="s">
        <v>19</v>
      </c>
      <c r="E840" s="1" t="s">
        <v>20</v>
      </c>
      <c r="F840" s="1" t="s">
        <v>36</v>
      </c>
      <c r="G840" s="1" t="s">
        <v>53</v>
      </c>
    </row>
    <row r="841" spans="1:7" x14ac:dyDescent="0.3">
      <c r="A841" s="1" t="s">
        <v>0</v>
      </c>
      <c r="B841" s="1">
        <v>11</v>
      </c>
      <c r="C841" s="1" t="s">
        <v>28</v>
      </c>
      <c r="D841" s="1" t="s">
        <v>19</v>
      </c>
      <c r="E841" s="1" t="s">
        <v>20</v>
      </c>
      <c r="F841" s="1" t="s">
        <v>36</v>
      </c>
      <c r="G841" s="1" t="s">
        <v>53</v>
      </c>
    </row>
    <row r="842" spans="1:7" x14ac:dyDescent="0.3">
      <c r="A842" s="1" t="s">
        <v>0</v>
      </c>
      <c r="B842" s="1">
        <v>11</v>
      </c>
      <c r="C842" s="1" t="s">
        <v>28</v>
      </c>
      <c r="D842" s="1" t="s">
        <v>19</v>
      </c>
      <c r="E842" s="1" t="s">
        <v>20</v>
      </c>
      <c r="F842" s="1" t="s">
        <v>50</v>
      </c>
      <c r="G842" s="1" t="s">
        <v>53</v>
      </c>
    </row>
    <row r="843" spans="1:7" x14ac:dyDescent="0.3">
      <c r="A843" s="1" t="s">
        <v>0</v>
      </c>
      <c r="B843" s="1">
        <v>11</v>
      </c>
      <c r="C843" s="1" t="s">
        <v>28</v>
      </c>
      <c r="D843" s="1" t="s">
        <v>19</v>
      </c>
      <c r="E843" s="1" t="s">
        <v>20</v>
      </c>
      <c r="F843" s="1" t="s">
        <v>39</v>
      </c>
      <c r="G843" s="1" t="s">
        <v>53</v>
      </c>
    </row>
    <row r="844" spans="1:7" x14ac:dyDescent="0.3">
      <c r="A844" s="1" t="s">
        <v>0</v>
      </c>
      <c r="B844" s="1">
        <v>11</v>
      </c>
      <c r="C844" s="1" t="s">
        <v>28</v>
      </c>
      <c r="D844" s="1" t="s">
        <v>19</v>
      </c>
      <c r="E844" s="1" t="s">
        <v>20</v>
      </c>
      <c r="F844" s="1" t="s">
        <v>36</v>
      </c>
      <c r="G844" s="1" t="s">
        <v>53</v>
      </c>
    </row>
    <row r="845" spans="1:7" x14ac:dyDescent="0.3">
      <c r="A845" s="1" t="s">
        <v>0</v>
      </c>
      <c r="B845" s="1">
        <v>11</v>
      </c>
      <c r="C845" s="1" t="s">
        <v>28</v>
      </c>
      <c r="D845" s="1" t="s">
        <v>19</v>
      </c>
      <c r="E845" s="1" t="s">
        <v>20</v>
      </c>
      <c r="F845" s="1" t="s">
        <v>36</v>
      </c>
      <c r="G845" s="1" t="s">
        <v>53</v>
      </c>
    </row>
    <row r="846" spans="1:7" x14ac:dyDescent="0.3">
      <c r="A846" s="1" t="s">
        <v>0</v>
      </c>
      <c r="B846" s="1">
        <v>11</v>
      </c>
      <c r="C846" s="1" t="s">
        <v>28</v>
      </c>
      <c r="D846" s="1" t="s">
        <v>19</v>
      </c>
      <c r="E846" s="1" t="s">
        <v>20</v>
      </c>
      <c r="F846" s="1" t="s">
        <v>44</v>
      </c>
      <c r="G846" s="1" t="s">
        <v>53</v>
      </c>
    </row>
    <row r="847" spans="1:7" x14ac:dyDescent="0.3">
      <c r="A847" s="1" t="s">
        <v>0</v>
      </c>
      <c r="B847" s="1">
        <v>11</v>
      </c>
      <c r="C847" s="1" t="s">
        <v>28</v>
      </c>
      <c r="D847" s="1" t="s">
        <v>19</v>
      </c>
      <c r="E847" s="1" t="s">
        <v>20</v>
      </c>
      <c r="F847" s="1" t="s">
        <v>45</v>
      </c>
      <c r="G847" s="1" t="s">
        <v>53</v>
      </c>
    </row>
    <row r="848" spans="1:7" x14ac:dyDescent="0.3">
      <c r="A848" s="1" t="s">
        <v>0</v>
      </c>
      <c r="B848" s="1">
        <v>11</v>
      </c>
      <c r="C848" s="1" t="s">
        <v>28</v>
      </c>
      <c r="D848" s="1" t="s">
        <v>19</v>
      </c>
      <c r="E848" s="1" t="s">
        <v>20</v>
      </c>
      <c r="F848" s="1" t="s">
        <v>39</v>
      </c>
      <c r="G848" s="1" t="s">
        <v>53</v>
      </c>
    </row>
    <row r="849" spans="1:7" x14ac:dyDescent="0.3">
      <c r="A849" s="1" t="s">
        <v>0</v>
      </c>
      <c r="B849" s="1">
        <v>11</v>
      </c>
      <c r="C849" s="1" t="s">
        <v>28</v>
      </c>
      <c r="D849" s="1" t="s">
        <v>19</v>
      </c>
      <c r="E849" s="1" t="s">
        <v>20</v>
      </c>
      <c r="F849" s="1" t="s">
        <v>39</v>
      </c>
      <c r="G849" s="1" t="s">
        <v>53</v>
      </c>
    </row>
    <row r="850" spans="1:7" x14ac:dyDescent="0.3">
      <c r="A850" s="1" t="s">
        <v>0</v>
      </c>
      <c r="B850" s="1">
        <v>11</v>
      </c>
      <c r="C850" s="1" t="s">
        <v>28</v>
      </c>
      <c r="D850" s="1" t="s">
        <v>19</v>
      </c>
      <c r="E850" s="1" t="s">
        <v>20</v>
      </c>
      <c r="F850" s="1" t="s">
        <v>50</v>
      </c>
      <c r="G850" s="1" t="s">
        <v>53</v>
      </c>
    </row>
    <row r="851" spans="1:7" x14ac:dyDescent="0.3">
      <c r="A851" s="1" t="s">
        <v>0</v>
      </c>
      <c r="B851" s="1">
        <v>11</v>
      </c>
      <c r="C851" s="1" t="s">
        <v>28</v>
      </c>
      <c r="D851" s="1" t="s">
        <v>19</v>
      </c>
      <c r="E851" s="1" t="s">
        <v>20</v>
      </c>
      <c r="F851" s="1" t="s">
        <v>50</v>
      </c>
      <c r="G851" s="1" t="s">
        <v>53</v>
      </c>
    </row>
    <row r="852" spans="1:7" x14ac:dyDescent="0.3">
      <c r="A852" s="1" t="s">
        <v>0</v>
      </c>
      <c r="B852" s="1">
        <v>11</v>
      </c>
      <c r="C852" s="1" t="s">
        <v>28</v>
      </c>
      <c r="D852" s="1" t="s">
        <v>19</v>
      </c>
      <c r="E852" s="1" t="s">
        <v>20</v>
      </c>
      <c r="F852" s="1" t="s">
        <v>36</v>
      </c>
      <c r="G852" s="1" t="s">
        <v>53</v>
      </c>
    </row>
    <row r="853" spans="1:7" x14ac:dyDescent="0.3">
      <c r="A853" s="1" t="s">
        <v>0</v>
      </c>
      <c r="B853" s="1">
        <v>11</v>
      </c>
      <c r="C853" s="1" t="s">
        <v>28</v>
      </c>
      <c r="D853" s="1" t="s">
        <v>19</v>
      </c>
      <c r="E853" s="1" t="s">
        <v>20</v>
      </c>
      <c r="F853" s="1" t="s">
        <v>36</v>
      </c>
      <c r="G853" s="1" t="s">
        <v>53</v>
      </c>
    </row>
    <row r="854" spans="1:7" x14ac:dyDescent="0.3">
      <c r="A854" s="1" t="s">
        <v>0</v>
      </c>
      <c r="B854" s="1">
        <v>11</v>
      </c>
      <c r="C854" s="1" t="s">
        <v>28</v>
      </c>
      <c r="D854" s="1" t="s">
        <v>19</v>
      </c>
      <c r="E854" s="1" t="s">
        <v>20</v>
      </c>
      <c r="F854" s="1" t="s">
        <v>36</v>
      </c>
      <c r="G854" s="1" t="s">
        <v>53</v>
      </c>
    </row>
    <row r="855" spans="1:7" x14ac:dyDescent="0.3">
      <c r="A855" s="1" t="s">
        <v>0</v>
      </c>
      <c r="B855" s="1">
        <v>11</v>
      </c>
      <c r="C855" s="1" t="s">
        <v>28</v>
      </c>
      <c r="D855" s="1" t="s">
        <v>19</v>
      </c>
      <c r="E855" s="1" t="s">
        <v>20</v>
      </c>
      <c r="F855" s="1" t="s">
        <v>50</v>
      </c>
      <c r="G855" s="1" t="s">
        <v>53</v>
      </c>
    </row>
    <row r="856" spans="1:7" x14ac:dyDescent="0.3">
      <c r="A856" s="1" t="s">
        <v>0</v>
      </c>
      <c r="B856" s="1">
        <v>11</v>
      </c>
      <c r="C856" s="1" t="s">
        <v>28</v>
      </c>
      <c r="D856" s="1" t="s">
        <v>19</v>
      </c>
      <c r="E856" s="1" t="s">
        <v>20</v>
      </c>
      <c r="F856" s="1" t="s">
        <v>50</v>
      </c>
      <c r="G856" s="1" t="s">
        <v>53</v>
      </c>
    </row>
    <row r="857" spans="1:7" x14ac:dyDescent="0.3">
      <c r="A857" s="1" t="s">
        <v>0</v>
      </c>
      <c r="B857" s="1">
        <v>11</v>
      </c>
      <c r="C857" s="1" t="s">
        <v>28</v>
      </c>
      <c r="D857" s="1" t="s">
        <v>19</v>
      </c>
      <c r="E857" s="1" t="s">
        <v>20</v>
      </c>
      <c r="F857" s="1" t="s">
        <v>39</v>
      </c>
      <c r="G857" s="1" t="s">
        <v>53</v>
      </c>
    </row>
    <row r="858" spans="1:7" x14ac:dyDescent="0.3">
      <c r="A858" s="1" t="s">
        <v>0</v>
      </c>
      <c r="B858" s="1">
        <v>11</v>
      </c>
      <c r="C858" s="1" t="s">
        <v>28</v>
      </c>
      <c r="D858" s="1" t="s">
        <v>19</v>
      </c>
      <c r="E858" s="1" t="s">
        <v>20</v>
      </c>
      <c r="F858" s="1" t="s">
        <v>39</v>
      </c>
      <c r="G858" s="1" t="s">
        <v>53</v>
      </c>
    </row>
    <row r="859" spans="1:7" x14ac:dyDescent="0.3">
      <c r="A859" s="1" t="s">
        <v>0</v>
      </c>
      <c r="B859" s="1">
        <v>11</v>
      </c>
      <c r="C859" s="1" t="s">
        <v>28</v>
      </c>
      <c r="D859" s="1" t="s">
        <v>19</v>
      </c>
      <c r="E859" s="1" t="s">
        <v>20</v>
      </c>
      <c r="F859" s="1" t="s">
        <v>39</v>
      </c>
      <c r="G859" s="1" t="s">
        <v>53</v>
      </c>
    </row>
    <row r="860" spans="1:7" x14ac:dyDescent="0.3">
      <c r="A860" s="1" t="s">
        <v>0</v>
      </c>
      <c r="B860" s="1">
        <v>11</v>
      </c>
      <c r="C860" s="1" t="s">
        <v>28</v>
      </c>
      <c r="D860" s="1" t="s">
        <v>19</v>
      </c>
      <c r="E860" s="1" t="s">
        <v>20</v>
      </c>
      <c r="F860" s="1" t="s">
        <v>39</v>
      </c>
      <c r="G860" s="1" t="s">
        <v>53</v>
      </c>
    </row>
    <row r="861" spans="1:7" x14ac:dyDescent="0.3">
      <c r="A861" s="1" t="s">
        <v>0</v>
      </c>
      <c r="B861" s="1">
        <v>11</v>
      </c>
      <c r="C861" s="1" t="s">
        <v>28</v>
      </c>
      <c r="D861" s="1" t="s">
        <v>19</v>
      </c>
      <c r="E861" s="1" t="s">
        <v>20</v>
      </c>
      <c r="F861" s="1" t="s">
        <v>39</v>
      </c>
      <c r="G861" s="1" t="s">
        <v>53</v>
      </c>
    </row>
    <row r="862" spans="1:7" x14ac:dyDescent="0.3">
      <c r="A862" s="1" t="s">
        <v>0</v>
      </c>
      <c r="B862" s="1">
        <v>11</v>
      </c>
      <c r="C862" s="1" t="s">
        <v>28</v>
      </c>
      <c r="D862" s="1" t="s">
        <v>19</v>
      </c>
      <c r="E862" s="1" t="s">
        <v>20</v>
      </c>
      <c r="F862" s="1" t="s">
        <v>36</v>
      </c>
      <c r="G862" s="1" t="s">
        <v>53</v>
      </c>
    </row>
    <row r="863" spans="1:7" x14ac:dyDescent="0.3">
      <c r="A863" s="1" t="s">
        <v>0</v>
      </c>
      <c r="B863" s="1">
        <v>11</v>
      </c>
      <c r="C863" s="1" t="s">
        <v>28</v>
      </c>
      <c r="D863" s="1" t="s">
        <v>19</v>
      </c>
      <c r="E863" s="1" t="s">
        <v>20</v>
      </c>
      <c r="F863" s="1" t="s">
        <v>36</v>
      </c>
      <c r="G863" s="1" t="s">
        <v>53</v>
      </c>
    </row>
    <row r="864" spans="1:7" x14ac:dyDescent="0.3">
      <c r="A864" s="1" t="s">
        <v>0</v>
      </c>
      <c r="B864" s="1">
        <v>11</v>
      </c>
      <c r="C864" s="1" t="s">
        <v>28</v>
      </c>
      <c r="D864" s="1" t="s">
        <v>19</v>
      </c>
      <c r="E864" s="1" t="s">
        <v>20</v>
      </c>
      <c r="F864" s="1" t="s">
        <v>36</v>
      </c>
      <c r="G864" s="1" t="s">
        <v>53</v>
      </c>
    </row>
    <row r="865" spans="1:7" x14ac:dyDescent="0.3">
      <c r="A865" s="1" t="s">
        <v>0</v>
      </c>
      <c r="B865" s="1">
        <v>11</v>
      </c>
      <c r="C865" s="1" t="s">
        <v>28</v>
      </c>
      <c r="D865" s="1" t="s">
        <v>19</v>
      </c>
      <c r="E865" s="1" t="s">
        <v>20</v>
      </c>
      <c r="F865" s="1" t="s">
        <v>36</v>
      </c>
      <c r="G865" s="1" t="s">
        <v>53</v>
      </c>
    </row>
    <row r="866" spans="1:7" x14ac:dyDescent="0.3">
      <c r="A866" s="1" t="s">
        <v>0</v>
      </c>
      <c r="B866" s="1">
        <v>11</v>
      </c>
      <c r="C866" s="1" t="s">
        <v>28</v>
      </c>
      <c r="D866" s="1" t="s">
        <v>19</v>
      </c>
      <c r="E866" s="1" t="s">
        <v>20</v>
      </c>
      <c r="F866" s="1" t="s">
        <v>39</v>
      </c>
      <c r="G866" s="1" t="s">
        <v>53</v>
      </c>
    </row>
    <row r="867" spans="1:7" x14ac:dyDescent="0.3">
      <c r="A867" s="1" t="s">
        <v>0</v>
      </c>
      <c r="B867" s="1">
        <v>11</v>
      </c>
      <c r="C867" s="1" t="s">
        <v>28</v>
      </c>
      <c r="D867" s="1" t="s">
        <v>19</v>
      </c>
      <c r="E867" s="1" t="s">
        <v>20</v>
      </c>
      <c r="F867" s="1" t="s">
        <v>36</v>
      </c>
      <c r="G867" s="1" t="s">
        <v>53</v>
      </c>
    </row>
    <row r="868" spans="1:7" x14ac:dyDescent="0.3">
      <c r="A868" s="1" t="s">
        <v>0</v>
      </c>
      <c r="B868" s="1">
        <v>11</v>
      </c>
      <c r="C868" s="1" t="s">
        <v>28</v>
      </c>
      <c r="D868" s="1" t="s">
        <v>19</v>
      </c>
      <c r="E868" s="1" t="s">
        <v>20</v>
      </c>
      <c r="F868" s="1" t="s">
        <v>39</v>
      </c>
      <c r="G868" s="1" t="s">
        <v>53</v>
      </c>
    </row>
    <row r="869" spans="1:7" x14ac:dyDescent="0.3">
      <c r="A869" s="1" t="s">
        <v>0</v>
      </c>
      <c r="B869" s="1">
        <v>11</v>
      </c>
      <c r="C869" s="1" t="s">
        <v>28</v>
      </c>
      <c r="D869" s="1" t="s">
        <v>19</v>
      </c>
      <c r="E869" s="1" t="s">
        <v>20</v>
      </c>
      <c r="F869" s="1" t="s">
        <v>36</v>
      </c>
      <c r="G869" s="1" t="s">
        <v>53</v>
      </c>
    </row>
    <row r="870" spans="1:7" x14ac:dyDescent="0.3">
      <c r="A870" s="1" t="s">
        <v>0</v>
      </c>
      <c r="B870" s="1">
        <v>11</v>
      </c>
      <c r="C870" s="1" t="s">
        <v>28</v>
      </c>
      <c r="D870" s="1" t="s">
        <v>19</v>
      </c>
      <c r="E870" s="1" t="s">
        <v>20</v>
      </c>
      <c r="F870" s="1" t="s">
        <v>39</v>
      </c>
      <c r="G870" s="1" t="s">
        <v>53</v>
      </c>
    </row>
    <row r="871" spans="1:7" x14ac:dyDescent="0.3">
      <c r="A871" s="1" t="s">
        <v>0</v>
      </c>
      <c r="B871" s="1">
        <v>11</v>
      </c>
      <c r="C871" s="1" t="s">
        <v>28</v>
      </c>
      <c r="D871" s="1" t="s">
        <v>19</v>
      </c>
      <c r="E871" s="1" t="s">
        <v>20</v>
      </c>
      <c r="F871" s="1" t="s">
        <v>50</v>
      </c>
      <c r="G871" s="1" t="s">
        <v>53</v>
      </c>
    </row>
    <row r="872" spans="1:7" x14ac:dyDescent="0.3">
      <c r="A872" s="1" t="s">
        <v>0</v>
      </c>
      <c r="B872" s="1">
        <v>11</v>
      </c>
      <c r="C872" s="1" t="s">
        <v>28</v>
      </c>
      <c r="D872" s="1" t="s">
        <v>19</v>
      </c>
      <c r="E872" s="1" t="s">
        <v>20</v>
      </c>
      <c r="F872" s="1" t="s">
        <v>45</v>
      </c>
      <c r="G872" s="1" t="s">
        <v>53</v>
      </c>
    </row>
    <row r="873" spans="1:7" x14ac:dyDescent="0.3">
      <c r="A873" s="1" t="s">
        <v>0</v>
      </c>
      <c r="B873" s="1">
        <v>11</v>
      </c>
      <c r="C873" s="1" t="s">
        <v>28</v>
      </c>
      <c r="D873" s="1" t="s">
        <v>19</v>
      </c>
      <c r="E873" s="1" t="s">
        <v>20</v>
      </c>
      <c r="F873" s="1" t="s">
        <v>44</v>
      </c>
      <c r="G873" s="1" t="s">
        <v>53</v>
      </c>
    </row>
    <row r="874" spans="1:7" x14ac:dyDescent="0.3">
      <c r="A874" s="1" t="s">
        <v>0</v>
      </c>
      <c r="B874" s="1">
        <v>11</v>
      </c>
      <c r="C874" s="1" t="s">
        <v>28</v>
      </c>
      <c r="D874" s="1" t="s">
        <v>19</v>
      </c>
      <c r="E874" s="1" t="s">
        <v>20</v>
      </c>
      <c r="F874" s="1" t="s">
        <v>39</v>
      </c>
      <c r="G874" s="1" t="s">
        <v>53</v>
      </c>
    </row>
    <row r="875" spans="1:7" x14ac:dyDescent="0.3">
      <c r="A875" s="1" t="s">
        <v>0</v>
      </c>
      <c r="B875" s="1">
        <v>11</v>
      </c>
      <c r="C875" s="1" t="s">
        <v>28</v>
      </c>
      <c r="D875" s="1" t="s">
        <v>19</v>
      </c>
      <c r="E875" s="1" t="s">
        <v>20</v>
      </c>
      <c r="F875" s="1" t="s">
        <v>39</v>
      </c>
      <c r="G875" s="1" t="s">
        <v>53</v>
      </c>
    </row>
    <row r="876" spans="1:7" x14ac:dyDescent="0.3">
      <c r="A876" s="1" t="s">
        <v>0</v>
      </c>
      <c r="B876" s="1">
        <v>11</v>
      </c>
      <c r="C876" s="1" t="s">
        <v>28</v>
      </c>
      <c r="D876" s="1" t="s">
        <v>19</v>
      </c>
      <c r="E876" s="1" t="s">
        <v>20</v>
      </c>
      <c r="F876" s="1" t="s">
        <v>39</v>
      </c>
      <c r="G876" s="1" t="s">
        <v>53</v>
      </c>
    </row>
    <row r="877" spans="1:7" x14ac:dyDescent="0.3">
      <c r="A877" s="1" t="s">
        <v>0</v>
      </c>
      <c r="B877" s="1">
        <v>11</v>
      </c>
      <c r="C877" s="1" t="s">
        <v>28</v>
      </c>
      <c r="D877" s="1" t="s">
        <v>19</v>
      </c>
      <c r="E877" s="1" t="s">
        <v>20</v>
      </c>
      <c r="F877" s="1" t="s">
        <v>39</v>
      </c>
      <c r="G877" s="1" t="s">
        <v>53</v>
      </c>
    </row>
    <row r="878" spans="1:7" x14ac:dyDescent="0.3">
      <c r="A878" s="1" t="s">
        <v>0</v>
      </c>
      <c r="B878" s="1">
        <v>11</v>
      </c>
      <c r="C878" s="1" t="s">
        <v>28</v>
      </c>
      <c r="D878" s="1" t="s">
        <v>19</v>
      </c>
      <c r="E878" s="1" t="s">
        <v>20</v>
      </c>
      <c r="F878" s="1" t="s">
        <v>45</v>
      </c>
      <c r="G878" s="1" t="s">
        <v>53</v>
      </c>
    </row>
    <row r="879" spans="1:7" x14ac:dyDescent="0.3">
      <c r="A879" s="1" t="s">
        <v>0</v>
      </c>
      <c r="B879" s="1">
        <v>11</v>
      </c>
      <c r="C879" s="1" t="s">
        <v>28</v>
      </c>
      <c r="D879" s="1" t="s">
        <v>19</v>
      </c>
      <c r="E879" s="1" t="s">
        <v>20</v>
      </c>
      <c r="F879" s="1" t="s">
        <v>44</v>
      </c>
      <c r="G879" s="1" t="s">
        <v>53</v>
      </c>
    </row>
    <row r="880" spans="1:7" x14ac:dyDescent="0.3">
      <c r="A880" s="1" t="s">
        <v>0</v>
      </c>
      <c r="B880" s="1">
        <v>11</v>
      </c>
      <c r="C880" s="1" t="s">
        <v>28</v>
      </c>
      <c r="D880" s="1" t="s">
        <v>19</v>
      </c>
      <c r="E880" s="1" t="s">
        <v>20</v>
      </c>
      <c r="F880" s="1" t="s">
        <v>44</v>
      </c>
      <c r="G880" s="1" t="s">
        <v>53</v>
      </c>
    </row>
    <row r="881" spans="1:7" x14ac:dyDescent="0.3">
      <c r="A881" s="1" t="s">
        <v>0</v>
      </c>
      <c r="B881" s="1">
        <v>11</v>
      </c>
      <c r="C881" s="1" t="s">
        <v>28</v>
      </c>
      <c r="D881" s="1" t="s">
        <v>19</v>
      </c>
      <c r="E881" s="1" t="s">
        <v>20</v>
      </c>
      <c r="F881" s="1" t="s">
        <v>46</v>
      </c>
      <c r="G881" s="1" t="s">
        <v>53</v>
      </c>
    </row>
    <row r="882" spans="1:7" x14ac:dyDescent="0.3">
      <c r="A882" s="1" t="s">
        <v>0</v>
      </c>
      <c r="B882" s="1">
        <v>11</v>
      </c>
      <c r="C882" s="1" t="s">
        <v>28</v>
      </c>
      <c r="D882" s="1" t="s">
        <v>19</v>
      </c>
      <c r="E882" s="1" t="s">
        <v>20</v>
      </c>
      <c r="F882" s="1" t="s">
        <v>39</v>
      </c>
      <c r="G882" s="1" t="s">
        <v>53</v>
      </c>
    </row>
    <row r="883" spans="1:7" x14ac:dyDescent="0.3">
      <c r="A883" s="1" t="s">
        <v>0</v>
      </c>
      <c r="B883" s="1">
        <v>11</v>
      </c>
      <c r="C883" s="1" t="s">
        <v>28</v>
      </c>
      <c r="D883" s="1" t="s">
        <v>19</v>
      </c>
      <c r="E883" s="1" t="s">
        <v>20</v>
      </c>
      <c r="F883" s="1" t="s">
        <v>39</v>
      </c>
      <c r="G883" s="1" t="s">
        <v>53</v>
      </c>
    </row>
    <row r="884" spans="1:7" x14ac:dyDescent="0.3">
      <c r="A884" s="1" t="s">
        <v>0</v>
      </c>
      <c r="B884" s="1">
        <v>11</v>
      </c>
      <c r="C884" s="1" t="s">
        <v>28</v>
      </c>
      <c r="D884" s="1" t="s">
        <v>19</v>
      </c>
      <c r="E884" s="1" t="s">
        <v>20</v>
      </c>
      <c r="F884" s="1" t="s">
        <v>39</v>
      </c>
      <c r="G884" s="1" t="s">
        <v>53</v>
      </c>
    </row>
    <row r="885" spans="1:7" x14ac:dyDescent="0.3">
      <c r="A885" s="1" t="s">
        <v>0</v>
      </c>
      <c r="B885" s="1">
        <v>11</v>
      </c>
      <c r="C885" s="1" t="s">
        <v>28</v>
      </c>
      <c r="D885" s="1" t="s">
        <v>19</v>
      </c>
      <c r="E885" s="1" t="s">
        <v>20</v>
      </c>
      <c r="F885" s="1" t="s">
        <v>39</v>
      </c>
      <c r="G885" s="1" t="s">
        <v>53</v>
      </c>
    </row>
    <row r="886" spans="1:7" x14ac:dyDescent="0.3">
      <c r="A886" s="1" t="s">
        <v>0</v>
      </c>
      <c r="B886" s="1">
        <v>11</v>
      </c>
      <c r="C886" s="1" t="s">
        <v>28</v>
      </c>
      <c r="D886" s="1" t="s">
        <v>19</v>
      </c>
      <c r="E886" s="1" t="s">
        <v>20</v>
      </c>
      <c r="F886" s="1" t="s">
        <v>44</v>
      </c>
      <c r="G886" s="1" t="s">
        <v>53</v>
      </c>
    </row>
    <row r="887" spans="1:7" x14ac:dyDescent="0.3">
      <c r="A887" s="1" t="s">
        <v>0</v>
      </c>
      <c r="B887" s="1">
        <v>11</v>
      </c>
      <c r="C887" s="1" t="s">
        <v>28</v>
      </c>
      <c r="D887" s="1" t="s">
        <v>19</v>
      </c>
      <c r="E887" s="1" t="s">
        <v>20</v>
      </c>
      <c r="F887" s="1" t="s">
        <v>45</v>
      </c>
      <c r="G887" s="1" t="s">
        <v>53</v>
      </c>
    </row>
    <row r="888" spans="1:7" x14ac:dyDescent="0.3">
      <c r="A888" s="1" t="s">
        <v>0</v>
      </c>
      <c r="B888" s="1">
        <v>11</v>
      </c>
      <c r="C888" s="1" t="s">
        <v>28</v>
      </c>
      <c r="D888" s="1" t="s">
        <v>19</v>
      </c>
      <c r="E888" s="1" t="s">
        <v>20</v>
      </c>
      <c r="F888" s="1" t="s">
        <v>39</v>
      </c>
      <c r="G888" s="1" t="s">
        <v>53</v>
      </c>
    </row>
    <row r="889" spans="1:7" x14ac:dyDescent="0.3">
      <c r="A889" s="1" t="s">
        <v>0</v>
      </c>
      <c r="B889" s="1">
        <v>11</v>
      </c>
      <c r="C889" s="1" t="s">
        <v>28</v>
      </c>
      <c r="D889" s="1" t="s">
        <v>19</v>
      </c>
      <c r="E889" s="1" t="s">
        <v>20</v>
      </c>
      <c r="F889" s="1" t="s">
        <v>36</v>
      </c>
      <c r="G889" s="1" t="s">
        <v>53</v>
      </c>
    </row>
    <row r="890" spans="1:7" x14ac:dyDescent="0.3">
      <c r="A890" s="1" t="s">
        <v>0</v>
      </c>
      <c r="B890" s="1">
        <v>11</v>
      </c>
      <c r="C890" s="1" t="s">
        <v>28</v>
      </c>
      <c r="D890" s="1" t="s">
        <v>19</v>
      </c>
      <c r="E890" s="1" t="s">
        <v>20</v>
      </c>
      <c r="F890" s="1" t="s">
        <v>36</v>
      </c>
      <c r="G890" s="1" t="s">
        <v>53</v>
      </c>
    </row>
    <row r="891" spans="1:7" x14ac:dyDescent="0.3">
      <c r="A891" s="1" t="s">
        <v>0</v>
      </c>
      <c r="B891" s="1">
        <v>11</v>
      </c>
      <c r="C891" s="1" t="s">
        <v>28</v>
      </c>
      <c r="D891" s="1" t="s">
        <v>19</v>
      </c>
      <c r="E891" s="1" t="s">
        <v>20</v>
      </c>
      <c r="F891" s="1" t="s">
        <v>36</v>
      </c>
      <c r="G891" s="1" t="s">
        <v>53</v>
      </c>
    </row>
    <row r="892" spans="1:7" x14ac:dyDescent="0.3">
      <c r="A892" s="1" t="s">
        <v>0</v>
      </c>
      <c r="B892" s="1">
        <v>11</v>
      </c>
      <c r="C892" s="1" t="s">
        <v>28</v>
      </c>
      <c r="D892" s="1" t="s">
        <v>19</v>
      </c>
      <c r="E892" s="1" t="s">
        <v>20</v>
      </c>
      <c r="F892" s="1" t="s">
        <v>36</v>
      </c>
      <c r="G892" s="1" t="s">
        <v>53</v>
      </c>
    </row>
    <row r="893" spans="1:7" x14ac:dyDescent="0.3">
      <c r="A893" s="1" t="s">
        <v>0</v>
      </c>
      <c r="B893" s="1">
        <v>11</v>
      </c>
      <c r="C893" s="1" t="s">
        <v>28</v>
      </c>
      <c r="D893" s="1" t="s">
        <v>19</v>
      </c>
      <c r="E893" s="1" t="s">
        <v>20</v>
      </c>
      <c r="F893" s="1" t="s">
        <v>44</v>
      </c>
      <c r="G893" s="1" t="s">
        <v>53</v>
      </c>
    </row>
    <row r="894" spans="1:7" x14ac:dyDescent="0.3">
      <c r="A894" s="1" t="s">
        <v>0</v>
      </c>
      <c r="B894" s="1">
        <v>11</v>
      </c>
      <c r="C894" s="1" t="s">
        <v>28</v>
      </c>
      <c r="D894" s="1" t="s">
        <v>19</v>
      </c>
      <c r="E894" s="1" t="s">
        <v>20</v>
      </c>
      <c r="F894" s="1" t="s">
        <v>50</v>
      </c>
      <c r="G894" s="1" t="s">
        <v>53</v>
      </c>
    </row>
    <row r="895" spans="1:7" x14ac:dyDescent="0.3">
      <c r="A895" s="1" t="s">
        <v>0</v>
      </c>
      <c r="B895" s="1">
        <v>11</v>
      </c>
      <c r="C895" s="1" t="s">
        <v>28</v>
      </c>
      <c r="D895" s="1" t="s">
        <v>19</v>
      </c>
      <c r="E895" s="1" t="s">
        <v>20</v>
      </c>
      <c r="F895" s="1" t="s">
        <v>50</v>
      </c>
      <c r="G895" s="1" t="s">
        <v>53</v>
      </c>
    </row>
    <row r="896" spans="1:7" x14ac:dyDescent="0.3">
      <c r="A896" s="1" t="s">
        <v>0</v>
      </c>
      <c r="B896" s="1">
        <v>11</v>
      </c>
      <c r="C896" s="1" t="s">
        <v>28</v>
      </c>
      <c r="D896" s="1" t="s">
        <v>19</v>
      </c>
      <c r="E896" s="1" t="s">
        <v>20</v>
      </c>
      <c r="F896" s="1" t="s">
        <v>39</v>
      </c>
      <c r="G896" s="1" t="s">
        <v>53</v>
      </c>
    </row>
    <row r="897" spans="1:7" x14ac:dyDescent="0.3">
      <c r="A897" s="1" t="s">
        <v>0</v>
      </c>
      <c r="B897" s="1">
        <v>11</v>
      </c>
      <c r="C897" s="1" t="s">
        <v>28</v>
      </c>
      <c r="D897" s="1" t="s">
        <v>19</v>
      </c>
      <c r="E897" s="1" t="s">
        <v>20</v>
      </c>
      <c r="F897" s="1" t="s">
        <v>45</v>
      </c>
      <c r="G897" s="1" t="s">
        <v>53</v>
      </c>
    </row>
    <row r="898" spans="1:7" x14ac:dyDescent="0.3">
      <c r="A898" s="1" t="s">
        <v>0</v>
      </c>
      <c r="B898" s="1">
        <v>11</v>
      </c>
      <c r="C898" s="1" t="s">
        <v>28</v>
      </c>
      <c r="D898" s="1" t="s">
        <v>19</v>
      </c>
      <c r="E898" s="1" t="s">
        <v>20</v>
      </c>
      <c r="F898" s="1" t="s">
        <v>45</v>
      </c>
      <c r="G898" s="1" t="s">
        <v>53</v>
      </c>
    </row>
    <row r="899" spans="1:7" x14ac:dyDescent="0.3">
      <c r="A899" s="1" t="s">
        <v>0</v>
      </c>
      <c r="B899" s="1">
        <v>11</v>
      </c>
      <c r="C899" s="1" t="s">
        <v>28</v>
      </c>
      <c r="D899" s="1" t="s">
        <v>19</v>
      </c>
      <c r="E899" s="1" t="s">
        <v>20</v>
      </c>
      <c r="F899" s="1" t="s">
        <v>36</v>
      </c>
      <c r="G899" s="1" t="s">
        <v>53</v>
      </c>
    </row>
    <row r="900" spans="1:7" x14ac:dyDescent="0.3">
      <c r="A900" s="1" t="s">
        <v>0</v>
      </c>
      <c r="B900" s="1">
        <v>11</v>
      </c>
      <c r="C900" s="1" t="s">
        <v>28</v>
      </c>
      <c r="D900" s="1" t="s">
        <v>19</v>
      </c>
      <c r="E900" s="1" t="s">
        <v>20</v>
      </c>
      <c r="F900" s="1" t="s">
        <v>45</v>
      </c>
      <c r="G900" s="1" t="s">
        <v>53</v>
      </c>
    </row>
    <row r="901" spans="1:7" x14ac:dyDescent="0.3">
      <c r="A901" s="1" t="s">
        <v>0</v>
      </c>
      <c r="B901" s="1">
        <v>11</v>
      </c>
      <c r="C901" s="1" t="s">
        <v>28</v>
      </c>
      <c r="D901" s="1" t="s">
        <v>19</v>
      </c>
      <c r="E901" s="1" t="s">
        <v>20</v>
      </c>
      <c r="F901" s="1" t="s">
        <v>36</v>
      </c>
      <c r="G901" s="1" t="s">
        <v>53</v>
      </c>
    </row>
    <row r="902" spans="1:7" x14ac:dyDescent="0.3">
      <c r="A902" s="1" t="s">
        <v>0</v>
      </c>
      <c r="B902" s="1">
        <v>11</v>
      </c>
      <c r="C902" s="1" t="s">
        <v>28</v>
      </c>
      <c r="D902" s="1" t="s">
        <v>19</v>
      </c>
      <c r="E902" s="1" t="s">
        <v>20</v>
      </c>
      <c r="F902" s="1" t="s">
        <v>39</v>
      </c>
      <c r="G902" s="1" t="s">
        <v>53</v>
      </c>
    </row>
    <row r="903" spans="1:7" x14ac:dyDescent="0.3">
      <c r="A903" s="1" t="s">
        <v>0</v>
      </c>
      <c r="B903" s="1">
        <v>11</v>
      </c>
      <c r="C903" s="1" t="s">
        <v>28</v>
      </c>
      <c r="D903" s="1" t="s">
        <v>19</v>
      </c>
      <c r="E903" s="1" t="s">
        <v>20</v>
      </c>
      <c r="F903" s="1" t="s">
        <v>39</v>
      </c>
      <c r="G903" s="1" t="s">
        <v>53</v>
      </c>
    </row>
    <row r="904" spans="1:7" x14ac:dyDescent="0.3">
      <c r="A904" s="1" t="s">
        <v>0</v>
      </c>
      <c r="B904" s="1">
        <v>11</v>
      </c>
      <c r="C904" s="1" t="s">
        <v>28</v>
      </c>
      <c r="D904" s="1" t="s">
        <v>19</v>
      </c>
      <c r="E904" s="1" t="s">
        <v>20</v>
      </c>
      <c r="F904" s="1" t="s">
        <v>45</v>
      </c>
      <c r="G904" s="1" t="s">
        <v>53</v>
      </c>
    </row>
    <row r="905" spans="1:7" x14ac:dyDescent="0.3">
      <c r="A905" s="1" t="s">
        <v>0</v>
      </c>
      <c r="B905" s="1">
        <v>11</v>
      </c>
      <c r="C905" s="1" t="s">
        <v>28</v>
      </c>
      <c r="D905" s="1" t="s">
        <v>19</v>
      </c>
      <c r="E905" s="1" t="s">
        <v>20</v>
      </c>
      <c r="F905" s="1" t="s">
        <v>45</v>
      </c>
      <c r="G905" s="1" t="s">
        <v>53</v>
      </c>
    </row>
    <row r="906" spans="1:7" x14ac:dyDescent="0.3">
      <c r="A906" s="1" t="s">
        <v>0</v>
      </c>
      <c r="B906" s="1">
        <v>11</v>
      </c>
      <c r="C906" s="1" t="s">
        <v>28</v>
      </c>
      <c r="D906" s="1" t="s">
        <v>19</v>
      </c>
      <c r="E906" s="1" t="s">
        <v>20</v>
      </c>
      <c r="F906" s="1" t="s">
        <v>45</v>
      </c>
      <c r="G906" s="1" t="s">
        <v>53</v>
      </c>
    </row>
    <row r="907" spans="1:7" x14ac:dyDescent="0.3">
      <c r="A907" s="1" t="s">
        <v>0</v>
      </c>
      <c r="B907" s="1">
        <v>11</v>
      </c>
      <c r="C907" s="1" t="s">
        <v>28</v>
      </c>
      <c r="D907" s="1" t="s">
        <v>19</v>
      </c>
      <c r="E907" s="1" t="s">
        <v>20</v>
      </c>
      <c r="F907" s="1" t="s">
        <v>45</v>
      </c>
      <c r="G907" s="1" t="s">
        <v>53</v>
      </c>
    </row>
    <row r="908" spans="1:7" x14ac:dyDescent="0.3">
      <c r="A908" s="1" t="s">
        <v>0</v>
      </c>
      <c r="B908" s="1">
        <v>11</v>
      </c>
      <c r="C908" s="1" t="s">
        <v>28</v>
      </c>
      <c r="D908" s="1" t="s">
        <v>19</v>
      </c>
      <c r="E908" s="1" t="s">
        <v>20</v>
      </c>
      <c r="F908" s="1" t="s">
        <v>45</v>
      </c>
      <c r="G908" s="1" t="s">
        <v>53</v>
      </c>
    </row>
    <row r="909" spans="1:7" x14ac:dyDescent="0.3">
      <c r="A909" s="1" t="s">
        <v>0</v>
      </c>
      <c r="B909" s="1">
        <v>11</v>
      </c>
      <c r="C909" s="1" t="s">
        <v>28</v>
      </c>
      <c r="D909" s="1" t="s">
        <v>19</v>
      </c>
      <c r="E909" s="1" t="s">
        <v>20</v>
      </c>
      <c r="F909" s="1" t="s">
        <v>54</v>
      </c>
      <c r="G909" s="1" t="s">
        <v>53</v>
      </c>
    </row>
    <row r="910" spans="1:7" x14ac:dyDescent="0.3">
      <c r="A910" s="1" t="s">
        <v>0</v>
      </c>
      <c r="B910" s="1">
        <v>11</v>
      </c>
      <c r="C910" s="1" t="s">
        <v>28</v>
      </c>
      <c r="D910" s="1" t="s">
        <v>19</v>
      </c>
      <c r="E910" s="1" t="s">
        <v>20</v>
      </c>
      <c r="F910" s="1" t="s">
        <v>50</v>
      </c>
      <c r="G910" s="1" t="s">
        <v>53</v>
      </c>
    </row>
    <row r="911" spans="1:7" x14ac:dyDescent="0.3">
      <c r="A911" s="1" t="s">
        <v>0</v>
      </c>
      <c r="B911" s="1">
        <v>11</v>
      </c>
      <c r="C911" s="1" t="s">
        <v>28</v>
      </c>
      <c r="D911" s="1" t="s">
        <v>19</v>
      </c>
      <c r="E911" s="1" t="s">
        <v>20</v>
      </c>
      <c r="F911" s="1" t="s">
        <v>50</v>
      </c>
      <c r="G911" s="1" t="s">
        <v>53</v>
      </c>
    </row>
    <row r="912" spans="1:7" x14ac:dyDescent="0.3">
      <c r="A912" s="1" t="s">
        <v>0</v>
      </c>
      <c r="B912" s="1">
        <v>11</v>
      </c>
      <c r="C912" s="1" t="s">
        <v>28</v>
      </c>
      <c r="D912" s="1" t="s">
        <v>19</v>
      </c>
      <c r="E912" s="1" t="s">
        <v>20</v>
      </c>
      <c r="F912" s="1" t="s">
        <v>36</v>
      </c>
      <c r="G912" s="1" t="s">
        <v>53</v>
      </c>
    </row>
    <row r="913" spans="1:7" x14ac:dyDescent="0.3">
      <c r="A913" s="1" t="s">
        <v>0</v>
      </c>
      <c r="B913" s="1">
        <v>11</v>
      </c>
      <c r="C913" s="1" t="s">
        <v>28</v>
      </c>
      <c r="D913" s="1" t="s">
        <v>19</v>
      </c>
      <c r="E913" s="1" t="s">
        <v>20</v>
      </c>
      <c r="F913" s="1" t="s">
        <v>36</v>
      </c>
      <c r="G913" s="1" t="s">
        <v>53</v>
      </c>
    </row>
    <row r="914" spans="1:7" x14ac:dyDescent="0.3">
      <c r="A914" s="1" t="s">
        <v>0</v>
      </c>
      <c r="B914" s="1">
        <v>11</v>
      </c>
      <c r="C914" s="1" t="s">
        <v>28</v>
      </c>
      <c r="D914" s="1" t="s">
        <v>19</v>
      </c>
      <c r="E914" s="1" t="s">
        <v>20</v>
      </c>
      <c r="F914" s="1" t="s">
        <v>36</v>
      </c>
      <c r="G914" s="1" t="s">
        <v>53</v>
      </c>
    </row>
    <row r="915" spans="1:7" x14ac:dyDescent="0.3">
      <c r="A915" s="1" t="s">
        <v>0</v>
      </c>
      <c r="B915" s="1">
        <v>11</v>
      </c>
      <c r="C915" s="1" t="s">
        <v>28</v>
      </c>
      <c r="D915" s="1" t="s">
        <v>19</v>
      </c>
      <c r="E915" s="1" t="s">
        <v>20</v>
      </c>
      <c r="F915" s="1" t="s">
        <v>44</v>
      </c>
      <c r="G915" s="1" t="s">
        <v>53</v>
      </c>
    </row>
    <row r="916" spans="1:7" x14ac:dyDescent="0.3">
      <c r="A916" s="1" t="s">
        <v>0</v>
      </c>
      <c r="B916" s="1">
        <v>11</v>
      </c>
      <c r="C916" s="1" t="s">
        <v>28</v>
      </c>
      <c r="D916" s="1" t="s">
        <v>19</v>
      </c>
      <c r="E916" s="1" t="s">
        <v>20</v>
      </c>
      <c r="F916" s="1" t="s">
        <v>44</v>
      </c>
      <c r="G916" s="1" t="s">
        <v>53</v>
      </c>
    </row>
    <row r="917" spans="1:7" x14ac:dyDescent="0.3">
      <c r="A917" s="1" t="s">
        <v>0</v>
      </c>
      <c r="B917" s="1">
        <v>11</v>
      </c>
      <c r="C917" s="1" t="s">
        <v>28</v>
      </c>
      <c r="D917" s="1" t="s">
        <v>19</v>
      </c>
      <c r="E917" s="1" t="s">
        <v>20</v>
      </c>
      <c r="F917" s="1" t="s">
        <v>36</v>
      </c>
      <c r="G917" s="1" t="s">
        <v>53</v>
      </c>
    </row>
    <row r="918" spans="1:7" x14ac:dyDescent="0.3">
      <c r="A918" s="1" t="s">
        <v>0</v>
      </c>
      <c r="B918" s="1">
        <v>11</v>
      </c>
      <c r="C918" s="1" t="s">
        <v>28</v>
      </c>
      <c r="D918" s="1" t="s">
        <v>19</v>
      </c>
      <c r="E918" s="1" t="s">
        <v>20</v>
      </c>
      <c r="F918" s="1" t="s">
        <v>46</v>
      </c>
      <c r="G918" s="1" t="s">
        <v>53</v>
      </c>
    </row>
    <row r="919" spans="1:7" x14ac:dyDescent="0.3">
      <c r="A919" s="1" t="s">
        <v>0</v>
      </c>
      <c r="B919" s="1">
        <v>11</v>
      </c>
      <c r="C919" s="1" t="s">
        <v>28</v>
      </c>
      <c r="D919" s="1" t="s">
        <v>19</v>
      </c>
      <c r="E919" s="1" t="s">
        <v>20</v>
      </c>
      <c r="F919" s="1" t="s">
        <v>39</v>
      </c>
      <c r="G919" s="1" t="s">
        <v>53</v>
      </c>
    </row>
    <row r="920" spans="1:7" x14ac:dyDescent="0.3">
      <c r="A920" s="1" t="s">
        <v>0</v>
      </c>
      <c r="B920" s="1">
        <v>11</v>
      </c>
      <c r="C920" s="1" t="s">
        <v>28</v>
      </c>
      <c r="D920" s="1" t="s">
        <v>19</v>
      </c>
      <c r="E920" s="1" t="s">
        <v>20</v>
      </c>
      <c r="F920" s="1" t="s">
        <v>39</v>
      </c>
      <c r="G920" s="1" t="s">
        <v>53</v>
      </c>
    </row>
    <row r="921" spans="1:7" x14ac:dyDescent="0.3">
      <c r="A921" s="1" t="s">
        <v>0</v>
      </c>
      <c r="B921" s="1">
        <v>11</v>
      </c>
      <c r="C921" s="1" t="s">
        <v>28</v>
      </c>
      <c r="D921" s="1" t="s">
        <v>19</v>
      </c>
      <c r="E921" s="1" t="s">
        <v>20</v>
      </c>
      <c r="F921" s="1" t="s">
        <v>45</v>
      </c>
      <c r="G921" s="1" t="s">
        <v>53</v>
      </c>
    </row>
    <row r="922" spans="1:7" x14ac:dyDescent="0.3">
      <c r="A922" s="1" t="s">
        <v>0</v>
      </c>
      <c r="B922" s="1">
        <v>11</v>
      </c>
      <c r="C922" s="1" t="s">
        <v>28</v>
      </c>
      <c r="D922" s="1" t="s">
        <v>19</v>
      </c>
      <c r="E922" s="1" t="s">
        <v>20</v>
      </c>
      <c r="F922" s="1" t="s">
        <v>50</v>
      </c>
      <c r="G922" s="1" t="s">
        <v>53</v>
      </c>
    </row>
    <row r="923" spans="1:7" x14ac:dyDescent="0.3">
      <c r="A923" s="1" t="s">
        <v>0</v>
      </c>
      <c r="B923" s="1">
        <v>11</v>
      </c>
      <c r="C923" s="1" t="s">
        <v>28</v>
      </c>
      <c r="D923" s="1" t="s">
        <v>19</v>
      </c>
      <c r="E923" s="1" t="s">
        <v>20</v>
      </c>
      <c r="F923" s="1" t="s">
        <v>50</v>
      </c>
      <c r="G923" s="1" t="s">
        <v>53</v>
      </c>
    </row>
    <row r="924" spans="1:7" x14ac:dyDescent="0.3">
      <c r="A924" s="1" t="s">
        <v>0</v>
      </c>
      <c r="B924" s="1">
        <v>11</v>
      </c>
      <c r="C924" s="1" t="s">
        <v>28</v>
      </c>
      <c r="D924" s="1" t="s">
        <v>19</v>
      </c>
      <c r="E924" s="1" t="s">
        <v>20</v>
      </c>
      <c r="F924" s="1" t="s">
        <v>50</v>
      </c>
      <c r="G924" s="1" t="s">
        <v>53</v>
      </c>
    </row>
    <row r="925" spans="1:7" x14ac:dyDescent="0.3">
      <c r="A925" s="1" t="s">
        <v>0</v>
      </c>
      <c r="B925" s="1">
        <v>11</v>
      </c>
      <c r="C925" s="1" t="s">
        <v>28</v>
      </c>
      <c r="D925" s="1" t="s">
        <v>19</v>
      </c>
      <c r="E925" s="1" t="s">
        <v>20</v>
      </c>
      <c r="F925" s="1" t="s">
        <v>50</v>
      </c>
      <c r="G925" s="1" t="s">
        <v>53</v>
      </c>
    </row>
    <row r="926" spans="1:7" x14ac:dyDescent="0.3">
      <c r="A926" s="1" t="s">
        <v>0</v>
      </c>
      <c r="B926" s="1">
        <v>11</v>
      </c>
      <c r="C926" s="1" t="s">
        <v>28</v>
      </c>
      <c r="D926" s="1" t="s">
        <v>19</v>
      </c>
      <c r="E926" s="1" t="s">
        <v>20</v>
      </c>
      <c r="F926" s="1" t="s">
        <v>50</v>
      </c>
      <c r="G926" s="1" t="s">
        <v>53</v>
      </c>
    </row>
    <row r="927" spans="1:7" x14ac:dyDescent="0.3">
      <c r="A927" s="1" t="s">
        <v>0</v>
      </c>
      <c r="B927" s="1">
        <v>11</v>
      </c>
      <c r="C927" s="1" t="s">
        <v>28</v>
      </c>
      <c r="D927" s="1" t="s">
        <v>19</v>
      </c>
      <c r="E927" s="1" t="s">
        <v>20</v>
      </c>
      <c r="F927" s="1" t="s">
        <v>39</v>
      </c>
      <c r="G927" s="1" t="s">
        <v>53</v>
      </c>
    </row>
    <row r="928" spans="1:7" x14ac:dyDescent="0.3">
      <c r="A928" s="1" t="s">
        <v>0</v>
      </c>
      <c r="B928" s="1">
        <v>11</v>
      </c>
      <c r="C928" s="1" t="s">
        <v>28</v>
      </c>
      <c r="D928" s="1" t="s">
        <v>19</v>
      </c>
      <c r="E928" s="1" t="s">
        <v>20</v>
      </c>
      <c r="F928" s="1" t="s">
        <v>39</v>
      </c>
      <c r="G928" s="1" t="s">
        <v>53</v>
      </c>
    </row>
    <row r="929" spans="1:7" x14ac:dyDescent="0.3">
      <c r="A929" s="1" t="s">
        <v>0</v>
      </c>
      <c r="B929" s="1">
        <v>11</v>
      </c>
      <c r="C929" s="1" t="s">
        <v>28</v>
      </c>
      <c r="D929" s="1" t="s">
        <v>19</v>
      </c>
      <c r="E929" s="1" t="s">
        <v>20</v>
      </c>
      <c r="F929" s="1" t="s">
        <v>36</v>
      </c>
      <c r="G929" s="1" t="s">
        <v>53</v>
      </c>
    </row>
    <row r="930" spans="1:7" x14ac:dyDescent="0.3">
      <c r="A930" s="1" t="s">
        <v>0</v>
      </c>
      <c r="B930" s="1">
        <v>11</v>
      </c>
      <c r="C930" s="1" t="s">
        <v>28</v>
      </c>
      <c r="D930" s="1" t="s">
        <v>19</v>
      </c>
      <c r="E930" s="1" t="s">
        <v>20</v>
      </c>
      <c r="F930" s="1" t="s">
        <v>36</v>
      </c>
      <c r="G930" s="1" t="s">
        <v>53</v>
      </c>
    </row>
    <row r="931" spans="1:7" x14ac:dyDescent="0.3">
      <c r="A931" s="1" t="s">
        <v>0</v>
      </c>
      <c r="B931" s="1">
        <v>11</v>
      </c>
      <c r="C931" s="1" t="s">
        <v>28</v>
      </c>
      <c r="D931" s="1" t="s">
        <v>19</v>
      </c>
      <c r="E931" s="1" t="s">
        <v>20</v>
      </c>
      <c r="F931" s="1" t="s">
        <v>45</v>
      </c>
      <c r="G931" s="1" t="s">
        <v>53</v>
      </c>
    </row>
    <row r="932" spans="1:7" x14ac:dyDescent="0.3">
      <c r="A932" s="1" t="s">
        <v>0</v>
      </c>
      <c r="B932" s="1">
        <v>11</v>
      </c>
      <c r="C932" s="1" t="s">
        <v>28</v>
      </c>
      <c r="D932" s="1" t="s">
        <v>19</v>
      </c>
      <c r="E932" s="1" t="s">
        <v>20</v>
      </c>
      <c r="F932" s="1" t="s">
        <v>39</v>
      </c>
      <c r="G932" s="1" t="s">
        <v>53</v>
      </c>
    </row>
    <row r="933" spans="1:7" x14ac:dyDescent="0.3">
      <c r="A933" s="1" t="s">
        <v>0</v>
      </c>
      <c r="B933" s="1">
        <v>11</v>
      </c>
      <c r="C933" s="1" t="s">
        <v>28</v>
      </c>
      <c r="D933" s="1" t="s">
        <v>19</v>
      </c>
      <c r="E933" s="1" t="s">
        <v>20</v>
      </c>
      <c r="F933" s="1" t="s">
        <v>39</v>
      </c>
      <c r="G933" s="1" t="s">
        <v>53</v>
      </c>
    </row>
    <row r="934" spans="1:7" x14ac:dyDescent="0.3">
      <c r="A934" s="1" t="s">
        <v>0</v>
      </c>
      <c r="B934" s="1">
        <v>11</v>
      </c>
      <c r="C934" s="1" t="s">
        <v>28</v>
      </c>
      <c r="D934" s="1" t="s">
        <v>19</v>
      </c>
      <c r="E934" s="1" t="s">
        <v>20</v>
      </c>
      <c r="F934" s="1" t="s">
        <v>36</v>
      </c>
      <c r="G934" s="1" t="s">
        <v>53</v>
      </c>
    </row>
    <row r="935" spans="1:7" x14ac:dyDescent="0.3">
      <c r="A935" s="1" t="s">
        <v>0</v>
      </c>
      <c r="B935" s="1">
        <v>11</v>
      </c>
      <c r="C935" s="1" t="s">
        <v>28</v>
      </c>
      <c r="D935" s="1" t="s">
        <v>19</v>
      </c>
      <c r="E935" s="1" t="s">
        <v>20</v>
      </c>
      <c r="F935" s="1" t="s">
        <v>50</v>
      </c>
      <c r="G935" s="1" t="s">
        <v>53</v>
      </c>
    </row>
    <row r="936" spans="1:7" x14ac:dyDescent="0.3">
      <c r="A936" s="1" t="s">
        <v>0</v>
      </c>
      <c r="B936" s="1">
        <v>11</v>
      </c>
      <c r="C936" s="1" t="s">
        <v>28</v>
      </c>
      <c r="D936" s="1" t="s">
        <v>19</v>
      </c>
      <c r="E936" s="1" t="s">
        <v>20</v>
      </c>
      <c r="F936" s="1" t="s">
        <v>50</v>
      </c>
      <c r="G936" s="1" t="s">
        <v>53</v>
      </c>
    </row>
    <row r="937" spans="1:7" x14ac:dyDescent="0.3">
      <c r="A937" s="1" t="s">
        <v>0</v>
      </c>
      <c r="B937" s="1">
        <v>11</v>
      </c>
      <c r="C937" s="1" t="s">
        <v>28</v>
      </c>
      <c r="D937" s="1" t="s">
        <v>19</v>
      </c>
      <c r="E937" s="1" t="s">
        <v>20</v>
      </c>
      <c r="F937" s="1" t="s">
        <v>50</v>
      </c>
      <c r="G937" s="1" t="s">
        <v>53</v>
      </c>
    </row>
    <row r="938" spans="1:7" x14ac:dyDescent="0.3">
      <c r="A938" s="1" t="s">
        <v>0</v>
      </c>
      <c r="B938" s="1">
        <v>11</v>
      </c>
      <c r="C938" s="1" t="s">
        <v>28</v>
      </c>
      <c r="D938" s="1" t="s">
        <v>19</v>
      </c>
      <c r="E938" s="1" t="s">
        <v>20</v>
      </c>
      <c r="F938" s="1" t="s">
        <v>50</v>
      </c>
      <c r="G938" s="1" t="s">
        <v>53</v>
      </c>
    </row>
    <row r="939" spans="1:7" x14ac:dyDescent="0.3">
      <c r="A939" s="1" t="s">
        <v>0</v>
      </c>
      <c r="B939" s="1">
        <v>11</v>
      </c>
      <c r="C939" s="1" t="s">
        <v>28</v>
      </c>
      <c r="D939" s="1" t="s">
        <v>19</v>
      </c>
      <c r="E939" s="1" t="s">
        <v>20</v>
      </c>
      <c r="F939" s="1" t="s">
        <v>36</v>
      </c>
      <c r="G939" s="1" t="s">
        <v>53</v>
      </c>
    </row>
    <row r="940" spans="1:7" x14ac:dyDescent="0.3">
      <c r="A940" s="1" t="s">
        <v>0</v>
      </c>
      <c r="B940" s="1">
        <v>11</v>
      </c>
      <c r="C940" s="1" t="s">
        <v>28</v>
      </c>
      <c r="D940" s="1" t="s">
        <v>19</v>
      </c>
      <c r="E940" s="1" t="s">
        <v>20</v>
      </c>
      <c r="F940" s="1" t="s">
        <v>36</v>
      </c>
      <c r="G940" s="1" t="s">
        <v>53</v>
      </c>
    </row>
    <row r="941" spans="1:7" x14ac:dyDescent="0.3">
      <c r="A941" s="1" t="s">
        <v>0</v>
      </c>
      <c r="B941" s="1">
        <v>11</v>
      </c>
      <c r="C941" s="1" t="s">
        <v>28</v>
      </c>
      <c r="D941" s="1" t="s">
        <v>19</v>
      </c>
      <c r="E941" s="1" t="s">
        <v>20</v>
      </c>
      <c r="F941" s="1" t="s">
        <v>36</v>
      </c>
      <c r="G941" s="1" t="s">
        <v>53</v>
      </c>
    </row>
    <row r="942" spans="1:7" x14ac:dyDescent="0.3">
      <c r="A942" s="1" t="s">
        <v>0</v>
      </c>
      <c r="B942" s="1">
        <v>11</v>
      </c>
      <c r="C942" s="1" t="s">
        <v>28</v>
      </c>
      <c r="D942" s="1" t="s">
        <v>19</v>
      </c>
      <c r="E942" s="1" t="s">
        <v>20</v>
      </c>
      <c r="F942" s="1" t="s">
        <v>36</v>
      </c>
      <c r="G942" s="1" t="s">
        <v>53</v>
      </c>
    </row>
    <row r="943" spans="1:7" x14ac:dyDescent="0.3">
      <c r="A943" s="1" t="s">
        <v>0</v>
      </c>
      <c r="B943" s="1">
        <v>11</v>
      </c>
      <c r="C943" s="1" t="s">
        <v>28</v>
      </c>
      <c r="D943" s="1" t="s">
        <v>19</v>
      </c>
      <c r="E943" s="1" t="s">
        <v>20</v>
      </c>
      <c r="F943" s="1" t="s">
        <v>36</v>
      </c>
      <c r="G943" s="1" t="s">
        <v>53</v>
      </c>
    </row>
    <row r="944" spans="1:7" x14ac:dyDescent="0.3">
      <c r="A944" s="1" t="s">
        <v>0</v>
      </c>
      <c r="B944" s="1">
        <v>11</v>
      </c>
      <c r="C944" s="1" t="s">
        <v>28</v>
      </c>
      <c r="D944" s="1" t="s">
        <v>19</v>
      </c>
      <c r="E944" s="1" t="s">
        <v>20</v>
      </c>
      <c r="F944" s="1" t="s">
        <v>36</v>
      </c>
      <c r="G944" s="1" t="s">
        <v>53</v>
      </c>
    </row>
    <row r="945" spans="1:7" x14ac:dyDescent="0.3">
      <c r="A945" s="1" t="s">
        <v>0</v>
      </c>
      <c r="B945" s="1">
        <v>11</v>
      </c>
      <c r="C945" s="1" t="s">
        <v>28</v>
      </c>
      <c r="D945" s="1" t="s">
        <v>19</v>
      </c>
      <c r="E945" s="1" t="s">
        <v>20</v>
      </c>
      <c r="F945" s="1" t="s">
        <v>36</v>
      </c>
      <c r="G945" s="1" t="s">
        <v>53</v>
      </c>
    </row>
    <row r="946" spans="1:7" x14ac:dyDescent="0.3">
      <c r="A946" s="1" t="s">
        <v>0</v>
      </c>
      <c r="B946" s="1">
        <v>11</v>
      </c>
      <c r="C946" s="1" t="s">
        <v>28</v>
      </c>
      <c r="D946" s="1" t="s">
        <v>19</v>
      </c>
      <c r="E946" s="1" t="s">
        <v>20</v>
      </c>
      <c r="F946" s="1" t="s">
        <v>39</v>
      </c>
      <c r="G946" s="1" t="s">
        <v>53</v>
      </c>
    </row>
    <row r="947" spans="1:7" x14ac:dyDescent="0.3">
      <c r="A947" s="1" t="s">
        <v>0</v>
      </c>
      <c r="B947" s="1">
        <v>11</v>
      </c>
      <c r="C947" s="1" t="s">
        <v>28</v>
      </c>
      <c r="D947" s="1" t="s">
        <v>19</v>
      </c>
      <c r="E947" s="1" t="s">
        <v>20</v>
      </c>
      <c r="F947" s="1" t="s">
        <v>39</v>
      </c>
      <c r="G947" s="1" t="s">
        <v>53</v>
      </c>
    </row>
    <row r="948" spans="1:7" x14ac:dyDescent="0.3">
      <c r="A948" s="1" t="s">
        <v>0</v>
      </c>
      <c r="B948" s="1">
        <v>11</v>
      </c>
      <c r="C948" s="1" t="s">
        <v>28</v>
      </c>
      <c r="D948" s="1" t="s">
        <v>19</v>
      </c>
      <c r="E948" s="1" t="s">
        <v>20</v>
      </c>
      <c r="F948" s="1" t="s">
        <v>39</v>
      </c>
      <c r="G948" s="1" t="s">
        <v>53</v>
      </c>
    </row>
    <row r="949" spans="1:7" x14ac:dyDescent="0.3">
      <c r="A949" s="1" t="s">
        <v>0</v>
      </c>
      <c r="B949" s="1">
        <v>11</v>
      </c>
      <c r="C949" s="1" t="s">
        <v>28</v>
      </c>
      <c r="D949" s="1" t="s">
        <v>19</v>
      </c>
      <c r="E949" s="1" t="s">
        <v>20</v>
      </c>
      <c r="F949" s="1" t="s">
        <v>39</v>
      </c>
      <c r="G949" s="1" t="s">
        <v>53</v>
      </c>
    </row>
    <row r="950" spans="1:7" x14ac:dyDescent="0.3">
      <c r="A950" s="1" t="s">
        <v>0</v>
      </c>
      <c r="B950" s="1">
        <v>11</v>
      </c>
      <c r="C950" s="1" t="s">
        <v>28</v>
      </c>
      <c r="D950" s="1" t="s">
        <v>19</v>
      </c>
      <c r="E950" s="1" t="s">
        <v>20</v>
      </c>
      <c r="F950" s="1" t="s">
        <v>39</v>
      </c>
      <c r="G950" s="1" t="s">
        <v>53</v>
      </c>
    </row>
    <row r="951" spans="1:7" x14ac:dyDescent="0.3">
      <c r="A951" s="1" t="s">
        <v>0</v>
      </c>
      <c r="B951" s="1">
        <v>11</v>
      </c>
      <c r="C951" s="1" t="s">
        <v>28</v>
      </c>
      <c r="D951" s="1" t="s">
        <v>19</v>
      </c>
      <c r="E951" s="1" t="s">
        <v>20</v>
      </c>
      <c r="F951" s="1" t="s">
        <v>39</v>
      </c>
      <c r="G951" s="1" t="s">
        <v>53</v>
      </c>
    </row>
    <row r="952" spans="1:7" x14ac:dyDescent="0.3">
      <c r="A952" s="1" t="s">
        <v>0</v>
      </c>
      <c r="B952" s="1">
        <v>11</v>
      </c>
      <c r="C952" s="1" t="s">
        <v>28</v>
      </c>
      <c r="D952" s="1" t="s">
        <v>19</v>
      </c>
      <c r="E952" s="1" t="s">
        <v>20</v>
      </c>
      <c r="F952" s="1" t="s">
        <v>45</v>
      </c>
      <c r="G952" s="1" t="s">
        <v>53</v>
      </c>
    </row>
    <row r="953" spans="1:7" x14ac:dyDescent="0.3">
      <c r="A953" s="1" t="s">
        <v>0</v>
      </c>
      <c r="B953" s="1">
        <v>11</v>
      </c>
      <c r="C953" s="1" t="s">
        <v>28</v>
      </c>
      <c r="D953" s="1" t="s">
        <v>19</v>
      </c>
      <c r="E953" s="1" t="s">
        <v>20</v>
      </c>
      <c r="F953" s="1" t="s">
        <v>57</v>
      </c>
      <c r="G953" s="1" t="s">
        <v>53</v>
      </c>
    </row>
    <row r="954" spans="1:7" x14ac:dyDescent="0.3">
      <c r="A954" s="1" t="s">
        <v>0</v>
      </c>
      <c r="B954" s="1">
        <v>11</v>
      </c>
      <c r="C954" s="1" t="s">
        <v>28</v>
      </c>
      <c r="D954" s="1" t="s">
        <v>19</v>
      </c>
      <c r="E954" s="1" t="s">
        <v>20</v>
      </c>
      <c r="F954" s="1" t="s">
        <v>43</v>
      </c>
      <c r="G954" s="1" t="s">
        <v>53</v>
      </c>
    </row>
    <row r="955" spans="1:7" x14ac:dyDescent="0.3">
      <c r="A955" s="1" t="s">
        <v>0</v>
      </c>
      <c r="B955" s="1">
        <v>11</v>
      </c>
      <c r="C955" s="1" t="s">
        <v>28</v>
      </c>
      <c r="D955" s="1" t="s">
        <v>19</v>
      </c>
      <c r="E955" s="1" t="s">
        <v>20</v>
      </c>
      <c r="F955" s="1" t="s">
        <v>43</v>
      </c>
      <c r="G955" s="1" t="s">
        <v>53</v>
      </c>
    </row>
    <row r="956" spans="1:7" x14ac:dyDescent="0.3">
      <c r="A956" s="1" t="s">
        <v>0</v>
      </c>
      <c r="B956" s="1">
        <v>11</v>
      </c>
      <c r="C956" s="1" t="s">
        <v>28</v>
      </c>
      <c r="D956" s="1" t="s">
        <v>19</v>
      </c>
      <c r="E956" s="1" t="s">
        <v>20</v>
      </c>
      <c r="F956" s="1" t="s">
        <v>82</v>
      </c>
      <c r="G956" s="1" t="s">
        <v>53</v>
      </c>
    </row>
    <row r="957" spans="1:7" x14ac:dyDescent="0.3">
      <c r="A957" s="1" t="s">
        <v>0</v>
      </c>
      <c r="B957" s="1">
        <v>11</v>
      </c>
      <c r="C957" s="1" t="s">
        <v>28</v>
      </c>
      <c r="D957" s="1" t="s">
        <v>19</v>
      </c>
      <c r="E957" s="1" t="s">
        <v>20</v>
      </c>
      <c r="F957" s="1" t="s">
        <v>50</v>
      </c>
      <c r="G957" s="1" t="s">
        <v>53</v>
      </c>
    </row>
    <row r="958" spans="1:7" x14ac:dyDescent="0.3">
      <c r="A958" s="1" t="s">
        <v>0</v>
      </c>
      <c r="B958" s="1">
        <v>11</v>
      </c>
      <c r="C958" s="1" t="s">
        <v>28</v>
      </c>
      <c r="D958" s="1" t="s">
        <v>19</v>
      </c>
      <c r="E958" s="1" t="s">
        <v>20</v>
      </c>
      <c r="F958" s="1" t="s">
        <v>36</v>
      </c>
      <c r="G958" s="1" t="s">
        <v>53</v>
      </c>
    </row>
    <row r="959" spans="1:7" x14ac:dyDescent="0.3">
      <c r="A959" s="1" t="s">
        <v>0</v>
      </c>
      <c r="B959" s="1">
        <v>11</v>
      </c>
      <c r="C959" s="1" t="s">
        <v>28</v>
      </c>
      <c r="D959" s="1" t="s">
        <v>19</v>
      </c>
      <c r="E959" s="1" t="s">
        <v>20</v>
      </c>
      <c r="F959" s="1" t="s">
        <v>36</v>
      </c>
      <c r="G959" s="1" t="s">
        <v>53</v>
      </c>
    </row>
    <row r="960" spans="1:7" x14ac:dyDescent="0.3">
      <c r="A960" s="1" t="s">
        <v>0</v>
      </c>
      <c r="B960" s="1">
        <v>11</v>
      </c>
      <c r="C960" s="1" t="s">
        <v>28</v>
      </c>
      <c r="D960" s="1" t="s">
        <v>19</v>
      </c>
      <c r="E960" s="1" t="s">
        <v>20</v>
      </c>
      <c r="F960" s="1" t="s">
        <v>39</v>
      </c>
      <c r="G960" s="1" t="s">
        <v>53</v>
      </c>
    </row>
    <row r="961" spans="1:7" x14ac:dyDescent="0.3">
      <c r="A961" s="1" t="s">
        <v>0</v>
      </c>
      <c r="B961" s="1">
        <v>11</v>
      </c>
      <c r="C961" s="1" t="s">
        <v>28</v>
      </c>
      <c r="D961" s="1" t="s">
        <v>19</v>
      </c>
      <c r="E961" s="1" t="s">
        <v>20</v>
      </c>
      <c r="F961" s="1" t="s">
        <v>39</v>
      </c>
      <c r="G961" s="1" t="s">
        <v>53</v>
      </c>
    </row>
    <row r="962" spans="1:7" x14ac:dyDescent="0.3">
      <c r="A962" s="1" t="s">
        <v>0</v>
      </c>
      <c r="B962" s="1">
        <v>11</v>
      </c>
      <c r="C962" s="1" t="s">
        <v>28</v>
      </c>
      <c r="D962" s="1" t="s">
        <v>19</v>
      </c>
      <c r="E962" s="1" t="s">
        <v>20</v>
      </c>
      <c r="F962" s="1" t="s">
        <v>39</v>
      </c>
      <c r="G962" s="1" t="s">
        <v>53</v>
      </c>
    </row>
    <row r="963" spans="1:7" x14ac:dyDescent="0.3">
      <c r="A963" s="1" t="s">
        <v>0</v>
      </c>
      <c r="B963" s="1">
        <v>11</v>
      </c>
      <c r="C963" s="1" t="s">
        <v>28</v>
      </c>
      <c r="D963" s="1" t="s">
        <v>19</v>
      </c>
      <c r="E963" s="1" t="s">
        <v>20</v>
      </c>
      <c r="F963" s="1" t="s">
        <v>43</v>
      </c>
      <c r="G963" s="1" t="s">
        <v>53</v>
      </c>
    </row>
    <row r="964" spans="1:7" x14ac:dyDescent="0.3">
      <c r="A964" s="1" t="s">
        <v>0</v>
      </c>
      <c r="B964" s="1">
        <v>11</v>
      </c>
      <c r="C964" s="1" t="s">
        <v>28</v>
      </c>
      <c r="D964" s="1" t="s">
        <v>19</v>
      </c>
      <c r="E964" s="1" t="s">
        <v>20</v>
      </c>
      <c r="F964" s="1" t="s">
        <v>43</v>
      </c>
      <c r="G964" s="1" t="s">
        <v>53</v>
      </c>
    </row>
    <row r="965" spans="1:7" x14ac:dyDescent="0.3">
      <c r="A965" s="1" t="s">
        <v>0</v>
      </c>
      <c r="B965" s="1">
        <v>11</v>
      </c>
      <c r="C965" s="1" t="s">
        <v>28</v>
      </c>
      <c r="D965" s="1" t="s">
        <v>19</v>
      </c>
      <c r="E965" s="1" t="s">
        <v>20</v>
      </c>
      <c r="F965" s="1" t="s">
        <v>58</v>
      </c>
      <c r="G965" s="1" t="s">
        <v>85</v>
      </c>
    </row>
    <row r="966" spans="1:7" x14ac:dyDescent="0.3">
      <c r="A966" s="1" t="s">
        <v>0</v>
      </c>
      <c r="B966" s="1">
        <v>11</v>
      </c>
      <c r="C966" s="1" t="s">
        <v>28</v>
      </c>
      <c r="D966" s="1" t="s">
        <v>19</v>
      </c>
      <c r="E966" s="1" t="s">
        <v>20</v>
      </c>
      <c r="F966" s="1" t="s">
        <v>49</v>
      </c>
      <c r="G966" s="1" t="s">
        <v>85</v>
      </c>
    </row>
    <row r="967" spans="1:7" x14ac:dyDescent="0.3">
      <c r="A967" s="1" t="s">
        <v>0</v>
      </c>
      <c r="B967" s="1">
        <v>11</v>
      </c>
      <c r="C967" s="1" t="s">
        <v>28</v>
      </c>
      <c r="D967" s="1" t="s">
        <v>19</v>
      </c>
      <c r="E967" s="1" t="s">
        <v>20</v>
      </c>
      <c r="F967" s="1" t="s">
        <v>48</v>
      </c>
      <c r="G967" s="1" t="s">
        <v>85</v>
      </c>
    </row>
    <row r="968" spans="1:7" x14ac:dyDescent="0.3">
      <c r="A968" s="1" t="s">
        <v>0</v>
      </c>
      <c r="B968" s="1">
        <v>11</v>
      </c>
      <c r="C968" s="1" t="s">
        <v>28</v>
      </c>
      <c r="D968" s="1" t="s">
        <v>19</v>
      </c>
      <c r="E968" s="1" t="s">
        <v>20</v>
      </c>
      <c r="F968" s="1" t="s">
        <v>55</v>
      </c>
      <c r="G968" s="1" t="s">
        <v>85</v>
      </c>
    </row>
    <row r="969" spans="1:7" x14ac:dyDescent="0.3">
      <c r="A969" s="1" t="s">
        <v>0</v>
      </c>
      <c r="B969" s="1">
        <v>11</v>
      </c>
      <c r="C969" s="1" t="s">
        <v>28</v>
      </c>
      <c r="D969" s="1" t="s">
        <v>19</v>
      </c>
      <c r="E969" s="1" t="s">
        <v>20</v>
      </c>
      <c r="F969" s="1" t="s">
        <v>55</v>
      </c>
      <c r="G969" s="1" t="s">
        <v>85</v>
      </c>
    </row>
    <row r="970" spans="1:7" x14ac:dyDescent="0.3">
      <c r="A970" s="1" t="s">
        <v>0</v>
      </c>
      <c r="B970" s="1">
        <v>11</v>
      </c>
      <c r="C970" s="1" t="s">
        <v>28</v>
      </c>
      <c r="D970" s="1" t="s">
        <v>19</v>
      </c>
      <c r="E970" s="1" t="s">
        <v>20</v>
      </c>
      <c r="F970" s="1" t="s">
        <v>55</v>
      </c>
      <c r="G970" s="1" t="s">
        <v>85</v>
      </c>
    </row>
    <row r="971" spans="1:7" x14ac:dyDescent="0.3">
      <c r="A971" s="1" t="s">
        <v>0</v>
      </c>
      <c r="B971" s="1">
        <v>11</v>
      </c>
      <c r="C971" s="1" t="s">
        <v>28</v>
      </c>
      <c r="D971" s="1" t="s">
        <v>19</v>
      </c>
      <c r="E971" s="1" t="s">
        <v>20</v>
      </c>
      <c r="F971" s="1" t="s">
        <v>55</v>
      </c>
      <c r="G971" s="1" t="s">
        <v>85</v>
      </c>
    </row>
    <row r="972" spans="1:7" x14ac:dyDescent="0.3">
      <c r="A972" s="1" t="s">
        <v>0</v>
      </c>
      <c r="B972" s="1">
        <v>11</v>
      </c>
      <c r="C972" s="1" t="s">
        <v>28</v>
      </c>
      <c r="D972" s="1" t="s">
        <v>19</v>
      </c>
      <c r="E972" s="1" t="s">
        <v>20</v>
      </c>
      <c r="F972" s="1" t="s">
        <v>48</v>
      </c>
      <c r="G972" s="1" t="s">
        <v>85</v>
      </c>
    </row>
    <row r="973" spans="1:7" x14ac:dyDescent="0.3">
      <c r="A973" s="1" t="s">
        <v>0</v>
      </c>
      <c r="B973" s="1">
        <v>11</v>
      </c>
      <c r="C973" s="1" t="s">
        <v>28</v>
      </c>
      <c r="D973" s="1" t="s">
        <v>19</v>
      </c>
      <c r="E973" s="1" t="s">
        <v>20</v>
      </c>
      <c r="F973" s="1" t="s">
        <v>48</v>
      </c>
      <c r="G973" s="1" t="s">
        <v>85</v>
      </c>
    </row>
    <row r="974" spans="1:7" x14ac:dyDescent="0.3">
      <c r="A974" s="1" t="s">
        <v>0</v>
      </c>
      <c r="B974" s="1">
        <v>11</v>
      </c>
      <c r="C974" s="1" t="s">
        <v>28</v>
      </c>
      <c r="D974" s="1" t="s">
        <v>19</v>
      </c>
      <c r="E974" s="1" t="s">
        <v>20</v>
      </c>
      <c r="F974" s="1" t="s">
        <v>48</v>
      </c>
      <c r="G974" s="1" t="s">
        <v>85</v>
      </c>
    </row>
    <row r="975" spans="1:7" x14ac:dyDescent="0.3">
      <c r="A975" s="1" t="s">
        <v>0</v>
      </c>
      <c r="B975" s="1">
        <v>11</v>
      </c>
      <c r="C975" s="1" t="s">
        <v>28</v>
      </c>
      <c r="D975" s="1" t="s">
        <v>19</v>
      </c>
      <c r="E975" s="1" t="s">
        <v>20</v>
      </c>
      <c r="F975" s="1" t="s">
        <v>38</v>
      </c>
      <c r="G975" s="1" t="s">
        <v>85</v>
      </c>
    </row>
    <row r="976" spans="1:7" x14ac:dyDescent="0.3">
      <c r="A976" s="1" t="s">
        <v>0</v>
      </c>
      <c r="B976" s="1">
        <v>11</v>
      </c>
      <c r="C976" s="1" t="s">
        <v>28</v>
      </c>
      <c r="D976" s="1" t="s">
        <v>19</v>
      </c>
      <c r="E976" s="1" t="s">
        <v>20</v>
      </c>
      <c r="F976" s="1" t="s">
        <v>38</v>
      </c>
      <c r="G976" s="1" t="s">
        <v>85</v>
      </c>
    </row>
    <row r="977" spans="1:7" x14ac:dyDescent="0.3">
      <c r="A977" s="1" t="s">
        <v>0</v>
      </c>
      <c r="B977" s="1">
        <v>11</v>
      </c>
      <c r="C977" s="1" t="s">
        <v>28</v>
      </c>
      <c r="D977" s="1" t="s">
        <v>19</v>
      </c>
      <c r="E977" s="1" t="s">
        <v>20</v>
      </c>
      <c r="F977" s="1" t="s">
        <v>37</v>
      </c>
      <c r="G977" s="1" t="s">
        <v>85</v>
      </c>
    </row>
    <row r="978" spans="1:7" x14ac:dyDescent="0.3">
      <c r="A978" s="1" t="s">
        <v>0</v>
      </c>
      <c r="B978" s="1">
        <v>11</v>
      </c>
      <c r="C978" s="1" t="s">
        <v>28</v>
      </c>
      <c r="D978" s="1" t="s">
        <v>19</v>
      </c>
      <c r="E978" s="1" t="s">
        <v>20</v>
      </c>
      <c r="F978" s="1" t="s">
        <v>41</v>
      </c>
      <c r="G978" s="1" t="s">
        <v>85</v>
      </c>
    </row>
    <row r="979" spans="1:7" x14ac:dyDescent="0.3">
      <c r="A979" s="1" t="s">
        <v>0</v>
      </c>
      <c r="B979" s="1">
        <v>11</v>
      </c>
      <c r="C979" s="1" t="s">
        <v>28</v>
      </c>
      <c r="D979" s="1" t="s">
        <v>19</v>
      </c>
      <c r="E979" s="1" t="s">
        <v>20</v>
      </c>
      <c r="F979" s="1" t="s">
        <v>41</v>
      </c>
      <c r="G979" s="1" t="s">
        <v>85</v>
      </c>
    </row>
    <row r="980" spans="1:7" x14ac:dyDescent="0.3">
      <c r="A980" s="1" t="s">
        <v>0</v>
      </c>
      <c r="B980" s="1">
        <v>11</v>
      </c>
      <c r="C980" s="1" t="s">
        <v>28</v>
      </c>
      <c r="D980" s="1" t="s">
        <v>19</v>
      </c>
      <c r="E980" s="1" t="s">
        <v>20</v>
      </c>
      <c r="F980" s="1" t="s">
        <v>64</v>
      </c>
      <c r="G980" s="1" t="s">
        <v>85</v>
      </c>
    </row>
    <row r="981" spans="1:7" x14ac:dyDescent="0.3">
      <c r="A981" s="1" t="s">
        <v>0</v>
      </c>
      <c r="B981" s="1">
        <v>11</v>
      </c>
      <c r="C981" s="1" t="s">
        <v>28</v>
      </c>
      <c r="D981" s="1" t="s">
        <v>19</v>
      </c>
      <c r="E981" s="1" t="s">
        <v>20</v>
      </c>
      <c r="F981" s="1" t="s">
        <v>48</v>
      </c>
      <c r="G981" s="1" t="s">
        <v>85</v>
      </c>
    </row>
    <row r="982" spans="1:7" x14ac:dyDescent="0.3">
      <c r="A982" s="1" t="s">
        <v>0</v>
      </c>
      <c r="B982" s="1">
        <v>11</v>
      </c>
      <c r="C982" s="1" t="s">
        <v>28</v>
      </c>
      <c r="D982" s="1" t="s">
        <v>19</v>
      </c>
      <c r="E982" s="1" t="s">
        <v>20</v>
      </c>
      <c r="F982" s="1" t="s">
        <v>37</v>
      </c>
      <c r="G982" s="1" t="s">
        <v>85</v>
      </c>
    </row>
    <row r="983" spans="1:7" x14ac:dyDescent="0.3">
      <c r="A983" s="1" t="s">
        <v>0</v>
      </c>
      <c r="B983" s="1">
        <v>11</v>
      </c>
      <c r="C983" s="1" t="s">
        <v>28</v>
      </c>
      <c r="D983" s="1" t="s">
        <v>19</v>
      </c>
      <c r="E983" s="1" t="s">
        <v>20</v>
      </c>
      <c r="F983" s="1" t="s">
        <v>37</v>
      </c>
      <c r="G983" s="1" t="s">
        <v>85</v>
      </c>
    </row>
    <row r="984" spans="1:7" x14ac:dyDescent="0.3">
      <c r="A984" s="1" t="s">
        <v>0</v>
      </c>
      <c r="B984" s="1">
        <v>11</v>
      </c>
      <c r="C984" s="1" t="s">
        <v>28</v>
      </c>
      <c r="D984" s="1" t="s">
        <v>19</v>
      </c>
      <c r="E984" s="1" t="s">
        <v>20</v>
      </c>
      <c r="F984" s="1" t="s">
        <v>38</v>
      </c>
      <c r="G984" s="1" t="s">
        <v>85</v>
      </c>
    </row>
    <row r="985" spans="1:7" x14ac:dyDescent="0.3">
      <c r="A985" s="1" t="s">
        <v>0</v>
      </c>
      <c r="B985" s="1">
        <v>11</v>
      </c>
      <c r="C985" s="1" t="s">
        <v>28</v>
      </c>
      <c r="D985" s="1" t="s">
        <v>19</v>
      </c>
      <c r="E985" s="1" t="s">
        <v>20</v>
      </c>
      <c r="F985" s="1" t="s">
        <v>40</v>
      </c>
      <c r="G985" s="1" t="s">
        <v>85</v>
      </c>
    </row>
    <row r="986" spans="1:7" x14ac:dyDescent="0.3">
      <c r="A986" s="1" t="s">
        <v>0</v>
      </c>
      <c r="B986" s="1">
        <v>11</v>
      </c>
      <c r="C986" s="1" t="s">
        <v>28</v>
      </c>
      <c r="D986" s="1" t="s">
        <v>19</v>
      </c>
      <c r="E986" s="1" t="s">
        <v>20</v>
      </c>
      <c r="F986" s="1" t="s">
        <v>40</v>
      </c>
      <c r="G986" s="1" t="s">
        <v>85</v>
      </c>
    </row>
    <row r="987" spans="1:7" x14ac:dyDescent="0.3">
      <c r="A987" s="1" t="s">
        <v>0</v>
      </c>
      <c r="B987" s="1">
        <v>11</v>
      </c>
      <c r="C987" s="1" t="s">
        <v>28</v>
      </c>
      <c r="D987" s="1" t="s">
        <v>19</v>
      </c>
      <c r="E987" s="1" t="s">
        <v>20</v>
      </c>
      <c r="F987" s="1" t="s">
        <v>38</v>
      </c>
      <c r="G987" s="1" t="s">
        <v>85</v>
      </c>
    </row>
    <row r="988" spans="1:7" x14ac:dyDescent="0.3">
      <c r="A988" s="1" t="s">
        <v>0</v>
      </c>
      <c r="B988" s="1">
        <v>11</v>
      </c>
      <c r="C988" s="1" t="s">
        <v>28</v>
      </c>
      <c r="D988" s="1" t="s">
        <v>19</v>
      </c>
      <c r="E988" s="1" t="s">
        <v>20</v>
      </c>
      <c r="F988" s="1" t="s">
        <v>41</v>
      </c>
      <c r="G988" s="1" t="s">
        <v>85</v>
      </c>
    </row>
    <row r="989" spans="1:7" x14ac:dyDescent="0.3">
      <c r="A989" s="1" t="s">
        <v>0</v>
      </c>
      <c r="B989" s="1">
        <v>11</v>
      </c>
      <c r="C989" s="1" t="s">
        <v>28</v>
      </c>
      <c r="D989" s="1" t="s">
        <v>19</v>
      </c>
      <c r="E989" s="1" t="s">
        <v>20</v>
      </c>
      <c r="F989" s="1" t="s">
        <v>52</v>
      </c>
      <c r="G989" s="1" t="s">
        <v>85</v>
      </c>
    </row>
    <row r="990" spans="1:7" x14ac:dyDescent="0.3">
      <c r="A990" s="1" t="s">
        <v>0</v>
      </c>
      <c r="B990" s="1">
        <v>11</v>
      </c>
      <c r="C990" s="1" t="s">
        <v>28</v>
      </c>
      <c r="D990" s="1" t="s">
        <v>19</v>
      </c>
      <c r="E990" s="1" t="s">
        <v>20</v>
      </c>
      <c r="F990" s="1" t="s">
        <v>52</v>
      </c>
      <c r="G990" s="1" t="s">
        <v>85</v>
      </c>
    </row>
    <row r="991" spans="1:7" x14ac:dyDescent="0.3">
      <c r="A991" s="1" t="s">
        <v>0</v>
      </c>
      <c r="B991" s="1">
        <v>11</v>
      </c>
      <c r="C991" s="1" t="s">
        <v>28</v>
      </c>
      <c r="D991" s="1" t="s">
        <v>19</v>
      </c>
      <c r="E991" s="1" t="s">
        <v>20</v>
      </c>
      <c r="F991" s="1" t="s">
        <v>83</v>
      </c>
      <c r="G991" s="1" t="s">
        <v>85</v>
      </c>
    </row>
    <row r="992" spans="1:7" x14ac:dyDescent="0.3">
      <c r="A992" s="1" t="s">
        <v>0</v>
      </c>
      <c r="B992" s="1">
        <v>11</v>
      </c>
      <c r="C992" s="1" t="s">
        <v>28</v>
      </c>
      <c r="D992" s="1" t="s">
        <v>19</v>
      </c>
      <c r="E992" s="1" t="s">
        <v>20</v>
      </c>
      <c r="F992" s="1" t="s">
        <v>83</v>
      </c>
      <c r="G992" s="1" t="s">
        <v>85</v>
      </c>
    </row>
    <row r="993" spans="1:7" x14ac:dyDescent="0.3">
      <c r="A993" s="1" t="s">
        <v>0</v>
      </c>
      <c r="B993" s="1">
        <v>11</v>
      </c>
      <c r="C993" s="1" t="s">
        <v>28</v>
      </c>
      <c r="D993" s="1" t="s">
        <v>19</v>
      </c>
      <c r="E993" s="1" t="s">
        <v>20</v>
      </c>
      <c r="F993" s="1" t="s">
        <v>49</v>
      </c>
      <c r="G993" s="1" t="s">
        <v>85</v>
      </c>
    </row>
    <row r="994" spans="1:7" x14ac:dyDescent="0.3">
      <c r="A994" s="1" t="s">
        <v>0</v>
      </c>
      <c r="B994" s="1">
        <v>11</v>
      </c>
      <c r="C994" s="1" t="s">
        <v>28</v>
      </c>
      <c r="D994" s="1" t="s">
        <v>19</v>
      </c>
      <c r="E994" s="1" t="s">
        <v>20</v>
      </c>
      <c r="F994" s="1" t="s">
        <v>56</v>
      </c>
      <c r="G994" s="1" t="s">
        <v>85</v>
      </c>
    </row>
    <row r="995" spans="1:7" x14ac:dyDescent="0.3">
      <c r="A995" s="1" t="s">
        <v>0</v>
      </c>
      <c r="B995" s="1">
        <v>11</v>
      </c>
      <c r="C995" s="1" t="s">
        <v>28</v>
      </c>
      <c r="D995" s="1" t="s">
        <v>19</v>
      </c>
      <c r="E995" s="1" t="s">
        <v>20</v>
      </c>
      <c r="F995" s="1" t="s">
        <v>56</v>
      </c>
      <c r="G995" s="1" t="s">
        <v>85</v>
      </c>
    </row>
    <row r="996" spans="1:7" x14ac:dyDescent="0.3">
      <c r="A996" s="1" t="s">
        <v>0</v>
      </c>
      <c r="B996" s="1">
        <v>11</v>
      </c>
      <c r="C996" s="1" t="s">
        <v>28</v>
      </c>
      <c r="D996" s="1" t="s">
        <v>19</v>
      </c>
      <c r="E996" s="1" t="s">
        <v>20</v>
      </c>
      <c r="F996" s="1" t="s">
        <v>56</v>
      </c>
      <c r="G996" s="1" t="s">
        <v>85</v>
      </c>
    </row>
    <row r="997" spans="1:7" x14ac:dyDescent="0.3">
      <c r="A997" s="1" t="s">
        <v>0</v>
      </c>
      <c r="B997" s="1">
        <v>11</v>
      </c>
      <c r="C997" s="1" t="s">
        <v>28</v>
      </c>
      <c r="D997" s="1" t="s">
        <v>19</v>
      </c>
      <c r="E997" s="1" t="s">
        <v>20</v>
      </c>
      <c r="F997" s="1" t="s">
        <v>37</v>
      </c>
      <c r="G997" s="1" t="s">
        <v>85</v>
      </c>
    </row>
    <row r="998" spans="1:7" x14ac:dyDescent="0.3">
      <c r="A998" s="1" t="s">
        <v>0</v>
      </c>
      <c r="B998" s="1">
        <v>11</v>
      </c>
      <c r="C998" s="1" t="s">
        <v>28</v>
      </c>
      <c r="D998" s="1" t="s">
        <v>19</v>
      </c>
      <c r="E998" s="1" t="s">
        <v>20</v>
      </c>
      <c r="F998" s="1" t="s">
        <v>55</v>
      </c>
      <c r="G998" s="1" t="s">
        <v>85</v>
      </c>
    </row>
    <row r="999" spans="1:7" x14ac:dyDescent="0.3">
      <c r="A999" s="1" t="s">
        <v>0</v>
      </c>
      <c r="B999" s="1">
        <v>11</v>
      </c>
      <c r="C999" s="1" t="s">
        <v>28</v>
      </c>
      <c r="D999" s="1" t="s">
        <v>19</v>
      </c>
      <c r="E999" s="1" t="s">
        <v>20</v>
      </c>
      <c r="F999" s="1" t="s">
        <v>55</v>
      </c>
      <c r="G999" s="1" t="s">
        <v>85</v>
      </c>
    </row>
    <row r="1000" spans="1:7" x14ac:dyDescent="0.3">
      <c r="A1000" s="1" t="s">
        <v>0</v>
      </c>
      <c r="B1000" s="1">
        <v>11</v>
      </c>
      <c r="C1000" s="1" t="s">
        <v>28</v>
      </c>
      <c r="D1000" s="1" t="s">
        <v>19</v>
      </c>
      <c r="E1000" s="1" t="s">
        <v>20</v>
      </c>
      <c r="F1000" s="1" t="s">
        <v>37</v>
      </c>
      <c r="G1000" s="1" t="s">
        <v>85</v>
      </c>
    </row>
    <row r="1001" spans="1:7" x14ac:dyDescent="0.3">
      <c r="A1001" s="1" t="s">
        <v>0</v>
      </c>
      <c r="B1001" s="1">
        <v>11</v>
      </c>
      <c r="C1001" s="1" t="s">
        <v>28</v>
      </c>
      <c r="D1001" s="1" t="s">
        <v>19</v>
      </c>
      <c r="E1001" s="1" t="s">
        <v>20</v>
      </c>
      <c r="F1001" s="1" t="s">
        <v>37</v>
      </c>
      <c r="G1001" s="1" t="s">
        <v>85</v>
      </c>
    </row>
    <row r="1002" spans="1:7" x14ac:dyDescent="0.3">
      <c r="A1002" s="1" t="s">
        <v>0</v>
      </c>
      <c r="B1002" s="1">
        <v>11</v>
      </c>
      <c r="C1002" s="1" t="s">
        <v>28</v>
      </c>
      <c r="D1002" s="1" t="s">
        <v>19</v>
      </c>
      <c r="E1002" s="1" t="s">
        <v>20</v>
      </c>
      <c r="F1002" s="1" t="s">
        <v>55</v>
      </c>
      <c r="G1002" s="1" t="s">
        <v>85</v>
      </c>
    </row>
    <row r="1003" spans="1:7" x14ac:dyDescent="0.3">
      <c r="A1003" s="1" t="s">
        <v>0</v>
      </c>
      <c r="B1003" s="1">
        <v>11</v>
      </c>
      <c r="C1003" s="1" t="s">
        <v>28</v>
      </c>
      <c r="D1003" s="1" t="s">
        <v>19</v>
      </c>
      <c r="E1003" s="1" t="s">
        <v>20</v>
      </c>
      <c r="F1003" s="1" t="s">
        <v>55</v>
      </c>
      <c r="G1003" s="1" t="s">
        <v>85</v>
      </c>
    </row>
    <row r="1004" spans="1:7" x14ac:dyDescent="0.3">
      <c r="A1004" s="1" t="s">
        <v>0</v>
      </c>
      <c r="B1004" s="1">
        <v>11</v>
      </c>
      <c r="C1004" s="1" t="s">
        <v>28</v>
      </c>
      <c r="D1004" s="1" t="s">
        <v>19</v>
      </c>
      <c r="E1004" s="1" t="s">
        <v>20</v>
      </c>
      <c r="F1004" s="1" t="s">
        <v>55</v>
      </c>
      <c r="G1004" s="1" t="s">
        <v>85</v>
      </c>
    </row>
    <row r="1005" spans="1:7" x14ac:dyDescent="0.3">
      <c r="A1005" s="1" t="s">
        <v>0</v>
      </c>
      <c r="B1005" s="1">
        <v>11</v>
      </c>
      <c r="C1005" s="1" t="s">
        <v>28</v>
      </c>
      <c r="D1005" s="1" t="s">
        <v>19</v>
      </c>
      <c r="E1005" s="1" t="s">
        <v>20</v>
      </c>
      <c r="F1005" s="1" t="s">
        <v>55</v>
      </c>
      <c r="G1005" s="1" t="s">
        <v>85</v>
      </c>
    </row>
    <row r="1006" spans="1:7" x14ac:dyDescent="0.3">
      <c r="A1006" s="1" t="s">
        <v>0</v>
      </c>
      <c r="B1006" s="1">
        <v>11</v>
      </c>
      <c r="C1006" s="1" t="s">
        <v>28</v>
      </c>
      <c r="D1006" s="1" t="s">
        <v>19</v>
      </c>
      <c r="E1006" s="1" t="s">
        <v>20</v>
      </c>
      <c r="F1006" s="1" t="s">
        <v>55</v>
      </c>
      <c r="G1006" s="1" t="s">
        <v>85</v>
      </c>
    </row>
    <row r="1007" spans="1:7" x14ac:dyDescent="0.3">
      <c r="A1007" s="1" t="s">
        <v>0</v>
      </c>
      <c r="B1007" s="1">
        <v>11</v>
      </c>
      <c r="C1007" s="1" t="s">
        <v>28</v>
      </c>
      <c r="D1007" s="1" t="s">
        <v>19</v>
      </c>
      <c r="E1007" s="1" t="s">
        <v>20</v>
      </c>
      <c r="F1007" s="1" t="s">
        <v>55</v>
      </c>
      <c r="G1007" s="1" t="s">
        <v>85</v>
      </c>
    </row>
    <row r="1008" spans="1:7" x14ac:dyDescent="0.3">
      <c r="A1008" s="1" t="s">
        <v>0</v>
      </c>
      <c r="B1008" s="1">
        <v>11</v>
      </c>
      <c r="C1008" s="1" t="s">
        <v>28</v>
      </c>
      <c r="D1008" s="1" t="s">
        <v>19</v>
      </c>
      <c r="E1008" s="1" t="s">
        <v>20</v>
      </c>
      <c r="F1008" s="1" t="s">
        <v>55</v>
      </c>
      <c r="G1008" s="1" t="s">
        <v>85</v>
      </c>
    </row>
    <row r="1009" spans="1:7" x14ac:dyDescent="0.3">
      <c r="A1009" s="1" t="s">
        <v>0</v>
      </c>
      <c r="B1009" s="1">
        <v>11</v>
      </c>
      <c r="C1009" s="1" t="s">
        <v>28</v>
      </c>
      <c r="D1009" s="1" t="s">
        <v>19</v>
      </c>
      <c r="E1009" s="1" t="s">
        <v>20</v>
      </c>
      <c r="F1009" s="1" t="s">
        <v>37</v>
      </c>
      <c r="G1009" s="1" t="s">
        <v>85</v>
      </c>
    </row>
    <row r="1010" spans="1:7" x14ac:dyDescent="0.3">
      <c r="A1010" s="1" t="s">
        <v>0</v>
      </c>
      <c r="B1010" s="1">
        <v>11</v>
      </c>
      <c r="C1010" s="1" t="s">
        <v>28</v>
      </c>
      <c r="D1010" s="1" t="s">
        <v>19</v>
      </c>
      <c r="E1010" s="1" t="s">
        <v>20</v>
      </c>
      <c r="F1010" s="1" t="s">
        <v>37</v>
      </c>
      <c r="G1010" s="1" t="s">
        <v>85</v>
      </c>
    </row>
    <row r="1011" spans="1:7" x14ac:dyDescent="0.3">
      <c r="A1011" s="1" t="s">
        <v>0</v>
      </c>
      <c r="B1011" s="1">
        <v>11</v>
      </c>
      <c r="C1011" s="1" t="s">
        <v>28</v>
      </c>
      <c r="D1011" s="1" t="s">
        <v>19</v>
      </c>
      <c r="E1011" s="1" t="s">
        <v>20</v>
      </c>
      <c r="F1011" s="1" t="s">
        <v>37</v>
      </c>
      <c r="G1011" s="1" t="s">
        <v>85</v>
      </c>
    </row>
    <row r="1012" spans="1:7" x14ac:dyDescent="0.3">
      <c r="A1012" s="1" t="s">
        <v>0</v>
      </c>
      <c r="B1012" s="1">
        <v>11</v>
      </c>
      <c r="C1012" s="1" t="s">
        <v>28</v>
      </c>
      <c r="D1012" s="1" t="s">
        <v>19</v>
      </c>
      <c r="E1012" s="1" t="s">
        <v>20</v>
      </c>
      <c r="F1012" s="1" t="s">
        <v>37</v>
      </c>
      <c r="G1012" s="1" t="s">
        <v>85</v>
      </c>
    </row>
    <row r="1013" spans="1:7" x14ac:dyDescent="0.3">
      <c r="A1013" s="1" t="s">
        <v>0</v>
      </c>
      <c r="B1013" s="1">
        <v>11</v>
      </c>
      <c r="C1013" s="1" t="s">
        <v>28</v>
      </c>
      <c r="D1013" s="1" t="s">
        <v>19</v>
      </c>
      <c r="E1013" s="1" t="s">
        <v>20</v>
      </c>
      <c r="F1013" s="1" t="s">
        <v>38</v>
      </c>
      <c r="G1013" s="1" t="s">
        <v>85</v>
      </c>
    </row>
    <row r="1014" spans="1:7" x14ac:dyDescent="0.3">
      <c r="A1014" s="1" t="s">
        <v>0</v>
      </c>
      <c r="B1014" s="1">
        <v>11</v>
      </c>
      <c r="C1014" s="1" t="s">
        <v>28</v>
      </c>
      <c r="D1014" s="1" t="s">
        <v>19</v>
      </c>
      <c r="E1014" s="1" t="s">
        <v>20</v>
      </c>
      <c r="F1014" s="1" t="s">
        <v>38</v>
      </c>
      <c r="G1014" s="1" t="s">
        <v>85</v>
      </c>
    </row>
    <row r="1015" spans="1:7" x14ac:dyDescent="0.3">
      <c r="A1015" s="1" t="s">
        <v>0</v>
      </c>
      <c r="B1015" s="1">
        <v>11</v>
      </c>
      <c r="C1015" s="1" t="s">
        <v>28</v>
      </c>
      <c r="D1015" s="1" t="s">
        <v>19</v>
      </c>
      <c r="E1015" s="1" t="s">
        <v>20</v>
      </c>
      <c r="F1015" s="1" t="s">
        <v>48</v>
      </c>
      <c r="G1015" s="1" t="s">
        <v>85</v>
      </c>
    </row>
    <row r="1016" spans="1:7" x14ac:dyDescent="0.3">
      <c r="A1016" s="1" t="s">
        <v>0</v>
      </c>
      <c r="B1016" s="1">
        <v>11</v>
      </c>
      <c r="C1016" s="1" t="s">
        <v>28</v>
      </c>
      <c r="D1016" s="1" t="s">
        <v>19</v>
      </c>
      <c r="E1016" s="1" t="s">
        <v>20</v>
      </c>
      <c r="F1016" s="1" t="s">
        <v>56</v>
      </c>
      <c r="G1016" s="1" t="s">
        <v>85</v>
      </c>
    </row>
    <row r="1017" spans="1:7" x14ac:dyDescent="0.3">
      <c r="A1017" s="1" t="s">
        <v>0</v>
      </c>
      <c r="B1017" s="1">
        <v>11</v>
      </c>
      <c r="C1017" s="1" t="s">
        <v>28</v>
      </c>
      <c r="D1017" s="1" t="s">
        <v>19</v>
      </c>
      <c r="E1017" s="1" t="s">
        <v>20</v>
      </c>
      <c r="F1017" s="1" t="s">
        <v>56</v>
      </c>
      <c r="G1017" s="1" t="s">
        <v>85</v>
      </c>
    </row>
    <row r="1018" spans="1:7" x14ac:dyDescent="0.3">
      <c r="A1018" s="1" t="s">
        <v>0</v>
      </c>
      <c r="B1018" s="1">
        <v>11</v>
      </c>
      <c r="C1018" s="1" t="s">
        <v>28</v>
      </c>
      <c r="D1018" s="1" t="s">
        <v>19</v>
      </c>
      <c r="E1018" s="1" t="s">
        <v>20</v>
      </c>
      <c r="F1018" s="1" t="s">
        <v>51</v>
      </c>
      <c r="G1018" s="1" t="s">
        <v>85</v>
      </c>
    </row>
    <row r="1019" spans="1:7" x14ac:dyDescent="0.3">
      <c r="A1019" s="1" t="s">
        <v>0</v>
      </c>
      <c r="B1019" s="1">
        <v>11</v>
      </c>
      <c r="C1019" s="1" t="s">
        <v>28</v>
      </c>
      <c r="D1019" s="1" t="s">
        <v>19</v>
      </c>
      <c r="E1019" s="1" t="s">
        <v>20</v>
      </c>
      <c r="F1019" s="1" t="s">
        <v>51</v>
      </c>
      <c r="G1019" s="1" t="s">
        <v>85</v>
      </c>
    </row>
    <row r="1020" spans="1:7" x14ac:dyDescent="0.3">
      <c r="A1020" s="1" t="s">
        <v>0</v>
      </c>
      <c r="B1020" s="1">
        <v>11</v>
      </c>
      <c r="C1020" s="1" t="s">
        <v>28</v>
      </c>
      <c r="D1020" s="1" t="s">
        <v>19</v>
      </c>
      <c r="E1020" s="1" t="s">
        <v>20</v>
      </c>
      <c r="F1020" s="1" t="s">
        <v>37</v>
      </c>
      <c r="G1020" s="1" t="s">
        <v>85</v>
      </c>
    </row>
    <row r="1021" spans="1:7" x14ac:dyDescent="0.3">
      <c r="A1021" s="1" t="s">
        <v>0</v>
      </c>
      <c r="B1021" s="1">
        <v>11</v>
      </c>
      <c r="C1021" s="1" t="s">
        <v>28</v>
      </c>
      <c r="D1021" s="1" t="s">
        <v>19</v>
      </c>
      <c r="E1021" s="1" t="s">
        <v>20</v>
      </c>
      <c r="F1021" s="1" t="s">
        <v>51</v>
      </c>
      <c r="G1021" s="1" t="s">
        <v>85</v>
      </c>
    </row>
    <row r="1022" spans="1:7" x14ac:dyDescent="0.3">
      <c r="A1022" s="1" t="s">
        <v>0</v>
      </c>
      <c r="B1022" s="1">
        <v>11</v>
      </c>
      <c r="C1022" s="1" t="s">
        <v>28</v>
      </c>
      <c r="D1022" s="1" t="s">
        <v>19</v>
      </c>
      <c r="E1022" s="1" t="s">
        <v>20</v>
      </c>
      <c r="F1022" s="1" t="s">
        <v>37</v>
      </c>
      <c r="G1022" s="1" t="s">
        <v>85</v>
      </c>
    </row>
    <row r="1023" spans="1:7" x14ac:dyDescent="0.3">
      <c r="A1023" s="1" t="s">
        <v>0</v>
      </c>
      <c r="B1023" s="1">
        <v>11</v>
      </c>
      <c r="C1023" s="1" t="s">
        <v>28</v>
      </c>
      <c r="D1023" s="1" t="s">
        <v>19</v>
      </c>
      <c r="E1023" s="1" t="s">
        <v>20</v>
      </c>
      <c r="F1023" s="1" t="s">
        <v>37</v>
      </c>
      <c r="G1023" s="1" t="s">
        <v>85</v>
      </c>
    </row>
    <row r="1024" spans="1:7" x14ac:dyDescent="0.3">
      <c r="A1024" s="1" t="s">
        <v>0</v>
      </c>
      <c r="B1024" s="1">
        <v>11</v>
      </c>
      <c r="C1024" s="1" t="s">
        <v>28</v>
      </c>
      <c r="D1024" s="1" t="s">
        <v>19</v>
      </c>
      <c r="E1024" s="1" t="s">
        <v>20</v>
      </c>
      <c r="F1024" s="1" t="s">
        <v>41</v>
      </c>
      <c r="G1024" s="1" t="s">
        <v>85</v>
      </c>
    </row>
    <row r="1025" spans="1:7" x14ac:dyDescent="0.3">
      <c r="A1025" s="1" t="s">
        <v>0</v>
      </c>
      <c r="B1025" s="1">
        <v>11</v>
      </c>
      <c r="C1025" s="1" t="s">
        <v>28</v>
      </c>
      <c r="D1025" s="1" t="s">
        <v>19</v>
      </c>
      <c r="E1025" s="1" t="s">
        <v>20</v>
      </c>
      <c r="F1025" s="1" t="s">
        <v>41</v>
      </c>
      <c r="G1025" s="1" t="s">
        <v>85</v>
      </c>
    </row>
    <row r="1026" spans="1:7" x14ac:dyDescent="0.3">
      <c r="A1026" s="1" t="s">
        <v>0</v>
      </c>
      <c r="B1026" s="1">
        <v>11</v>
      </c>
      <c r="C1026" s="1" t="s">
        <v>28</v>
      </c>
      <c r="D1026" s="1" t="s">
        <v>19</v>
      </c>
      <c r="E1026" s="1" t="s">
        <v>20</v>
      </c>
      <c r="F1026" s="1" t="s">
        <v>55</v>
      </c>
      <c r="G1026" s="1" t="s">
        <v>85</v>
      </c>
    </row>
    <row r="1027" spans="1:7" x14ac:dyDescent="0.3">
      <c r="A1027" s="1" t="s">
        <v>0</v>
      </c>
      <c r="B1027" s="1">
        <v>11</v>
      </c>
      <c r="C1027" s="1" t="s">
        <v>28</v>
      </c>
      <c r="D1027" s="1" t="s">
        <v>19</v>
      </c>
      <c r="E1027" s="1" t="s">
        <v>20</v>
      </c>
      <c r="F1027" s="1" t="s">
        <v>48</v>
      </c>
      <c r="G1027" s="1" t="s">
        <v>85</v>
      </c>
    </row>
    <row r="1028" spans="1:7" x14ac:dyDescent="0.3">
      <c r="A1028" s="1" t="s">
        <v>0</v>
      </c>
      <c r="B1028" s="1">
        <v>11</v>
      </c>
      <c r="C1028" s="1" t="s">
        <v>28</v>
      </c>
      <c r="D1028" s="1" t="s">
        <v>19</v>
      </c>
      <c r="E1028" s="1" t="s">
        <v>20</v>
      </c>
      <c r="F1028" s="1" t="s">
        <v>56</v>
      </c>
      <c r="G1028" s="1" t="s">
        <v>85</v>
      </c>
    </row>
    <row r="1029" spans="1:7" x14ac:dyDescent="0.3">
      <c r="A1029" s="1" t="s">
        <v>0</v>
      </c>
      <c r="B1029" s="1">
        <v>11</v>
      </c>
      <c r="C1029" s="1" t="s">
        <v>28</v>
      </c>
      <c r="D1029" s="1" t="s">
        <v>19</v>
      </c>
      <c r="E1029" s="1" t="s">
        <v>20</v>
      </c>
      <c r="F1029" s="1" t="s">
        <v>56</v>
      </c>
      <c r="G1029" s="1" t="s">
        <v>85</v>
      </c>
    </row>
    <row r="1030" spans="1:7" x14ac:dyDescent="0.3">
      <c r="A1030" s="1" t="s">
        <v>0</v>
      </c>
      <c r="B1030" s="1">
        <v>11</v>
      </c>
      <c r="C1030" s="1" t="s">
        <v>28</v>
      </c>
      <c r="D1030" s="1" t="s">
        <v>19</v>
      </c>
      <c r="E1030" s="1" t="s">
        <v>20</v>
      </c>
      <c r="F1030" s="1" t="s">
        <v>56</v>
      </c>
      <c r="G1030" s="1" t="s">
        <v>85</v>
      </c>
    </row>
    <row r="1031" spans="1:7" x14ac:dyDescent="0.3">
      <c r="A1031" s="1" t="s">
        <v>0</v>
      </c>
      <c r="B1031" s="1">
        <v>11</v>
      </c>
      <c r="C1031" s="1" t="s">
        <v>28</v>
      </c>
      <c r="D1031" s="1" t="s">
        <v>19</v>
      </c>
      <c r="E1031" s="1" t="s">
        <v>20</v>
      </c>
      <c r="F1031" s="1" t="s">
        <v>56</v>
      </c>
      <c r="G1031" s="1" t="s">
        <v>85</v>
      </c>
    </row>
    <row r="1032" spans="1:7" x14ac:dyDescent="0.3">
      <c r="A1032" s="1" t="s">
        <v>0</v>
      </c>
      <c r="B1032" s="1">
        <v>11</v>
      </c>
      <c r="C1032" s="1" t="s">
        <v>28</v>
      </c>
      <c r="D1032" s="1" t="s">
        <v>19</v>
      </c>
      <c r="E1032" s="1" t="s">
        <v>20</v>
      </c>
      <c r="F1032" s="1" t="s">
        <v>55</v>
      </c>
      <c r="G1032" s="1" t="s">
        <v>85</v>
      </c>
    </row>
    <row r="1033" spans="1:7" x14ac:dyDescent="0.3">
      <c r="A1033" s="1" t="s">
        <v>0</v>
      </c>
      <c r="B1033" s="1">
        <v>11</v>
      </c>
      <c r="C1033" s="1" t="s">
        <v>28</v>
      </c>
      <c r="D1033" s="1" t="s">
        <v>19</v>
      </c>
      <c r="E1033" s="1" t="s">
        <v>20</v>
      </c>
      <c r="F1033" s="1" t="s">
        <v>38</v>
      </c>
      <c r="G1033" s="1" t="s">
        <v>85</v>
      </c>
    </row>
    <row r="1034" spans="1:7" x14ac:dyDescent="0.3">
      <c r="A1034" s="1" t="s">
        <v>0</v>
      </c>
      <c r="B1034" s="1">
        <v>11</v>
      </c>
      <c r="C1034" s="1" t="s">
        <v>28</v>
      </c>
      <c r="D1034" s="1" t="s">
        <v>19</v>
      </c>
      <c r="E1034" s="1" t="s">
        <v>20</v>
      </c>
      <c r="F1034" s="1" t="s">
        <v>56</v>
      </c>
      <c r="G1034" s="1" t="s">
        <v>85</v>
      </c>
    </row>
    <row r="1035" spans="1:7" x14ac:dyDescent="0.3">
      <c r="A1035" s="1" t="s">
        <v>0</v>
      </c>
      <c r="B1035" s="1">
        <v>11</v>
      </c>
      <c r="C1035" s="1" t="s">
        <v>28</v>
      </c>
      <c r="D1035" s="1" t="s">
        <v>19</v>
      </c>
      <c r="E1035" s="1" t="s">
        <v>20</v>
      </c>
      <c r="F1035" s="1" t="s">
        <v>40</v>
      </c>
      <c r="G1035" s="1" t="s">
        <v>85</v>
      </c>
    </row>
    <row r="1036" spans="1:7" x14ac:dyDescent="0.3">
      <c r="A1036" s="1" t="s">
        <v>0</v>
      </c>
      <c r="B1036" s="1">
        <v>11</v>
      </c>
      <c r="C1036" s="1" t="s">
        <v>28</v>
      </c>
      <c r="D1036" s="1" t="s">
        <v>19</v>
      </c>
      <c r="E1036" s="1" t="s">
        <v>20</v>
      </c>
      <c r="F1036" s="1" t="s">
        <v>56</v>
      </c>
      <c r="G1036" s="1" t="s">
        <v>85</v>
      </c>
    </row>
    <row r="1037" spans="1:7" x14ac:dyDescent="0.3">
      <c r="A1037" s="1" t="s">
        <v>0</v>
      </c>
      <c r="B1037" s="1">
        <v>11</v>
      </c>
      <c r="C1037" s="1" t="s">
        <v>28</v>
      </c>
      <c r="D1037" s="1" t="s">
        <v>19</v>
      </c>
      <c r="E1037" s="1" t="s">
        <v>20</v>
      </c>
      <c r="F1037" s="1" t="s">
        <v>38</v>
      </c>
      <c r="G1037" s="1" t="s">
        <v>85</v>
      </c>
    </row>
    <row r="1038" spans="1:7" x14ac:dyDescent="0.3">
      <c r="A1038" s="1" t="s">
        <v>0</v>
      </c>
      <c r="B1038" s="1">
        <v>11</v>
      </c>
      <c r="C1038" s="1" t="s">
        <v>28</v>
      </c>
      <c r="D1038" s="1" t="s">
        <v>19</v>
      </c>
      <c r="E1038" s="1" t="s">
        <v>20</v>
      </c>
      <c r="F1038" s="1" t="s">
        <v>40</v>
      </c>
      <c r="G1038" s="1" t="s">
        <v>85</v>
      </c>
    </row>
    <row r="1039" spans="1:7" x14ac:dyDescent="0.3">
      <c r="A1039" s="1" t="s">
        <v>0</v>
      </c>
      <c r="B1039" s="1">
        <v>11</v>
      </c>
      <c r="C1039" s="1" t="s">
        <v>28</v>
      </c>
      <c r="D1039" s="1" t="s">
        <v>19</v>
      </c>
      <c r="E1039" s="1" t="s">
        <v>20</v>
      </c>
      <c r="F1039" s="1" t="s">
        <v>40</v>
      </c>
      <c r="G1039" s="1" t="s">
        <v>85</v>
      </c>
    </row>
    <row r="1040" spans="1:7" x14ac:dyDescent="0.3">
      <c r="A1040" s="1" t="s">
        <v>0</v>
      </c>
      <c r="B1040" s="1">
        <v>11</v>
      </c>
      <c r="C1040" s="1" t="s">
        <v>28</v>
      </c>
      <c r="D1040" s="1" t="s">
        <v>19</v>
      </c>
      <c r="E1040" s="1" t="s">
        <v>20</v>
      </c>
      <c r="F1040" s="1" t="s">
        <v>55</v>
      </c>
      <c r="G1040" s="1" t="s">
        <v>85</v>
      </c>
    </row>
    <row r="1041" spans="1:7" x14ac:dyDescent="0.3">
      <c r="A1041" s="1" t="s">
        <v>0</v>
      </c>
      <c r="B1041" s="1">
        <v>11</v>
      </c>
      <c r="C1041" s="1" t="s">
        <v>28</v>
      </c>
      <c r="D1041" s="1" t="s">
        <v>19</v>
      </c>
      <c r="E1041" s="1" t="s">
        <v>20</v>
      </c>
      <c r="F1041" s="1" t="s">
        <v>56</v>
      </c>
      <c r="G1041" s="1" t="s">
        <v>85</v>
      </c>
    </row>
    <row r="1042" spans="1:7" x14ac:dyDescent="0.3">
      <c r="A1042" s="1" t="s">
        <v>0</v>
      </c>
      <c r="B1042" s="1">
        <v>11</v>
      </c>
      <c r="C1042" s="1" t="s">
        <v>28</v>
      </c>
      <c r="D1042" s="1" t="s">
        <v>19</v>
      </c>
      <c r="E1042" s="1" t="s">
        <v>20</v>
      </c>
      <c r="F1042" s="1" t="s">
        <v>55</v>
      </c>
      <c r="G1042" s="1" t="s">
        <v>85</v>
      </c>
    </row>
    <row r="1043" spans="1:7" x14ac:dyDescent="0.3">
      <c r="A1043" s="1" t="s">
        <v>0</v>
      </c>
      <c r="B1043" s="1">
        <v>11</v>
      </c>
      <c r="C1043" s="1" t="s">
        <v>28</v>
      </c>
      <c r="D1043" s="1" t="s">
        <v>19</v>
      </c>
      <c r="E1043" s="1" t="s">
        <v>20</v>
      </c>
      <c r="F1043" s="1" t="s">
        <v>38</v>
      </c>
      <c r="G1043" s="1" t="s">
        <v>85</v>
      </c>
    </row>
    <row r="1044" spans="1:7" x14ac:dyDescent="0.3">
      <c r="A1044" s="1" t="s">
        <v>0</v>
      </c>
      <c r="B1044" s="1">
        <v>11</v>
      </c>
      <c r="C1044" s="1" t="s">
        <v>28</v>
      </c>
      <c r="D1044" s="1" t="s">
        <v>19</v>
      </c>
      <c r="E1044" s="1" t="s">
        <v>20</v>
      </c>
      <c r="F1044" s="1" t="s">
        <v>56</v>
      </c>
      <c r="G1044" s="1" t="s">
        <v>85</v>
      </c>
    </row>
    <row r="1045" spans="1:7" x14ac:dyDescent="0.3">
      <c r="A1045" s="1" t="s">
        <v>0</v>
      </c>
      <c r="B1045" s="1">
        <v>11</v>
      </c>
      <c r="C1045" s="1" t="s">
        <v>28</v>
      </c>
      <c r="D1045" s="1" t="s">
        <v>19</v>
      </c>
      <c r="E1045" s="1" t="s">
        <v>20</v>
      </c>
      <c r="F1045" s="1" t="s">
        <v>40</v>
      </c>
      <c r="G1045" s="1" t="s">
        <v>85</v>
      </c>
    </row>
    <row r="1046" spans="1:7" x14ac:dyDescent="0.3">
      <c r="A1046" s="1" t="s">
        <v>0</v>
      </c>
      <c r="B1046" s="1">
        <v>11</v>
      </c>
      <c r="C1046" s="1" t="s">
        <v>28</v>
      </c>
      <c r="D1046" s="1" t="s">
        <v>19</v>
      </c>
      <c r="E1046" s="1" t="s">
        <v>20</v>
      </c>
      <c r="F1046" s="1" t="s">
        <v>40</v>
      </c>
      <c r="G1046" s="1" t="s">
        <v>85</v>
      </c>
    </row>
    <row r="1047" spans="1:7" x14ac:dyDescent="0.3">
      <c r="A1047" s="1" t="s">
        <v>0</v>
      </c>
      <c r="B1047" s="1">
        <v>11</v>
      </c>
      <c r="C1047" s="1" t="s">
        <v>28</v>
      </c>
      <c r="D1047" s="1" t="s">
        <v>19</v>
      </c>
      <c r="E1047" s="1" t="s">
        <v>20</v>
      </c>
      <c r="F1047" s="1" t="s">
        <v>41</v>
      </c>
      <c r="G1047" s="1" t="s">
        <v>85</v>
      </c>
    </row>
    <row r="1048" spans="1:7" x14ac:dyDescent="0.3">
      <c r="A1048" s="1" t="s">
        <v>0</v>
      </c>
      <c r="B1048" s="1">
        <v>11</v>
      </c>
      <c r="C1048" s="1" t="s">
        <v>28</v>
      </c>
      <c r="D1048" s="1" t="s">
        <v>19</v>
      </c>
      <c r="E1048" s="1" t="s">
        <v>20</v>
      </c>
      <c r="F1048" s="1" t="s">
        <v>40</v>
      </c>
      <c r="G1048" s="1" t="s">
        <v>85</v>
      </c>
    </row>
    <row r="1049" spans="1:7" x14ac:dyDescent="0.3">
      <c r="A1049" s="1" t="s">
        <v>0</v>
      </c>
      <c r="B1049" s="1">
        <v>11</v>
      </c>
      <c r="C1049" s="1" t="s">
        <v>28</v>
      </c>
      <c r="D1049" s="1" t="s">
        <v>19</v>
      </c>
      <c r="E1049" s="1" t="s">
        <v>20</v>
      </c>
      <c r="F1049" s="1" t="s">
        <v>41</v>
      </c>
      <c r="G1049" s="1" t="s">
        <v>85</v>
      </c>
    </row>
    <row r="1050" spans="1:7" x14ac:dyDescent="0.3">
      <c r="A1050" s="1" t="s">
        <v>0</v>
      </c>
      <c r="B1050" s="1">
        <v>11</v>
      </c>
      <c r="C1050" s="1" t="s">
        <v>28</v>
      </c>
      <c r="D1050" s="1" t="s">
        <v>19</v>
      </c>
      <c r="E1050" s="1" t="s">
        <v>20</v>
      </c>
      <c r="F1050" s="1" t="s">
        <v>41</v>
      </c>
      <c r="G1050" s="1" t="s">
        <v>85</v>
      </c>
    </row>
    <row r="1051" spans="1:7" x14ac:dyDescent="0.3">
      <c r="A1051" s="1" t="s">
        <v>0</v>
      </c>
      <c r="B1051" s="1">
        <v>11</v>
      </c>
      <c r="C1051" s="1" t="s">
        <v>28</v>
      </c>
      <c r="D1051" s="1" t="s">
        <v>19</v>
      </c>
      <c r="E1051" s="1" t="s">
        <v>20</v>
      </c>
      <c r="F1051" s="1" t="s">
        <v>51</v>
      </c>
      <c r="G1051" s="1" t="s">
        <v>85</v>
      </c>
    </row>
    <row r="1052" spans="1:7" x14ac:dyDescent="0.3">
      <c r="A1052" s="1" t="s">
        <v>0</v>
      </c>
      <c r="B1052" s="1">
        <v>11</v>
      </c>
      <c r="C1052" s="1" t="s">
        <v>28</v>
      </c>
      <c r="D1052" s="1" t="s">
        <v>19</v>
      </c>
      <c r="E1052" s="1" t="s">
        <v>20</v>
      </c>
      <c r="F1052" s="1" t="s">
        <v>51</v>
      </c>
      <c r="G1052" s="1" t="s">
        <v>85</v>
      </c>
    </row>
    <row r="1053" spans="1:7" x14ac:dyDescent="0.3">
      <c r="A1053" s="1" t="s">
        <v>0</v>
      </c>
      <c r="B1053" s="1">
        <v>11</v>
      </c>
      <c r="C1053" s="1" t="s">
        <v>28</v>
      </c>
      <c r="D1053" s="1" t="s">
        <v>19</v>
      </c>
      <c r="E1053" s="1" t="s">
        <v>20</v>
      </c>
      <c r="F1053" s="1" t="s">
        <v>40</v>
      </c>
      <c r="G1053" s="1" t="s">
        <v>85</v>
      </c>
    </row>
    <row r="1054" spans="1:7" x14ac:dyDescent="0.3">
      <c r="A1054" s="1" t="s">
        <v>0</v>
      </c>
      <c r="B1054" s="1">
        <v>11</v>
      </c>
      <c r="C1054" s="1" t="s">
        <v>28</v>
      </c>
      <c r="D1054" s="1" t="s">
        <v>19</v>
      </c>
      <c r="E1054" s="1" t="s">
        <v>20</v>
      </c>
      <c r="F1054" s="1" t="s">
        <v>38</v>
      </c>
      <c r="G1054" s="1" t="s">
        <v>85</v>
      </c>
    </row>
    <row r="1055" spans="1:7" x14ac:dyDescent="0.3">
      <c r="A1055" s="1" t="s">
        <v>0</v>
      </c>
      <c r="B1055" s="1">
        <v>11</v>
      </c>
      <c r="C1055" s="1" t="s">
        <v>28</v>
      </c>
      <c r="D1055" s="1" t="s">
        <v>19</v>
      </c>
      <c r="E1055" s="1" t="s">
        <v>20</v>
      </c>
      <c r="F1055" s="1" t="s">
        <v>41</v>
      </c>
      <c r="G1055" s="1" t="s">
        <v>85</v>
      </c>
    </row>
    <row r="1056" spans="1:7" x14ac:dyDescent="0.3">
      <c r="A1056" s="1" t="s">
        <v>0</v>
      </c>
      <c r="B1056" s="1">
        <v>11</v>
      </c>
      <c r="C1056" s="1" t="s">
        <v>28</v>
      </c>
      <c r="D1056" s="1" t="s">
        <v>19</v>
      </c>
      <c r="E1056" s="1" t="s">
        <v>20</v>
      </c>
      <c r="F1056" s="1" t="s">
        <v>56</v>
      </c>
      <c r="G1056" s="1" t="s">
        <v>85</v>
      </c>
    </row>
    <row r="1057" spans="1:7" x14ac:dyDescent="0.3">
      <c r="A1057" s="1" t="s">
        <v>0</v>
      </c>
      <c r="B1057" s="1">
        <v>11</v>
      </c>
      <c r="C1057" s="1" t="s">
        <v>28</v>
      </c>
      <c r="D1057" s="1" t="s">
        <v>19</v>
      </c>
      <c r="E1057" s="1" t="s">
        <v>20</v>
      </c>
      <c r="F1057" s="1" t="s">
        <v>40</v>
      </c>
      <c r="G1057" s="1" t="s">
        <v>85</v>
      </c>
    </row>
    <row r="1058" spans="1:7" x14ac:dyDescent="0.3">
      <c r="A1058" s="1" t="s">
        <v>0</v>
      </c>
      <c r="B1058" s="1">
        <v>11</v>
      </c>
      <c r="C1058" s="1" t="s">
        <v>28</v>
      </c>
      <c r="D1058" s="1" t="s">
        <v>19</v>
      </c>
      <c r="E1058" s="1" t="s">
        <v>20</v>
      </c>
      <c r="F1058" s="1" t="s">
        <v>60</v>
      </c>
      <c r="G1058" s="1" t="s">
        <v>85</v>
      </c>
    </row>
    <row r="1059" spans="1:7" x14ac:dyDescent="0.3">
      <c r="A1059" s="1" t="s">
        <v>0</v>
      </c>
      <c r="B1059" s="1">
        <v>11</v>
      </c>
      <c r="C1059" s="1" t="s">
        <v>28</v>
      </c>
      <c r="D1059" s="1" t="s">
        <v>19</v>
      </c>
      <c r="E1059" s="1" t="s">
        <v>20</v>
      </c>
      <c r="F1059" s="1" t="s">
        <v>60</v>
      </c>
      <c r="G1059" s="1" t="s">
        <v>85</v>
      </c>
    </row>
    <row r="1060" spans="1:7" x14ac:dyDescent="0.3">
      <c r="A1060" s="1" t="s">
        <v>0</v>
      </c>
      <c r="B1060" s="1">
        <v>11</v>
      </c>
      <c r="C1060" s="1" t="s">
        <v>28</v>
      </c>
      <c r="D1060" s="1" t="s">
        <v>19</v>
      </c>
      <c r="E1060" s="1" t="s">
        <v>20</v>
      </c>
      <c r="F1060" s="1" t="s">
        <v>40</v>
      </c>
      <c r="G1060" s="1" t="s">
        <v>85</v>
      </c>
    </row>
    <row r="1061" spans="1:7" x14ac:dyDescent="0.3">
      <c r="A1061" s="1" t="s">
        <v>0</v>
      </c>
      <c r="B1061" s="1">
        <v>11</v>
      </c>
      <c r="C1061" s="1" t="s">
        <v>28</v>
      </c>
      <c r="D1061" s="1" t="s">
        <v>19</v>
      </c>
      <c r="E1061" s="1" t="s">
        <v>20</v>
      </c>
      <c r="F1061" s="1" t="s">
        <v>51</v>
      </c>
      <c r="G1061" s="1" t="s">
        <v>85</v>
      </c>
    </row>
    <row r="1062" spans="1:7" x14ac:dyDescent="0.3">
      <c r="A1062" s="1" t="s">
        <v>0</v>
      </c>
      <c r="B1062" s="1">
        <v>11</v>
      </c>
      <c r="C1062" s="1" t="s">
        <v>28</v>
      </c>
      <c r="D1062" s="1" t="s">
        <v>19</v>
      </c>
      <c r="E1062" s="1" t="s">
        <v>20</v>
      </c>
      <c r="F1062" s="1" t="s">
        <v>51</v>
      </c>
      <c r="G1062" s="1" t="s">
        <v>85</v>
      </c>
    </row>
    <row r="1063" spans="1:7" x14ac:dyDescent="0.3">
      <c r="A1063" s="1" t="s">
        <v>0</v>
      </c>
      <c r="B1063" s="1">
        <v>11</v>
      </c>
      <c r="C1063" s="1" t="s">
        <v>28</v>
      </c>
      <c r="D1063" s="1" t="s">
        <v>19</v>
      </c>
      <c r="E1063" s="1" t="s">
        <v>20</v>
      </c>
      <c r="F1063" s="1" t="s">
        <v>37</v>
      </c>
      <c r="G1063" s="1" t="s">
        <v>85</v>
      </c>
    </row>
    <row r="1064" spans="1:7" x14ac:dyDescent="0.3">
      <c r="A1064" s="1" t="s">
        <v>0</v>
      </c>
      <c r="B1064" s="1">
        <v>11</v>
      </c>
      <c r="C1064" s="1" t="s">
        <v>28</v>
      </c>
      <c r="D1064" s="1" t="s">
        <v>19</v>
      </c>
      <c r="E1064" s="1" t="s">
        <v>20</v>
      </c>
      <c r="F1064" s="1" t="s">
        <v>37</v>
      </c>
      <c r="G1064" s="1" t="s">
        <v>85</v>
      </c>
    </row>
    <row r="1065" spans="1:7" x14ac:dyDescent="0.3">
      <c r="A1065" s="1" t="s">
        <v>0</v>
      </c>
      <c r="B1065" s="1">
        <v>11</v>
      </c>
      <c r="C1065" s="1" t="s">
        <v>28</v>
      </c>
      <c r="D1065" s="1" t="s">
        <v>19</v>
      </c>
      <c r="E1065" s="1" t="s">
        <v>20</v>
      </c>
      <c r="F1065" s="1" t="s">
        <v>48</v>
      </c>
      <c r="G1065" s="1" t="s">
        <v>85</v>
      </c>
    </row>
    <row r="1066" spans="1:7" x14ac:dyDescent="0.3">
      <c r="A1066" s="1" t="s">
        <v>0</v>
      </c>
      <c r="B1066" s="1">
        <v>11</v>
      </c>
      <c r="C1066" s="1" t="s">
        <v>28</v>
      </c>
      <c r="D1066" s="1" t="s">
        <v>19</v>
      </c>
      <c r="E1066" s="1" t="s">
        <v>20</v>
      </c>
      <c r="F1066" s="1" t="s">
        <v>48</v>
      </c>
      <c r="G1066" s="1" t="s">
        <v>85</v>
      </c>
    </row>
    <row r="1067" spans="1:7" x14ac:dyDescent="0.3">
      <c r="A1067" s="1" t="s">
        <v>0</v>
      </c>
      <c r="B1067" s="1">
        <v>11</v>
      </c>
      <c r="C1067" s="1" t="s">
        <v>28</v>
      </c>
      <c r="D1067" s="1" t="s">
        <v>19</v>
      </c>
      <c r="E1067" s="1" t="s">
        <v>20</v>
      </c>
      <c r="F1067" s="1" t="s">
        <v>37</v>
      </c>
      <c r="G1067" s="1" t="s">
        <v>85</v>
      </c>
    </row>
    <row r="1068" spans="1:7" x14ac:dyDescent="0.3">
      <c r="A1068" s="1" t="s">
        <v>0</v>
      </c>
      <c r="B1068" s="1">
        <v>11</v>
      </c>
      <c r="C1068" s="1" t="s">
        <v>28</v>
      </c>
      <c r="D1068" s="1" t="s">
        <v>19</v>
      </c>
      <c r="E1068" s="1" t="s">
        <v>20</v>
      </c>
      <c r="F1068" s="1" t="s">
        <v>56</v>
      </c>
      <c r="G1068" s="1" t="s">
        <v>85</v>
      </c>
    </row>
    <row r="1069" spans="1:7" x14ac:dyDescent="0.3">
      <c r="A1069" s="1" t="s">
        <v>0</v>
      </c>
      <c r="B1069" s="1">
        <v>11</v>
      </c>
      <c r="C1069" s="1" t="s">
        <v>28</v>
      </c>
      <c r="D1069" s="1" t="s">
        <v>19</v>
      </c>
      <c r="E1069" s="1" t="s">
        <v>20</v>
      </c>
      <c r="F1069" s="1" t="s">
        <v>56</v>
      </c>
      <c r="G1069" s="1" t="s">
        <v>85</v>
      </c>
    </row>
    <row r="1070" spans="1:7" x14ac:dyDescent="0.3">
      <c r="A1070" s="1" t="s">
        <v>0</v>
      </c>
      <c r="B1070" s="1">
        <v>11</v>
      </c>
      <c r="C1070" s="1" t="s">
        <v>28</v>
      </c>
      <c r="D1070" s="1" t="s">
        <v>19</v>
      </c>
      <c r="E1070" s="1" t="s">
        <v>20</v>
      </c>
      <c r="F1070" s="1" t="s">
        <v>41</v>
      </c>
      <c r="G1070" s="1" t="s">
        <v>85</v>
      </c>
    </row>
    <row r="1071" spans="1:7" x14ac:dyDescent="0.3">
      <c r="A1071" s="1" t="s">
        <v>0</v>
      </c>
      <c r="B1071" s="1">
        <v>11</v>
      </c>
      <c r="C1071" s="1" t="s">
        <v>28</v>
      </c>
      <c r="D1071" s="1" t="s">
        <v>19</v>
      </c>
      <c r="E1071" s="1" t="s">
        <v>20</v>
      </c>
      <c r="F1071" s="1" t="s">
        <v>38</v>
      </c>
      <c r="G1071" s="1" t="s">
        <v>85</v>
      </c>
    </row>
    <row r="1072" spans="1:7" x14ac:dyDescent="0.3">
      <c r="A1072" s="1" t="s">
        <v>0</v>
      </c>
      <c r="B1072" s="1">
        <v>11</v>
      </c>
      <c r="C1072" s="1" t="s">
        <v>28</v>
      </c>
      <c r="D1072" s="1" t="s">
        <v>19</v>
      </c>
      <c r="E1072" s="1" t="s">
        <v>20</v>
      </c>
      <c r="F1072" s="1" t="s">
        <v>37</v>
      </c>
      <c r="G1072" s="1" t="s">
        <v>85</v>
      </c>
    </row>
    <row r="1073" spans="1:7" x14ac:dyDescent="0.3">
      <c r="A1073" s="1" t="s">
        <v>0</v>
      </c>
      <c r="B1073" s="1">
        <v>11</v>
      </c>
      <c r="C1073" s="1" t="s">
        <v>28</v>
      </c>
      <c r="D1073" s="1" t="s">
        <v>19</v>
      </c>
      <c r="E1073" s="1" t="s">
        <v>20</v>
      </c>
      <c r="F1073" s="1" t="s">
        <v>41</v>
      </c>
      <c r="G1073" s="1" t="s">
        <v>85</v>
      </c>
    </row>
    <row r="1074" spans="1:7" x14ac:dyDescent="0.3">
      <c r="A1074" s="1" t="s">
        <v>0</v>
      </c>
      <c r="B1074" s="1">
        <v>11</v>
      </c>
      <c r="C1074" s="1" t="s">
        <v>28</v>
      </c>
      <c r="D1074" s="1" t="s">
        <v>19</v>
      </c>
      <c r="E1074" s="1" t="s">
        <v>20</v>
      </c>
      <c r="F1074" s="1" t="s">
        <v>41</v>
      </c>
      <c r="G1074" s="1" t="s">
        <v>85</v>
      </c>
    </row>
    <row r="1075" spans="1:7" x14ac:dyDescent="0.3">
      <c r="A1075" s="1" t="s">
        <v>0</v>
      </c>
      <c r="B1075" s="1">
        <v>11</v>
      </c>
      <c r="C1075" s="1" t="s">
        <v>28</v>
      </c>
      <c r="D1075" s="1" t="s">
        <v>19</v>
      </c>
      <c r="E1075" s="1" t="s">
        <v>20</v>
      </c>
      <c r="F1075" s="1" t="s">
        <v>37</v>
      </c>
      <c r="G1075" s="1" t="s">
        <v>85</v>
      </c>
    </row>
    <row r="1076" spans="1:7" x14ac:dyDescent="0.3">
      <c r="A1076" s="1" t="s">
        <v>0</v>
      </c>
      <c r="B1076" s="1">
        <v>11</v>
      </c>
      <c r="C1076" s="1" t="s">
        <v>28</v>
      </c>
      <c r="D1076" s="1" t="s">
        <v>19</v>
      </c>
      <c r="E1076" s="1" t="s">
        <v>20</v>
      </c>
      <c r="F1076" s="1" t="s">
        <v>37</v>
      </c>
      <c r="G1076" s="1" t="s">
        <v>85</v>
      </c>
    </row>
    <row r="1077" spans="1:7" x14ac:dyDescent="0.3">
      <c r="A1077" s="1" t="s">
        <v>0</v>
      </c>
      <c r="B1077" s="1">
        <v>11</v>
      </c>
      <c r="C1077" s="1" t="s">
        <v>28</v>
      </c>
      <c r="D1077" s="1" t="s">
        <v>19</v>
      </c>
      <c r="E1077" s="1" t="s">
        <v>20</v>
      </c>
      <c r="F1077" s="1" t="s">
        <v>52</v>
      </c>
      <c r="G1077" s="1" t="s">
        <v>85</v>
      </c>
    </row>
    <row r="1078" spans="1:7" x14ac:dyDescent="0.3">
      <c r="A1078" s="1" t="s">
        <v>0</v>
      </c>
      <c r="B1078" s="1">
        <v>11</v>
      </c>
      <c r="C1078" s="1" t="s">
        <v>28</v>
      </c>
      <c r="D1078" s="1" t="s">
        <v>19</v>
      </c>
      <c r="E1078" s="1" t="s">
        <v>20</v>
      </c>
      <c r="F1078" s="1" t="s">
        <v>52</v>
      </c>
      <c r="G1078" s="1" t="s">
        <v>85</v>
      </c>
    </row>
    <row r="1079" spans="1:7" x14ac:dyDescent="0.3">
      <c r="A1079" s="1" t="s">
        <v>0</v>
      </c>
      <c r="B1079" s="1">
        <v>11</v>
      </c>
      <c r="C1079" s="1" t="s">
        <v>28</v>
      </c>
      <c r="D1079" s="1" t="s">
        <v>19</v>
      </c>
      <c r="E1079" s="1" t="s">
        <v>20</v>
      </c>
      <c r="F1079" s="1" t="s">
        <v>52</v>
      </c>
      <c r="G1079" s="1" t="s">
        <v>85</v>
      </c>
    </row>
    <row r="1080" spans="1:7" x14ac:dyDescent="0.3">
      <c r="A1080" s="1" t="s">
        <v>0</v>
      </c>
      <c r="B1080" s="1">
        <v>11</v>
      </c>
      <c r="C1080" s="1" t="s">
        <v>28</v>
      </c>
      <c r="D1080" s="1" t="s">
        <v>19</v>
      </c>
      <c r="E1080" s="1" t="s">
        <v>20</v>
      </c>
      <c r="F1080" s="1" t="s">
        <v>52</v>
      </c>
      <c r="G1080" s="1" t="s">
        <v>85</v>
      </c>
    </row>
    <row r="1081" spans="1:7" x14ac:dyDescent="0.3">
      <c r="A1081" s="1" t="s">
        <v>0</v>
      </c>
      <c r="B1081" s="1">
        <v>11</v>
      </c>
      <c r="C1081" s="1" t="s">
        <v>28</v>
      </c>
      <c r="D1081" s="1" t="s">
        <v>19</v>
      </c>
      <c r="E1081" s="1" t="s">
        <v>20</v>
      </c>
      <c r="F1081" s="1" t="s">
        <v>52</v>
      </c>
      <c r="G1081" s="1" t="s">
        <v>85</v>
      </c>
    </row>
    <row r="1082" spans="1:7" x14ac:dyDescent="0.3">
      <c r="A1082" s="1" t="s">
        <v>0</v>
      </c>
      <c r="B1082" s="1">
        <v>11</v>
      </c>
      <c r="C1082" s="1" t="s">
        <v>28</v>
      </c>
      <c r="D1082" s="1" t="s">
        <v>19</v>
      </c>
      <c r="E1082" s="1" t="s">
        <v>20</v>
      </c>
      <c r="F1082" s="1" t="s">
        <v>51</v>
      </c>
      <c r="G1082" s="1" t="s">
        <v>85</v>
      </c>
    </row>
    <row r="1083" spans="1:7" x14ac:dyDescent="0.3">
      <c r="A1083" s="1" t="s">
        <v>0</v>
      </c>
      <c r="B1083" s="1">
        <v>11</v>
      </c>
      <c r="C1083" s="1" t="s">
        <v>28</v>
      </c>
      <c r="D1083" s="1" t="s">
        <v>19</v>
      </c>
      <c r="E1083" s="1" t="s">
        <v>20</v>
      </c>
      <c r="F1083" s="1" t="s">
        <v>51</v>
      </c>
      <c r="G1083" s="1" t="s">
        <v>85</v>
      </c>
    </row>
    <row r="1084" spans="1:7" x14ac:dyDescent="0.3">
      <c r="A1084" s="1" t="s">
        <v>0</v>
      </c>
      <c r="B1084" s="1">
        <v>11</v>
      </c>
      <c r="C1084" s="1" t="s">
        <v>28</v>
      </c>
      <c r="D1084" s="1" t="s">
        <v>19</v>
      </c>
      <c r="E1084" s="1" t="s">
        <v>20</v>
      </c>
      <c r="F1084" s="1" t="s">
        <v>51</v>
      </c>
      <c r="G1084" s="1" t="s">
        <v>85</v>
      </c>
    </row>
    <row r="1085" spans="1:7" x14ac:dyDescent="0.3">
      <c r="A1085" s="1" t="s">
        <v>0</v>
      </c>
      <c r="B1085" s="1">
        <v>11</v>
      </c>
      <c r="C1085" s="1" t="s">
        <v>28</v>
      </c>
      <c r="D1085" s="1" t="s">
        <v>19</v>
      </c>
      <c r="E1085" s="1" t="s">
        <v>20</v>
      </c>
      <c r="F1085" s="1" t="s">
        <v>51</v>
      </c>
      <c r="G1085" s="1" t="s">
        <v>85</v>
      </c>
    </row>
    <row r="1086" spans="1:7" x14ac:dyDescent="0.3">
      <c r="A1086" s="1" t="s">
        <v>0</v>
      </c>
      <c r="B1086" s="1">
        <v>11</v>
      </c>
      <c r="C1086" s="1" t="s">
        <v>28</v>
      </c>
      <c r="D1086" s="1" t="s">
        <v>19</v>
      </c>
      <c r="E1086" s="1" t="s">
        <v>20</v>
      </c>
      <c r="F1086" s="1" t="s">
        <v>51</v>
      </c>
      <c r="G1086" s="1" t="s">
        <v>85</v>
      </c>
    </row>
    <row r="1087" spans="1:7" x14ac:dyDescent="0.3">
      <c r="A1087" s="1" t="s">
        <v>0</v>
      </c>
      <c r="B1087" s="1">
        <v>11</v>
      </c>
      <c r="C1087" s="1" t="s">
        <v>28</v>
      </c>
      <c r="D1087" s="1" t="s">
        <v>19</v>
      </c>
      <c r="E1087" s="1" t="s">
        <v>20</v>
      </c>
      <c r="F1087" s="1" t="s">
        <v>51</v>
      </c>
      <c r="G1087" s="1" t="s">
        <v>85</v>
      </c>
    </row>
    <row r="1088" spans="1:7" x14ac:dyDescent="0.3">
      <c r="A1088" s="1" t="s">
        <v>0</v>
      </c>
      <c r="B1088" s="1">
        <v>11</v>
      </c>
      <c r="C1088" s="1" t="s">
        <v>28</v>
      </c>
      <c r="D1088" s="1" t="s">
        <v>19</v>
      </c>
      <c r="E1088" s="1" t="s">
        <v>20</v>
      </c>
      <c r="F1088" s="1" t="s">
        <v>51</v>
      </c>
      <c r="G1088" s="1" t="s">
        <v>85</v>
      </c>
    </row>
    <row r="1089" spans="1:7" x14ac:dyDescent="0.3">
      <c r="A1089" s="1" t="s">
        <v>0</v>
      </c>
      <c r="B1089" s="1">
        <v>11</v>
      </c>
      <c r="C1089" s="1" t="s">
        <v>28</v>
      </c>
      <c r="D1089" s="1" t="s">
        <v>19</v>
      </c>
      <c r="E1089" s="1" t="s">
        <v>20</v>
      </c>
      <c r="F1089" s="1" t="s">
        <v>38</v>
      </c>
      <c r="G1089" s="1" t="s">
        <v>85</v>
      </c>
    </row>
    <row r="1090" spans="1:7" x14ac:dyDescent="0.3">
      <c r="A1090" s="1" t="s">
        <v>0</v>
      </c>
      <c r="B1090" s="1">
        <v>11</v>
      </c>
      <c r="C1090" s="1" t="s">
        <v>28</v>
      </c>
      <c r="D1090" s="1" t="s">
        <v>19</v>
      </c>
      <c r="E1090" s="1" t="s">
        <v>20</v>
      </c>
      <c r="F1090" s="1" t="s">
        <v>37</v>
      </c>
      <c r="G1090" s="1" t="s">
        <v>85</v>
      </c>
    </row>
    <row r="1091" spans="1:7" x14ac:dyDescent="0.3">
      <c r="A1091" s="1" t="s">
        <v>0</v>
      </c>
      <c r="B1091" s="1">
        <v>11</v>
      </c>
      <c r="C1091" s="1" t="s">
        <v>28</v>
      </c>
      <c r="D1091" s="1" t="s">
        <v>19</v>
      </c>
      <c r="E1091" s="1" t="s">
        <v>20</v>
      </c>
      <c r="F1091" s="1" t="s">
        <v>41</v>
      </c>
      <c r="G1091" s="1" t="s">
        <v>85</v>
      </c>
    </row>
    <row r="1092" spans="1:7" x14ac:dyDescent="0.3">
      <c r="A1092" s="1" t="s">
        <v>0</v>
      </c>
      <c r="B1092" s="1">
        <v>11</v>
      </c>
      <c r="C1092" s="1" t="s">
        <v>28</v>
      </c>
      <c r="D1092" s="1" t="s">
        <v>19</v>
      </c>
      <c r="E1092" s="1" t="s">
        <v>20</v>
      </c>
      <c r="F1092" s="1" t="s">
        <v>41</v>
      </c>
      <c r="G1092" s="1" t="s">
        <v>85</v>
      </c>
    </row>
    <row r="1093" spans="1:7" x14ac:dyDescent="0.3">
      <c r="A1093" s="1" t="s">
        <v>0</v>
      </c>
      <c r="B1093" s="1">
        <v>11</v>
      </c>
      <c r="C1093" s="1" t="s">
        <v>28</v>
      </c>
      <c r="D1093" s="1" t="s">
        <v>19</v>
      </c>
      <c r="E1093" s="1" t="s">
        <v>20</v>
      </c>
      <c r="F1093" s="1" t="s">
        <v>40</v>
      </c>
      <c r="G1093" s="1" t="s">
        <v>85</v>
      </c>
    </row>
    <row r="1094" spans="1:7" x14ac:dyDescent="0.3">
      <c r="A1094" s="1" t="s">
        <v>0</v>
      </c>
      <c r="B1094" s="1">
        <v>11</v>
      </c>
      <c r="C1094" s="1" t="s">
        <v>28</v>
      </c>
      <c r="D1094" s="1" t="s">
        <v>19</v>
      </c>
      <c r="E1094" s="1" t="s">
        <v>20</v>
      </c>
      <c r="F1094" s="1" t="s">
        <v>40</v>
      </c>
      <c r="G1094" s="1" t="s">
        <v>85</v>
      </c>
    </row>
    <row r="1095" spans="1:7" x14ac:dyDescent="0.3">
      <c r="A1095" s="1" t="s">
        <v>0</v>
      </c>
      <c r="B1095" s="1">
        <v>11</v>
      </c>
      <c r="C1095" s="1" t="s">
        <v>28</v>
      </c>
      <c r="D1095" s="1" t="s">
        <v>19</v>
      </c>
      <c r="E1095" s="1" t="s">
        <v>20</v>
      </c>
      <c r="F1095" s="1" t="s">
        <v>51</v>
      </c>
      <c r="G1095" s="1" t="s">
        <v>85</v>
      </c>
    </row>
    <row r="1096" spans="1:7" x14ac:dyDescent="0.3">
      <c r="A1096" s="1" t="s">
        <v>0</v>
      </c>
      <c r="B1096" s="1">
        <v>11</v>
      </c>
      <c r="C1096" s="1" t="s">
        <v>28</v>
      </c>
      <c r="D1096" s="1" t="s">
        <v>19</v>
      </c>
      <c r="E1096" s="1" t="s">
        <v>20</v>
      </c>
      <c r="F1096" s="1" t="s">
        <v>51</v>
      </c>
      <c r="G1096" s="1" t="s">
        <v>85</v>
      </c>
    </row>
    <row r="1097" spans="1:7" x14ac:dyDescent="0.3">
      <c r="A1097" s="1" t="s">
        <v>0</v>
      </c>
      <c r="B1097" s="1">
        <v>11</v>
      </c>
      <c r="C1097" s="1" t="s">
        <v>28</v>
      </c>
      <c r="D1097" s="1" t="s">
        <v>19</v>
      </c>
      <c r="E1097" s="1" t="s">
        <v>20</v>
      </c>
      <c r="F1097" s="1" t="s">
        <v>40</v>
      </c>
      <c r="G1097" s="1" t="s">
        <v>85</v>
      </c>
    </row>
    <row r="1098" spans="1:7" x14ac:dyDescent="0.3">
      <c r="A1098" s="1" t="s">
        <v>0</v>
      </c>
      <c r="B1098" s="1">
        <v>11</v>
      </c>
      <c r="C1098" s="1" t="s">
        <v>28</v>
      </c>
      <c r="D1098" s="1" t="s">
        <v>19</v>
      </c>
      <c r="E1098" s="1" t="s">
        <v>20</v>
      </c>
      <c r="F1098" s="1" t="s">
        <v>40</v>
      </c>
      <c r="G1098" s="1" t="s">
        <v>85</v>
      </c>
    </row>
    <row r="1099" spans="1:7" x14ac:dyDescent="0.3">
      <c r="A1099" s="1" t="s">
        <v>0</v>
      </c>
      <c r="B1099" s="1">
        <v>11</v>
      </c>
      <c r="C1099" s="1" t="s">
        <v>28</v>
      </c>
      <c r="D1099" s="1" t="s">
        <v>19</v>
      </c>
      <c r="E1099" s="1" t="s">
        <v>20</v>
      </c>
      <c r="F1099" s="1" t="s">
        <v>51</v>
      </c>
      <c r="G1099" s="1" t="s">
        <v>85</v>
      </c>
    </row>
    <row r="1100" spans="1:7" x14ac:dyDescent="0.3">
      <c r="A1100" s="1" t="s">
        <v>0</v>
      </c>
      <c r="B1100" s="1">
        <v>11</v>
      </c>
      <c r="C1100" s="1" t="s">
        <v>28</v>
      </c>
      <c r="D1100" s="1" t="s">
        <v>19</v>
      </c>
      <c r="E1100" s="1" t="s">
        <v>20</v>
      </c>
      <c r="F1100" s="1" t="s">
        <v>51</v>
      </c>
      <c r="G1100" s="1" t="s">
        <v>85</v>
      </c>
    </row>
    <row r="1101" spans="1:7" x14ac:dyDescent="0.3">
      <c r="A1101" s="1" t="s">
        <v>0</v>
      </c>
      <c r="B1101" s="1">
        <v>11</v>
      </c>
      <c r="C1101" s="1" t="s">
        <v>28</v>
      </c>
      <c r="D1101" s="1" t="s">
        <v>19</v>
      </c>
      <c r="E1101" s="1" t="s">
        <v>20</v>
      </c>
      <c r="F1101" s="1" t="s">
        <v>60</v>
      </c>
      <c r="G1101" s="1" t="s">
        <v>85</v>
      </c>
    </row>
    <row r="1102" spans="1:7" x14ac:dyDescent="0.3">
      <c r="A1102" s="1" t="s">
        <v>0</v>
      </c>
      <c r="B1102" s="1">
        <v>11</v>
      </c>
      <c r="C1102" s="1" t="s">
        <v>28</v>
      </c>
      <c r="D1102" s="1" t="s">
        <v>19</v>
      </c>
      <c r="E1102" s="1" t="s">
        <v>20</v>
      </c>
      <c r="F1102" s="1" t="s">
        <v>40</v>
      </c>
      <c r="G1102" s="1" t="s">
        <v>85</v>
      </c>
    </row>
    <row r="1103" spans="1:7" x14ac:dyDescent="0.3">
      <c r="A1103" s="1" t="s">
        <v>0</v>
      </c>
      <c r="B1103" s="1">
        <v>11</v>
      </c>
      <c r="C1103" s="1" t="s">
        <v>28</v>
      </c>
      <c r="D1103" s="1" t="s">
        <v>19</v>
      </c>
      <c r="E1103" s="1" t="s">
        <v>20</v>
      </c>
      <c r="F1103" s="1" t="s">
        <v>40</v>
      </c>
      <c r="G1103" s="1" t="s">
        <v>85</v>
      </c>
    </row>
    <row r="1104" spans="1:7" x14ac:dyDescent="0.3">
      <c r="A1104" s="1" t="s">
        <v>0</v>
      </c>
      <c r="B1104" s="1">
        <v>11</v>
      </c>
      <c r="C1104" s="1" t="s">
        <v>28</v>
      </c>
      <c r="D1104" s="1" t="s">
        <v>19</v>
      </c>
      <c r="E1104" s="1" t="s">
        <v>20</v>
      </c>
      <c r="F1104" s="1" t="s">
        <v>41</v>
      </c>
      <c r="G1104" s="1" t="s">
        <v>85</v>
      </c>
    </row>
    <row r="1105" spans="1:7" x14ac:dyDescent="0.3">
      <c r="A1105" s="1" t="s">
        <v>0</v>
      </c>
      <c r="B1105" s="1">
        <v>11</v>
      </c>
      <c r="C1105" s="1" t="s">
        <v>28</v>
      </c>
      <c r="D1105" s="1" t="s">
        <v>19</v>
      </c>
      <c r="E1105" s="1" t="s">
        <v>20</v>
      </c>
      <c r="F1105" s="1" t="s">
        <v>40</v>
      </c>
      <c r="G1105" s="1" t="s">
        <v>85</v>
      </c>
    </row>
    <row r="1106" spans="1:7" x14ac:dyDescent="0.3">
      <c r="A1106" s="1" t="s">
        <v>0</v>
      </c>
      <c r="B1106" s="1">
        <v>11</v>
      </c>
      <c r="C1106" s="1" t="s">
        <v>28</v>
      </c>
      <c r="D1106" s="1" t="s">
        <v>19</v>
      </c>
      <c r="E1106" s="1" t="s">
        <v>20</v>
      </c>
      <c r="F1106" s="1" t="s">
        <v>41</v>
      </c>
      <c r="G1106" s="1" t="s">
        <v>85</v>
      </c>
    </row>
    <row r="1107" spans="1:7" x14ac:dyDescent="0.3">
      <c r="A1107" s="1" t="s">
        <v>0</v>
      </c>
      <c r="B1107" s="1">
        <v>11</v>
      </c>
      <c r="C1107" s="1" t="s">
        <v>28</v>
      </c>
      <c r="D1107" s="1" t="s">
        <v>19</v>
      </c>
      <c r="E1107" s="1" t="s">
        <v>20</v>
      </c>
      <c r="F1107" s="1" t="s">
        <v>40</v>
      </c>
      <c r="G1107" s="1" t="s">
        <v>85</v>
      </c>
    </row>
    <row r="1108" spans="1:7" x14ac:dyDescent="0.3">
      <c r="A1108" s="1" t="s">
        <v>0</v>
      </c>
      <c r="B1108" s="1">
        <v>11</v>
      </c>
      <c r="C1108" s="1" t="s">
        <v>28</v>
      </c>
      <c r="D1108" s="1" t="s">
        <v>19</v>
      </c>
      <c r="E1108" s="1" t="s">
        <v>20</v>
      </c>
      <c r="F1108" s="1" t="s">
        <v>51</v>
      </c>
      <c r="G1108" s="1" t="s">
        <v>85</v>
      </c>
    </row>
    <row r="1109" spans="1:7" x14ac:dyDescent="0.3">
      <c r="A1109" s="1" t="s">
        <v>0</v>
      </c>
      <c r="B1109" s="1">
        <v>11</v>
      </c>
      <c r="C1109" s="1" t="s">
        <v>28</v>
      </c>
      <c r="D1109" s="1" t="s">
        <v>19</v>
      </c>
      <c r="E1109" s="1" t="s">
        <v>20</v>
      </c>
      <c r="F1109" s="1" t="s">
        <v>40</v>
      </c>
      <c r="G1109" s="1" t="s">
        <v>85</v>
      </c>
    </row>
    <row r="1110" spans="1:7" x14ac:dyDescent="0.3">
      <c r="A1110" s="1" t="s">
        <v>0</v>
      </c>
      <c r="B1110" s="1">
        <v>11</v>
      </c>
      <c r="C1110" s="1" t="s">
        <v>28</v>
      </c>
      <c r="D1110" s="1" t="s">
        <v>19</v>
      </c>
      <c r="E1110" s="1" t="s">
        <v>20</v>
      </c>
      <c r="F1110" s="1" t="s">
        <v>41</v>
      </c>
      <c r="G1110" s="1" t="s">
        <v>85</v>
      </c>
    </row>
    <row r="1111" spans="1:7" x14ac:dyDescent="0.3">
      <c r="A1111" s="1" t="s">
        <v>0</v>
      </c>
      <c r="B1111" s="1">
        <v>11</v>
      </c>
      <c r="C1111" s="1" t="s">
        <v>28</v>
      </c>
      <c r="D1111" s="1" t="s">
        <v>19</v>
      </c>
      <c r="E1111" s="1" t="s">
        <v>20</v>
      </c>
      <c r="F1111" s="1" t="s">
        <v>41</v>
      </c>
      <c r="G1111" s="1" t="s">
        <v>85</v>
      </c>
    </row>
    <row r="1112" spans="1:7" x14ac:dyDescent="0.3">
      <c r="A1112" s="1" t="s">
        <v>0</v>
      </c>
      <c r="B1112" s="1">
        <v>11</v>
      </c>
      <c r="C1112" s="1" t="s">
        <v>28</v>
      </c>
      <c r="D1112" s="1" t="s">
        <v>19</v>
      </c>
      <c r="E1112" s="1" t="s">
        <v>20</v>
      </c>
      <c r="F1112" s="1" t="s">
        <v>41</v>
      </c>
      <c r="G1112" s="1" t="s">
        <v>85</v>
      </c>
    </row>
    <row r="1113" spans="1:7" x14ac:dyDescent="0.3">
      <c r="A1113" s="1" t="s">
        <v>0</v>
      </c>
      <c r="B1113" s="1">
        <v>11</v>
      </c>
      <c r="C1113" s="1" t="s">
        <v>28</v>
      </c>
      <c r="D1113" s="1" t="s">
        <v>19</v>
      </c>
      <c r="E1113" s="1" t="s">
        <v>20</v>
      </c>
      <c r="F1113" s="1" t="s">
        <v>41</v>
      </c>
      <c r="G1113" s="1" t="s">
        <v>85</v>
      </c>
    </row>
    <row r="1114" spans="1:7" x14ac:dyDescent="0.3">
      <c r="A1114" s="1" t="s">
        <v>0</v>
      </c>
      <c r="B1114" s="1">
        <v>11</v>
      </c>
      <c r="C1114" s="1" t="s">
        <v>28</v>
      </c>
      <c r="D1114" s="1" t="s">
        <v>19</v>
      </c>
      <c r="E1114" s="1" t="s">
        <v>20</v>
      </c>
      <c r="F1114" s="1" t="s">
        <v>40</v>
      </c>
      <c r="G1114" s="1" t="s">
        <v>85</v>
      </c>
    </row>
    <row r="1115" spans="1:7" x14ac:dyDescent="0.3">
      <c r="A1115" s="1" t="s">
        <v>0</v>
      </c>
      <c r="B1115" s="1">
        <v>11</v>
      </c>
      <c r="C1115" s="1" t="s">
        <v>28</v>
      </c>
      <c r="D1115" s="1" t="s">
        <v>19</v>
      </c>
      <c r="E1115" s="1" t="s">
        <v>20</v>
      </c>
      <c r="F1115" s="1" t="s">
        <v>40</v>
      </c>
      <c r="G1115" s="1" t="s">
        <v>85</v>
      </c>
    </row>
    <row r="1116" spans="1:7" x14ac:dyDescent="0.3">
      <c r="A1116" s="1" t="s">
        <v>0</v>
      </c>
      <c r="B1116" s="1">
        <v>11</v>
      </c>
      <c r="C1116" s="1" t="s">
        <v>28</v>
      </c>
      <c r="D1116" s="1" t="s">
        <v>19</v>
      </c>
      <c r="E1116" s="1" t="s">
        <v>20</v>
      </c>
      <c r="F1116" s="1" t="s">
        <v>37</v>
      </c>
      <c r="G1116" s="1" t="s">
        <v>85</v>
      </c>
    </row>
    <row r="1117" spans="1:7" x14ac:dyDescent="0.3">
      <c r="A1117" s="1" t="s">
        <v>0</v>
      </c>
      <c r="B1117" s="1">
        <v>11</v>
      </c>
      <c r="C1117" s="1" t="s">
        <v>28</v>
      </c>
      <c r="D1117" s="1" t="s">
        <v>19</v>
      </c>
      <c r="E1117" s="1" t="s">
        <v>20</v>
      </c>
      <c r="F1117" s="1" t="s">
        <v>41</v>
      </c>
      <c r="G1117" s="1" t="s">
        <v>85</v>
      </c>
    </row>
    <row r="1118" spans="1:7" x14ac:dyDescent="0.3">
      <c r="A1118" s="1" t="s">
        <v>0</v>
      </c>
      <c r="B1118" s="1">
        <v>11</v>
      </c>
      <c r="C1118" s="1" t="s">
        <v>28</v>
      </c>
      <c r="D1118" s="1" t="s">
        <v>19</v>
      </c>
      <c r="E1118" s="1" t="s">
        <v>20</v>
      </c>
      <c r="F1118" s="1" t="s">
        <v>40</v>
      </c>
      <c r="G1118" s="1" t="s">
        <v>85</v>
      </c>
    </row>
    <row r="1119" spans="1:7" x14ac:dyDescent="0.3">
      <c r="A1119" s="1" t="s">
        <v>0</v>
      </c>
      <c r="B1119" s="1">
        <v>11</v>
      </c>
      <c r="C1119" s="1" t="s">
        <v>28</v>
      </c>
      <c r="D1119" s="1" t="s">
        <v>19</v>
      </c>
      <c r="E1119" s="1" t="s">
        <v>20</v>
      </c>
      <c r="F1119" s="1" t="s">
        <v>40</v>
      </c>
      <c r="G1119" s="1" t="s">
        <v>85</v>
      </c>
    </row>
    <row r="1120" spans="1:7" x14ac:dyDescent="0.3">
      <c r="A1120" s="1" t="s">
        <v>0</v>
      </c>
      <c r="B1120" s="1">
        <v>11</v>
      </c>
      <c r="C1120" s="1" t="s">
        <v>28</v>
      </c>
      <c r="D1120" s="1" t="s">
        <v>19</v>
      </c>
      <c r="E1120" s="1" t="s">
        <v>20</v>
      </c>
      <c r="F1120" s="1" t="s">
        <v>51</v>
      </c>
      <c r="G1120" s="1" t="s">
        <v>85</v>
      </c>
    </row>
    <row r="1121" spans="1:7" x14ac:dyDescent="0.3">
      <c r="A1121" s="1" t="s">
        <v>0</v>
      </c>
      <c r="B1121" s="1">
        <v>11</v>
      </c>
      <c r="C1121" s="1" t="s">
        <v>28</v>
      </c>
      <c r="D1121" s="1" t="s">
        <v>19</v>
      </c>
      <c r="E1121" s="1" t="s">
        <v>20</v>
      </c>
      <c r="F1121" s="1" t="s">
        <v>51</v>
      </c>
      <c r="G1121" s="1" t="s">
        <v>85</v>
      </c>
    </row>
    <row r="1122" spans="1:7" x14ac:dyDescent="0.3">
      <c r="A1122" s="1" t="s">
        <v>0</v>
      </c>
      <c r="B1122" s="1">
        <v>11</v>
      </c>
      <c r="C1122" s="1" t="s">
        <v>28</v>
      </c>
      <c r="D1122" s="1" t="s">
        <v>19</v>
      </c>
      <c r="E1122" s="1" t="s">
        <v>20</v>
      </c>
      <c r="F1122" s="1" t="s">
        <v>41</v>
      </c>
      <c r="G1122" s="1" t="s">
        <v>85</v>
      </c>
    </row>
    <row r="1123" spans="1:7" x14ac:dyDescent="0.3">
      <c r="A1123" s="1" t="s">
        <v>0</v>
      </c>
      <c r="B1123" s="1">
        <v>11</v>
      </c>
      <c r="C1123" s="1" t="s">
        <v>28</v>
      </c>
      <c r="D1123" s="1" t="s">
        <v>19</v>
      </c>
      <c r="E1123" s="1" t="s">
        <v>20</v>
      </c>
      <c r="F1123" s="1" t="s">
        <v>51</v>
      </c>
      <c r="G1123" s="1" t="s">
        <v>85</v>
      </c>
    </row>
    <row r="1124" spans="1:7" x14ac:dyDescent="0.3">
      <c r="A1124" s="1" t="s">
        <v>0</v>
      </c>
      <c r="B1124" s="1">
        <v>11</v>
      </c>
      <c r="C1124" s="1" t="s">
        <v>28</v>
      </c>
      <c r="D1124" s="1" t="s">
        <v>19</v>
      </c>
      <c r="E1124" s="1" t="s">
        <v>20</v>
      </c>
      <c r="F1124" s="1" t="s">
        <v>41</v>
      </c>
      <c r="G1124" s="1" t="s">
        <v>85</v>
      </c>
    </row>
    <row r="1125" spans="1:7" x14ac:dyDescent="0.3">
      <c r="A1125" s="1" t="s">
        <v>0</v>
      </c>
      <c r="B1125" s="1">
        <v>11</v>
      </c>
      <c r="C1125" s="1" t="s">
        <v>28</v>
      </c>
      <c r="D1125" s="1" t="s">
        <v>19</v>
      </c>
      <c r="E1125" s="1" t="s">
        <v>20</v>
      </c>
      <c r="F1125" s="1" t="s">
        <v>51</v>
      </c>
      <c r="G1125" s="1" t="s">
        <v>85</v>
      </c>
    </row>
    <row r="1126" spans="1:7" x14ac:dyDescent="0.3">
      <c r="A1126" s="1" t="s">
        <v>0</v>
      </c>
      <c r="B1126" s="1">
        <v>11</v>
      </c>
      <c r="C1126" s="1" t="s">
        <v>28</v>
      </c>
      <c r="D1126" s="1" t="s">
        <v>19</v>
      </c>
      <c r="E1126" s="1" t="s">
        <v>20</v>
      </c>
      <c r="F1126" s="1" t="s">
        <v>40</v>
      </c>
      <c r="G1126" s="1" t="s">
        <v>85</v>
      </c>
    </row>
    <row r="1127" spans="1:7" x14ac:dyDescent="0.3">
      <c r="A1127" s="1" t="s">
        <v>0</v>
      </c>
      <c r="B1127" s="1">
        <v>11</v>
      </c>
      <c r="C1127" s="1" t="s">
        <v>28</v>
      </c>
      <c r="D1127" s="1" t="s">
        <v>19</v>
      </c>
      <c r="E1127" s="1" t="s">
        <v>20</v>
      </c>
      <c r="F1127" s="1" t="s">
        <v>41</v>
      </c>
      <c r="G1127" s="1" t="s">
        <v>85</v>
      </c>
    </row>
    <row r="1128" spans="1:7" x14ac:dyDescent="0.3">
      <c r="A1128" s="1" t="s">
        <v>0</v>
      </c>
      <c r="B1128" s="1">
        <v>11</v>
      </c>
      <c r="C1128" s="1" t="s">
        <v>28</v>
      </c>
      <c r="D1128" s="1" t="s">
        <v>19</v>
      </c>
      <c r="E1128" s="1" t="s">
        <v>20</v>
      </c>
      <c r="F1128" s="1" t="s">
        <v>37</v>
      </c>
      <c r="G1128" s="1" t="s">
        <v>85</v>
      </c>
    </row>
    <row r="1129" spans="1:7" x14ac:dyDescent="0.3">
      <c r="A1129" s="1" t="s">
        <v>0</v>
      </c>
      <c r="B1129" s="1">
        <v>11</v>
      </c>
      <c r="C1129" s="1" t="s">
        <v>28</v>
      </c>
      <c r="D1129" s="1" t="s">
        <v>19</v>
      </c>
      <c r="E1129" s="1" t="s">
        <v>20</v>
      </c>
      <c r="F1129" s="1" t="s">
        <v>37</v>
      </c>
      <c r="G1129" s="1" t="s">
        <v>85</v>
      </c>
    </row>
    <row r="1130" spans="1:7" x14ac:dyDescent="0.3">
      <c r="A1130" s="1" t="s">
        <v>0</v>
      </c>
      <c r="B1130" s="1">
        <v>11</v>
      </c>
      <c r="C1130" s="1" t="s">
        <v>28</v>
      </c>
      <c r="D1130" s="1" t="s">
        <v>19</v>
      </c>
      <c r="E1130" s="1" t="s">
        <v>20</v>
      </c>
      <c r="F1130" s="1" t="s">
        <v>41</v>
      </c>
      <c r="G1130" s="1" t="s">
        <v>85</v>
      </c>
    </row>
    <row r="1131" spans="1:7" x14ac:dyDescent="0.3">
      <c r="A1131" s="1" t="s">
        <v>0</v>
      </c>
      <c r="B1131" s="1">
        <v>11</v>
      </c>
      <c r="C1131" s="1" t="s">
        <v>28</v>
      </c>
      <c r="D1131" s="1" t="s">
        <v>19</v>
      </c>
      <c r="E1131" s="1" t="s">
        <v>20</v>
      </c>
      <c r="F1131" s="1" t="s">
        <v>37</v>
      </c>
      <c r="G1131" s="1" t="s">
        <v>85</v>
      </c>
    </row>
    <row r="1132" spans="1:7" x14ac:dyDescent="0.3">
      <c r="A1132" s="1" t="s">
        <v>0</v>
      </c>
      <c r="B1132" s="1">
        <v>11</v>
      </c>
      <c r="C1132" s="1" t="s">
        <v>28</v>
      </c>
      <c r="D1132" s="1" t="s">
        <v>19</v>
      </c>
      <c r="E1132" s="1" t="s">
        <v>20</v>
      </c>
      <c r="F1132" s="1" t="s">
        <v>37</v>
      </c>
      <c r="G1132" s="1" t="s">
        <v>85</v>
      </c>
    </row>
    <row r="1133" spans="1:7" x14ac:dyDescent="0.3">
      <c r="A1133" s="1" t="s">
        <v>0</v>
      </c>
      <c r="B1133" s="1">
        <v>11</v>
      </c>
      <c r="C1133" s="1" t="s">
        <v>28</v>
      </c>
      <c r="D1133" s="1" t="s">
        <v>19</v>
      </c>
      <c r="E1133" s="1" t="s">
        <v>20</v>
      </c>
      <c r="F1133" s="1" t="s">
        <v>38</v>
      </c>
      <c r="G1133" s="1" t="s">
        <v>85</v>
      </c>
    </row>
    <row r="1134" spans="1:7" x14ac:dyDescent="0.3">
      <c r="A1134" s="1" t="s">
        <v>0</v>
      </c>
      <c r="B1134" s="1">
        <v>11</v>
      </c>
      <c r="C1134" s="1" t="s">
        <v>28</v>
      </c>
      <c r="D1134" s="1" t="s">
        <v>19</v>
      </c>
      <c r="E1134" s="1" t="s">
        <v>20</v>
      </c>
      <c r="F1134" s="1" t="s">
        <v>52</v>
      </c>
      <c r="G1134" s="1" t="s">
        <v>85</v>
      </c>
    </row>
    <row r="1135" spans="1:7" x14ac:dyDescent="0.3">
      <c r="A1135" s="1" t="s">
        <v>0</v>
      </c>
      <c r="B1135" s="1">
        <v>11</v>
      </c>
      <c r="C1135" s="1" t="s">
        <v>28</v>
      </c>
      <c r="D1135" s="1" t="s">
        <v>19</v>
      </c>
      <c r="E1135" s="1" t="s">
        <v>20</v>
      </c>
      <c r="F1135" s="1" t="s">
        <v>41</v>
      </c>
      <c r="G1135" s="1" t="s">
        <v>85</v>
      </c>
    </row>
    <row r="1136" spans="1:7" x14ac:dyDescent="0.3">
      <c r="A1136" s="1" t="s">
        <v>0</v>
      </c>
      <c r="B1136" s="1">
        <v>11</v>
      </c>
      <c r="C1136" s="1" t="s">
        <v>28</v>
      </c>
      <c r="D1136" s="1" t="s">
        <v>19</v>
      </c>
      <c r="E1136" s="1" t="s">
        <v>20</v>
      </c>
      <c r="F1136" s="1" t="s">
        <v>41</v>
      </c>
      <c r="G1136" s="1" t="s">
        <v>85</v>
      </c>
    </row>
    <row r="1137" spans="1:7" x14ac:dyDescent="0.3">
      <c r="A1137" s="1" t="s">
        <v>0</v>
      </c>
      <c r="B1137" s="1">
        <v>11</v>
      </c>
      <c r="C1137" s="1" t="s">
        <v>28</v>
      </c>
      <c r="D1137" s="1" t="s">
        <v>19</v>
      </c>
      <c r="E1137" s="1" t="s">
        <v>20</v>
      </c>
      <c r="F1137" s="1" t="s">
        <v>40</v>
      </c>
      <c r="G1137" s="1" t="s">
        <v>85</v>
      </c>
    </row>
    <row r="1138" spans="1:7" x14ac:dyDescent="0.3">
      <c r="A1138" s="1" t="s">
        <v>0</v>
      </c>
      <c r="B1138" s="1">
        <v>11</v>
      </c>
      <c r="C1138" s="1" t="s">
        <v>28</v>
      </c>
      <c r="D1138" s="1" t="s">
        <v>19</v>
      </c>
      <c r="E1138" s="1" t="s">
        <v>20</v>
      </c>
      <c r="F1138" s="1" t="s">
        <v>41</v>
      </c>
      <c r="G1138" s="1" t="s">
        <v>85</v>
      </c>
    </row>
    <row r="1139" spans="1:7" x14ac:dyDescent="0.3">
      <c r="A1139" s="1" t="s">
        <v>0</v>
      </c>
      <c r="B1139" s="1">
        <v>11</v>
      </c>
      <c r="C1139" s="1" t="s">
        <v>28</v>
      </c>
      <c r="D1139" s="1" t="s">
        <v>19</v>
      </c>
      <c r="E1139" s="1" t="s">
        <v>20</v>
      </c>
      <c r="F1139" s="1" t="s">
        <v>37</v>
      </c>
      <c r="G1139" s="1" t="s">
        <v>85</v>
      </c>
    </row>
    <row r="1140" spans="1:7" x14ac:dyDescent="0.3">
      <c r="A1140" s="1" t="s">
        <v>0</v>
      </c>
      <c r="B1140" s="1">
        <v>11</v>
      </c>
      <c r="C1140" s="1" t="s">
        <v>28</v>
      </c>
      <c r="D1140" s="1" t="s">
        <v>19</v>
      </c>
      <c r="E1140" s="1" t="s">
        <v>20</v>
      </c>
      <c r="F1140" s="1" t="s">
        <v>37</v>
      </c>
      <c r="G1140" s="1" t="s">
        <v>85</v>
      </c>
    </row>
    <row r="1141" spans="1:7" x14ac:dyDescent="0.3">
      <c r="A1141" s="1" t="s">
        <v>0</v>
      </c>
      <c r="B1141" s="1">
        <v>11</v>
      </c>
      <c r="C1141" s="1" t="s">
        <v>28</v>
      </c>
      <c r="D1141" s="1" t="s">
        <v>19</v>
      </c>
      <c r="E1141" s="1" t="s">
        <v>20</v>
      </c>
      <c r="F1141" s="1" t="s">
        <v>38</v>
      </c>
      <c r="G1141" s="1" t="s">
        <v>85</v>
      </c>
    </row>
    <row r="1142" spans="1:7" x14ac:dyDescent="0.3">
      <c r="A1142" s="1" t="s">
        <v>0</v>
      </c>
      <c r="B1142" s="1">
        <v>11</v>
      </c>
      <c r="C1142" s="1" t="s">
        <v>28</v>
      </c>
      <c r="D1142" s="1" t="s">
        <v>19</v>
      </c>
      <c r="E1142" s="1" t="s">
        <v>20</v>
      </c>
      <c r="F1142" s="1" t="s">
        <v>52</v>
      </c>
      <c r="G1142" s="1" t="s">
        <v>85</v>
      </c>
    </row>
    <row r="1143" spans="1:7" x14ac:dyDescent="0.3">
      <c r="A1143" s="1" t="s">
        <v>0</v>
      </c>
      <c r="B1143" s="1">
        <v>11</v>
      </c>
      <c r="C1143" s="1" t="s">
        <v>28</v>
      </c>
      <c r="D1143" s="1" t="s">
        <v>19</v>
      </c>
      <c r="E1143" s="1" t="s">
        <v>20</v>
      </c>
      <c r="F1143" s="1" t="s">
        <v>52</v>
      </c>
      <c r="G1143" s="1" t="s">
        <v>85</v>
      </c>
    </row>
    <row r="1144" spans="1:7" x14ac:dyDescent="0.3">
      <c r="A1144" s="1" t="s">
        <v>0</v>
      </c>
      <c r="B1144" s="1">
        <v>11</v>
      </c>
      <c r="C1144" s="1" t="s">
        <v>28</v>
      </c>
      <c r="D1144" s="1" t="s">
        <v>19</v>
      </c>
      <c r="E1144" s="1" t="s">
        <v>20</v>
      </c>
      <c r="F1144" s="1" t="s">
        <v>52</v>
      </c>
      <c r="G1144" s="1" t="s">
        <v>85</v>
      </c>
    </row>
    <row r="1145" spans="1:7" x14ac:dyDescent="0.3">
      <c r="A1145" s="1" t="s">
        <v>0</v>
      </c>
      <c r="B1145" s="1">
        <v>11</v>
      </c>
      <c r="C1145" s="1" t="s">
        <v>28</v>
      </c>
      <c r="D1145" s="1" t="s">
        <v>19</v>
      </c>
      <c r="E1145" s="1" t="s">
        <v>20</v>
      </c>
      <c r="F1145" s="1" t="s">
        <v>52</v>
      </c>
      <c r="G1145" s="1" t="s">
        <v>85</v>
      </c>
    </row>
    <row r="1146" spans="1:7" x14ac:dyDescent="0.3">
      <c r="A1146" s="1" t="s">
        <v>0</v>
      </c>
      <c r="B1146" s="1">
        <v>11</v>
      </c>
      <c r="C1146" s="1" t="s">
        <v>28</v>
      </c>
      <c r="D1146" s="1" t="s">
        <v>19</v>
      </c>
      <c r="E1146" s="1" t="s">
        <v>20</v>
      </c>
      <c r="F1146" s="1" t="s">
        <v>52</v>
      </c>
      <c r="G1146" s="1" t="s">
        <v>85</v>
      </c>
    </row>
    <row r="1147" spans="1:7" x14ac:dyDescent="0.3">
      <c r="A1147" s="1" t="s">
        <v>0</v>
      </c>
      <c r="B1147" s="1">
        <v>11</v>
      </c>
      <c r="C1147" s="1" t="s">
        <v>28</v>
      </c>
      <c r="D1147" s="1" t="s">
        <v>19</v>
      </c>
      <c r="E1147" s="1" t="s">
        <v>20</v>
      </c>
      <c r="F1147" s="1" t="s">
        <v>56</v>
      </c>
      <c r="G1147" s="1" t="s">
        <v>85</v>
      </c>
    </row>
    <row r="1148" spans="1:7" x14ac:dyDescent="0.3">
      <c r="A1148" s="1" t="s">
        <v>0</v>
      </c>
      <c r="B1148" s="1">
        <v>11</v>
      </c>
      <c r="C1148" s="1" t="s">
        <v>28</v>
      </c>
      <c r="D1148" s="1" t="s">
        <v>19</v>
      </c>
      <c r="E1148" s="1" t="s">
        <v>20</v>
      </c>
      <c r="F1148" s="1" t="s">
        <v>56</v>
      </c>
      <c r="G1148" s="1" t="s">
        <v>85</v>
      </c>
    </row>
    <row r="1149" spans="1:7" x14ac:dyDescent="0.3">
      <c r="A1149" s="1" t="s">
        <v>0</v>
      </c>
      <c r="B1149" s="1">
        <v>11</v>
      </c>
      <c r="C1149" s="1" t="s">
        <v>28</v>
      </c>
      <c r="D1149" s="1" t="s">
        <v>19</v>
      </c>
      <c r="E1149" s="1" t="s">
        <v>20</v>
      </c>
      <c r="F1149" s="1" t="s">
        <v>56</v>
      </c>
      <c r="G1149" s="1" t="s">
        <v>85</v>
      </c>
    </row>
    <row r="1150" spans="1:7" x14ac:dyDescent="0.3">
      <c r="A1150" s="1" t="s">
        <v>0</v>
      </c>
      <c r="B1150" s="1">
        <v>11</v>
      </c>
      <c r="C1150" s="1" t="s">
        <v>28</v>
      </c>
      <c r="D1150" s="1" t="s">
        <v>19</v>
      </c>
      <c r="E1150" s="1" t="s">
        <v>20</v>
      </c>
      <c r="F1150" s="1" t="s">
        <v>38</v>
      </c>
      <c r="G1150" s="1" t="s">
        <v>85</v>
      </c>
    </row>
    <row r="1151" spans="1:7" x14ac:dyDescent="0.3">
      <c r="A1151" s="1" t="s">
        <v>0</v>
      </c>
      <c r="B1151" s="1">
        <v>11</v>
      </c>
      <c r="C1151" s="1" t="s">
        <v>28</v>
      </c>
      <c r="D1151" s="1" t="s">
        <v>19</v>
      </c>
      <c r="E1151" s="1" t="s">
        <v>20</v>
      </c>
      <c r="F1151" s="1" t="s">
        <v>38</v>
      </c>
      <c r="G1151" s="1" t="s">
        <v>85</v>
      </c>
    </row>
    <row r="1152" spans="1:7" x14ac:dyDescent="0.3">
      <c r="A1152" s="1" t="s">
        <v>0</v>
      </c>
      <c r="B1152" s="1">
        <v>11</v>
      </c>
      <c r="C1152" s="1" t="s">
        <v>28</v>
      </c>
      <c r="D1152" s="1" t="s">
        <v>19</v>
      </c>
      <c r="E1152" s="1" t="s">
        <v>20</v>
      </c>
      <c r="F1152" s="1" t="s">
        <v>41</v>
      </c>
      <c r="G1152" s="1" t="s">
        <v>85</v>
      </c>
    </row>
    <row r="1153" spans="1:7" x14ac:dyDescent="0.3">
      <c r="A1153" s="1" t="s">
        <v>0</v>
      </c>
      <c r="B1153" s="1">
        <v>11</v>
      </c>
      <c r="C1153" s="1" t="s">
        <v>28</v>
      </c>
      <c r="D1153" s="1" t="s">
        <v>19</v>
      </c>
      <c r="E1153" s="1" t="s">
        <v>20</v>
      </c>
      <c r="F1153" s="1" t="s">
        <v>37</v>
      </c>
      <c r="G1153" s="1" t="s">
        <v>85</v>
      </c>
    </row>
    <row r="1154" spans="1:7" x14ac:dyDescent="0.3">
      <c r="A1154" s="1" t="s">
        <v>0</v>
      </c>
      <c r="B1154" s="1">
        <v>11</v>
      </c>
      <c r="C1154" s="1" t="s">
        <v>28</v>
      </c>
      <c r="D1154" s="1" t="s">
        <v>19</v>
      </c>
      <c r="E1154" s="1" t="s">
        <v>20</v>
      </c>
      <c r="F1154" s="1" t="s">
        <v>37</v>
      </c>
      <c r="G1154" s="1" t="s">
        <v>85</v>
      </c>
    </row>
    <row r="1155" spans="1:7" x14ac:dyDescent="0.3">
      <c r="A1155" s="1" t="s">
        <v>0</v>
      </c>
      <c r="B1155" s="1">
        <v>11</v>
      </c>
      <c r="C1155" s="1" t="s">
        <v>28</v>
      </c>
      <c r="D1155" s="1" t="s">
        <v>19</v>
      </c>
      <c r="E1155" s="1" t="s">
        <v>20</v>
      </c>
      <c r="F1155" s="1" t="s">
        <v>37</v>
      </c>
      <c r="G1155" s="1" t="s">
        <v>85</v>
      </c>
    </row>
    <row r="1156" spans="1:7" x14ac:dyDescent="0.3">
      <c r="A1156" s="1" t="s">
        <v>0</v>
      </c>
      <c r="B1156" s="1">
        <v>11</v>
      </c>
      <c r="C1156" s="1" t="s">
        <v>28</v>
      </c>
      <c r="D1156" s="1" t="s">
        <v>19</v>
      </c>
      <c r="E1156" s="1" t="s">
        <v>20</v>
      </c>
      <c r="F1156" s="1" t="s">
        <v>37</v>
      </c>
      <c r="G1156" s="1" t="s">
        <v>85</v>
      </c>
    </row>
    <row r="1157" spans="1:7" x14ac:dyDescent="0.3">
      <c r="A1157" s="1" t="s">
        <v>0</v>
      </c>
      <c r="B1157" s="1">
        <v>11</v>
      </c>
      <c r="C1157" s="1" t="s">
        <v>28</v>
      </c>
      <c r="D1157" s="1" t="s">
        <v>19</v>
      </c>
      <c r="E1157" s="1" t="s">
        <v>20</v>
      </c>
      <c r="F1157" s="1" t="s">
        <v>40</v>
      </c>
      <c r="G1157" s="1" t="s">
        <v>85</v>
      </c>
    </row>
    <row r="1158" spans="1:7" x14ac:dyDescent="0.3">
      <c r="A1158" s="1" t="s">
        <v>0</v>
      </c>
      <c r="B1158" s="1">
        <v>11</v>
      </c>
      <c r="C1158" s="1" t="s">
        <v>28</v>
      </c>
      <c r="D1158" s="1" t="s">
        <v>19</v>
      </c>
      <c r="E1158" s="1" t="s">
        <v>20</v>
      </c>
      <c r="F1158" s="1" t="s">
        <v>40</v>
      </c>
      <c r="G1158" s="1" t="s">
        <v>85</v>
      </c>
    </row>
    <row r="1159" spans="1:7" x14ac:dyDescent="0.3">
      <c r="A1159" s="1" t="s">
        <v>0</v>
      </c>
      <c r="B1159" s="1">
        <v>11</v>
      </c>
      <c r="C1159" s="1" t="s">
        <v>28</v>
      </c>
      <c r="D1159" s="1" t="s">
        <v>19</v>
      </c>
      <c r="E1159" s="1" t="s">
        <v>20</v>
      </c>
      <c r="F1159" s="1" t="s">
        <v>51</v>
      </c>
      <c r="G1159" s="1" t="s">
        <v>85</v>
      </c>
    </row>
    <row r="1160" spans="1:7" x14ac:dyDescent="0.3">
      <c r="A1160" s="1" t="s">
        <v>0</v>
      </c>
      <c r="B1160" s="1">
        <v>11</v>
      </c>
      <c r="C1160" s="1" t="s">
        <v>28</v>
      </c>
      <c r="D1160" s="1" t="s">
        <v>19</v>
      </c>
      <c r="E1160" s="1" t="s">
        <v>20</v>
      </c>
      <c r="F1160" s="1" t="s">
        <v>41</v>
      </c>
      <c r="G1160" s="1" t="s">
        <v>85</v>
      </c>
    </row>
    <row r="1161" spans="1:7" x14ac:dyDescent="0.3">
      <c r="A1161" s="1" t="s">
        <v>0</v>
      </c>
      <c r="B1161" s="1">
        <v>11</v>
      </c>
      <c r="C1161" s="1" t="s">
        <v>28</v>
      </c>
      <c r="D1161" s="1" t="s">
        <v>19</v>
      </c>
      <c r="E1161" s="1" t="s">
        <v>20</v>
      </c>
      <c r="F1161" s="1" t="s">
        <v>51</v>
      </c>
      <c r="G1161" s="1" t="s">
        <v>85</v>
      </c>
    </row>
    <row r="1162" spans="1:7" x14ac:dyDescent="0.3">
      <c r="A1162" s="1" t="s">
        <v>0</v>
      </c>
      <c r="B1162" s="1">
        <v>11</v>
      </c>
      <c r="C1162" s="1" t="s">
        <v>28</v>
      </c>
      <c r="D1162" s="1" t="s">
        <v>19</v>
      </c>
      <c r="E1162" s="1" t="s">
        <v>20</v>
      </c>
      <c r="F1162" s="1" t="s">
        <v>51</v>
      </c>
      <c r="G1162" s="1" t="s">
        <v>85</v>
      </c>
    </row>
    <row r="1163" spans="1:7" x14ac:dyDescent="0.3">
      <c r="A1163" s="1" t="s">
        <v>0</v>
      </c>
      <c r="B1163" s="1">
        <v>11</v>
      </c>
      <c r="C1163" s="1" t="s">
        <v>28</v>
      </c>
      <c r="D1163" s="1" t="s">
        <v>19</v>
      </c>
      <c r="E1163" s="1" t="s">
        <v>20</v>
      </c>
      <c r="F1163" s="1" t="s">
        <v>52</v>
      </c>
      <c r="G1163" s="1" t="s">
        <v>85</v>
      </c>
    </row>
    <row r="1164" spans="1:7" x14ac:dyDescent="0.3">
      <c r="A1164" s="1" t="s">
        <v>0</v>
      </c>
      <c r="B1164" s="1">
        <v>11</v>
      </c>
      <c r="C1164" s="1" t="s">
        <v>28</v>
      </c>
      <c r="D1164" s="1" t="s">
        <v>19</v>
      </c>
      <c r="E1164" s="1" t="s">
        <v>20</v>
      </c>
      <c r="F1164" s="1" t="s">
        <v>52</v>
      </c>
      <c r="G1164" s="1" t="s">
        <v>85</v>
      </c>
    </row>
    <row r="1165" spans="1:7" x14ac:dyDescent="0.3">
      <c r="A1165" s="1" t="s">
        <v>0</v>
      </c>
      <c r="B1165" s="1">
        <v>11</v>
      </c>
      <c r="C1165" s="1" t="s">
        <v>28</v>
      </c>
      <c r="D1165" s="1" t="s">
        <v>19</v>
      </c>
      <c r="E1165" s="1" t="s">
        <v>20</v>
      </c>
      <c r="F1165" s="1" t="s">
        <v>51</v>
      </c>
      <c r="G1165" s="1" t="s">
        <v>85</v>
      </c>
    </row>
    <row r="1166" spans="1:7" x14ac:dyDescent="0.3">
      <c r="A1166" s="1" t="s">
        <v>0</v>
      </c>
      <c r="B1166" s="1">
        <v>11</v>
      </c>
      <c r="C1166" s="1" t="s">
        <v>28</v>
      </c>
      <c r="D1166" s="1" t="s">
        <v>19</v>
      </c>
      <c r="E1166" s="1" t="s">
        <v>20</v>
      </c>
      <c r="F1166" s="1" t="s">
        <v>41</v>
      </c>
      <c r="G1166" s="1" t="s">
        <v>85</v>
      </c>
    </row>
    <row r="1167" spans="1:7" x14ac:dyDescent="0.3">
      <c r="A1167" s="1" t="s">
        <v>0</v>
      </c>
      <c r="B1167" s="1">
        <v>11</v>
      </c>
      <c r="C1167" s="1" t="s">
        <v>28</v>
      </c>
      <c r="D1167" s="1" t="s">
        <v>19</v>
      </c>
      <c r="E1167" s="1" t="s">
        <v>20</v>
      </c>
      <c r="F1167" s="1" t="s">
        <v>51</v>
      </c>
      <c r="G1167" s="1" t="s">
        <v>85</v>
      </c>
    </row>
    <row r="1168" spans="1:7" x14ac:dyDescent="0.3">
      <c r="A1168" s="1" t="s">
        <v>0</v>
      </c>
      <c r="B1168" s="1">
        <v>11</v>
      </c>
      <c r="C1168" s="1" t="s">
        <v>28</v>
      </c>
      <c r="D1168" s="1" t="s">
        <v>19</v>
      </c>
      <c r="E1168" s="1" t="s">
        <v>20</v>
      </c>
      <c r="F1168" s="1" t="s">
        <v>51</v>
      </c>
      <c r="G1168" s="1" t="s">
        <v>85</v>
      </c>
    </row>
    <row r="1169" spans="1:7" x14ac:dyDescent="0.3">
      <c r="A1169" s="1" t="s">
        <v>0</v>
      </c>
      <c r="B1169" s="1">
        <v>11</v>
      </c>
      <c r="C1169" s="1" t="s">
        <v>28</v>
      </c>
      <c r="D1169" s="1" t="s">
        <v>19</v>
      </c>
      <c r="E1169" s="1" t="s">
        <v>20</v>
      </c>
      <c r="F1169" s="1" t="s">
        <v>40</v>
      </c>
      <c r="G1169" s="1" t="s">
        <v>85</v>
      </c>
    </row>
    <row r="1170" spans="1:7" x14ac:dyDescent="0.3">
      <c r="A1170" s="1" t="s">
        <v>0</v>
      </c>
      <c r="B1170" s="1">
        <v>11</v>
      </c>
      <c r="C1170" s="1" t="s">
        <v>28</v>
      </c>
      <c r="D1170" s="1" t="s">
        <v>19</v>
      </c>
      <c r="E1170" s="1" t="s">
        <v>20</v>
      </c>
      <c r="F1170" s="1" t="s">
        <v>40</v>
      </c>
      <c r="G1170" s="1" t="s">
        <v>85</v>
      </c>
    </row>
    <row r="1171" spans="1:7" x14ac:dyDescent="0.3">
      <c r="A1171" s="1" t="s">
        <v>0</v>
      </c>
      <c r="B1171" s="1">
        <v>11</v>
      </c>
      <c r="C1171" s="1" t="s">
        <v>28</v>
      </c>
      <c r="D1171" s="1" t="s">
        <v>19</v>
      </c>
      <c r="E1171" s="1" t="s">
        <v>20</v>
      </c>
      <c r="F1171" s="1" t="s">
        <v>41</v>
      </c>
      <c r="G1171" s="1" t="s">
        <v>85</v>
      </c>
    </row>
    <row r="1172" spans="1:7" x14ac:dyDescent="0.3">
      <c r="A1172" s="1" t="s">
        <v>0</v>
      </c>
      <c r="B1172" s="1">
        <v>11</v>
      </c>
      <c r="C1172" s="1" t="s">
        <v>28</v>
      </c>
      <c r="D1172" s="1" t="s">
        <v>19</v>
      </c>
      <c r="E1172" s="1" t="s">
        <v>20</v>
      </c>
      <c r="F1172" s="1" t="s">
        <v>41</v>
      </c>
      <c r="G1172" s="1" t="s">
        <v>85</v>
      </c>
    </row>
    <row r="1173" spans="1:7" x14ac:dyDescent="0.3">
      <c r="A1173" s="1" t="s">
        <v>0</v>
      </c>
      <c r="B1173" s="1">
        <v>11</v>
      </c>
      <c r="C1173" s="1" t="s">
        <v>28</v>
      </c>
      <c r="D1173" s="1" t="s">
        <v>19</v>
      </c>
      <c r="E1173" s="1" t="s">
        <v>20</v>
      </c>
      <c r="F1173" s="1" t="s">
        <v>40</v>
      </c>
      <c r="G1173" s="1" t="s">
        <v>85</v>
      </c>
    </row>
    <row r="1174" spans="1:7" x14ac:dyDescent="0.3">
      <c r="A1174" s="1" t="s">
        <v>0</v>
      </c>
      <c r="B1174" s="1">
        <v>11</v>
      </c>
      <c r="C1174" s="1" t="s">
        <v>28</v>
      </c>
      <c r="D1174" s="1" t="s">
        <v>19</v>
      </c>
      <c r="E1174" s="1" t="s">
        <v>20</v>
      </c>
      <c r="F1174" s="1" t="s">
        <v>40</v>
      </c>
      <c r="G1174" s="1" t="s">
        <v>85</v>
      </c>
    </row>
    <row r="1175" spans="1:7" x14ac:dyDescent="0.3">
      <c r="A1175" s="1" t="s">
        <v>0</v>
      </c>
      <c r="B1175" s="1">
        <v>11</v>
      </c>
      <c r="C1175" s="1" t="s">
        <v>28</v>
      </c>
      <c r="D1175" s="1" t="s">
        <v>19</v>
      </c>
      <c r="E1175" s="1" t="s">
        <v>20</v>
      </c>
      <c r="F1175" s="1" t="s">
        <v>40</v>
      </c>
      <c r="G1175" s="1" t="s">
        <v>85</v>
      </c>
    </row>
    <row r="1176" spans="1:7" x14ac:dyDescent="0.3">
      <c r="A1176" s="1" t="s">
        <v>0</v>
      </c>
      <c r="B1176" s="1">
        <v>11</v>
      </c>
      <c r="C1176" s="1" t="s">
        <v>28</v>
      </c>
      <c r="D1176" s="1" t="s">
        <v>19</v>
      </c>
      <c r="E1176" s="1" t="s">
        <v>20</v>
      </c>
      <c r="F1176" s="1" t="s">
        <v>40</v>
      </c>
      <c r="G1176" s="1" t="s">
        <v>85</v>
      </c>
    </row>
    <row r="1177" spans="1:7" x14ac:dyDescent="0.3">
      <c r="A1177" s="1" t="s">
        <v>0</v>
      </c>
      <c r="B1177" s="1">
        <v>11</v>
      </c>
      <c r="C1177" s="1" t="s">
        <v>28</v>
      </c>
      <c r="D1177" s="1" t="s">
        <v>19</v>
      </c>
      <c r="E1177" s="1" t="s">
        <v>20</v>
      </c>
      <c r="F1177" s="1" t="s">
        <v>40</v>
      </c>
      <c r="G1177" s="1" t="s">
        <v>85</v>
      </c>
    </row>
    <row r="1178" spans="1:7" x14ac:dyDescent="0.3">
      <c r="A1178" s="1" t="s">
        <v>0</v>
      </c>
      <c r="B1178" s="1">
        <v>11</v>
      </c>
      <c r="C1178" s="1" t="s">
        <v>28</v>
      </c>
      <c r="D1178" s="1" t="s">
        <v>19</v>
      </c>
      <c r="E1178" s="1" t="s">
        <v>20</v>
      </c>
      <c r="F1178" s="1" t="s">
        <v>41</v>
      </c>
      <c r="G1178" s="1" t="s">
        <v>85</v>
      </c>
    </row>
    <row r="1179" spans="1:7" x14ac:dyDescent="0.3">
      <c r="A1179" s="1" t="s">
        <v>0</v>
      </c>
      <c r="B1179" s="1">
        <v>11</v>
      </c>
      <c r="C1179" s="1" t="s">
        <v>28</v>
      </c>
      <c r="D1179" s="1" t="s">
        <v>19</v>
      </c>
      <c r="E1179" s="1" t="s">
        <v>20</v>
      </c>
      <c r="F1179" s="1" t="s">
        <v>40</v>
      </c>
      <c r="G1179" s="1" t="s">
        <v>85</v>
      </c>
    </row>
    <row r="1180" spans="1:7" x14ac:dyDescent="0.3">
      <c r="A1180" s="1" t="s">
        <v>0</v>
      </c>
      <c r="B1180" s="1">
        <v>11</v>
      </c>
      <c r="C1180" s="1" t="s">
        <v>28</v>
      </c>
      <c r="D1180" s="1" t="s">
        <v>19</v>
      </c>
      <c r="E1180" s="1" t="s">
        <v>20</v>
      </c>
      <c r="F1180" s="1" t="s">
        <v>40</v>
      </c>
      <c r="G1180" s="1" t="s">
        <v>85</v>
      </c>
    </row>
    <row r="1181" spans="1:7" x14ac:dyDescent="0.3">
      <c r="A1181" s="1" t="s">
        <v>0</v>
      </c>
      <c r="B1181" s="1">
        <v>11</v>
      </c>
      <c r="C1181" s="1" t="s">
        <v>28</v>
      </c>
      <c r="D1181" s="1" t="s">
        <v>19</v>
      </c>
      <c r="E1181" s="1" t="s">
        <v>20</v>
      </c>
      <c r="F1181" s="1" t="s">
        <v>38</v>
      </c>
      <c r="G1181" s="1" t="s">
        <v>85</v>
      </c>
    </row>
    <row r="1182" spans="1:7" x14ac:dyDescent="0.3">
      <c r="A1182" s="1" t="s">
        <v>0</v>
      </c>
      <c r="B1182" s="1">
        <v>11</v>
      </c>
      <c r="C1182" s="1" t="s">
        <v>28</v>
      </c>
      <c r="D1182" s="1" t="s">
        <v>19</v>
      </c>
      <c r="E1182" s="1" t="s">
        <v>20</v>
      </c>
      <c r="F1182" s="1" t="s">
        <v>37</v>
      </c>
      <c r="G1182" s="1" t="s">
        <v>85</v>
      </c>
    </row>
    <row r="1183" spans="1:7" x14ac:dyDescent="0.3">
      <c r="A1183" s="1" t="s">
        <v>0</v>
      </c>
      <c r="B1183" s="1">
        <v>11</v>
      </c>
      <c r="C1183" s="1" t="s">
        <v>28</v>
      </c>
      <c r="D1183" s="1" t="s">
        <v>19</v>
      </c>
      <c r="E1183" s="1" t="s">
        <v>20</v>
      </c>
      <c r="F1183" s="1" t="s">
        <v>64</v>
      </c>
      <c r="G1183" s="1" t="s">
        <v>85</v>
      </c>
    </row>
    <row r="1184" spans="1:7" x14ac:dyDescent="0.3">
      <c r="A1184" s="1" t="s">
        <v>0</v>
      </c>
      <c r="B1184" s="1">
        <v>11</v>
      </c>
      <c r="C1184" s="1" t="s">
        <v>28</v>
      </c>
      <c r="D1184" s="1" t="s">
        <v>19</v>
      </c>
      <c r="E1184" s="1" t="s">
        <v>20</v>
      </c>
      <c r="F1184" s="1" t="s">
        <v>49</v>
      </c>
      <c r="G1184" s="1" t="s">
        <v>85</v>
      </c>
    </row>
    <row r="1185" spans="1:7" x14ac:dyDescent="0.3">
      <c r="A1185" s="1" t="s">
        <v>0</v>
      </c>
      <c r="B1185" s="1">
        <v>11</v>
      </c>
      <c r="C1185" s="1" t="s">
        <v>28</v>
      </c>
      <c r="D1185" s="1" t="s">
        <v>19</v>
      </c>
      <c r="E1185" s="1" t="s">
        <v>20</v>
      </c>
      <c r="F1185" s="1" t="s">
        <v>56</v>
      </c>
      <c r="G1185" s="1" t="s">
        <v>85</v>
      </c>
    </row>
    <row r="1186" spans="1:7" x14ac:dyDescent="0.3">
      <c r="A1186" s="1" t="s">
        <v>0</v>
      </c>
      <c r="B1186" s="1">
        <v>11</v>
      </c>
      <c r="C1186" s="1" t="s">
        <v>28</v>
      </c>
      <c r="D1186" s="1" t="s">
        <v>19</v>
      </c>
      <c r="E1186" s="1" t="s">
        <v>20</v>
      </c>
      <c r="F1186" s="1" t="s">
        <v>83</v>
      </c>
      <c r="G1186" s="1" t="s">
        <v>85</v>
      </c>
    </row>
    <row r="1187" spans="1:7" x14ac:dyDescent="0.3">
      <c r="A1187" s="1" t="s">
        <v>0</v>
      </c>
      <c r="B1187" s="1">
        <v>11</v>
      </c>
      <c r="C1187" s="1" t="s">
        <v>28</v>
      </c>
      <c r="D1187" s="1" t="s">
        <v>19</v>
      </c>
      <c r="E1187" s="1" t="s">
        <v>20</v>
      </c>
      <c r="F1187" s="1" t="s">
        <v>55</v>
      </c>
      <c r="G1187" s="1" t="s">
        <v>85</v>
      </c>
    </row>
    <row r="1188" spans="1:7" x14ac:dyDescent="0.3">
      <c r="A1188" s="1" t="s">
        <v>0</v>
      </c>
      <c r="B1188" s="1">
        <v>11</v>
      </c>
      <c r="C1188" s="1" t="s">
        <v>28</v>
      </c>
      <c r="D1188" s="1" t="s">
        <v>19</v>
      </c>
      <c r="E1188" s="1" t="s">
        <v>20</v>
      </c>
      <c r="F1188" s="1" t="s">
        <v>37</v>
      </c>
      <c r="G1188" s="1" t="s">
        <v>85</v>
      </c>
    </row>
    <row r="1189" spans="1:7" x14ac:dyDescent="0.3">
      <c r="A1189" s="1" t="s">
        <v>0</v>
      </c>
      <c r="B1189" s="1">
        <v>11</v>
      </c>
      <c r="C1189" s="1" t="s">
        <v>28</v>
      </c>
      <c r="D1189" s="1" t="s">
        <v>19</v>
      </c>
      <c r="E1189" s="1" t="s">
        <v>20</v>
      </c>
      <c r="F1189" s="1" t="s">
        <v>40</v>
      </c>
      <c r="G1189" s="1" t="s">
        <v>85</v>
      </c>
    </row>
    <row r="1190" spans="1:7" x14ac:dyDescent="0.3">
      <c r="A1190" s="1" t="s">
        <v>0</v>
      </c>
      <c r="B1190" s="1">
        <v>11</v>
      </c>
      <c r="C1190" s="1" t="s">
        <v>28</v>
      </c>
      <c r="D1190" s="1" t="s">
        <v>19</v>
      </c>
      <c r="E1190" s="1" t="s">
        <v>20</v>
      </c>
      <c r="F1190" s="1" t="s">
        <v>40</v>
      </c>
      <c r="G1190" s="1" t="s">
        <v>85</v>
      </c>
    </row>
    <row r="1191" spans="1:7" x14ac:dyDescent="0.3">
      <c r="A1191" s="1" t="s">
        <v>0</v>
      </c>
      <c r="B1191" s="1">
        <v>11</v>
      </c>
      <c r="C1191" s="1" t="s">
        <v>28</v>
      </c>
      <c r="D1191" s="1" t="s">
        <v>19</v>
      </c>
      <c r="E1191" s="1" t="s">
        <v>20</v>
      </c>
      <c r="F1191" s="1" t="s">
        <v>40</v>
      </c>
      <c r="G1191" s="1" t="s">
        <v>85</v>
      </c>
    </row>
    <row r="1192" spans="1:7" x14ac:dyDescent="0.3">
      <c r="A1192" s="1" t="s">
        <v>0</v>
      </c>
      <c r="B1192" s="1">
        <v>11</v>
      </c>
      <c r="C1192" s="1" t="s">
        <v>28</v>
      </c>
      <c r="D1192" s="1" t="s">
        <v>19</v>
      </c>
      <c r="E1192" s="1" t="s">
        <v>20</v>
      </c>
      <c r="F1192" s="1" t="s">
        <v>40</v>
      </c>
      <c r="G1192" s="1" t="s">
        <v>85</v>
      </c>
    </row>
    <row r="1193" spans="1:7" x14ac:dyDescent="0.3">
      <c r="A1193" s="1" t="s">
        <v>0</v>
      </c>
      <c r="B1193" s="1">
        <v>11</v>
      </c>
      <c r="C1193" s="1" t="s">
        <v>28</v>
      </c>
      <c r="D1193" s="1" t="s">
        <v>19</v>
      </c>
      <c r="E1193" s="1" t="s">
        <v>20</v>
      </c>
      <c r="F1193" s="1" t="s">
        <v>41</v>
      </c>
      <c r="G1193" s="1" t="s">
        <v>85</v>
      </c>
    </row>
    <row r="1194" spans="1:7" x14ac:dyDescent="0.3">
      <c r="A1194" s="1" t="s">
        <v>0</v>
      </c>
      <c r="B1194" s="1">
        <v>11</v>
      </c>
      <c r="C1194" s="1" t="s">
        <v>28</v>
      </c>
      <c r="D1194" s="1" t="s">
        <v>19</v>
      </c>
      <c r="E1194" s="1" t="s">
        <v>20</v>
      </c>
      <c r="F1194" s="1" t="s">
        <v>37</v>
      </c>
      <c r="G1194" s="1" t="s">
        <v>85</v>
      </c>
    </row>
    <row r="1195" spans="1:7" x14ac:dyDescent="0.3">
      <c r="A1195" s="1" t="s">
        <v>0</v>
      </c>
      <c r="B1195" s="1">
        <v>11</v>
      </c>
      <c r="C1195" s="1" t="s">
        <v>28</v>
      </c>
      <c r="D1195" s="1" t="s">
        <v>19</v>
      </c>
      <c r="E1195" s="1" t="s">
        <v>20</v>
      </c>
      <c r="F1195" s="1" t="s">
        <v>41</v>
      </c>
      <c r="G1195" s="1" t="s">
        <v>85</v>
      </c>
    </row>
    <row r="1196" spans="1:7" x14ac:dyDescent="0.3">
      <c r="A1196" s="1" t="s">
        <v>0</v>
      </c>
      <c r="B1196" s="1">
        <v>11</v>
      </c>
      <c r="C1196" s="1" t="s">
        <v>28</v>
      </c>
      <c r="D1196" s="1" t="s">
        <v>19</v>
      </c>
      <c r="E1196" s="1" t="s">
        <v>20</v>
      </c>
      <c r="F1196" s="1" t="s">
        <v>60</v>
      </c>
      <c r="G1196" s="1" t="s">
        <v>85</v>
      </c>
    </row>
    <row r="1197" spans="1:7" x14ac:dyDescent="0.3">
      <c r="A1197" s="1" t="s">
        <v>0</v>
      </c>
      <c r="B1197" s="1">
        <v>11</v>
      </c>
      <c r="C1197" s="1" t="s">
        <v>28</v>
      </c>
      <c r="D1197" s="1" t="s">
        <v>19</v>
      </c>
      <c r="E1197" s="1" t="s">
        <v>20</v>
      </c>
      <c r="F1197" s="1" t="s">
        <v>51</v>
      </c>
      <c r="G1197" s="1" t="s">
        <v>85</v>
      </c>
    </row>
    <row r="1198" spans="1:7" x14ac:dyDescent="0.3">
      <c r="A1198" s="1" t="s">
        <v>0</v>
      </c>
      <c r="B1198" s="1">
        <v>11</v>
      </c>
      <c r="C1198" s="1" t="s">
        <v>28</v>
      </c>
      <c r="D1198" s="1" t="s">
        <v>19</v>
      </c>
      <c r="E1198" s="1" t="s">
        <v>20</v>
      </c>
      <c r="F1198" s="1" t="s">
        <v>56</v>
      </c>
      <c r="G1198" s="1" t="s">
        <v>85</v>
      </c>
    </row>
    <row r="1199" spans="1:7" x14ac:dyDescent="0.3">
      <c r="A1199" s="1" t="s">
        <v>0</v>
      </c>
      <c r="B1199" s="1">
        <v>11</v>
      </c>
      <c r="C1199" s="1" t="s">
        <v>28</v>
      </c>
      <c r="D1199" s="1" t="s">
        <v>19</v>
      </c>
      <c r="E1199" s="1" t="s">
        <v>20</v>
      </c>
      <c r="F1199" s="1" t="s">
        <v>60</v>
      </c>
      <c r="G1199" s="1" t="s">
        <v>85</v>
      </c>
    </row>
    <row r="1200" spans="1:7" x14ac:dyDescent="0.3">
      <c r="A1200" s="1" t="s">
        <v>0</v>
      </c>
      <c r="B1200" s="1">
        <v>11</v>
      </c>
      <c r="C1200" s="1" t="s">
        <v>28</v>
      </c>
      <c r="D1200" s="1" t="s">
        <v>19</v>
      </c>
      <c r="E1200" s="1" t="s">
        <v>20</v>
      </c>
      <c r="F1200" s="1" t="s">
        <v>60</v>
      </c>
      <c r="G1200" s="1" t="s">
        <v>85</v>
      </c>
    </row>
    <row r="1201" spans="1:7" x14ac:dyDescent="0.3">
      <c r="A1201" s="1" t="s">
        <v>0</v>
      </c>
      <c r="B1201" s="1">
        <v>11</v>
      </c>
      <c r="C1201" s="1" t="s">
        <v>28</v>
      </c>
      <c r="D1201" s="1" t="s">
        <v>19</v>
      </c>
      <c r="E1201" s="1" t="s">
        <v>20</v>
      </c>
      <c r="F1201" s="1" t="s">
        <v>60</v>
      </c>
      <c r="G1201" s="1" t="s">
        <v>85</v>
      </c>
    </row>
    <row r="1202" spans="1:7" x14ac:dyDescent="0.3">
      <c r="A1202" s="1" t="s">
        <v>0</v>
      </c>
      <c r="B1202" s="1">
        <v>11</v>
      </c>
      <c r="C1202" s="1" t="s">
        <v>28</v>
      </c>
      <c r="D1202" s="1" t="s">
        <v>19</v>
      </c>
      <c r="E1202" s="1" t="s">
        <v>20</v>
      </c>
      <c r="F1202" s="1" t="s">
        <v>52</v>
      </c>
      <c r="G1202" s="1" t="s">
        <v>85</v>
      </c>
    </row>
    <row r="1203" spans="1:7" x14ac:dyDescent="0.3">
      <c r="A1203" s="1" t="s">
        <v>0</v>
      </c>
      <c r="B1203" s="1">
        <v>11</v>
      </c>
      <c r="C1203" s="1" t="s">
        <v>28</v>
      </c>
      <c r="D1203" s="1" t="s">
        <v>19</v>
      </c>
      <c r="E1203" s="1" t="s">
        <v>20</v>
      </c>
      <c r="F1203" s="1" t="s">
        <v>52</v>
      </c>
      <c r="G1203" s="1" t="s">
        <v>85</v>
      </c>
    </row>
    <row r="1204" spans="1:7" x14ac:dyDescent="0.3">
      <c r="A1204" s="1" t="s">
        <v>0</v>
      </c>
      <c r="B1204" s="1">
        <v>11</v>
      </c>
      <c r="C1204" s="1" t="s">
        <v>28</v>
      </c>
      <c r="D1204" s="1" t="s">
        <v>20</v>
      </c>
      <c r="E1204" s="1" t="s">
        <v>20</v>
      </c>
      <c r="F1204" s="1" t="s">
        <v>85</v>
      </c>
      <c r="G1204" s="1" t="s">
        <v>85</v>
      </c>
    </row>
    <row r="1205" spans="1:7" x14ac:dyDescent="0.3">
      <c r="A1205" s="1" t="s">
        <v>0</v>
      </c>
      <c r="B1205" s="1">
        <v>11</v>
      </c>
      <c r="C1205" s="1" t="s">
        <v>28</v>
      </c>
      <c r="D1205" s="1" t="s">
        <v>19</v>
      </c>
      <c r="E1205" s="1" t="s">
        <v>20</v>
      </c>
      <c r="F1205" s="1" t="s">
        <v>52</v>
      </c>
      <c r="G1205" s="1" t="s">
        <v>85</v>
      </c>
    </row>
    <row r="1206" spans="1:7" x14ac:dyDescent="0.3">
      <c r="A1206" s="1" t="s">
        <v>0</v>
      </c>
      <c r="B1206" s="1">
        <v>11</v>
      </c>
      <c r="C1206" s="1" t="s">
        <v>28</v>
      </c>
      <c r="D1206" s="1" t="s">
        <v>19</v>
      </c>
      <c r="E1206" s="1" t="s">
        <v>20</v>
      </c>
      <c r="F1206" s="1" t="s">
        <v>60</v>
      </c>
      <c r="G1206" s="1" t="s">
        <v>85</v>
      </c>
    </row>
    <row r="1207" spans="1:7" x14ac:dyDescent="0.3">
      <c r="A1207" s="1" t="s">
        <v>0</v>
      </c>
      <c r="B1207" s="1">
        <v>11</v>
      </c>
      <c r="C1207" s="1" t="s">
        <v>28</v>
      </c>
      <c r="D1207" s="1" t="s">
        <v>19</v>
      </c>
      <c r="E1207" s="1" t="s">
        <v>20</v>
      </c>
      <c r="F1207" s="1" t="s">
        <v>60</v>
      </c>
      <c r="G1207" s="1" t="s">
        <v>85</v>
      </c>
    </row>
    <row r="1208" spans="1:7" x14ac:dyDescent="0.3">
      <c r="A1208" s="1" t="s">
        <v>0</v>
      </c>
      <c r="B1208" s="1">
        <v>11</v>
      </c>
      <c r="C1208" s="1" t="s">
        <v>28</v>
      </c>
      <c r="D1208" s="1" t="s">
        <v>19</v>
      </c>
      <c r="E1208" s="1" t="s">
        <v>20</v>
      </c>
      <c r="F1208" s="1" t="s">
        <v>48</v>
      </c>
      <c r="G1208" s="1" t="s">
        <v>85</v>
      </c>
    </row>
    <row r="1209" spans="1:7" x14ac:dyDescent="0.3">
      <c r="A1209" s="1" t="s">
        <v>0</v>
      </c>
      <c r="B1209" s="1">
        <v>11</v>
      </c>
      <c r="C1209" s="1" t="s">
        <v>28</v>
      </c>
      <c r="D1209" s="1" t="s">
        <v>19</v>
      </c>
      <c r="E1209" s="1" t="s">
        <v>20</v>
      </c>
      <c r="F1209" s="1" t="s">
        <v>41</v>
      </c>
      <c r="G1209" s="1" t="s">
        <v>85</v>
      </c>
    </row>
    <row r="1210" spans="1:7" x14ac:dyDescent="0.3">
      <c r="A1210" s="1" t="s">
        <v>0</v>
      </c>
      <c r="B1210" s="1">
        <v>11</v>
      </c>
      <c r="C1210" s="1" t="s">
        <v>28</v>
      </c>
      <c r="D1210" s="1" t="s">
        <v>19</v>
      </c>
      <c r="E1210" s="1" t="s">
        <v>20</v>
      </c>
      <c r="F1210" s="1" t="s">
        <v>56</v>
      </c>
      <c r="G1210" s="1" t="s">
        <v>85</v>
      </c>
    </row>
    <row r="1211" spans="1:7" x14ac:dyDescent="0.3">
      <c r="A1211" s="1" t="s">
        <v>0</v>
      </c>
      <c r="B1211" s="1">
        <v>11</v>
      </c>
      <c r="C1211" s="1" t="s">
        <v>28</v>
      </c>
      <c r="D1211" s="1" t="s">
        <v>19</v>
      </c>
      <c r="E1211" s="1" t="s">
        <v>20</v>
      </c>
      <c r="F1211" s="1" t="s">
        <v>41</v>
      </c>
      <c r="G1211" s="1" t="s">
        <v>85</v>
      </c>
    </row>
    <row r="1212" spans="1:7" x14ac:dyDescent="0.3">
      <c r="A1212" s="1" t="s">
        <v>0</v>
      </c>
      <c r="B1212" s="1">
        <v>11</v>
      </c>
      <c r="C1212" s="1" t="s">
        <v>28</v>
      </c>
      <c r="D1212" s="1" t="s">
        <v>19</v>
      </c>
      <c r="E1212" s="1" t="s">
        <v>20</v>
      </c>
      <c r="F1212" s="1" t="s">
        <v>41</v>
      </c>
      <c r="G1212" s="1" t="s">
        <v>85</v>
      </c>
    </row>
    <row r="1213" spans="1:7" x14ac:dyDescent="0.3">
      <c r="A1213" s="1" t="s">
        <v>0</v>
      </c>
      <c r="B1213" s="1">
        <v>11</v>
      </c>
      <c r="C1213" s="1" t="s">
        <v>28</v>
      </c>
      <c r="D1213" s="1" t="s">
        <v>19</v>
      </c>
      <c r="E1213" s="1" t="s">
        <v>20</v>
      </c>
      <c r="F1213" s="1" t="s">
        <v>56</v>
      </c>
      <c r="G1213" s="1" t="s">
        <v>85</v>
      </c>
    </row>
    <row r="1214" spans="1:7" x14ac:dyDescent="0.3">
      <c r="A1214" s="1" t="s">
        <v>0</v>
      </c>
      <c r="B1214" s="1">
        <v>11</v>
      </c>
      <c r="C1214" s="1" t="s">
        <v>28</v>
      </c>
      <c r="D1214" s="1" t="s">
        <v>19</v>
      </c>
      <c r="E1214" s="1" t="s">
        <v>20</v>
      </c>
      <c r="F1214" s="1" t="s">
        <v>41</v>
      </c>
      <c r="G1214" s="1" t="s">
        <v>85</v>
      </c>
    </row>
    <row r="1215" spans="1:7" x14ac:dyDescent="0.3">
      <c r="A1215" s="1" t="s">
        <v>0</v>
      </c>
      <c r="B1215" s="1">
        <v>11</v>
      </c>
      <c r="C1215" s="1" t="s">
        <v>28</v>
      </c>
      <c r="D1215" s="1" t="s">
        <v>19</v>
      </c>
      <c r="E1215" s="1" t="s">
        <v>20</v>
      </c>
      <c r="F1215" s="1" t="s">
        <v>41</v>
      </c>
      <c r="G1215" s="1" t="s">
        <v>85</v>
      </c>
    </row>
    <row r="1216" spans="1:7" x14ac:dyDescent="0.3">
      <c r="A1216" s="1" t="s">
        <v>0</v>
      </c>
      <c r="B1216" s="1">
        <v>11</v>
      </c>
      <c r="C1216" s="1" t="s">
        <v>28</v>
      </c>
      <c r="D1216" s="1" t="s">
        <v>19</v>
      </c>
      <c r="E1216" s="1" t="s">
        <v>20</v>
      </c>
      <c r="F1216" s="1" t="s">
        <v>41</v>
      </c>
      <c r="G1216" s="1" t="s">
        <v>85</v>
      </c>
    </row>
    <row r="1217" spans="1:7" x14ac:dyDescent="0.3">
      <c r="A1217" s="1" t="s">
        <v>0</v>
      </c>
      <c r="B1217" s="1">
        <v>11</v>
      </c>
      <c r="C1217" s="1" t="s">
        <v>28</v>
      </c>
      <c r="D1217" s="1" t="s">
        <v>19</v>
      </c>
      <c r="E1217" s="1" t="s">
        <v>20</v>
      </c>
      <c r="F1217" s="1" t="s">
        <v>56</v>
      </c>
      <c r="G1217" s="1" t="s">
        <v>85</v>
      </c>
    </row>
    <row r="1218" spans="1:7" x14ac:dyDescent="0.3">
      <c r="A1218" s="1" t="s">
        <v>0</v>
      </c>
      <c r="B1218" s="1">
        <v>11</v>
      </c>
      <c r="C1218" s="1" t="s">
        <v>28</v>
      </c>
      <c r="D1218" s="1" t="s">
        <v>19</v>
      </c>
      <c r="E1218" s="1" t="s">
        <v>20</v>
      </c>
      <c r="F1218" s="1" t="s">
        <v>41</v>
      </c>
      <c r="G1218" s="1" t="s">
        <v>85</v>
      </c>
    </row>
    <row r="1219" spans="1:7" x14ac:dyDescent="0.3">
      <c r="A1219" s="1" t="s">
        <v>0</v>
      </c>
      <c r="B1219" s="1">
        <v>11</v>
      </c>
      <c r="C1219" s="1" t="s">
        <v>28</v>
      </c>
      <c r="D1219" s="1" t="s">
        <v>19</v>
      </c>
      <c r="E1219" s="1" t="s">
        <v>20</v>
      </c>
      <c r="F1219" s="1" t="s">
        <v>56</v>
      </c>
      <c r="G1219" s="1" t="s">
        <v>85</v>
      </c>
    </row>
    <row r="1220" spans="1:7" x14ac:dyDescent="0.3">
      <c r="A1220" s="1" t="s">
        <v>0</v>
      </c>
      <c r="B1220" s="1">
        <v>11</v>
      </c>
      <c r="C1220" s="1" t="s">
        <v>28</v>
      </c>
      <c r="D1220" s="1" t="s">
        <v>19</v>
      </c>
      <c r="E1220" s="1" t="s">
        <v>20</v>
      </c>
      <c r="F1220" s="1" t="s">
        <v>56</v>
      </c>
      <c r="G1220" s="1" t="s">
        <v>85</v>
      </c>
    </row>
    <row r="1221" spans="1:7" x14ac:dyDescent="0.3">
      <c r="A1221" s="1" t="s">
        <v>0</v>
      </c>
      <c r="B1221" s="1">
        <v>11</v>
      </c>
      <c r="C1221" s="1" t="s">
        <v>28</v>
      </c>
      <c r="D1221" s="1" t="s">
        <v>19</v>
      </c>
      <c r="E1221" s="1" t="s">
        <v>20</v>
      </c>
      <c r="F1221" s="1" t="s">
        <v>56</v>
      </c>
      <c r="G1221" s="1" t="s">
        <v>85</v>
      </c>
    </row>
    <row r="1222" spans="1:7" x14ac:dyDescent="0.3">
      <c r="A1222" s="1" t="s">
        <v>0</v>
      </c>
      <c r="B1222" s="1">
        <v>11</v>
      </c>
      <c r="C1222" s="1" t="s">
        <v>28</v>
      </c>
      <c r="D1222" s="1" t="s">
        <v>19</v>
      </c>
      <c r="E1222" s="1" t="s">
        <v>20</v>
      </c>
      <c r="F1222" s="1" t="s">
        <v>38</v>
      </c>
      <c r="G1222" s="1" t="s">
        <v>85</v>
      </c>
    </row>
    <row r="1223" spans="1:7" x14ac:dyDescent="0.3">
      <c r="A1223" s="1" t="s">
        <v>0</v>
      </c>
      <c r="B1223" s="1">
        <v>11</v>
      </c>
      <c r="C1223" s="1" t="s">
        <v>28</v>
      </c>
      <c r="D1223" s="1" t="s">
        <v>19</v>
      </c>
      <c r="E1223" s="1" t="s">
        <v>20</v>
      </c>
      <c r="F1223" s="1" t="s">
        <v>38</v>
      </c>
      <c r="G1223" s="1" t="s">
        <v>85</v>
      </c>
    </row>
    <row r="1224" spans="1:7" x14ac:dyDescent="0.3">
      <c r="A1224" s="1" t="s">
        <v>0</v>
      </c>
      <c r="B1224" s="1">
        <v>11</v>
      </c>
      <c r="C1224" s="1" t="s">
        <v>28</v>
      </c>
      <c r="D1224" s="1" t="s">
        <v>19</v>
      </c>
      <c r="E1224" s="1" t="s">
        <v>20</v>
      </c>
      <c r="F1224" s="1" t="s">
        <v>38</v>
      </c>
      <c r="G1224" s="1" t="s">
        <v>85</v>
      </c>
    </row>
    <row r="1225" spans="1:7" x14ac:dyDescent="0.3">
      <c r="A1225" s="1" t="s">
        <v>0</v>
      </c>
      <c r="B1225" s="1">
        <v>11</v>
      </c>
      <c r="C1225" s="1" t="s">
        <v>28</v>
      </c>
      <c r="D1225" s="1" t="s">
        <v>19</v>
      </c>
      <c r="E1225" s="1" t="s">
        <v>20</v>
      </c>
      <c r="F1225" s="1" t="s">
        <v>38</v>
      </c>
      <c r="G1225" s="1" t="s">
        <v>85</v>
      </c>
    </row>
    <row r="1226" spans="1:7" x14ac:dyDescent="0.3">
      <c r="A1226" s="1" t="s">
        <v>0</v>
      </c>
      <c r="B1226" s="1">
        <v>11</v>
      </c>
      <c r="C1226" s="1" t="s">
        <v>28</v>
      </c>
      <c r="D1226" s="1" t="s">
        <v>19</v>
      </c>
      <c r="E1226" s="1" t="s">
        <v>20</v>
      </c>
      <c r="F1226" s="1" t="s">
        <v>52</v>
      </c>
      <c r="G1226" s="1" t="s">
        <v>85</v>
      </c>
    </row>
    <row r="1227" spans="1:7" x14ac:dyDescent="0.3">
      <c r="A1227" s="1" t="s">
        <v>0</v>
      </c>
      <c r="B1227" s="1">
        <v>11</v>
      </c>
      <c r="C1227" s="1" t="s">
        <v>28</v>
      </c>
      <c r="D1227" s="1" t="s">
        <v>19</v>
      </c>
      <c r="E1227" s="1" t="s">
        <v>20</v>
      </c>
      <c r="F1227" s="1" t="s">
        <v>52</v>
      </c>
      <c r="G1227" s="1" t="s">
        <v>85</v>
      </c>
    </row>
    <row r="1228" spans="1:7" x14ac:dyDescent="0.3">
      <c r="A1228" s="1" t="s">
        <v>0</v>
      </c>
      <c r="B1228" s="1">
        <v>11</v>
      </c>
      <c r="C1228" s="1" t="s">
        <v>28</v>
      </c>
      <c r="D1228" s="1" t="s">
        <v>19</v>
      </c>
      <c r="E1228" s="1" t="s">
        <v>20</v>
      </c>
      <c r="F1228" s="1" t="s">
        <v>52</v>
      </c>
      <c r="G1228" s="1" t="s">
        <v>85</v>
      </c>
    </row>
    <row r="1229" spans="1:7" x14ac:dyDescent="0.3">
      <c r="A1229" s="1" t="s">
        <v>0</v>
      </c>
      <c r="B1229" s="1">
        <v>11</v>
      </c>
      <c r="C1229" s="1" t="s">
        <v>28</v>
      </c>
      <c r="D1229" s="1" t="s">
        <v>19</v>
      </c>
      <c r="E1229" s="1" t="s">
        <v>20</v>
      </c>
      <c r="F1229" s="1" t="s">
        <v>52</v>
      </c>
      <c r="G1229" s="1" t="s">
        <v>85</v>
      </c>
    </row>
    <row r="1230" spans="1:7" x14ac:dyDescent="0.3">
      <c r="A1230" s="1" t="s">
        <v>0</v>
      </c>
      <c r="B1230" s="1">
        <v>11</v>
      </c>
      <c r="C1230" s="1" t="s">
        <v>28</v>
      </c>
      <c r="D1230" s="1" t="s">
        <v>19</v>
      </c>
      <c r="E1230" s="1" t="s">
        <v>20</v>
      </c>
      <c r="F1230" s="1" t="s">
        <v>52</v>
      </c>
      <c r="G1230" s="1" t="s">
        <v>85</v>
      </c>
    </row>
    <row r="1231" spans="1:7" x14ac:dyDescent="0.3">
      <c r="A1231" s="1" t="s">
        <v>0</v>
      </c>
      <c r="B1231" s="1">
        <v>11</v>
      </c>
      <c r="C1231" s="1" t="s">
        <v>28</v>
      </c>
      <c r="D1231" s="1" t="s">
        <v>19</v>
      </c>
      <c r="E1231" s="1" t="s">
        <v>20</v>
      </c>
      <c r="F1231" s="1" t="s">
        <v>52</v>
      </c>
      <c r="G1231" s="1" t="s">
        <v>85</v>
      </c>
    </row>
    <row r="1232" spans="1:7" x14ac:dyDescent="0.3">
      <c r="A1232" s="1" t="s">
        <v>0</v>
      </c>
      <c r="B1232" s="1">
        <v>11</v>
      </c>
      <c r="C1232" s="1" t="s">
        <v>28</v>
      </c>
      <c r="D1232" s="1" t="s">
        <v>19</v>
      </c>
      <c r="E1232" s="1" t="s">
        <v>20</v>
      </c>
      <c r="F1232" s="1" t="s">
        <v>52</v>
      </c>
      <c r="G1232" s="1" t="s">
        <v>85</v>
      </c>
    </row>
    <row r="1233" spans="1:7" x14ac:dyDescent="0.3">
      <c r="A1233" s="1" t="s">
        <v>0</v>
      </c>
      <c r="B1233" s="1">
        <v>11</v>
      </c>
      <c r="C1233" s="1" t="s">
        <v>28</v>
      </c>
      <c r="D1233" s="1" t="s">
        <v>19</v>
      </c>
      <c r="E1233" s="1" t="s">
        <v>20</v>
      </c>
      <c r="F1233" s="1" t="s">
        <v>55</v>
      </c>
      <c r="G1233" s="1" t="s">
        <v>85</v>
      </c>
    </row>
    <row r="1234" spans="1:7" x14ac:dyDescent="0.3">
      <c r="A1234" s="1" t="s">
        <v>0</v>
      </c>
      <c r="B1234" s="1">
        <v>11</v>
      </c>
      <c r="C1234" s="1" t="s">
        <v>28</v>
      </c>
      <c r="D1234" s="1" t="s">
        <v>19</v>
      </c>
      <c r="E1234" s="1" t="s">
        <v>20</v>
      </c>
      <c r="F1234" s="1" t="s">
        <v>37</v>
      </c>
      <c r="G1234" s="1" t="s">
        <v>85</v>
      </c>
    </row>
    <row r="1235" spans="1:7" x14ac:dyDescent="0.3">
      <c r="A1235" s="1" t="s">
        <v>0</v>
      </c>
      <c r="B1235" s="1">
        <v>11</v>
      </c>
      <c r="C1235" s="1" t="s">
        <v>28</v>
      </c>
      <c r="D1235" s="1" t="s">
        <v>19</v>
      </c>
      <c r="E1235" s="1" t="s">
        <v>20</v>
      </c>
      <c r="F1235" s="1" t="s">
        <v>37</v>
      </c>
      <c r="G1235" s="1" t="s">
        <v>85</v>
      </c>
    </row>
    <row r="1236" spans="1:7" x14ac:dyDescent="0.3">
      <c r="A1236" s="1" t="s">
        <v>0</v>
      </c>
      <c r="B1236" s="1">
        <v>11</v>
      </c>
      <c r="C1236" s="1" t="s">
        <v>28</v>
      </c>
      <c r="D1236" s="1" t="s">
        <v>19</v>
      </c>
      <c r="E1236" s="1" t="s">
        <v>20</v>
      </c>
      <c r="F1236" s="1" t="s">
        <v>37</v>
      </c>
      <c r="G1236" s="1" t="s">
        <v>85</v>
      </c>
    </row>
    <row r="1237" spans="1:7" x14ac:dyDescent="0.3">
      <c r="A1237" s="1" t="s">
        <v>0</v>
      </c>
      <c r="B1237" s="1">
        <v>11</v>
      </c>
      <c r="C1237" s="1" t="s">
        <v>28</v>
      </c>
      <c r="D1237" s="1" t="s">
        <v>19</v>
      </c>
      <c r="E1237" s="1" t="s">
        <v>20</v>
      </c>
      <c r="F1237" s="1" t="s">
        <v>37</v>
      </c>
      <c r="G1237" s="1" t="s">
        <v>85</v>
      </c>
    </row>
    <row r="1238" spans="1:7" x14ac:dyDescent="0.3">
      <c r="A1238" s="1" t="s">
        <v>0</v>
      </c>
      <c r="B1238" s="1">
        <v>11</v>
      </c>
      <c r="C1238" s="1" t="s">
        <v>28</v>
      </c>
      <c r="D1238" s="1" t="s">
        <v>19</v>
      </c>
      <c r="E1238" s="1" t="s">
        <v>20</v>
      </c>
      <c r="F1238" s="1" t="s">
        <v>41</v>
      </c>
      <c r="G1238" s="1" t="s">
        <v>85</v>
      </c>
    </row>
    <row r="1239" spans="1:7" x14ac:dyDescent="0.3">
      <c r="A1239" s="1" t="s">
        <v>0</v>
      </c>
      <c r="B1239" s="1">
        <v>11</v>
      </c>
      <c r="C1239" s="1" t="s">
        <v>28</v>
      </c>
      <c r="D1239" s="1" t="s">
        <v>19</v>
      </c>
      <c r="E1239" s="1" t="s">
        <v>20</v>
      </c>
      <c r="F1239" s="1" t="s">
        <v>41</v>
      </c>
      <c r="G1239" s="1" t="s">
        <v>85</v>
      </c>
    </row>
    <row r="1240" spans="1:7" x14ac:dyDescent="0.3">
      <c r="A1240" s="1" t="s">
        <v>0</v>
      </c>
      <c r="B1240" s="1">
        <v>11</v>
      </c>
      <c r="C1240" s="1" t="s">
        <v>28</v>
      </c>
      <c r="D1240" s="1" t="s">
        <v>19</v>
      </c>
      <c r="E1240" s="1" t="s">
        <v>20</v>
      </c>
      <c r="F1240" s="1" t="s">
        <v>38</v>
      </c>
      <c r="G1240" s="1" t="s">
        <v>85</v>
      </c>
    </row>
    <row r="1241" spans="1:7" x14ac:dyDescent="0.3">
      <c r="A1241" s="1" t="s">
        <v>0</v>
      </c>
      <c r="B1241" s="1">
        <v>11</v>
      </c>
      <c r="C1241" s="1" t="s">
        <v>28</v>
      </c>
      <c r="D1241" s="1" t="s">
        <v>19</v>
      </c>
      <c r="E1241" s="1" t="s">
        <v>20</v>
      </c>
      <c r="F1241" s="1" t="s">
        <v>38</v>
      </c>
      <c r="G1241" s="1" t="s">
        <v>85</v>
      </c>
    </row>
    <row r="1242" spans="1:7" x14ac:dyDescent="0.3">
      <c r="A1242" s="1" t="s">
        <v>0</v>
      </c>
      <c r="B1242" s="1">
        <v>11</v>
      </c>
      <c r="C1242" s="1" t="s">
        <v>28</v>
      </c>
      <c r="D1242" s="1" t="s">
        <v>19</v>
      </c>
      <c r="E1242" s="1" t="s">
        <v>20</v>
      </c>
      <c r="F1242" s="1" t="s">
        <v>38</v>
      </c>
      <c r="G1242" s="1" t="s">
        <v>85</v>
      </c>
    </row>
    <row r="1243" spans="1:7" x14ac:dyDescent="0.3">
      <c r="A1243" s="1" t="s">
        <v>0</v>
      </c>
      <c r="B1243" s="1">
        <v>11</v>
      </c>
      <c r="C1243" s="1" t="s">
        <v>28</v>
      </c>
      <c r="D1243" s="1" t="s">
        <v>19</v>
      </c>
      <c r="E1243" s="1" t="s">
        <v>20</v>
      </c>
      <c r="F1243" s="1" t="s">
        <v>38</v>
      </c>
      <c r="G1243" s="1" t="s">
        <v>85</v>
      </c>
    </row>
    <row r="1244" spans="1:7" x14ac:dyDescent="0.3">
      <c r="A1244" s="1" t="s">
        <v>0</v>
      </c>
      <c r="B1244" s="1">
        <v>11</v>
      </c>
      <c r="C1244" s="1" t="s">
        <v>28</v>
      </c>
      <c r="D1244" s="1" t="s">
        <v>19</v>
      </c>
      <c r="E1244" s="1" t="s">
        <v>20</v>
      </c>
      <c r="F1244" s="1" t="s">
        <v>55</v>
      </c>
      <c r="G1244" s="1" t="s">
        <v>85</v>
      </c>
    </row>
    <row r="1245" spans="1:7" x14ac:dyDescent="0.3">
      <c r="A1245" s="1" t="s">
        <v>0</v>
      </c>
      <c r="B1245" s="1">
        <v>11</v>
      </c>
      <c r="C1245" s="1" t="s">
        <v>28</v>
      </c>
      <c r="D1245" s="1" t="s">
        <v>19</v>
      </c>
      <c r="E1245" s="1" t="s">
        <v>20</v>
      </c>
      <c r="F1245" s="1" t="s">
        <v>41</v>
      </c>
      <c r="G1245" s="1" t="s">
        <v>85</v>
      </c>
    </row>
    <row r="1246" spans="1:7" x14ac:dyDescent="0.3">
      <c r="A1246" s="1" t="s">
        <v>0</v>
      </c>
      <c r="B1246" s="1">
        <v>11</v>
      </c>
      <c r="C1246" s="1" t="s">
        <v>28</v>
      </c>
      <c r="D1246" s="1" t="s">
        <v>19</v>
      </c>
      <c r="E1246" s="1" t="s">
        <v>20</v>
      </c>
      <c r="F1246" s="1" t="s">
        <v>52</v>
      </c>
      <c r="G1246" s="1" t="s">
        <v>85</v>
      </c>
    </row>
    <row r="1247" spans="1:7" x14ac:dyDescent="0.3">
      <c r="A1247" s="1" t="s">
        <v>0</v>
      </c>
      <c r="B1247" s="1">
        <v>11</v>
      </c>
      <c r="C1247" s="1" t="s">
        <v>28</v>
      </c>
      <c r="D1247" s="1" t="s">
        <v>19</v>
      </c>
      <c r="E1247" s="1" t="s">
        <v>20</v>
      </c>
      <c r="F1247" s="1" t="s">
        <v>52</v>
      </c>
      <c r="G1247" s="1" t="s">
        <v>85</v>
      </c>
    </row>
    <row r="1248" spans="1:7" x14ac:dyDescent="0.3">
      <c r="A1248" s="1" t="s">
        <v>0</v>
      </c>
      <c r="B1248" s="1">
        <v>11</v>
      </c>
      <c r="C1248" s="1" t="s">
        <v>28</v>
      </c>
      <c r="D1248" s="1" t="s">
        <v>19</v>
      </c>
      <c r="E1248" s="1" t="s">
        <v>20</v>
      </c>
      <c r="F1248" s="1" t="s">
        <v>37</v>
      </c>
      <c r="G1248" s="1" t="s">
        <v>85</v>
      </c>
    </row>
    <row r="1249" spans="1:7" x14ac:dyDescent="0.3">
      <c r="A1249" s="1" t="s">
        <v>0</v>
      </c>
      <c r="B1249" s="1">
        <v>11</v>
      </c>
      <c r="C1249" s="1" t="s">
        <v>28</v>
      </c>
      <c r="D1249" s="1" t="s">
        <v>19</v>
      </c>
      <c r="E1249" s="1" t="s">
        <v>20</v>
      </c>
      <c r="F1249" s="1" t="s">
        <v>52</v>
      </c>
      <c r="G1249" s="1" t="s">
        <v>85</v>
      </c>
    </row>
    <row r="1250" spans="1:7" x14ac:dyDescent="0.3">
      <c r="A1250" s="1" t="s">
        <v>0</v>
      </c>
      <c r="B1250" s="1">
        <v>11</v>
      </c>
      <c r="C1250" s="1" t="s">
        <v>28</v>
      </c>
      <c r="D1250" s="1" t="s">
        <v>19</v>
      </c>
      <c r="E1250" s="1" t="s">
        <v>20</v>
      </c>
      <c r="F1250" s="1" t="s">
        <v>37</v>
      </c>
      <c r="G1250" s="1" t="s">
        <v>85</v>
      </c>
    </row>
    <row r="1251" spans="1:7" x14ac:dyDescent="0.3">
      <c r="A1251" s="1" t="s">
        <v>0</v>
      </c>
      <c r="B1251" s="1">
        <v>11</v>
      </c>
      <c r="C1251" s="1" t="s">
        <v>28</v>
      </c>
      <c r="D1251" s="1" t="s">
        <v>19</v>
      </c>
      <c r="E1251" s="1" t="s">
        <v>20</v>
      </c>
      <c r="F1251" s="1" t="s">
        <v>41</v>
      </c>
      <c r="G1251" s="1" t="s">
        <v>85</v>
      </c>
    </row>
    <row r="1252" spans="1:7" x14ac:dyDescent="0.3">
      <c r="A1252" s="1" t="s">
        <v>0</v>
      </c>
      <c r="B1252" s="1">
        <v>11</v>
      </c>
      <c r="C1252" s="1" t="s">
        <v>28</v>
      </c>
      <c r="D1252" s="1" t="s">
        <v>19</v>
      </c>
      <c r="E1252" s="1" t="s">
        <v>20</v>
      </c>
      <c r="F1252" s="1" t="s">
        <v>38</v>
      </c>
      <c r="G1252" s="1" t="s">
        <v>85</v>
      </c>
    </row>
    <row r="1253" spans="1:7" x14ac:dyDescent="0.3">
      <c r="A1253" s="1" t="s">
        <v>0</v>
      </c>
      <c r="B1253" s="1">
        <v>11</v>
      </c>
      <c r="C1253" s="1" t="s">
        <v>28</v>
      </c>
      <c r="D1253" s="1" t="s">
        <v>19</v>
      </c>
      <c r="E1253" s="1" t="s">
        <v>20</v>
      </c>
      <c r="F1253" s="1" t="s">
        <v>38</v>
      </c>
      <c r="G1253" s="1" t="s">
        <v>85</v>
      </c>
    </row>
    <row r="1254" spans="1:7" x14ac:dyDescent="0.3">
      <c r="A1254" s="1" t="s">
        <v>0</v>
      </c>
      <c r="B1254" s="1">
        <v>11</v>
      </c>
      <c r="C1254" s="1" t="s">
        <v>28</v>
      </c>
      <c r="D1254" s="1" t="s">
        <v>19</v>
      </c>
      <c r="E1254" s="1" t="s">
        <v>20</v>
      </c>
      <c r="F1254" s="1" t="s">
        <v>55</v>
      </c>
      <c r="G1254" s="1" t="s">
        <v>85</v>
      </c>
    </row>
    <row r="1255" spans="1:7" x14ac:dyDescent="0.3">
      <c r="A1255" s="1" t="s">
        <v>0</v>
      </c>
      <c r="B1255" s="1">
        <v>11</v>
      </c>
      <c r="C1255" s="1" t="s">
        <v>28</v>
      </c>
      <c r="D1255" s="1" t="s">
        <v>19</v>
      </c>
      <c r="E1255" s="1" t="s">
        <v>20</v>
      </c>
      <c r="F1255" s="1" t="s">
        <v>41</v>
      </c>
      <c r="G1255" s="1" t="s">
        <v>85</v>
      </c>
    </row>
    <row r="1256" spans="1:7" x14ac:dyDescent="0.3">
      <c r="A1256" s="1" t="s">
        <v>0</v>
      </c>
      <c r="B1256" s="1">
        <v>11</v>
      </c>
      <c r="C1256" s="1" t="s">
        <v>28</v>
      </c>
      <c r="D1256" s="1" t="s">
        <v>19</v>
      </c>
      <c r="E1256" s="1" t="s">
        <v>20</v>
      </c>
      <c r="F1256" s="1" t="s">
        <v>55</v>
      </c>
      <c r="G1256" s="1" t="s">
        <v>85</v>
      </c>
    </row>
    <row r="1257" spans="1:7" x14ac:dyDescent="0.3">
      <c r="A1257" s="1" t="s">
        <v>0</v>
      </c>
      <c r="B1257" s="1">
        <v>11</v>
      </c>
      <c r="C1257" s="1" t="s">
        <v>28</v>
      </c>
      <c r="D1257" s="1" t="s">
        <v>19</v>
      </c>
      <c r="E1257" s="1" t="s">
        <v>20</v>
      </c>
      <c r="F1257" s="1" t="s">
        <v>55</v>
      </c>
      <c r="G1257" s="1" t="s">
        <v>85</v>
      </c>
    </row>
    <row r="1258" spans="1:7" x14ac:dyDescent="0.3">
      <c r="A1258" s="1" t="s">
        <v>0</v>
      </c>
      <c r="B1258" s="1">
        <v>11</v>
      </c>
      <c r="C1258" s="1" t="s">
        <v>28</v>
      </c>
      <c r="D1258" s="1" t="s">
        <v>19</v>
      </c>
      <c r="E1258" s="1" t="s">
        <v>20</v>
      </c>
      <c r="F1258" s="1" t="s">
        <v>37</v>
      </c>
      <c r="G1258" s="1" t="s">
        <v>85</v>
      </c>
    </row>
    <row r="1259" spans="1:7" x14ac:dyDescent="0.3">
      <c r="A1259" s="1" t="s">
        <v>0</v>
      </c>
      <c r="B1259" s="1">
        <v>11</v>
      </c>
      <c r="C1259" s="1" t="s">
        <v>28</v>
      </c>
      <c r="D1259" s="1" t="s">
        <v>19</v>
      </c>
      <c r="E1259" s="1" t="s">
        <v>20</v>
      </c>
      <c r="F1259" s="1" t="s">
        <v>37</v>
      </c>
      <c r="G1259" s="1" t="s">
        <v>85</v>
      </c>
    </row>
    <row r="1260" spans="1:7" x14ac:dyDescent="0.3">
      <c r="A1260" s="1" t="s">
        <v>0</v>
      </c>
      <c r="B1260" s="1">
        <v>11</v>
      </c>
      <c r="C1260" s="1" t="s">
        <v>28</v>
      </c>
      <c r="D1260" s="1" t="s">
        <v>19</v>
      </c>
      <c r="E1260" s="1" t="s">
        <v>20</v>
      </c>
      <c r="F1260" s="1" t="s">
        <v>55</v>
      </c>
      <c r="G1260" s="1" t="s">
        <v>85</v>
      </c>
    </row>
    <row r="1261" spans="1:7" x14ac:dyDescent="0.3">
      <c r="A1261" s="1" t="s">
        <v>0</v>
      </c>
      <c r="B1261" s="1">
        <v>11</v>
      </c>
      <c r="C1261" s="1" t="s">
        <v>28</v>
      </c>
      <c r="D1261" s="1" t="s">
        <v>19</v>
      </c>
      <c r="E1261" s="1" t="s">
        <v>20</v>
      </c>
      <c r="F1261" s="1" t="s">
        <v>38</v>
      </c>
      <c r="G1261" s="1" t="s">
        <v>85</v>
      </c>
    </row>
    <row r="1262" spans="1:7" x14ac:dyDescent="0.3">
      <c r="A1262" s="1" t="s">
        <v>0</v>
      </c>
      <c r="B1262" s="1">
        <v>11</v>
      </c>
      <c r="C1262" s="1" t="s">
        <v>28</v>
      </c>
      <c r="D1262" s="1" t="s">
        <v>19</v>
      </c>
      <c r="E1262" s="1" t="s">
        <v>20</v>
      </c>
      <c r="F1262" s="1" t="s">
        <v>41</v>
      </c>
      <c r="G1262" s="1" t="s">
        <v>85</v>
      </c>
    </row>
    <row r="1263" spans="1:7" x14ac:dyDescent="0.3">
      <c r="A1263" s="1" t="s">
        <v>0</v>
      </c>
      <c r="B1263" s="1">
        <v>11</v>
      </c>
      <c r="C1263" s="1" t="s">
        <v>28</v>
      </c>
      <c r="D1263" s="1" t="s">
        <v>19</v>
      </c>
      <c r="E1263" s="1" t="s">
        <v>20</v>
      </c>
      <c r="F1263" s="1" t="s">
        <v>37</v>
      </c>
      <c r="G1263" s="1" t="s">
        <v>85</v>
      </c>
    </row>
    <row r="1264" spans="1:7" x14ac:dyDescent="0.3">
      <c r="A1264" s="1" t="s">
        <v>0</v>
      </c>
      <c r="B1264" s="1">
        <v>11</v>
      </c>
      <c r="C1264" s="1" t="s">
        <v>28</v>
      </c>
      <c r="D1264" s="1" t="s">
        <v>19</v>
      </c>
      <c r="E1264" s="1" t="s">
        <v>20</v>
      </c>
      <c r="F1264" s="1" t="s">
        <v>37</v>
      </c>
      <c r="G1264" s="1" t="s">
        <v>85</v>
      </c>
    </row>
    <row r="1265" spans="1:7" x14ac:dyDescent="0.3">
      <c r="A1265" s="1" t="s">
        <v>0</v>
      </c>
      <c r="B1265" s="1">
        <v>11</v>
      </c>
      <c r="C1265" s="1" t="s">
        <v>28</v>
      </c>
      <c r="D1265" s="1" t="s">
        <v>19</v>
      </c>
      <c r="E1265" s="1" t="s">
        <v>20</v>
      </c>
      <c r="F1265" s="1" t="s">
        <v>41</v>
      </c>
      <c r="G1265" s="1" t="s">
        <v>85</v>
      </c>
    </row>
    <row r="1266" spans="1:7" x14ac:dyDescent="0.3">
      <c r="A1266" s="1" t="s">
        <v>0</v>
      </c>
      <c r="B1266" s="1">
        <v>11</v>
      </c>
      <c r="C1266" s="1" t="s">
        <v>28</v>
      </c>
      <c r="D1266" s="1" t="s">
        <v>19</v>
      </c>
      <c r="E1266" s="1" t="s">
        <v>20</v>
      </c>
      <c r="F1266" s="1" t="s">
        <v>41</v>
      </c>
      <c r="G1266" s="1" t="s">
        <v>85</v>
      </c>
    </row>
    <row r="1267" spans="1:7" x14ac:dyDescent="0.3">
      <c r="A1267" s="1" t="s">
        <v>0</v>
      </c>
      <c r="B1267" s="1">
        <v>11</v>
      </c>
      <c r="C1267" s="1" t="s">
        <v>28</v>
      </c>
      <c r="D1267" s="1" t="s">
        <v>19</v>
      </c>
      <c r="E1267" s="1" t="s">
        <v>20</v>
      </c>
      <c r="F1267" s="1" t="s">
        <v>51</v>
      </c>
      <c r="G1267" s="1" t="s">
        <v>85</v>
      </c>
    </row>
    <row r="1268" spans="1:7" x14ac:dyDescent="0.3">
      <c r="A1268" s="1" t="s">
        <v>0</v>
      </c>
      <c r="B1268" s="1">
        <v>11</v>
      </c>
      <c r="C1268" s="1" t="s">
        <v>28</v>
      </c>
      <c r="D1268" s="1" t="s">
        <v>19</v>
      </c>
      <c r="E1268" s="1" t="s">
        <v>20</v>
      </c>
      <c r="F1268" s="1" t="s">
        <v>41</v>
      </c>
      <c r="G1268" s="1" t="s">
        <v>85</v>
      </c>
    </row>
    <row r="1269" spans="1:7" x14ac:dyDescent="0.3">
      <c r="A1269" s="1" t="s">
        <v>0</v>
      </c>
      <c r="B1269" s="1">
        <v>11</v>
      </c>
      <c r="C1269" s="1" t="s">
        <v>28</v>
      </c>
      <c r="D1269" s="1" t="s">
        <v>19</v>
      </c>
      <c r="E1269" s="1" t="s">
        <v>20</v>
      </c>
      <c r="F1269" s="1" t="s">
        <v>37</v>
      </c>
      <c r="G1269" s="1" t="s">
        <v>85</v>
      </c>
    </row>
    <row r="1270" spans="1:7" x14ac:dyDescent="0.3">
      <c r="A1270" s="1" t="s">
        <v>0</v>
      </c>
      <c r="B1270" s="1">
        <v>11</v>
      </c>
      <c r="C1270" s="1" t="s">
        <v>28</v>
      </c>
      <c r="D1270" s="1" t="s">
        <v>19</v>
      </c>
      <c r="E1270" s="1" t="s">
        <v>20</v>
      </c>
      <c r="F1270" s="1" t="s">
        <v>51</v>
      </c>
      <c r="G1270" s="1" t="s">
        <v>85</v>
      </c>
    </row>
    <row r="1271" spans="1:7" x14ac:dyDescent="0.3">
      <c r="A1271" s="1" t="s">
        <v>0</v>
      </c>
      <c r="B1271" s="1">
        <v>11</v>
      </c>
      <c r="C1271" s="1" t="s">
        <v>28</v>
      </c>
      <c r="D1271" s="1" t="s">
        <v>19</v>
      </c>
      <c r="E1271" s="1" t="s">
        <v>20</v>
      </c>
      <c r="F1271" s="1" t="s">
        <v>41</v>
      </c>
      <c r="G1271" s="1" t="s">
        <v>85</v>
      </c>
    </row>
    <row r="1272" spans="1:7" x14ac:dyDescent="0.3">
      <c r="A1272" s="1" t="s">
        <v>0</v>
      </c>
      <c r="B1272" s="1">
        <v>11</v>
      </c>
      <c r="C1272" s="1" t="s">
        <v>28</v>
      </c>
      <c r="D1272" s="1" t="s">
        <v>19</v>
      </c>
      <c r="E1272" s="1" t="s">
        <v>20</v>
      </c>
      <c r="F1272" s="1" t="s">
        <v>37</v>
      </c>
      <c r="G1272" s="1" t="s">
        <v>85</v>
      </c>
    </row>
    <row r="1273" spans="1:7" x14ac:dyDescent="0.3">
      <c r="A1273" s="1" t="s">
        <v>0</v>
      </c>
      <c r="B1273" s="1">
        <v>11</v>
      </c>
      <c r="C1273" s="1" t="s">
        <v>28</v>
      </c>
      <c r="D1273" s="1" t="s">
        <v>19</v>
      </c>
      <c r="E1273" s="1" t="s">
        <v>20</v>
      </c>
      <c r="F1273" s="1" t="s">
        <v>37</v>
      </c>
      <c r="G1273" s="1" t="s">
        <v>85</v>
      </c>
    </row>
    <row r="1274" spans="1:7" x14ac:dyDescent="0.3">
      <c r="A1274" s="1" t="s">
        <v>0</v>
      </c>
      <c r="B1274" s="1">
        <v>11</v>
      </c>
      <c r="C1274" s="1" t="s">
        <v>28</v>
      </c>
      <c r="D1274" s="1" t="s">
        <v>19</v>
      </c>
      <c r="E1274" s="1" t="s">
        <v>20</v>
      </c>
      <c r="F1274" s="1" t="s">
        <v>51</v>
      </c>
      <c r="G1274" s="1" t="s">
        <v>85</v>
      </c>
    </row>
    <row r="1275" spans="1:7" x14ac:dyDescent="0.3">
      <c r="A1275" s="1" t="s">
        <v>0</v>
      </c>
      <c r="B1275" s="1">
        <v>11</v>
      </c>
      <c r="C1275" s="1" t="s">
        <v>28</v>
      </c>
      <c r="D1275" s="1" t="s">
        <v>19</v>
      </c>
      <c r="E1275" s="1" t="s">
        <v>20</v>
      </c>
      <c r="F1275" s="1" t="s">
        <v>41</v>
      </c>
      <c r="G1275" s="1" t="s">
        <v>85</v>
      </c>
    </row>
    <row r="1276" spans="1:7" x14ac:dyDescent="0.3">
      <c r="A1276" s="1" t="s">
        <v>0</v>
      </c>
      <c r="B1276" s="1">
        <v>11</v>
      </c>
      <c r="C1276" s="1" t="s">
        <v>28</v>
      </c>
      <c r="D1276" s="1" t="s">
        <v>19</v>
      </c>
      <c r="E1276" s="1" t="s">
        <v>20</v>
      </c>
      <c r="F1276" s="1" t="s">
        <v>41</v>
      </c>
      <c r="G1276" s="1" t="s">
        <v>85</v>
      </c>
    </row>
    <row r="1277" spans="1:7" x14ac:dyDescent="0.3">
      <c r="A1277" s="1" t="s">
        <v>0</v>
      </c>
      <c r="B1277" s="1">
        <v>11</v>
      </c>
      <c r="C1277" s="1" t="s">
        <v>28</v>
      </c>
      <c r="D1277" s="1" t="s">
        <v>19</v>
      </c>
      <c r="E1277" s="1" t="s">
        <v>20</v>
      </c>
      <c r="F1277" s="1" t="s">
        <v>37</v>
      </c>
      <c r="G1277" s="1" t="s">
        <v>85</v>
      </c>
    </row>
    <row r="1278" spans="1:7" x14ac:dyDescent="0.3">
      <c r="A1278" s="1" t="s">
        <v>0</v>
      </c>
      <c r="B1278" s="1">
        <v>11</v>
      </c>
      <c r="C1278" s="1" t="s">
        <v>28</v>
      </c>
      <c r="D1278" s="1" t="s">
        <v>19</v>
      </c>
      <c r="E1278" s="1" t="s">
        <v>20</v>
      </c>
      <c r="F1278" s="1" t="s">
        <v>38</v>
      </c>
      <c r="G1278" s="1" t="s">
        <v>85</v>
      </c>
    </row>
    <row r="1279" spans="1:7" x14ac:dyDescent="0.3">
      <c r="A1279" s="1" t="s">
        <v>0</v>
      </c>
      <c r="B1279" s="1">
        <v>11</v>
      </c>
      <c r="C1279" s="1" t="s">
        <v>28</v>
      </c>
      <c r="D1279" s="1" t="s">
        <v>19</v>
      </c>
      <c r="E1279" s="1" t="s">
        <v>20</v>
      </c>
      <c r="F1279" s="1" t="s">
        <v>38</v>
      </c>
      <c r="G1279" s="1" t="s">
        <v>85</v>
      </c>
    </row>
    <row r="1280" spans="1:7" x14ac:dyDescent="0.3">
      <c r="A1280" s="1" t="s">
        <v>0</v>
      </c>
      <c r="B1280" s="1">
        <v>11</v>
      </c>
      <c r="C1280" s="1" t="s">
        <v>28</v>
      </c>
      <c r="D1280" s="1" t="s">
        <v>19</v>
      </c>
      <c r="E1280" s="1" t="s">
        <v>20</v>
      </c>
      <c r="F1280" s="1" t="s">
        <v>56</v>
      </c>
      <c r="G1280" s="1" t="s">
        <v>85</v>
      </c>
    </row>
    <row r="1281" spans="1:7" x14ac:dyDescent="0.3">
      <c r="A1281" s="1" t="s">
        <v>0</v>
      </c>
      <c r="B1281" s="1">
        <v>11</v>
      </c>
      <c r="C1281" s="1" t="s">
        <v>28</v>
      </c>
      <c r="D1281" s="1" t="s">
        <v>19</v>
      </c>
      <c r="E1281" s="1" t="s">
        <v>20</v>
      </c>
      <c r="F1281" s="1" t="s">
        <v>56</v>
      </c>
      <c r="G1281" s="1" t="s">
        <v>85</v>
      </c>
    </row>
    <row r="1282" spans="1:7" x14ac:dyDescent="0.3">
      <c r="A1282" s="1" t="s">
        <v>0</v>
      </c>
      <c r="B1282" s="1">
        <v>11</v>
      </c>
      <c r="C1282" s="1" t="s">
        <v>28</v>
      </c>
      <c r="D1282" s="1" t="s">
        <v>19</v>
      </c>
      <c r="E1282" s="1" t="s">
        <v>20</v>
      </c>
      <c r="F1282" s="1" t="s">
        <v>41</v>
      </c>
      <c r="G1282" s="1" t="s">
        <v>85</v>
      </c>
    </row>
    <row r="1283" spans="1:7" x14ac:dyDescent="0.3">
      <c r="A1283" s="1" t="s">
        <v>0</v>
      </c>
      <c r="B1283" s="1">
        <v>11</v>
      </c>
      <c r="C1283" s="1" t="s">
        <v>28</v>
      </c>
      <c r="D1283" s="1" t="s">
        <v>19</v>
      </c>
      <c r="E1283" s="1" t="s">
        <v>20</v>
      </c>
      <c r="F1283" s="1" t="s">
        <v>41</v>
      </c>
      <c r="G1283" s="1" t="s">
        <v>85</v>
      </c>
    </row>
    <row r="1284" spans="1:7" x14ac:dyDescent="0.3">
      <c r="A1284" s="1" t="s">
        <v>0</v>
      </c>
      <c r="B1284" s="1">
        <v>11</v>
      </c>
      <c r="C1284" s="1" t="s">
        <v>28</v>
      </c>
      <c r="D1284" s="1" t="s">
        <v>19</v>
      </c>
      <c r="E1284" s="1" t="s">
        <v>20</v>
      </c>
      <c r="F1284" s="1" t="s">
        <v>52</v>
      </c>
      <c r="G1284" s="1" t="s">
        <v>85</v>
      </c>
    </row>
    <row r="1285" spans="1:7" x14ac:dyDescent="0.3">
      <c r="A1285" s="1" t="s">
        <v>0</v>
      </c>
      <c r="B1285" s="1">
        <v>11</v>
      </c>
      <c r="C1285" s="1" t="s">
        <v>28</v>
      </c>
      <c r="D1285" s="1" t="s">
        <v>19</v>
      </c>
      <c r="E1285" s="1" t="s">
        <v>20</v>
      </c>
      <c r="F1285" s="1" t="s">
        <v>52</v>
      </c>
      <c r="G1285" s="1" t="s">
        <v>85</v>
      </c>
    </row>
    <row r="1286" spans="1:7" x14ac:dyDescent="0.3">
      <c r="A1286" s="1" t="s">
        <v>0</v>
      </c>
      <c r="B1286" s="1">
        <v>11</v>
      </c>
      <c r="C1286" s="1" t="s">
        <v>28</v>
      </c>
      <c r="D1286" s="1" t="s">
        <v>19</v>
      </c>
      <c r="E1286" s="1" t="s">
        <v>20</v>
      </c>
      <c r="F1286" s="1" t="s">
        <v>52</v>
      </c>
      <c r="G1286" s="1" t="s">
        <v>85</v>
      </c>
    </row>
    <row r="1287" spans="1:7" x14ac:dyDescent="0.3">
      <c r="A1287" s="1" t="s">
        <v>0</v>
      </c>
      <c r="B1287" s="1">
        <v>11</v>
      </c>
      <c r="C1287" s="1" t="s">
        <v>28</v>
      </c>
      <c r="D1287" s="1" t="s">
        <v>19</v>
      </c>
      <c r="E1287" s="1" t="s">
        <v>20</v>
      </c>
      <c r="F1287" s="1" t="s">
        <v>52</v>
      </c>
      <c r="G1287" s="1" t="s">
        <v>85</v>
      </c>
    </row>
    <row r="1288" spans="1:7" x14ac:dyDescent="0.3">
      <c r="A1288" s="1" t="s">
        <v>0</v>
      </c>
      <c r="B1288" s="1">
        <v>11</v>
      </c>
      <c r="C1288" s="1" t="s">
        <v>28</v>
      </c>
      <c r="D1288" s="1" t="s">
        <v>19</v>
      </c>
      <c r="E1288" s="1" t="s">
        <v>20</v>
      </c>
      <c r="F1288" s="1" t="s">
        <v>52</v>
      </c>
      <c r="G1288" s="1" t="s">
        <v>85</v>
      </c>
    </row>
    <row r="1289" spans="1:7" x14ac:dyDescent="0.3">
      <c r="A1289" s="1" t="s">
        <v>0</v>
      </c>
      <c r="B1289" s="1">
        <v>11</v>
      </c>
      <c r="C1289" s="1" t="s">
        <v>28</v>
      </c>
      <c r="D1289" s="1" t="s">
        <v>19</v>
      </c>
      <c r="E1289" s="1" t="s">
        <v>20</v>
      </c>
      <c r="F1289" s="1" t="s">
        <v>52</v>
      </c>
      <c r="G1289" s="1" t="s">
        <v>85</v>
      </c>
    </row>
    <row r="1290" spans="1:7" x14ac:dyDescent="0.3">
      <c r="A1290" s="1" t="s">
        <v>0</v>
      </c>
      <c r="B1290" s="1">
        <v>11</v>
      </c>
      <c r="C1290" s="1" t="s">
        <v>28</v>
      </c>
      <c r="D1290" s="1" t="s">
        <v>19</v>
      </c>
      <c r="E1290" s="1" t="s">
        <v>20</v>
      </c>
      <c r="F1290" s="1" t="s">
        <v>52</v>
      </c>
      <c r="G1290" s="1" t="s">
        <v>85</v>
      </c>
    </row>
    <row r="1291" spans="1:7" x14ac:dyDescent="0.3">
      <c r="A1291" s="1" t="s">
        <v>0</v>
      </c>
      <c r="B1291" s="1">
        <v>11</v>
      </c>
      <c r="C1291" s="1" t="s">
        <v>28</v>
      </c>
      <c r="D1291" s="1" t="s">
        <v>19</v>
      </c>
      <c r="E1291" s="1" t="s">
        <v>20</v>
      </c>
      <c r="F1291" s="1" t="s">
        <v>52</v>
      </c>
      <c r="G1291" s="1" t="s">
        <v>85</v>
      </c>
    </row>
    <row r="1292" spans="1:7" x14ac:dyDescent="0.3">
      <c r="A1292" s="1" t="s">
        <v>0</v>
      </c>
      <c r="B1292" s="1">
        <v>11</v>
      </c>
      <c r="C1292" s="1" t="s">
        <v>28</v>
      </c>
      <c r="D1292" s="1" t="s">
        <v>19</v>
      </c>
      <c r="E1292" s="1" t="s">
        <v>20</v>
      </c>
      <c r="F1292" s="1" t="s">
        <v>38</v>
      </c>
      <c r="G1292" s="1" t="s">
        <v>85</v>
      </c>
    </row>
    <row r="1293" spans="1:7" x14ac:dyDescent="0.3">
      <c r="A1293" s="1" t="s">
        <v>0</v>
      </c>
      <c r="B1293" s="1">
        <v>11</v>
      </c>
      <c r="C1293" s="1" t="s">
        <v>28</v>
      </c>
      <c r="D1293" s="1" t="s">
        <v>19</v>
      </c>
      <c r="E1293" s="1" t="s">
        <v>20</v>
      </c>
      <c r="F1293" s="1" t="s">
        <v>37</v>
      </c>
      <c r="G1293" s="1" t="s">
        <v>85</v>
      </c>
    </row>
    <row r="1294" spans="1:7" x14ac:dyDescent="0.3">
      <c r="A1294" s="1" t="s">
        <v>0</v>
      </c>
      <c r="B1294" s="1">
        <v>11</v>
      </c>
      <c r="C1294" s="1" t="s">
        <v>28</v>
      </c>
      <c r="D1294" s="1" t="s">
        <v>19</v>
      </c>
      <c r="E1294" s="1" t="s">
        <v>20</v>
      </c>
      <c r="F1294" s="1" t="s">
        <v>41</v>
      </c>
      <c r="G1294" s="1" t="s">
        <v>85</v>
      </c>
    </row>
    <row r="1295" spans="1:7" x14ac:dyDescent="0.3">
      <c r="A1295" s="1" t="s">
        <v>0</v>
      </c>
      <c r="B1295" s="1">
        <v>11</v>
      </c>
      <c r="C1295" s="1" t="s">
        <v>28</v>
      </c>
      <c r="D1295" s="1" t="s">
        <v>19</v>
      </c>
      <c r="E1295" s="1" t="s">
        <v>20</v>
      </c>
      <c r="F1295" s="1" t="s">
        <v>40</v>
      </c>
      <c r="G1295" s="1" t="s">
        <v>85</v>
      </c>
    </row>
    <row r="1296" spans="1:7" x14ac:dyDescent="0.3">
      <c r="A1296" s="1" t="s">
        <v>0</v>
      </c>
      <c r="B1296" s="1">
        <v>11</v>
      </c>
      <c r="C1296" s="1" t="s">
        <v>28</v>
      </c>
      <c r="D1296" s="1" t="s">
        <v>19</v>
      </c>
      <c r="E1296" s="1" t="s">
        <v>20</v>
      </c>
      <c r="F1296" s="1" t="s">
        <v>56</v>
      </c>
      <c r="G1296" s="1" t="s">
        <v>85</v>
      </c>
    </row>
    <row r="1297" spans="1:7" x14ac:dyDescent="0.3">
      <c r="A1297" s="1" t="s">
        <v>0</v>
      </c>
      <c r="B1297" s="1">
        <v>11</v>
      </c>
      <c r="C1297" s="1" t="s">
        <v>28</v>
      </c>
      <c r="D1297" s="1" t="s">
        <v>19</v>
      </c>
      <c r="E1297" s="1" t="s">
        <v>20</v>
      </c>
      <c r="F1297" s="1" t="s">
        <v>56</v>
      </c>
      <c r="G1297" s="1" t="s">
        <v>85</v>
      </c>
    </row>
    <row r="1298" spans="1:7" x14ac:dyDescent="0.3">
      <c r="A1298" s="1" t="s">
        <v>0</v>
      </c>
      <c r="B1298" s="1">
        <v>11</v>
      </c>
      <c r="C1298" s="1" t="s">
        <v>28</v>
      </c>
      <c r="D1298" s="1" t="s">
        <v>19</v>
      </c>
      <c r="E1298" s="1" t="s">
        <v>20</v>
      </c>
      <c r="F1298" s="1" t="s">
        <v>38</v>
      </c>
      <c r="G1298" s="1" t="s">
        <v>85</v>
      </c>
    </row>
    <row r="1299" spans="1:7" x14ac:dyDescent="0.3">
      <c r="A1299" s="1" t="s">
        <v>0</v>
      </c>
      <c r="B1299" s="1">
        <v>11</v>
      </c>
      <c r="C1299" s="1" t="s">
        <v>28</v>
      </c>
      <c r="D1299" s="1" t="s">
        <v>19</v>
      </c>
      <c r="E1299" s="1" t="s">
        <v>20</v>
      </c>
      <c r="F1299" s="1" t="s">
        <v>41</v>
      </c>
      <c r="G1299" s="1" t="s">
        <v>85</v>
      </c>
    </row>
    <row r="1300" spans="1:7" x14ac:dyDescent="0.3">
      <c r="A1300" s="1" t="s">
        <v>0</v>
      </c>
      <c r="B1300" s="1">
        <v>11</v>
      </c>
      <c r="C1300" s="1" t="s">
        <v>28</v>
      </c>
      <c r="D1300" s="1" t="s">
        <v>19</v>
      </c>
      <c r="E1300" s="1" t="s">
        <v>20</v>
      </c>
      <c r="F1300" s="1" t="s">
        <v>41</v>
      </c>
      <c r="G1300" s="1" t="s">
        <v>85</v>
      </c>
    </row>
    <row r="1301" spans="1:7" x14ac:dyDescent="0.3">
      <c r="A1301" s="1" t="s">
        <v>0</v>
      </c>
      <c r="B1301" s="1">
        <v>11</v>
      </c>
      <c r="C1301" s="1" t="s">
        <v>28</v>
      </c>
      <c r="D1301" s="1" t="s">
        <v>19</v>
      </c>
      <c r="E1301" s="1" t="s">
        <v>20</v>
      </c>
      <c r="F1301" s="1" t="s">
        <v>41</v>
      </c>
      <c r="G1301" s="1" t="s">
        <v>85</v>
      </c>
    </row>
    <row r="1302" spans="1:7" x14ac:dyDescent="0.3">
      <c r="A1302" s="1" t="s">
        <v>0</v>
      </c>
      <c r="B1302" s="1">
        <v>11</v>
      </c>
      <c r="C1302" s="1" t="s">
        <v>28</v>
      </c>
      <c r="D1302" s="1" t="s">
        <v>19</v>
      </c>
      <c r="E1302" s="1" t="s">
        <v>20</v>
      </c>
      <c r="F1302" s="1" t="s">
        <v>41</v>
      </c>
      <c r="G1302" s="1" t="s">
        <v>85</v>
      </c>
    </row>
    <row r="1303" spans="1:7" x14ac:dyDescent="0.3">
      <c r="A1303" s="1" t="s">
        <v>0</v>
      </c>
      <c r="B1303" s="1">
        <v>11</v>
      </c>
      <c r="C1303" s="1" t="s">
        <v>28</v>
      </c>
      <c r="D1303" s="1" t="s">
        <v>19</v>
      </c>
      <c r="E1303" s="1" t="s">
        <v>20</v>
      </c>
      <c r="F1303" s="1" t="s">
        <v>52</v>
      </c>
      <c r="G1303" s="1" t="s">
        <v>85</v>
      </c>
    </row>
    <row r="1304" spans="1:7" x14ac:dyDescent="0.3">
      <c r="A1304" s="1" t="s">
        <v>0</v>
      </c>
      <c r="B1304" s="1">
        <v>11</v>
      </c>
      <c r="C1304" s="1" t="s">
        <v>28</v>
      </c>
      <c r="D1304" s="1" t="s">
        <v>19</v>
      </c>
      <c r="E1304" s="1" t="s">
        <v>20</v>
      </c>
      <c r="F1304" s="1" t="s">
        <v>52</v>
      </c>
      <c r="G1304" s="1" t="s">
        <v>85</v>
      </c>
    </row>
    <row r="1305" spans="1:7" x14ac:dyDescent="0.3">
      <c r="A1305" s="1" t="s">
        <v>0</v>
      </c>
      <c r="B1305" s="1">
        <v>11</v>
      </c>
      <c r="C1305" s="1" t="s">
        <v>28</v>
      </c>
      <c r="D1305" s="1" t="s">
        <v>19</v>
      </c>
      <c r="E1305" s="1" t="s">
        <v>20</v>
      </c>
      <c r="F1305" s="1" t="s">
        <v>37</v>
      </c>
      <c r="G1305" s="1" t="s">
        <v>85</v>
      </c>
    </row>
    <row r="1306" spans="1:7" x14ac:dyDescent="0.3">
      <c r="A1306" s="1" t="s">
        <v>0</v>
      </c>
      <c r="B1306" s="1">
        <v>11</v>
      </c>
      <c r="C1306" s="1" t="s">
        <v>28</v>
      </c>
      <c r="D1306" s="1" t="s">
        <v>19</v>
      </c>
      <c r="E1306" s="1" t="s">
        <v>20</v>
      </c>
      <c r="F1306" s="1" t="s">
        <v>37</v>
      </c>
      <c r="G1306" s="1" t="s">
        <v>85</v>
      </c>
    </row>
    <row r="1307" spans="1:7" x14ac:dyDescent="0.3">
      <c r="A1307" s="1" t="s">
        <v>0</v>
      </c>
      <c r="B1307" s="1">
        <v>11</v>
      </c>
      <c r="C1307" s="1" t="s">
        <v>28</v>
      </c>
      <c r="D1307" s="1" t="s">
        <v>19</v>
      </c>
      <c r="E1307" s="1" t="s">
        <v>20</v>
      </c>
      <c r="F1307" s="1" t="s">
        <v>37</v>
      </c>
      <c r="G1307" s="1" t="s">
        <v>85</v>
      </c>
    </row>
    <row r="1308" spans="1:7" x14ac:dyDescent="0.3">
      <c r="A1308" s="1" t="s">
        <v>0</v>
      </c>
      <c r="B1308" s="1">
        <v>11</v>
      </c>
      <c r="C1308" s="1" t="s">
        <v>28</v>
      </c>
      <c r="D1308" s="1" t="s">
        <v>19</v>
      </c>
      <c r="E1308" s="1" t="s">
        <v>20</v>
      </c>
      <c r="F1308" s="1" t="s">
        <v>37</v>
      </c>
      <c r="G1308" s="1" t="s">
        <v>85</v>
      </c>
    </row>
    <row r="1309" spans="1:7" x14ac:dyDescent="0.3">
      <c r="A1309" s="1" t="s">
        <v>0</v>
      </c>
      <c r="B1309" s="1">
        <v>11</v>
      </c>
      <c r="C1309" s="1" t="s">
        <v>28</v>
      </c>
      <c r="D1309" s="1" t="s">
        <v>19</v>
      </c>
      <c r="E1309" s="1" t="s">
        <v>20</v>
      </c>
      <c r="F1309" s="1" t="s">
        <v>41</v>
      </c>
      <c r="G1309" s="1" t="s">
        <v>85</v>
      </c>
    </row>
    <row r="1310" spans="1:7" x14ac:dyDescent="0.3">
      <c r="A1310" s="1" t="s">
        <v>0</v>
      </c>
      <c r="B1310" s="1">
        <v>11</v>
      </c>
      <c r="C1310" s="1" t="s">
        <v>28</v>
      </c>
      <c r="D1310" s="1" t="s">
        <v>19</v>
      </c>
      <c r="E1310" s="1" t="s">
        <v>20</v>
      </c>
      <c r="F1310" s="1" t="s">
        <v>40</v>
      </c>
      <c r="G1310" s="1" t="s">
        <v>85</v>
      </c>
    </row>
    <row r="1311" spans="1:7" x14ac:dyDescent="0.3">
      <c r="A1311" s="1" t="s">
        <v>0</v>
      </c>
      <c r="B1311" s="1">
        <v>11</v>
      </c>
      <c r="C1311" s="1" t="s">
        <v>28</v>
      </c>
      <c r="D1311" s="1" t="s">
        <v>19</v>
      </c>
      <c r="E1311" s="1" t="s">
        <v>20</v>
      </c>
      <c r="F1311" s="1" t="s">
        <v>38</v>
      </c>
      <c r="G1311" s="1" t="s">
        <v>85</v>
      </c>
    </row>
    <row r="1312" spans="1:7" x14ac:dyDescent="0.3">
      <c r="A1312" s="1" t="s">
        <v>0</v>
      </c>
      <c r="B1312" s="1">
        <v>11</v>
      </c>
      <c r="C1312" s="1" t="s">
        <v>28</v>
      </c>
      <c r="D1312" s="1" t="s">
        <v>19</v>
      </c>
      <c r="E1312" s="1" t="s">
        <v>20</v>
      </c>
      <c r="F1312" s="1" t="s">
        <v>56</v>
      </c>
      <c r="G1312" s="1" t="s">
        <v>85</v>
      </c>
    </row>
    <row r="1313" spans="1:7" x14ac:dyDescent="0.3">
      <c r="A1313" s="1" t="s">
        <v>0</v>
      </c>
      <c r="B1313" s="1">
        <v>11</v>
      </c>
      <c r="C1313" s="1" t="s">
        <v>28</v>
      </c>
      <c r="D1313" s="1" t="s">
        <v>19</v>
      </c>
      <c r="E1313" s="1" t="s">
        <v>20</v>
      </c>
      <c r="F1313" s="1" t="s">
        <v>38</v>
      </c>
      <c r="G1313" s="1" t="s">
        <v>85</v>
      </c>
    </row>
    <row r="1314" spans="1:7" x14ac:dyDescent="0.3">
      <c r="A1314" s="1" t="s">
        <v>0</v>
      </c>
      <c r="B1314" s="1">
        <v>11</v>
      </c>
      <c r="C1314" s="1" t="s">
        <v>28</v>
      </c>
      <c r="D1314" s="1" t="s">
        <v>19</v>
      </c>
      <c r="E1314" s="1" t="s">
        <v>20</v>
      </c>
      <c r="F1314" s="1" t="s">
        <v>56</v>
      </c>
      <c r="G1314" s="1" t="s">
        <v>85</v>
      </c>
    </row>
    <row r="1315" spans="1:7" x14ac:dyDescent="0.3">
      <c r="A1315" s="1" t="s">
        <v>0</v>
      </c>
      <c r="B1315" s="1">
        <v>11</v>
      </c>
      <c r="C1315" s="1" t="s">
        <v>28</v>
      </c>
      <c r="D1315" s="1" t="s">
        <v>19</v>
      </c>
      <c r="E1315" s="1" t="s">
        <v>20</v>
      </c>
      <c r="F1315" s="1" t="s">
        <v>56</v>
      </c>
      <c r="G1315" s="1" t="s">
        <v>85</v>
      </c>
    </row>
    <row r="1316" spans="1:7" x14ac:dyDescent="0.3">
      <c r="A1316" s="1" t="s">
        <v>0</v>
      </c>
      <c r="B1316" s="1">
        <v>11</v>
      </c>
      <c r="C1316" s="1" t="s">
        <v>28</v>
      </c>
      <c r="D1316" s="1" t="s">
        <v>19</v>
      </c>
      <c r="E1316" s="1" t="s">
        <v>20</v>
      </c>
      <c r="F1316" s="1" t="s">
        <v>37</v>
      </c>
      <c r="G1316" s="1" t="s">
        <v>85</v>
      </c>
    </row>
    <row r="1317" spans="1:7" x14ac:dyDescent="0.3">
      <c r="A1317" s="1" t="s">
        <v>0</v>
      </c>
      <c r="B1317" s="1">
        <v>11</v>
      </c>
      <c r="C1317" s="1" t="s">
        <v>28</v>
      </c>
      <c r="D1317" s="1" t="s">
        <v>19</v>
      </c>
      <c r="E1317" s="1" t="s">
        <v>20</v>
      </c>
      <c r="F1317" s="1" t="s">
        <v>37</v>
      </c>
      <c r="G1317" s="1" t="s">
        <v>85</v>
      </c>
    </row>
    <row r="1318" spans="1:7" x14ac:dyDescent="0.3">
      <c r="A1318" s="1" t="s">
        <v>0</v>
      </c>
      <c r="B1318" s="1">
        <v>11</v>
      </c>
      <c r="C1318" s="1" t="s">
        <v>28</v>
      </c>
      <c r="D1318" s="1" t="s">
        <v>19</v>
      </c>
      <c r="E1318" s="1" t="s">
        <v>20</v>
      </c>
      <c r="F1318" s="1" t="s">
        <v>41</v>
      </c>
      <c r="G1318" s="1" t="s">
        <v>85</v>
      </c>
    </row>
    <row r="1319" spans="1:7" x14ac:dyDescent="0.3">
      <c r="A1319" s="1" t="s">
        <v>0</v>
      </c>
      <c r="B1319" s="1">
        <v>11</v>
      </c>
      <c r="C1319" s="1" t="s">
        <v>28</v>
      </c>
      <c r="D1319" s="1" t="s">
        <v>19</v>
      </c>
      <c r="E1319" s="1" t="s">
        <v>20</v>
      </c>
      <c r="F1319" s="1" t="s">
        <v>37</v>
      </c>
      <c r="G1319" s="1" t="s">
        <v>85</v>
      </c>
    </row>
    <row r="1320" spans="1:7" x14ac:dyDescent="0.3">
      <c r="A1320" s="1" t="s">
        <v>0</v>
      </c>
      <c r="B1320" s="1">
        <v>11</v>
      </c>
      <c r="C1320" s="1" t="s">
        <v>28</v>
      </c>
      <c r="D1320" s="1" t="s">
        <v>19</v>
      </c>
      <c r="E1320" s="1" t="s">
        <v>20</v>
      </c>
      <c r="F1320" s="1" t="s">
        <v>38</v>
      </c>
      <c r="G1320" s="1" t="s">
        <v>85</v>
      </c>
    </row>
    <row r="1321" spans="1:7" x14ac:dyDescent="0.3">
      <c r="A1321" s="1" t="s">
        <v>0</v>
      </c>
      <c r="B1321" s="1">
        <v>11</v>
      </c>
      <c r="C1321" s="1" t="s">
        <v>28</v>
      </c>
      <c r="D1321" s="1" t="s">
        <v>19</v>
      </c>
      <c r="E1321" s="1" t="s">
        <v>20</v>
      </c>
      <c r="F1321" s="1" t="s">
        <v>38</v>
      </c>
      <c r="G1321" s="1" t="s">
        <v>85</v>
      </c>
    </row>
    <row r="1322" spans="1:7" x14ac:dyDescent="0.3">
      <c r="A1322" s="1" t="s">
        <v>0</v>
      </c>
      <c r="B1322" s="1">
        <v>11</v>
      </c>
      <c r="C1322" s="1" t="s">
        <v>28</v>
      </c>
      <c r="D1322" s="1" t="s">
        <v>19</v>
      </c>
      <c r="E1322" s="1" t="s">
        <v>20</v>
      </c>
      <c r="F1322" s="1" t="s">
        <v>41</v>
      </c>
      <c r="G1322" s="1" t="s">
        <v>85</v>
      </c>
    </row>
    <row r="1323" spans="1:7" x14ac:dyDescent="0.3">
      <c r="A1323" s="1" t="s">
        <v>0</v>
      </c>
      <c r="B1323" s="1">
        <v>11</v>
      </c>
      <c r="C1323" s="1" t="s">
        <v>28</v>
      </c>
      <c r="D1323" s="1" t="s">
        <v>19</v>
      </c>
      <c r="E1323" s="1" t="s">
        <v>20</v>
      </c>
      <c r="F1323" s="1" t="s">
        <v>40</v>
      </c>
      <c r="G1323" s="1" t="s">
        <v>85</v>
      </c>
    </row>
    <row r="1324" spans="1:7" x14ac:dyDescent="0.3">
      <c r="A1324" s="1" t="s">
        <v>0</v>
      </c>
      <c r="B1324" s="1">
        <v>11</v>
      </c>
      <c r="C1324" s="1" t="s">
        <v>28</v>
      </c>
      <c r="D1324" s="1" t="s">
        <v>19</v>
      </c>
      <c r="E1324" s="1" t="s">
        <v>20</v>
      </c>
      <c r="F1324" s="1" t="s">
        <v>56</v>
      </c>
      <c r="G1324" s="1" t="s">
        <v>85</v>
      </c>
    </row>
    <row r="1325" spans="1:7" x14ac:dyDescent="0.3">
      <c r="A1325" s="1" t="s">
        <v>0</v>
      </c>
      <c r="B1325" s="1">
        <v>11</v>
      </c>
      <c r="C1325" s="1" t="s">
        <v>28</v>
      </c>
      <c r="D1325" s="1" t="s">
        <v>19</v>
      </c>
      <c r="E1325" s="1" t="s">
        <v>20</v>
      </c>
      <c r="F1325" s="1" t="s">
        <v>41</v>
      </c>
      <c r="G1325" s="1" t="s">
        <v>85</v>
      </c>
    </row>
    <row r="1326" spans="1:7" x14ac:dyDescent="0.3">
      <c r="A1326" s="1" t="s">
        <v>0</v>
      </c>
      <c r="B1326" s="1">
        <v>11</v>
      </c>
      <c r="C1326" s="1" t="s">
        <v>28</v>
      </c>
      <c r="D1326" s="1" t="s">
        <v>19</v>
      </c>
      <c r="E1326" s="1" t="s">
        <v>20</v>
      </c>
      <c r="F1326" s="1" t="s">
        <v>55</v>
      </c>
      <c r="G1326" s="1" t="s">
        <v>85</v>
      </c>
    </row>
    <row r="1327" spans="1:7" x14ac:dyDescent="0.3">
      <c r="A1327" s="1" t="s">
        <v>0</v>
      </c>
      <c r="B1327" s="1">
        <v>11</v>
      </c>
      <c r="C1327" s="1" t="s">
        <v>28</v>
      </c>
      <c r="D1327" s="1" t="s">
        <v>19</v>
      </c>
      <c r="E1327" s="1" t="s">
        <v>20</v>
      </c>
      <c r="F1327" s="1" t="s">
        <v>38</v>
      </c>
      <c r="G1327" s="1" t="s">
        <v>85</v>
      </c>
    </row>
    <row r="1328" spans="1:7" x14ac:dyDescent="0.3">
      <c r="A1328" s="1" t="s">
        <v>0</v>
      </c>
      <c r="B1328" s="1">
        <v>11</v>
      </c>
      <c r="C1328" s="1" t="s">
        <v>28</v>
      </c>
      <c r="D1328" s="1" t="s">
        <v>19</v>
      </c>
      <c r="E1328" s="1" t="s">
        <v>20</v>
      </c>
      <c r="F1328" s="1" t="s">
        <v>38</v>
      </c>
      <c r="G1328" s="1" t="s">
        <v>85</v>
      </c>
    </row>
    <row r="1329" spans="1:7" x14ac:dyDescent="0.3">
      <c r="A1329" s="1" t="s">
        <v>0</v>
      </c>
      <c r="B1329" s="1">
        <v>11</v>
      </c>
      <c r="C1329" s="1" t="s">
        <v>28</v>
      </c>
      <c r="D1329" s="1" t="s">
        <v>19</v>
      </c>
      <c r="E1329" s="1" t="s">
        <v>20</v>
      </c>
      <c r="F1329" s="1" t="s">
        <v>40</v>
      </c>
      <c r="G1329" s="1" t="s">
        <v>85</v>
      </c>
    </row>
    <row r="1330" spans="1:7" x14ac:dyDescent="0.3">
      <c r="A1330" s="1" t="s">
        <v>0</v>
      </c>
      <c r="B1330" s="1">
        <v>11</v>
      </c>
      <c r="C1330" s="1" t="s">
        <v>28</v>
      </c>
      <c r="D1330" s="1" t="s">
        <v>19</v>
      </c>
      <c r="E1330" s="1" t="s">
        <v>20</v>
      </c>
      <c r="F1330" s="1" t="s">
        <v>40</v>
      </c>
      <c r="G1330" s="1" t="s">
        <v>85</v>
      </c>
    </row>
    <row r="1331" spans="1:7" x14ac:dyDescent="0.3">
      <c r="A1331" s="1" t="s">
        <v>0</v>
      </c>
      <c r="B1331" s="1">
        <v>11</v>
      </c>
      <c r="C1331" s="1" t="s">
        <v>28</v>
      </c>
      <c r="D1331" s="1" t="s">
        <v>19</v>
      </c>
      <c r="E1331" s="1" t="s">
        <v>20</v>
      </c>
      <c r="F1331" s="1" t="s">
        <v>41</v>
      </c>
      <c r="G1331" s="1" t="s">
        <v>85</v>
      </c>
    </row>
    <row r="1332" spans="1:7" x14ac:dyDescent="0.3">
      <c r="A1332" s="1" t="s">
        <v>0</v>
      </c>
      <c r="B1332" s="1">
        <v>11</v>
      </c>
      <c r="C1332" s="1" t="s">
        <v>28</v>
      </c>
      <c r="D1332" s="1" t="s">
        <v>19</v>
      </c>
      <c r="E1332" s="1" t="s">
        <v>20</v>
      </c>
      <c r="F1332" s="1" t="s">
        <v>41</v>
      </c>
      <c r="G1332" s="1" t="s">
        <v>85</v>
      </c>
    </row>
    <row r="1333" spans="1:7" x14ac:dyDescent="0.3">
      <c r="A1333" s="1" t="s">
        <v>0</v>
      </c>
      <c r="B1333" s="1">
        <v>11</v>
      </c>
      <c r="C1333" s="1" t="s">
        <v>28</v>
      </c>
      <c r="D1333" s="1" t="s">
        <v>19</v>
      </c>
      <c r="E1333" s="1" t="s">
        <v>20</v>
      </c>
      <c r="F1333" s="1" t="s">
        <v>41</v>
      </c>
      <c r="G1333" s="1" t="s">
        <v>85</v>
      </c>
    </row>
    <row r="1334" spans="1:7" x14ac:dyDescent="0.3">
      <c r="A1334" s="1" t="s">
        <v>0</v>
      </c>
      <c r="B1334" s="1">
        <v>11</v>
      </c>
      <c r="C1334" s="1" t="s">
        <v>28</v>
      </c>
      <c r="D1334" s="1" t="s">
        <v>19</v>
      </c>
      <c r="E1334" s="1" t="s">
        <v>20</v>
      </c>
      <c r="F1334" s="1" t="s">
        <v>41</v>
      </c>
      <c r="G1334" s="1" t="s">
        <v>85</v>
      </c>
    </row>
    <row r="1335" spans="1:7" x14ac:dyDescent="0.3">
      <c r="A1335" s="1" t="s">
        <v>0</v>
      </c>
      <c r="B1335" s="1">
        <v>11</v>
      </c>
      <c r="C1335" s="1" t="s">
        <v>28</v>
      </c>
      <c r="D1335" s="1" t="s">
        <v>19</v>
      </c>
      <c r="E1335" s="1" t="s">
        <v>20</v>
      </c>
      <c r="F1335" s="1" t="s">
        <v>41</v>
      </c>
      <c r="G1335" s="1" t="s">
        <v>85</v>
      </c>
    </row>
    <row r="1336" spans="1:7" x14ac:dyDescent="0.3">
      <c r="A1336" s="1" t="s">
        <v>0</v>
      </c>
      <c r="B1336" s="1">
        <v>11</v>
      </c>
      <c r="C1336" s="1" t="s">
        <v>28</v>
      </c>
      <c r="D1336" s="1" t="s">
        <v>19</v>
      </c>
      <c r="E1336" s="1" t="s">
        <v>20</v>
      </c>
      <c r="F1336" s="1" t="s">
        <v>40</v>
      </c>
      <c r="G1336" s="1" t="s">
        <v>85</v>
      </c>
    </row>
    <row r="1337" spans="1:7" x14ac:dyDescent="0.3">
      <c r="A1337" s="1" t="s">
        <v>0</v>
      </c>
      <c r="B1337" s="1">
        <v>11</v>
      </c>
      <c r="C1337" s="1" t="s">
        <v>28</v>
      </c>
      <c r="D1337" s="1" t="s">
        <v>19</v>
      </c>
      <c r="E1337" s="1" t="s">
        <v>20</v>
      </c>
      <c r="F1337" s="1" t="s">
        <v>37</v>
      </c>
      <c r="G1337" s="1" t="s">
        <v>85</v>
      </c>
    </row>
    <row r="1338" spans="1:7" x14ac:dyDescent="0.3">
      <c r="A1338" s="1" t="s">
        <v>0</v>
      </c>
      <c r="B1338" s="1">
        <v>11</v>
      </c>
      <c r="C1338" s="1" t="s">
        <v>28</v>
      </c>
      <c r="D1338" s="1" t="s">
        <v>19</v>
      </c>
      <c r="E1338" s="1" t="s">
        <v>20</v>
      </c>
      <c r="F1338" s="1" t="s">
        <v>51</v>
      </c>
      <c r="G1338" s="1" t="s">
        <v>85</v>
      </c>
    </row>
    <row r="1339" spans="1:7" x14ac:dyDescent="0.3">
      <c r="A1339" s="1" t="s">
        <v>0</v>
      </c>
      <c r="B1339" s="1">
        <v>11</v>
      </c>
      <c r="C1339" s="1" t="s">
        <v>28</v>
      </c>
      <c r="D1339" s="1" t="s">
        <v>19</v>
      </c>
      <c r="E1339" s="1" t="s">
        <v>20</v>
      </c>
      <c r="F1339" s="1" t="s">
        <v>41</v>
      </c>
      <c r="G1339" s="1" t="s">
        <v>85</v>
      </c>
    </row>
    <row r="1340" spans="1:7" x14ac:dyDescent="0.3">
      <c r="A1340" s="1" t="s">
        <v>0</v>
      </c>
      <c r="B1340" s="1">
        <v>11</v>
      </c>
      <c r="C1340" s="1" t="s">
        <v>28</v>
      </c>
      <c r="D1340" s="1" t="s">
        <v>19</v>
      </c>
      <c r="E1340" s="1" t="s">
        <v>20</v>
      </c>
      <c r="F1340" s="1" t="s">
        <v>52</v>
      </c>
      <c r="G1340" s="1" t="s">
        <v>85</v>
      </c>
    </row>
    <row r="1341" spans="1:7" x14ac:dyDescent="0.3">
      <c r="A1341" s="1" t="s">
        <v>0</v>
      </c>
      <c r="B1341" s="1">
        <v>11</v>
      </c>
      <c r="C1341" s="1" t="s">
        <v>28</v>
      </c>
      <c r="D1341" s="1" t="s">
        <v>19</v>
      </c>
      <c r="E1341" s="1" t="s">
        <v>20</v>
      </c>
      <c r="F1341" s="1" t="s">
        <v>60</v>
      </c>
      <c r="G1341" s="1" t="s">
        <v>85</v>
      </c>
    </row>
    <row r="1342" spans="1:7" x14ac:dyDescent="0.3">
      <c r="A1342" s="1" t="s">
        <v>0</v>
      </c>
      <c r="B1342" s="1">
        <v>11</v>
      </c>
      <c r="C1342" s="1" t="s">
        <v>28</v>
      </c>
      <c r="D1342" s="1" t="s">
        <v>19</v>
      </c>
      <c r="E1342" s="1" t="s">
        <v>20</v>
      </c>
      <c r="F1342" s="1" t="s">
        <v>41</v>
      </c>
      <c r="G1342" s="1" t="s">
        <v>85</v>
      </c>
    </row>
    <row r="1343" spans="1:7" x14ac:dyDescent="0.3">
      <c r="A1343" s="1" t="s">
        <v>0</v>
      </c>
      <c r="B1343" s="1">
        <v>11</v>
      </c>
      <c r="C1343" s="1" t="s">
        <v>28</v>
      </c>
      <c r="D1343" s="1" t="s">
        <v>19</v>
      </c>
      <c r="E1343" s="1" t="s">
        <v>20</v>
      </c>
      <c r="F1343" s="1" t="s">
        <v>40</v>
      </c>
      <c r="G1343" s="1" t="s">
        <v>85</v>
      </c>
    </row>
    <row r="1344" spans="1:7" x14ac:dyDescent="0.3">
      <c r="A1344" s="1" t="s">
        <v>0</v>
      </c>
      <c r="B1344" s="1">
        <v>11</v>
      </c>
      <c r="C1344" s="1" t="s">
        <v>28</v>
      </c>
      <c r="D1344" s="1" t="s">
        <v>19</v>
      </c>
      <c r="E1344" s="1" t="s">
        <v>20</v>
      </c>
      <c r="F1344" s="1" t="s">
        <v>40</v>
      </c>
      <c r="G1344" s="1" t="s">
        <v>85</v>
      </c>
    </row>
    <row r="1345" spans="1:7" x14ac:dyDescent="0.3">
      <c r="A1345" s="1" t="s">
        <v>0</v>
      </c>
      <c r="B1345" s="1">
        <v>11</v>
      </c>
      <c r="C1345" s="1" t="s">
        <v>28</v>
      </c>
      <c r="D1345" s="1" t="s">
        <v>19</v>
      </c>
      <c r="E1345" s="1" t="s">
        <v>20</v>
      </c>
      <c r="F1345" s="1" t="s">
        <v>41</v>
      </c>
      <c r="G1345" s="1" t="s">
        <v>85</v>
      </c>
    </row>
    <row r="1346" spans="1:7" x14ac:dyDescent="0.3">
      <c r="A1346" s="1" t="s">
        <v>0</v>
      </c>
      <c r="B1346" s="1">
        <v>11</v>
      </c>
      <c r="C1346" s="1" t="s">
        <v>28</v>
      </c>
      <c r="D1346" s="1" t="s">
        <v>19</v>
      </c>
      <c r="E1346" s="1" t="s">
        <v>20</v>
      </c>
      <c r="F1346" s="1" t="s">
        <v>40</v>
      </c>
      <c r="G1346" s="1" t="s">
        <v>85</v>
      </c>
    </row>
    <row r="1347" spans="1:7" x14ac:dyDescent="0.3">
      <c r="A1347" s="1" t="s">
        <v>0</v>
      </c>
      <c r="B1347" s="1">
        <v>11</v>
      </c>
      <c r="C1347" s="1" t="s">
        <v>28</v>
      </c>
      <c r="D1347" s="1" t="s">
        <v>19</v>
      </c>
      <c r="E1347" s="1" t="s">
        <v>20</v>
      </c>
      <c r="F1347" s="1" t="s">
        <v>51</v>
      </c>
      <c r="G1347" s="1" t="s">
        <v>85</v>
      </c>
    </row>
    <row r="1348" spans="1:7" x14ac:dyDescent="0.3">
      <c r="A1348" s="1" t="s">
        <v>0</v>
      </c>
      <c r="B1348" s="1">
        <v>11</v>
      </c>
      <c r="C1348" s="1" t="s">
        <v>28</v>
      </c>
      <c r="D1348" s="1" t="s">
        <v>19</v>
      </c>
      <c r="E1348" s="1" t="s">
        <v>20</v>
      </c>
      <c r="F1348" s="1" t="s">
        <v>40</v>
      </c>
      <c r="G1348" s="1" t="s">
        <v>85</v>
      </c>
    </row>
    <row r="1349" spans="1:7" x14ac:dyDescent="0.3">
      <c r="A1349" s="1" t="s">
        <v>0</v>
      </c>
      <c r="B1349" s="1">
        <v>11</v>
      </c>
      <c r="C1349" s="1" t="s">
        <v>28</v>
      </c>
      <c r="D1349" s="1" t="s">
        <v>19</v>
      </c>
      <c r="E1349" s="1" t="s">
        <v>20</v>
      </c>
      <c r="F1349" s="1" t="s">
        <v>41</v>
      </c>
      <c r="G1349" s="1" t="s">
        <v>85</v>
      </c>
    </row>
    <row r="1350" spans="1:7" x14ac:dyDescent="0.3">
      <c r="A1350" s="1" t="s">
        <v>0</v>
      </c>
      <c r="B1350" s="1">
        <v>11</v>
      </c>
      <c r="C1350" s="1" t="s">
        <v>28</v>
      </c>
      <c r="D1350" s="1" t="s">
        <v>19</v>
      </c>
      <c r="E1350" s="1" t="s">
        <v>20</v>
      </c>
      <c r="F1350" s="1" t="s">
        <v>37</v>
      </c>
      <c r="G1350" s="1" t="s">
        <v>85</v>
      </c>
    </row>
    <row r="1351" spans="1:7" x14ac:dyDescent="0.3">
      <c r="A1351" s="1" t="s">
        <v>0</v>
      </c>
      <c r="B1351" s="1">
        <v>11</v>
      </c>
      <c r="C1351" s="1" t="s">
        <v>28</v>
      </c>
      <c r="D1351" s="1" t="s">
        <v>19</v>
      </c>
      <c r="E1351" s="1" t="s">
        <v>20</v>
      </c>
      <c r="F1351" s="1" t="s">
        <v>37</v>
      </c>
      <c r="G1351" s="1" t="s">
        <v>85</v>
      </c>
    </row>
    <row r="1352" spans="1:7" x14ac:dyDescent="0.3">
      <c r="A1352" s="1" t="s">
        <v>0</v>
      </c>
      <c r="B1352" s="1">
        <v>11</v>
      </c>
      <c r="C1352" s="1" t="s">
        <v>28</v>
      </c>
      <c r="D1352" s="1" t="s">
        <v>19</v>
      </c>
      <c r="E1352" s="1" t="s">
        <v>20</v>
      </c>
      <c r="F1352" s="1" t="s">
        <v>37</v>
      </c>
      <c r="G1352" s="1" t="s">
        <v>85</v>
      </c>
    </row>
    <row r="1353" spans="1:7" x14ac:dyDescent="0.3">
      <c r="A1353" s="1" t="s">
        <v>0</v>
      </c>
      <c r="B1353" s="1">
        <v>11</v>
      </c>
      <c r="C1353" s="1" t="s">
        <v>28</v>
      </c>
      <c r="D1353" s="1" t="s">
        <v>19</v>
      </c>
      <c r="E1353" s="1" t="s">
        <v>20</v>
      </c>
      <c r="F1353" s="1" t="s">
        <v>37</v>
      </c>
      <c r="G1353" s="1" t="s">
        <v>85</v>
      </c>
    </row>
    <row r="1354" spans="1:7" x14ac:dyDescent="0.3">
      <c r="A1354" s="1" t="s">
        <v>0</v>
      </c>
      <c r="B1354" s="1">
        <v>11</v>
      </c>
      <c r="C1354" s="1" t="s">
        <v>28</v>
      </c>
      <c r="D1354" s="1" t="s">
        <v>19</v>
      </c>
      <c r="E1354" s="1" t="s">
        <v>20</v>
      </c>
      <c r="F1354" s="1" t="s">
        <v>37</v>
      </c>
      <c r="G1354" s="1" t="s">
        <v>85</v>
      </c>
    </row>
    <row r="1355" spans="1:7" x14ac:dyDescent="0.3">
      <c r="A1355" s="1" t="s">
        <v>0</v>
      </c>
      <c r="B1355" s="1">
        <v>11</v>
      </c>
      <c r="C1355" s="1" t="s">
        <v>28</v>
      </c>
      <c r="D1355" s="1" t="s">
        <v>19</v>
      </c>
      <c r="E1355" s="1" t="s">
        <v>20</v>
      </c>
      <c r="F1355" s="1" t="s">
        <v>37</v>
      </c>
      <c r="G1355" s="1" t="s">
        <v>85</v>
      </c>
    </row>
    <row r="1356" spans="1:7" x14ac:dyDescent="0.3">
      <c r="A1356" s="1" t="s">
        <v>0</v>
      </c>
      <c r="B1356" s="1">
        <v>11</v>
      </c>
      <c r="C1356" s="1" t="s">
        <v>28</v>
      </c>
      <c r="D1356" s="1" t="s">
        <v>19</v>
      </c>
      <c r="E1356" s="1" t="s">
        <v>20</v>
      </c>
      <c r="F1356" s="1" t="s">
        <v>37</v>
      </c>
      <c r="G1356" s="1" t="s">
        <v>85</v>
      </c>
    </row>
    <row r="1357" spans="1:7" x14ac:dyDescent="0.3">
      <c r="A1357" s="1" t="s">
        <v>0</v>
      </c>
      <c r="B1357" s="1">
        <v>11</v>
      </c>
      <c r="C1357" s="1" t="s">
        <v>28</v>
      </c>
      <c r="D1357" s="1" t="s">
        <v>19</v>
      </c>
      <c r="E1357" s="1" t="s">
        <v>20</v>
      </c>
      <c r="F1357" s="1" t="s">
        <v>38</v>
      </c>
      <c r="G1357" s="1" t="s">
        <v>85</v>
      </c>
    </row>
    <row r="1358" spans="1:7" x14ac:dyDescent="0.3">
      <c r="A1358" s="1" t="s">
        <v>0</v>
      </c>
      <c r="B1358" s="1">
        <v>11</v>
      </c>
      <c r="C1358" s="1" t="s">
        <v>28</v>
      </c>
      <c r="D1358" s="1" t="s">
        <v>19</v>
      </c>
      <c r="E1358" s="1" t="s">
        <v>20</v>
      </c>
      <c r="F1358" s="1" t="s">
        <v>52</v>
      </c>
      <c r="G1358" s="1" t="s">
        <v>85</v>
      </c>
    </row>
    <row r="1359" spans="1:7" x14ac:dyDescent="0.3">
      <c r="A1359" s="1" t="s">
        <v>0</v>
      </c>
      <c r="B1359" s="1">
        <v>11</v>
      </c>
      <c r="C1359" s="1" t="s">
        <v>28</v>
      </c>
      <c r="D1359" s="1" t="s">
        <v>19</v>
      </c>
      <c r="E1359" s="1" t="s">
        <v>20</v>
      </c>
      <c r="F1359" s="1" t="s">
        <v>52</v>
      </c>
      <c r="G1359" s="1" t="s">
        <v>85</v>
      </c>
    </row>
    <row r="1360" spans="1:7" x14ac:dyDescent="0.3">
      <c r="A1360" s="1" t="s">
        <v>0</v>
      </c>
      <c r="B1360" s="1">
        <v>11</v>
      </c>
      <c r="C1360" s="1" t="s">
        <v>28</v>
      </c>
      <c r="D1360" s="1" t="s">
        <v>19</v>
      </c>
      <c r="E1360" s="1" t="s">
        <v>20</v>
      </c>
      <c r="F1360" s="1" t="s">
        <v>52</v>
      </c>
      <c r="G1360" s="1" t="s">
        <v>85</v>
      </c>
    </row>
    <row r="1361" spans="1:7" x14ac:dyDescent="0.3">
      <c r="A1361" s="1" t="s">
        <v>0</v>
      </c>
      <c r="B1361" s="1">
        <v>11</v>
      </c>
      <c r="C1361" s="1" t="s">
        <v>28</v>
      </c>
      <c r="D1361" s="1" t="s">
        <v>19</v>
      </c>
      <c r="E1361" s="1" t="s">
        <v>20</v>
      </c>
      <c r="F1361" s="1" t="s">
        <v>52</v>
      </c>
      <c r="G1361" s="1" t="s">
        <v>85</v>
      </c>
    </row>
    <row r="1362" spans="1:7" x14ac:dyDescent="0.3">
      <c r="A1362" s="1" t="s">
        <v>0</v>
      </c>
      <c r="B1362" s="1">
        <v>11</v>
      </c>
      <c r="C1362" s="1" t="s">
        <v>28</v>
      </c>
      <c r="D1362" s="1" t="s">
        <v>19</v>
      </c>
      <c r="E1362" s="1" t="s">
        <v>20</v>
      </c>
      <c r="F1362" s="1" t="s">
        <v>52</v>
      </c>
      <c r="G1362" s="1" t="s">
        <v>85</v>
      </c>
    </row>
    <row r="1363" spans="1:7" x14ac:dyDescent="0.3">
      <c r="A1363" s="1" t="s">
        <v>0</v>
      </c>
      <c r="B1363" s="1">
        <v>11</v>
      </c>
      <c r="C1363" s="1" t="s">
        <v>28</v>
      </c>
      <c r="D1363" s="1" t="s">
        <v>19</v>
      </c>
      <c r="E1363" s="1" t="s">
        <v>20</v>
      </c>
      <c r="F1363" s="1" t="s">
        <v>37</v>
      </c>
      <c r="G1363" s="1" t="s">
        <v>85</v>
      </c>
    </row>
    <row r="1364" spans="1:7" x14ac:dyDescent="0.3">
      <c r="A1364" s="1" t="s">
        <v>0</v>
      </c>
      <c r="B1364" s="1">
        <v>11</v>
      </c>
      <c r="C1364" s="1" t="s">
        <v>28</v>
      </c>
      <c r="D1364" s="1" t="s">
        <v>19</v>
      </c>
      <c r="E1364" s="1" t="s">
        <v>20</v>
      </c>
      <c r="F1364" s="1" t="s">
        <v>37</v>
      </c>
      <c r="G1364" s="1" t="s">
        <v>85</v>
      </c>
    </row>
    <row r="1365" spans="1:7" x14ac:dyDescent="0.3">
      <c r="A1365" s="1" t="s">
        <v>0</v>
      </c>
      <c r="B1365" s="1">
        <v>11</v>
      </c>
      <c r="C1365" s="1" t="s">
        <v>28</v>
      </c>
      <c r="D1365" s="1" t="s">
        <v>19</v>
      </c>
      <c r="E1365" s="1" t="s">
        <v>20</v>
      </c>
      <c r="F1365" s="1" t="s">
        <v>51</v>
      </c>
      <c r="G1365" s="1" t="s">
        <v>85</v>
      </c>
    </row>
    <row r="1366" spans="1:7" x14ac:dyDescent="0.3">
      <c r="A1366" s="1" t="s">
        <v>0</v>
      </c>
      <c r="B1366" s="1">
        <v>11</v>
      </c>
      <c r="C1366" s="1" t="s">
        <v>28</v>
      </c>
      <c r="D1366" s="1" t="s">
        <v>19</v>
      </c>
      <c r="E1366" s="1" t="s">
        <v>20</v>
      </c>
      <c r="F1366" s="1" t="s">
        <v>51</v>
      </c>
      <c r="G1366" s="1" t="s">
        <v>85</v>
      </c>
    </row>
    <row r="1367" spans="1:7" x14ac:dyDescent="0.3">
      <c r="A1367" s="1" t="s">
        <v>0</v>
      </c>
      <c r="B1367" s="1">
        <v>11</v>
      </c>
      <c r="C1367" s="1" t="s">
        <v>28</v>
      </c>
      <c r="D1367" s="1" t="s">
        <v>19</v>
      </c>
      <c r="E1367" s="1" t="s">
        <v>20</v>
      </c>
      <c r="F1367" s="1" t="s">
        <v>52</v>
      </c>
      <c r="G1367" s="1" t="s">
        <v>85</v>
      </c>
    </row>
    <row r="1368" spans="1:7" x14ac:dyDescent="0.3">
      <c r="A1368" s="1" t="s">
        <v>0</v>
      </c>
      <c r="B1368" s="1">
        <v>11</v>
      </c>
      <c r="C1368" s="1" t="s">
        <v>28</v>
      </c>
      <c r="D1368" s="1" t="s">
        <v>19</v>
      </c>
      <c r="E1368" s="1" t="s">
        <v>20</v>
      </c>
      <c r="F1368" s="1" t="s">
        <v>52</v>
      </c>
      <c r="G1368" s="1" t="s">
        <v>85</v>
      </c>
    </row>
    <row r="1369" spans="1:7" x14ac:dyDescent="0.3">
      <c r="A1369" s="1" t="s">
        <v>0</v>
      </c>
      <c r="B1369" s="1">
        <v>11</v>
      </c>
      <c r="C1369" s="1" t="s">
        <v>28</v>
      </c>
      <c r="D1369" s="1" t="s">
        <v>19</v>
      </c>
      <c r="E1369" s="1" t="s">
        <v>20</v>
      </c>
      <c r="F1369" s="1" t="s">
        <v>41</v>
      </c>
      <c r="G1369" s="1" t="s">
        <v>85</v>
      </c>
    </row>
    <row r="1370" spans="1:7" x14ac:dyDescent="0.3">
      <c r="A1370" s="1" t="s">
        <v>0</v>
      </c>
      <c r="B1370" s="1">
        <v>11</v>
      </c>
      <c r="C1370" s="1" t="s">
        <v>28</v>
      </c>
      <c r="D1370" s="1" t="s">
        <v>19</v>
      </c>
      <c r="E1370" s="1" t="s">
        <v>20</v>
      </c>
      <c r="F1370" s="1" t="s">
        <v>41</v>
      </c>
      <c r="G1370" s="1" t="s">
        <v>85</v>
      </c>
    </row>
    <row r="1371" spans="1:7" x14ac:dyDescent="0.3">
      <c r="A1371" s="1" t="s">
        <v>0</v>
      </c>
      <c r="B1371" s="1">
        <v>11</v>
      </c>
      <c r="C1371" s="1" t="s">
        <v>28</v>
      </c>
      <c r="D1371" s="1" t="s">
        <v>19</v>
      </c>
      <c r="E1371" s="1" t="s">
        <v>20</v>
      </c>
      <c r="F1371" s="1" t="s">
        <v>37</v>
      </c>
      <c r="G1371" s="1" t="s">
        <v>85</v>
      </c>
    </row>
    <row r="1372" spans="1:7" x14ac:dyDescent="0.3">
      <c r="A1372" s="1" t="s">
        <v>0</v>
      </c>
      <c r="B1372" s="1">
        <v>11</v>
      </c>
      <c r="C1372" s="1" t="s">
        <v>28</v>
      </c>
      <c r="D1372" s="1" t="s">
        <v>19</v>
      </c>
      <c r="E1372" s="1" t="s">
        <v>20</v>
      </c>
      <c r="F1372" s="1" t="s">
        <v>41</v>
      </c>
      <c r="G1372" s="1" t="s">
        <v>85</v>
      </c>
    </row>
    <row r="1373" spans="1:7" x14ac:dyDescent="0.3">
      <c r="A1373" s="1" t="s">
        <v>0</v>
      </c>
      <c r="B1373" s="1">
        <v>11</v>
      </c>
      <c r="C1373" s="1" t="s">
        <v>28</v>
      </c>
      <c r="D1373" s="1" t="s">
        <v>19</v>
      </c>
      <c r="E1373" s="1" t="s">
        <v>20</v>
      </c>
      <c r="F1373" s="1" t="s">
        <v>52</v>
      </c>
      <c r="G1373" s="1" t="s">
        <v>85</v>
      </c>
    </row>
    <row r="1374" spans="1:7" x14ac:dyDescent="0.3">
      <c r="A1374" s="1" t="s">
        <v>0</v>
      </c>
      <c r="B1374" s="1">
        <v>11</v>
      </c>
      <c r="C1374" s="1" t="s">
        <v>28</v>
      </c>
      <c r="D1374" s="1" t="s">
        <v>19</v>
      </c>
      <c r="E1374" s="1" t="s">
        <v>20</v>
      </c>
      <c r="F1374" s="1" t="s">
        <v>52</v>
      </c>
      <c r="G1374" s="1" t="s">
        <v>85</v>
      </c>
    </row>
    <row r="1375" spans="1:7" x14ac:dyDescent="0.3">
      <c r="A1375" s="1" t="s">
        <v>0</v>
      </c>
      <c r="B1375" s="1">
        <v>11</v>
      </c>
      <c r="C1375" s="1" t="s">
        <v>28</v>
      </c>
      <c r="D1375" s="1" t="s">
        <v>19</v>
      </c>
      <c r="E1375" s="1" t="s">
        <v>20</v>
      </c>
      <c r="F1375" s="1" t="s">
        <v>37</v>
      </c>
      <c r="G1375" s="1" t="s">
        <v>85</v>
      </c>
    </row>
    <row r="1376" spans="1:7" x14ac:dyDescent="0.3">
      <c r="A1376" s="1" t="s">
        <v>0</v>
      </c>
      <c r="B1376" s="1">
        <v>11</v>
      </c>
      <c r="C1376" s="1" t="s">
        <v>28</v>
      </c>
      <c r="D1376" s="1" t="s">
        <v>19</v>
      </c>
      <c r="E1376" s="1" t="s">
        <v>20</v>
      </c>
      <c r="F1376" s="1" t="s">
        <v>37</v>
      </c>
      <c r="G1376" s="1" t="s">
        <v>85</v>
      </c>
    </row>
    <row r="1377" spans="1:7" x14ac:dyDescent="0.3">
      <c r="A1377" s="1" t="s">
        <v>0</v>
      </c>
      <c r="B1377" s="1">
        <v>11</v>
      </c>
      <c r="C1377" s="1" t="s">
        <v>28</v>
      </c>
      <c r="D1377" s="1" t="s">
        <v>19</v>
      </c>
      <c r="E1377" s="1" t="s">
        <v>20</v>
      </c>
      <c r="F1377" s="1" t="s">
        <v>51</v>
      </c>
      <c r="G1377" s="1" t="s">
        <v>85</v>
      </c>
    </row>
    <row r="1378" spans="1:7" x14ac:dyDescent="0.3">
      <c r="A1378" s="1" t="s">
        <v>0</v>
      </c>
      <c r="B1378" s="1">
        <v>11</v>
      </c>
      <c r="C1378" s="1" t="s">
        <v>28</v>
      </c>
      <c r="D1378" s="1" t="s">
        <v>19</v>
      </c>
      <c r="E1378" s="1" t="s">
        <v>20</v>
      </c>
      <c r="F1378" s="1" t="s">
        <v>51</v>
      </c>
      <c r="G1378" s="1" t="s">
        <v>85</v>
      </c>
    </row>
    <row r="1379" spans="1:7" x14ac:dyDescent="0.3">
      <c r="A1379" s="1" t="s">
        <v>0</v>
      </c>
      <c r="B1379" s="1">
        <v>11</v>
      </c>
      <c r="C1379" s="1" t="s">
        <v>28</v>
      </c>
      <c r="D1379" s="1" t="s">
        <v>19</v>
      </c>
      <c r="E1379" s="1" t="s">
        <v>20</v>
      </c>
      <c r="F1379" s="1" t="s">
        <v>51</v>
      </c>
      <c r="G1379" s="1" t="s">
        <v>85</v>
      </c>
    </row>
    <row r="1380" spans="1:7" x14ac:dyDescent="0.3">
      <c r="A1380" s="1" t="s">
        <v>0</v>
      </c>
      <c r="B1380" s="1">
        <v>11</v>
      </c>
      <c r="C1380" s="1" t="s">
        <v>28</v>
      </c>
      <c r="D1380" s="1" t="s">
        <v>19</v>
      </c>
      <c r="E1380" s="1" t="s">
        <v>20</v>
      </c>
      <c r="F1380" s="1" t="s">
        <v>51</v>
      </c>
      <c r="G1380" s="1" t="s">
        <v>85</v>
      </c>
    </row>
    <row r="1381" spans="1:7" x14ac:dyDescent="0.3">
      <c r="A1381" s="1" t="s">
        <v>0</v>
      </c>
      <c r="B1381" s="1">
        <v>11</v>
      </c>
      <c r="C1381" s="1" t="s">
        <v>28</v>
      </c>
      <c r="D1381" s="1" t="s">
        <v>19</v>
      </c>
      <c r="E1381" s="1" t="s">
        <v>20</v>
      </c>
      <c r="F1381" s="1" t="s">
        <v>51</v>
      </c>
      <c r="G1381" s="1" t="s">
        <v>85</v>
      </c>
    </row>
    <row r="1382" spans="1:7" x14ac:dyDescent="0.3">
      <c r="A1382" s="1" t="s">
        <v>0</v>
      </c>
      <c r="B1382" s="1">
        <v>11</v>
      </c>
      <c r="C1382" s="1" t="s">
        <v>28</v>
      </c>
      <c r="D1382" s="1" t="s">
        <v>19</v>
      </c>
      <c r="E1382" s="1" t="s">
        <v>20</v>
      </c>
      <c r="F1382" s="1" t="s">
        <v>41</v>
      </c>
      <c r="G1382" s="1" t="s">
        <v>85</v>
      </c>
    </row>
    <row r="1383" spans="1:7" x14ac:dyDescent="0.3">
      <c r="A1383" s="1" t="s">
        <v>0</v>
      </c>
      <c r="B1383" s="1">
        <v>11</v>
      </c>
      <c r="C1383" s="1" t="s">
        <v>28</v>
      </c>
      <c r="D1383" s="1" t="s">
        <v>19</v>
      </c>
      <c r="E1383" s="1" t="s">
        <v>20</v>
      </c>
      <c r="F1383" s="1" t="s">
        <v>41</v>
      </c>
      <c r="G1383" s="1" t="s">
        <v>85</v>
      </c>
    </row>
    <row r="1384" spans="1:7" x14ac:dyDescent="0.3">
      <c r="A1384" s="1" t="s">
        <v>0</v>
      </c>
      <c r="B1384" s="1">
        <v>11</v>
      </c>
      <c r="C1384" s="1" t="s">
        <v>28</v>
      </c>
      <c r="D1384" s="1" t="s">
        <v>19</v>
      </c>
      <c r="E1384" s="1" t="s">
        <v>20</v>
      </c>
      <c r="F1384" s="1" t="s">
        <v>37</v>
      </c>
      <c r="G1384" s="1" t="s">
        <v>85</v>
      </c>
    </row>
    <row r="1385" spans="1:7" x14ac:dyDescent="0.3">
      <c r="A1385" s="1" t="s">
        <v>0</v>
      </c>
      <c r="B1385" s="1">
        <v>11</v>
      </c>
      <c r="C1385" s="1" t="s">
        <v>28</v>
      </c>
      <c r="D1385" s="1" t="s">
        <v>19</v>
      </c>
      <c r="E1385" s="1" t="s">
        <v>20</v>
      </c>
      <c r="F1385" s="1" t="s">
        <v>37</v>
      </c>
      <c r="G1385" s="1" t="s">
        <v>85</v>
      </c>
    </row>
    <row r="1386" spans="1:7" x14ac:dyDescent="0.3">
      <c r="A1386" s="1" t="s">
        <v>0</v>
      </c>
      <c r="B1386" s="1">
        <v>11</v>
      </c>
      <c r="C1386" s="1" t="s">
        <v>28</v>
      </c>
      <c r="D1386" s="1" t="s">
        <v>19</v>
      </c>
      <c r="E1386" s="1" t="s">
        <v>20</v>
      </c>
      <c r="F1386" s="1" t="s">
        <v>37</v>
      </c>
      <c r="G1386" s="1" t="s">
        <v>85</v>
      </c>
    </row>
    <row r="1387" spans="1:7" x14ac:dyDescent="0.3">
      <c r="A1387" s="1" t="s">
        <v>0</v>
      </c>
      <c r="B1387" s="1">
        <v>11</v>
      </c>
      <c r="C1387" s="1" t="s">
        <v>28</v>
      </c>
      <c r="D1387" s="1" t="s">
        <v>19</v>
      </c>
      <c r="E1387" s="1" t="s">
        <v>20</v>
      </c>
      <c r="F1387" s="1" t="s">
        <v>37</v>
      </c>
      <c r="G1387" s="1" t="s">
        <v>85</v>
      </c>
    </row>
    <row r="1388" spans="1:7" x14ac:dyDescent="0.3">
      <c r="A1388" s="1" t="s">
        <v>0</v>
      </c>
      <c r="B1388" s="1">
        <v>11</v>
      </c>
      <c r="C1388" s="1" t="s">
        <v>28</v>
      </c>
      <c r="D1388" s="1" t="s">
        <v>19</v>
      </c>
      <c r="E1388" s="1" t="s">
        <v>20</v>
      </c>
      <c r="F1388" s="1" t="s">
        <v>40</v>
      </c>
      <c r="G1388" s="1" t="s">
        <v>85</v>
      </c>
    </row>
    <row r="1389" spans="1:7" x14ac:dyDescent="0.3">
      <c r="A1389" s="1" t="s">
        <v>0</v>
      </c>
      <c r="B1389" s="1">
        <v>11</v>
      </c>
      <c r="C1389" s="1" t="s">
        <v>28</v>
      </c>
      <c r="D1389" s="1" t="s">
        <v>19</v>
      </c>
      <c r="E1389" s="1" t="s">
        <v>20</v>
      </c>
      <c r="F1389" s="1" t="s">
        <v>41</v>
      </c>
      <c r="G1389" s="1" t="s">
        <v>85</v>
      </c>
    </row>
    <row r="1390" spans="1:7" x14ac:dyDescent="0.3">
      <c r="A1390" s="1" t="s">
        <v>0</v>
      </c>
      <c r="B1390" s="1">
        <v>11</v>
      </c>
      <c r="C1390" s="1" t="s">
        <v>28</v>
      </c>
      <c r="D1390" s="1" t="s">
        <v>19</v>
      </c>
      <c r="E1390" s="1" t="s">
        <v>20</v>
      </c>
      <c r="F1390" s="1" t="s">
        <v>38</v>
      </c>
      <c r="G1390" s="1" t="s">
        <v>85</v>
      </c>
    </row>
    <row r="1391" spans="1:7" x14ac:dyDescent="0.3">
      <c r="A1391" s="1" t="s">
        <v>0</v>
      </c>
      <c r="B1391" s="1">
        <v>11</v>
      </c>
      <c r="C1391" s="1" t="s">
        <v>28</v>
      </c>
      <c r="D1391" s="1" t="s">
        <v>19</v>
      </c>
      <c r="E1391" s="1" t="s">
        <v>20</v>
      </c>
      <c r="F1391" s="1" t="s">
        <v>40</v>
      </c>
      <c r="G1391" s="1" t="s">
        <v>85</v>
      </c>
    </row>
    <row r="1392" spans="1:7" x14ac:dyDescent="0.3">
      <c r="A1392" s="1" t="s">
        <v>0</v>
      </c>
      <c r="B1392" s="1">
        <v>11</v>
      </c>
      <c r="C1392" s="1" t="s">
        <v>28</v>
      </c>
      <c r="D1392" s="1" t="s">
        <v>19</v>
      </c>
      <c r="E1392" s="1" t="s">
        <v>20</v>
      </c>
      <c r="F1392" s="1" t="s">
        <v>40</v>
      </c>
      <c r="G1392" s="1" t="s">
        <v>85</v>
      </c>
    </row>
    <row r="1393" spans="1:7" x14ac:dyDescent="0.3">
      <c r="A1393" s="1" t="s">
        <v>0</v>
      </c>
      <c r="B1393" s="1">
        <v>11</v>
      </c>
      <c r="C1393" s="1" t="s">
        <v>28</v>
      </c>
      <c r="D1393" s="1" t="s">
        <v>19</v>
      </c>
      <c r="E1393" s="1" t="s">
        <v>20</v>
      </c>
      <c r="F1393" s="1" t="s">
        <v>41</v>
      </c>
      <c r="G1393" s="1" t="s">
        <v>85</v>
      </c>
    </row>
    <row r="1394" spans="1:7" x14ac:dyDescent="0.3">
      <c r="A1394" s="1" t="s">
        <v>0</v>
      </c>
      <c r="B1394" s="1">
        <v>11</v>
      </c>
      <c r="C1394" s="1" t="s">
        <v>28</v>
      </c>
      <c r="D1394" s="1" t="s">
        <v>19</v>
      </c>
      <c r="E1394" s="1" t="s">
        <v>20</v>
      </c>
      <c r="F1394" s="1" t="s">
        <v>56</v>
      </c>
      <c r="G1394" s="1" t="s">
        <v>85</v>
      </c>
    </row>
    <row r="1395" spans="1:7" x14ac:dyDescent="0.3">
      <c r="A1395" s="1" t="s">
        <v>0</v>
      </c>
      <c r="B1395" s="1">
        <v>11</v>
      </c>
      <c r="C1395" s="1" t="s">
        <v>28</v>
      </c>
      <c r="D1395" s="1" t="s">
        <v>19</v>
      </c>
      <c r="E1395" s="1" t="s">
        <v>20</v>
      </c>
      <c r="F1395" s="1" t="s">
        <v>38</v>
      </c>
      <c r="G1395" s="1" t="s">
        <v>85</v>
      </c>
    </row>
    <row r="1396" spans="1:7" x14ac:dyDescent="0.3">
      <c r="A1396" s="1" t="s">
        <v>0</v>
      </c>
      <c r="B1396" s="1">
        <v>11</v>
      </c>
      <c r="C1396" s="1" t="s">
        <v>28</v>
      </c>
      <c r="D1396" s="1" t="s">
        <v>19</v>
      </c>
      <c r="E1396" s="1" t="s">
        <v>20</v>
      </c>
      <c r="F1396" s="1" t="s">
        <v>38</v>
      </c>
      <c r="G1396" s="1" t="s">
        <v>85</v>
      </c>
    </row>
    <row r="1397" spans="1:7" x14ac:dyDescent="0.3">
      <c r="A1397" s="1" t="s">
        <v>0</v>
      </c>
      <c r="B1397" s="1">
        <v>11</v>
      </c>
      <c r="C1397" s="1" t="s">
        <v>28</v>
      </c>
      <c r="D1397" s="1" t="s">
        <v>19</v>
      </c>
      <c r="E1397" s="1" t="s">
        <v>20</v>
      </c>
      <c r="F1397" s="1" t="s">
        <v>38</v>
      </c>
      <c r="G1397" s="1" t="s">
        <v>85</v>
      </c>
    </row>
    <row r="1398" spans="1:7" x14ac:dyDescent="0.3">
      <c r="A1398" s="1" t="s">
        <v>0</v>
      </c>
      <c r="B1398" s="1">
        <v>11</v>
      </c>
      <c r="C1398" s="1" t="s">
        <v>28</v>
      </c>
      <c r="D1398" s="1" t="s">
        <v>19</v>
      </c>
      <c r="E1398" s="1" t="s">
        <v>20</v>
      </c>
      <c r="F1398" s="1" t="s">
        <v>56</v>
      </c>
      <c r="G1398" s="1" t="s">
        <v>85</v>
      </c>
    </row>
    <row r="1399" spans="1:7" x14ac:dyDescent="0.3">
      <c r="A1399" s="1" t="s">
        <v>0</v>
      </c>
      <c r="B1399" s="1">
        <v>11</v>
      </c>
      <c r="C1399" s="1" t="s">
        <v>28</v>
      </c>
      <c r="D1399" s="1" t="s">
        <v>19</v>
      </c>
      <c r="E1399" s="1" t="s">
        <v>20</v>
      </c>
      <c r="F1399" s="1" t="s">
        <v>38</v>
      </c>
      <c r="G1399" s="1" t="s">
        <v>85</v>
      </c>
    </row>
    <row r="1400" spans="1:7" x14ac:dyDescent="0.3">
      <c r="A1400" s="1" t="s">
        <v>0</v>
      </c>
      <c r="B1400" s="1">
        <v>11</v>
      </c>
      <c r="C1400" s="1" t="s">
        <v>28</v>
      </c>
      <c r="D1400" s="1" t="s">
        <v>19</v>
      </c>
      <c r="E1400" s="1" t="s">
        <v>20</v>
      </c>
      <c r="F1400" s="1" t="s">
        <v>41</v>
      </c>
      <c r="G1400" s="1" t="s">
        <v>85</v>
      </c>
    </row>
    <row r="1401" spans="1:7" x14ac:dyDescent="0.3">
      <c r="A1401" s="1" t="s">
        <v>0</v>
      </c>
      <c r="B1401" s="1">
        <v>11</v>
      </c>
      <c r="C1401" s="1" t="s">
        <v>28</v>
      </c>
      <c r="D1401" s="1" t="s">
        <v>19</v>
      </c>
      <c r="E1401" s="1" t="s">
        <v>20</v>
      </c>
      <c r="F1401" s="1" t="s">
        <v>56</v>
      </c>
      <c r="G1401" s="1" t="s">
        <v>85</v>
      </c>
    </row>
    <row r="1402" spans="1:7" x14ac:dyDescent="0.3">
      <c r="A1402" s="1" t="s">
        <v>0</v>
      </c>
      <c r="B1402" s="1">
        <v>11</v>
      </c>
      <c r="C1402" s="1" t="s">
        <v>28</v>
      </c>
      <c r="D1402" s="1" t="s">
        <v>19</v>
      </c>
      <c r="E1402" s="1" t="s">
        <v>20</v>
      </c>
      <c r="F1402" s="1" t="s">
        <v>56</v>
      </c>
      <c r="G1402" s="1" t="s">
        <v>85</v>
      </c>
    </row>
    <row r="1403" spans="1:7" x14ac:dyDescent="0.3">
      <c r="A1403" s="1" t="s">
        <v>0</v>
      </c>
      <c r="B1403" s="1">
        <v>11</v>
      </c>
      <c r="C1403" s="1" t="s">
        <v>28</v>
      </c>
      <c r="D1403" s="1" t="s">
        <v>19</v>
      </c>
      <c r="E1403" s="1" t="s">
        <v>20</v>
      </c>
      <c r="F1403" s="1" t="s">
        <v>41</v>
      </c>
      <c r="G1403" s="1" t="s">
        <v>85</v>
      </c>
    </row>
    <row r="1404" spans="1:7" x14ac:dyDescent="0.3">
      <c r="A1404" s="1" t="s">
        <v>0</v>
      </c>
      <c r="B1404" s="1">
        <v>11</v>
      </c>
      <c r="C1404" s="1" t="s">
        <v>28</v>
      </c>
      <c r="D1404" s="1" t="s">
        <v>19</v>
      </c>
      <c r="E1404" s="1" t="s">
        <v>20</v>
      </c>
      <c r="F1404" s="1" t="s">
        <v>41</v>
      </c>
      <c r="G1404" s="1" t="s">
        <v>85</v>
      </c>
    </row>
    <row r="1405" spans="1:7" x14ac:dyDescent="0.3">
      <c r="A1405" s="1" t="s">
        <v>0</v>
      </c>
      <c r="B1405" s="1">
        <v>11</v>
      </c>
      <c r="C1405" s="1" t="s">
        <v>28</v>
      </c>
      <c r="D1405" s="1" t="s">
        <v>19</v>
      </c>
      <c r="E1405" s="1" t="s">
        <v>20</v>
      </c>
      <c r="F1405" s="1" t="s">
        <v>56</v>
      </c>
      <c r="G1405" s="1" t="s">
        <v>85</v>
      </c>
    </row>
    <row r="1406" spans="1:7" x14ac:dyDescent="0.3">
      <c r="A1406" s="1" t="s">
        <v>0</v>
      </c>
      <c r="B1406" s="1">
        <v>11</v>
      </c>
      <c r="C1406" s="1" t="s">
        <v>28</v>
      </c>
      <c r="D1406" s="1" t="s">
        <v>19</v>
      </c>
      <c r="E1406" s="1" t="s">
        <v>20</v>
      </c>
      <c r="F1406" s="1" t="s">
        <v>38</v>
      </c>
      <c r="G1406" s="1" t="s">
        <v>85</v>
      </c>
    </row>
    <row r="1407" spans="1:7" x14ac:dyDescent="0.3">
      <c r="A1407" s="1" t="s">
        <v>0</v>
      </c>
      <c r="B1407" s="1">
        <v>11</v>
      </c>
      <c r="C1407" s="1" t="s">
        <v>28</v>
      </c>
      <c r="D1407" s="1" t="s">
        <v>19</v>
      </c>
      <c r="E1407" s="1" t="s">
        <v>20</v>
      </c>
      <c r="F1407" s="1" t="s">
        <v>38</v>
      </c>
      <c r="G1407" s="1" t="s">
        <v>85</v>
      </c>
    </row>
    <row r="1408" spans="1:7" x14ac:dyDescent="0.3">
      <c r="A1408" s="1" t="s">
        <v>0</v>
      </c>
      <c r="B1408" s="1">
        <v>11</v>
      </c>
      <c r="C1408" s="1" t="s">
        <v>28</v>
      </c>
      <c r="D1408" s="1" t="s">
        <v>19</v>
      </c>
      <c r="E1408" s="1" t="s">
        <v>20</v>
      </c>
      <c r="F1408" s="1" t="s">
        <v>38</v>
      </c>
      <c r="G1408" s="1" t="s">
        <v>85</v>
      </c>
    </row>
    <row r="1409" spans="1:7" x14ac:dyDescent="0.3">
      <c r="A1409" s="1" t="s">
        <v>0</v>
      </c>
      <c r="B1409" s="1">
        <v>11</v>
      </c>
      <c r="C1409" s="1" t="s">
        <v>28</v>
      </c>
      <c r="D1409" s="1" t="s">
        <v>19</v>
      </c>
      <c r="E1409" s="1" t="s">
        <v>20</v>
      </c>
      <c r="F1409" s="1" t="s">
        <v>38</v>
      </c>
      <c r="G1409" s="1" t="s">
        <v>85</v>
      </c>
    </row>
    <row r="1410" spans="1:7" x14ac:dyDescent="0.3">
      <c r="A1410" s="1" t="s">
        <v>0</v>
      </c>
      <c r="B1410" s="1">
        <v>11</v>
      </c>
      <c r="C1410" s="1" t="s">
        <v>28</v>
      </c>
      <c r="D1410" s="1" t="s">
        <v>19</v>
      </c>
      <c r="E1410" s="1" t="s">
        <v>20</v>
      </c>
      <c r="F1410" s="1" t="s">
        <v>55</v>
      </c>
      <c r="G1410" s="1" t="s">
        <v>85</v>
      </c>
    </row>
    <row r="1411" spans="1:7" x14ac:dyDescent="0.3">
      <c r="A1411" s="1" t="s">
        <v>0</v>
      </c>
      <c r="B1411" s="1">
        <v>11</v>
      </c>
      <c r="C1411" s="1" t="s">
        <v>28</v>
      </c>
      <c r="D1411" s="1" t="s">
        <v>19</v>
      </c>
      <c r="E1411" s="1" t="s">
        <v>20</v>
      </c>
      <c r="F1411" s="1" t="s">
        <v>38</v>
      </c>
      <c r="G1411" s="1" t="s">
        <v>85</v>
      </c>
    </row>
    <row r="1412" spans="1:7" x14ac:dyDescent="0.3">
      <c r="A1412" s="1" t="s">
        <v>0</v>
      </c>
      <c r="B1412" s="1">
        <v>11</v>
      </c>
      <c r="C1412" s="1" t="s">
        <v>28</v>
      </c>
      <c r="D1412" s="1" t="s">
        <v>19</v>
      </c>
      <c r="E1412" s="1" t="s">
        <v>20</v>
      </c>
      <c r="F1412" s="1" t="s">
        <v>56</v>
      </c>
      <c r="G1412" s="1" t="s">
        <v>85</v>
      </c>
    </row>
    <row r="1413" spans="1:7" x14ac:dyDescent="0.3">
      <c r="A1413" s="1" t="s">
        <v>0</v>
      </c>
      <c r="B1413" s="1">
        <v>11</v>
      </c>
      <c r="C1413" s="1" t="s">
        <v>28</v>
      </c>
      <c r="D1413" s="1" t="s">
        <v>19</v>
      </c>
      <c r="E1413" s="1" t="s">
        <v>20</v>
      </c>
      <c r="F1413" s="1" t="s">
        <v>56</v>
      </c>
      <c r="G1413" s="1" t="s">
        <v>85</v>
      </c>
    </row>
    <row r="1414" spans="1:7" x14ac:dyDescent="0.3">
      <c r="A1414" s="1" t="s">
        <v>0</v>
      </c>
      <c r="B1414" s="1">
        <v>11</v>
      </c>
      <c r="C1414" s="1" t="s">
        <v>28</v>
      </c>
      <c r="D1414" s="1" t="s">
        <v>19</v>
      </c>
      <c r="E1414" s="1" t="s">
        <v>20</v>
      </c>
      <c r="F1414" s="1" t="s">
        <v>38</v>
      </c>
      <c r="G1414" s="1" t="s">
        <v>85</v>
      </c>
    </row>
    <row r="1415" spans="1:7" x14ac:dyDescent="0.3">
      <c r="A1415" s="1" t="s">
        <v>0</v>
      </c>
      <c r="B1415" s="1">
        <v>11</v>
      </c>
      <c r="C1415" s="1" t="s">
        <v>28</v>
      </c>
      <c r="D1415" s="1" t="s">
        <v>19</v>
      </c>
      <c r="E1415" s="1" t="s">
        <v>20</v>
      </c>
      <c r="F1415" s="1" t="s">
        <v>37</v>
      </c>
      <c r="G1415" s="1" t="s">
        <v>85</v>
      </c>
    </row>
    <row r="1416" spans="1:7" x14ac:dyDescent="0.3">
      <c r="A1416" s="1" t="s">
        <v>0</v>
      </c>
      <c r="B1416" s="1">
        <v>11</v>
      </c>
      <c r="C1416" s="1" t="s">
        <v>28</v>
      </c>
      <c r="D1416" s="1" t="s">
        <v>19</v>
      </c>
      <c r="E1416" s="1" t="s">
        <v>20</v>
      </c>
      <c r="F1416" s="1" t="s">
        <v>55</v>
      </c>
      <c r="G1416" s="1" t="s">
        <v>85</v>
      </c>
    </row>
    <row r="1417" spans="1:7" x14ac:dyDescent="0.3">
      <c r="A1417" s="1" t="s">
        <v>0</v>
      </c>
      <c r="B1417" s="1">
        <v>11</v>
      </c>
      <c r="C1417" s="1" t="s">
        <v>28</v>
      </c>
      <c r="D1417" s="1" t="s">
        <v>19</v>
      </c>
      <c r="E1417" s="1" t="s">
        <v>20</v>
      </c>
      <c r="F1417" s="1" t="s">
        <v>55</v>
      </c>
      <c r="G1417" s="1" t="s">
        <v>85</v>
      </c>
    </row>
    <row r="1418" spans="1:7" x14ac:dyDescent="0.3">
      <c r="A1418" s="1" t="s">
        <v>0</v>
      </c>
      <c r="B1418" s="1">
        <v>11</v>
      </c>
      <c r="C1418" s="1" t="s">
        <v>28</v>
      </c>
      <c r="D1418" s="1" t="s">
        <v>19</v>
      </c>
      <c r="E1418" s="1" t="s">
        <v>20</v>
      </c>
      <c r="F1418" s="1" t="s">
        <v>38</v>
      </c>
      <c r="G1418" s="1" t="s">
        <v>85</v>
      </c>
    </row>
    <row r="1419" spans="1:7" x14ac:dyDescent="0.3">
      <c r="A1419" s="1" t="s">
        <v>0</v>
      </c>
      <c r="B1419" s="1">
        <v>11</v>
      </c>
      <c r="C1419" s="1" t="s">
        <v>28</v>
      </c>
      <c r="D1419" s="1" t="s">
        <v>19</v>
      </c>
      <c r="E1419" s="1" t="s">
        <v>20</v>
      </c>
      <c r="F1419" s="1" t="s">
        <v>38</v>
      </c>
      <c r="G1419" s="1" t="s">
        <v>85</v>
      </c>
    </row>
    <row r="1420" spans="1:7" x14ac:dyDescent="0.3">
      <c r="A1420" s="1" t="s">
        <v>0</v>
      </c>
      <c r="B1420" s="1">
        <v>11</v>
      </c>
      <c r="C1420" s="1" t="s">
        <v>28</v>
      </c>
      <c r="D1420" s="1" t="s">
        <v>19</v>
      </c>
      <c r="E1420" s="1" t="s">
        <v>20</v>
      </c>
      <c r="F1420" s="1" t="s">
        <v>40</v>
      </c>
      <c r="G1420" s="1" t="s">
        <v>85</v>
      </c>
    </row>
    <row r="1421" spans="1:7" x14ac:dyDescent="0.3">
      <c r="A1421" s="1" t="s">
        <v>0</v>
      </c>
      <c r="B1421" s="1">
        <v>11</v>
      </c>
      <c r="C1421" s="1" t="s">
        <v>28</v>
      </c>
      <c r="D1421" s="1" t="s">
        <v>19</v>
      </c>
      <c r="E1421" s="1" t="s">
        <v>20</v>
      </c>
      <c r="F1421" s="1" t="s">
        <v>51</v>
      </c>
      <c r="G1421" s="1" t="s">
        <v>85</v>
      </c>
    </row>
    <row r="1422" spans="1:7" x14ac:dyDescent="0.3">
      <c r="A1422" s="1" t="s">
        <v>0</v>
      </c>
      <c r="B1422" s="1">
        <v>11</v>
      </c>
      <c r="C1422" s="1" t="s">
        <v>28</v>
      </c>
      <c r="D1422" s="1" t="s">
        <v>19</v>
      </c>
      <c r="E1422" s="1" t="s">
        <v>20</v>
      </c>
      <c r="F1422" s="1" t="s">
        <v>41</v>
      </c>
      <c r="G1422" s="1" t="s">
        <v>85</v>
      </c>
    </row>
    <row r="1423" spans="1:7" x14ac:dyDescent="0.3">
      <c r="A1423" s="1" t="s">
        <v>0</v>
      </c>
      <c r="B1423" s="1">
        <v>11</v>
      </c>
      <c r="C1423" s="1" t="s">
        <v>28</v>
      </c>
      <c r="D1423" s="1" t="s">
        <v>19</v>
      </c>
      <c r="E1423" s="1" t="s">
        <v>20</v>
      </c>
      <c r="F1423" s="1" t="s">
        <v>41</v>
      </c>
      <c r="G1423" s="1" t="s">
        <v>85</v>
      </c>
    </row>
    <row r="1424" spans="1:7" x14ac:dyDescent="0.3">
      <c r="A1424" s="1" t="s">
        <v>0</v>
      </c>
      <c r="B1424" s="1">
        <v>11</v>
      </c>
      <c r="C1424" s="1" t="s">
        <v>28</v>
      </c>
      <c r="D1424" s="1" t="s">
        <v>19</v>
      </c>
      <c r="E1424" s="1" t="s">
        <v>20</v>
      </c>
      <c r="F1424" s="1" t="s">
        <v>40</v>
      </c>
      <c r="G1424" s="1" t="s">
        <v>85</v>
      </c>
    </row>
    <row r="1425" spans="1:7" x14ac:dyDescent="0.3">
      <c r="A1425" s="1" t="s">
        <v>0</v>
      </c>
      <c r="B1425" s="1">
        <v>11</v>
      </c>
      <c r="C1425" s="1" t="s">
        <v>28</v>
      </c>
      <c r="D1425" s="1" t="s">
        <v>19</v>
      </c>
      <c r="E1425" s="1" t="s">
        <v>20</v>
      </c>
      <c r="F1425" s="1" t="s">
        <v>40</v>
      </c>
      <c r="G1425" s="1" t="s">
        <v>85</v>
      </c>
    </row>
    <row r="1426" spans="1:7" x14ac:dyDescent="0.3">
      <c r="A1426" s="1" t="s">
        <v>0</v>
      </c>
      <c r="B1426" s="1">
        <v>11</v>
      </c>
      <c r="C1426" s="1" t="s">
        <v>28</v>
      </c>
      <c r="D1426" s="1" t="s">
        <v>19</v>
      </c>
      <c r="E1426" s="1" t="s">
        <v>20</v>
      </c>
      <c r="F1426" s="1" t="s">
        <v>41</v>
      </c>
      <c r="G1426" s="1" t="s">
        <v>85</v>
      </c>
    </row>
    <row r="1427" spans="1:7" x14ac:dyDescent="0.3">
      <c r="A1427" s="1" t="s">
        <v>0</v>
      </c>
      <c r="B1427" s="1">
        <v>11</v>
      </c>
      <c r="C1427" s="1" t="s">
        <v>28</v>
      </c>
      <c r="D1427" s="1" t="s">
        <v>19</v>
      </c>
      <c r="E1427" s="1" t="s">
        <v>20</v>
      </c>
      <c r="F1427" s="1" t="s">
        <v>37</v>
      </c>
      <c r="G1427" s="1" t="s">
        <v>85</v>
      </c>
    </row>
    <row r="1428" spans="1:7" x14ac:dyDescent="0.3">
      <c r="A1428" s="1" t="s">
        <v>0</v>
      </c>
      <c r="B1428" s="1">
        <v>11</v>
      </c>
      <c r="C1428" s="1" t="s">
        <v>28</v>
      </c>
      <c r="D1428" s="1" t="s">
        <v>19</v>
      </c>
      <c r="E1428" s="1" t="s">
        <v>20</v>
      </c>
      <c r="F1428" s="1" t="s">
        <v>37</v>
      </c>
      <c r="G1428" s="1" t="s">
        <v>85</v>
      </c>
    </row>
    <row r="1429" spans="1:7" x14ac:dyDescent="0.3">
      <c r="A1429" s="1" t="s">
        <v>0</v>
      </c>
      <c r="B1429" s="1">
        <v>11</v>
      </c>
      <c r="C1429" s="1" t="s">
        <v>28</v>
      </c>
      <c r="D1429" s="1" t="s">
        <v>19</v>
      </c>
      <c r="E1429" s="1" t="s">
        <v>20</v>
      </c>
      <c r="F1429" s="1" t="s">
        <v>37</v>
      </c>
      <c r="G1429" s="1" t="s">
        <v>85</v>
      </c>
    </row>
    <row r="1430" spans="1:7" x14ac:dyDescent="0.3">
      <c r="A1430" s="1" t="s">
        <v>0</v>
      </c>
      <c r="B1430" s="1">
        <v>11</v>
      </c>
      <c r="C1430" s="1" t="s">
        <v>28</v>
      </c>
      <c r="D1430" s="1" t="s">
        <v>19</v>
      </c>
      <c r="E1430" s="1" t="s">
        <v>20</v>
      </c>
      <c r="F1430" s="1" t="s">
        <v>37</v>
      </c>
      <c r="G1430" s="1" t="s">
        <v>85</v>
      </c>
    </row>
    <row r="1431" spans="1:7" x14ac:dyDescent="0.3">
      <c r="A1431" s="1" t="s">
        <v>0</v>
      </c>
      <c r="B1431" s="1">
        <v>11</v>
      </c>
      <c r="C1431" s="1" t="s">
        <v>28</v>
      </c>
      <c r="D1431" s="1" t="s">
        <v>19</v>
      </c>
      <c r="E1431" s="1" t="s">
        <v>20</v>
      </c>
      <c r="F1431" s="1" t="s">
        <v>41</v>
      </c>
      <c r="G1431" s="1" t="s">
        <v>85</v>
      </c>
    </row>
    <row r="1432" spans="1:7" x14ac:dyDescent="0.3">
      <c r="A1432" s="1" t="s">
        <v>0</v>
      </c>
      <c r="B1432" s="1">
        <v>11</v>
      </c>
      <c r="C1432" s="1" t="s">
        <v>28</v>
      </c>
      <c r="D1432" s="1" t="s">
        <v>19</v>
      </c>
      <c r="E1432" s="1" t="s">
        <v>20</v>
      </c>
      <c r="F1432" s="1" t="s">
        <v>37</v>
      </c>
      <c r="G1432" s="1" t="s">
        <v>85</v>
      </c>
    </row>
    <row r="1433" spans="1:7" x14ac:dyDescent="0.3">
      <c r="A1433" s="1" t="s">
        <v>0</v>
      </c>
      <c r="B1433" s="1">
        <v>11</v>
      </c>
      <c r="C1433" s="1" t="s">
        <v>28</v>
      </c>
      <c r="D1433" s="1" t="s">
        <v>19</v>
      </c>
      <c r="E1433" s="1" t="s">
        <v>20</v>
      </c>
      <c r="F1433" s="1" t="s">
        <v>37</v>
      </c>
      <c r="G1433" s="1" t="s">
        <v>85</v>
      </c>
    </row>
    <row r="1434" spans="1:7" x14ac:dyDescent="0.3">
      <c r="A1434" s="1" t="s">
        <v>0</v>
      </c>
      <c r="B1434" s="1">
        <v>11</v>
      </c>
      <c r="C1434" s="1" t="s">
        <v>28</v>
      </c>
      <c r="D1434" s="1" t="s">
        <v>19</v>
      </c>
      <c r="E1434" s="1" t="s">
        <v>20</v>
      </c>
      <c r="F1434" s="1" t="s">
        <v>41</v>
      </c>
      <c r="G1434" s="1" t="s">
        <v>85</v>
      </c>
    </row>
    <row r="1435" spans="1:7" x14ac:dyDescent="0.3">
      <c r="A1435" s="1" t="s">
        <v>0</v>
      </c>
      <c r="B1435" s="1">
        <v>11</v>
      </c>
      <c r="C1435" s="1" t="s">
        <v>28</v>
      </c>
      <c r="D1435" s="1" t="s">
        <v>19</v>
      </c>
      <c r="E1435" s="1" t="s">
        <v>20</v>
      </c>
      <c r="F1435" s="1" t="s">
        <v>40</v>
      </c>
      <c r="G1435" s="1" t="s">
        <v>85</v>
      </c>
    </row>
    <row r="1436" spans="1:7" x14ac:dyDescent="0.3">
      <c r="A1436" s="1" t="s">
        <v>0</v>
      </c>
      <c r="B1436" s="1">
        <v>11</v>
      </c>
      <c r="C1436" s="1" t="s">
        <v>28</v>
      </c>
      <c r="D1436" s="1" t="s">
        <v>19</v>
      </c>
      <c r="E1436" s="1" t="s">
        <v>20</v>
      </c>
      <c r="F1436" s="1" t="s">
        <v>40</v>
      </c>
      <c r="G1436" s="1" t="s">
        <v>85</v>
      </c>
    </row>
    <row r="1437" spans="1:7" x14ac:dyDescent="0.3">
      <c r="A1437" s="1" t="s">
        <v>0</v>
      </c>
      <c r="B1437" s="1">
        <v>11</v>
      </c>
      <c r="C1437" s="1" t="s">
        <v>28</v>
      </c>
      <c r="D1437" s="1" t="s">
        <v>19</v>
      </c>
      <c r="E1437" s="1" t="s">
        <v>20</v>
      </c>
      <c r="F1437" s="1" t="s">
        <v>40</v>
      </c>
      <c r="G1437" s="1" t="s">
        <v>85</v>
      </c>
    </row>
    <row r="1438" spans="1:7" x14ac:dyDescent="0.3">
      <c r="A1438" s="1" t="s">
        <v>0</v>
      </c>
      <c r="B1438" s="1">
        <v>11</v>
      </c>
      <c r="C1438" s="1" t="s">
        <v>28</v>
      </c>
      <c r="D1438" s="1" t="s">
        <v>19</v>
      </c>
      <c r="E1438" s="1" t="s">
        <v>20</v>
      </c>
      <c r="F1438" s="1" t="s">
        <v>40</v>
      </c>
      <c r="G1438" s="1" t="s">
        <v>85</v>
      </c>
    </row>
    <row r="1439" spans="1:7" x14ac:dyDescent="0.3">
      <c r="A1439" s="1" t="s">
        <v>0</v>
      </c>
      <c r="B1439" s="1">
        <v>11</v>
      </c>
      <c r="C1439" s="1" t="s">
        <v>28</v>
      </c>
      <c r="D1439" s="1" t="s">
        <v>19</v>
      </c>
      <c r="E1439" s="1" t="s">
        <v>20</v>
      </c>
      <c r="F1439" s="1" t="s">
        <v>38</v>
      </c>
      <c r="G1439" s="1" t="s">
        <v>85</v>
      </c>
    </row>
    <row r="1440" spans="1:7" x14ac:dyDescent="0.3">
      <c r="A1440" s="1" t="s">
        <v>0</v>
      </c>
      <c r="B1440" s="1">
        <v>11</v>
      </c>
      <c r="C1440" s="1" t="s">
        <v>28</v>
      </c>
      <c r="D1440" s="1" t="s">
        <v>19</v>
      </c>
      <c r="E1440" s="1" t="s">
        <v>20</v>
      </c>
      <c r="F1440" s="1" t="s">
        <v>38</v>
      </c>
      <c r="G1440" s="1" t="s">
        <v>85</v>
      </c>
    </row>
    <row r="1441" spans="1:7" x14ac:dyDescent="0.3">
      <c r="A1441" s="1" t="s">
        <v>0</v>
      </c>
      <c r="B1441" s="1">
        <v>11</v>
      </c>
      <c r="C1441" s="1" t="s">
        <v>28</v>
      </c>
      <c r="D1441" s="1" t="s">
        <v>19</v>
      </c>
      <c r="E1441" s="1" t="s">
        <v>20</v>
      </c>
      <c r="F1441" s="1" t="s">
        <v>41</v>
      </c>
      <c r="G1441" s="1" t="s">
        <v>85</v>
      </c>
    </row>
    <row r="1442" spans="1:7" x14ac:dyDescent="0.3">
      <c r="A1442" s="1" t="s">
        <v>0</v>
      </c>
      <c r="B1442" s="1">
        <v>11</v>
      </c>
      <c r="C1442" s="1" t="s">
        <v>28</v>
      </c>
      <c r="D1442" s="1" t="s">
        <v>19</v>
      </c>
      <c r="E1442" s="1" t="s">
        <v>20</v>
      </c>
      <c r="F1442" s="1" t="s">
        <v>41</v>
      </c>
      <c r="G1442" s="1" t="s">
        <v>85</v>
      </c>
    </row>
    <row r="1443" spans="1:7" x14ac:dyDescent="0.3">
      <c r="A1443" s="1" t="s">
        <v>0</v>
      </c>
      <c r="B1443" s="1">
        <v>11</v>
      </c>
      <c r="C1443" s="1" t="s">
        <v>28</v>
      </c>
      <c r="D1443" s="1" t="s">
        <v>19</v>
      </c>
      <c r="E1443" s="1" t="s">
        <v>20</v>
      </c>
      <c r="F1443" s="1" t="s">
        <v>38</v>
      </c>
      <c r="G1443" s="1" t="s">
        <v>85</v>
      </c>
    </row>
    <row r="1444" spans="1:7" x14ac:dyDescent="0.3">
      <c r="A1444" s="1" t="s">
        <v>0</v>
      </c>
      <c r="B1444" s="1">
        <v>11</v>
      </c>
      <c r="C1444" s="1" t="s">
        <v>28</v>
      </c>
      <c r="D1444" s="1" t="s">
        <v>19</v>
      </c>
      <c r="E1444" s="1" t="s">
        <v>20</v>
      </c>
      <c r="F1444" s="1" t="s">
        <v>38</v>
      </c>
      <c r="G1444" s="1" t="s">
        <v>85</v>
      </c>
    </row>
    <row r="1445" spans="1:7" x14ac:dyDescent="0.3">
      <c r="A1445" s="1" t="s">
        <v>0</v>
      </c>
      <c r="B1445" s="1">
        <v>11</v>
      </c>
      <c r="C1445" s="1" t="s">
        <v>28</v>
      </c>
      <c r="D1445" s="1" t="s">
        <v>19</v>
      </c>
      <c r="E1445" s="1" t="s">
        <v>20</v>
      </c>
      <c r="F1445" s="1" t="s">
        <v>37</v>
      </c>
      <c r="G1445" s="1" t="s">
        <v>85</v>
      </c>
    </row>
    <row r="1446" spans="1:7" x14ac:dyDescent="0.3">
      <c r="A1446" s="1" t="s">
        <v>0</v>
      </c>
      <c r="B1446" s="1">
        <v>11</v>
      </c>
      <c r="C1446" s="1" t="s">
        <v>28</v>
      </c>
      <c r="D1446" s="1" t="s">
        <v>19</v>
      </c>
      <c r="E1446" s="1" t="s">
        <v>20</v>
      </c>
      <c r="F1446" s="1" t="s">
        <v>37</v>
      </c>
      <c r="G1446" s="1" t="s">
        <v>85</v>
      </c>
    </row>
    <row r="1447" spans="1:7" x14ac:dyDescent="0.3">
      <c r="A1447" s="1" t="s">
        <v>0</v>
      </c>
      <c r="B1447" s="1">
        <v>11</v>
      </c>
      <c r="C1447" s="1" t="s">
        <v>28</v>
      </c>
      <c r="D1447" s="1" t="s">
        <v>19</v>
      </c>
      <c r="E1447" s="1" t="s">
        <v>20</v>
      </c>
      <c r="F1447" s="1" t="s">
        <v>37</v>
      </c>
      <c r="G1447" s="1" t="s">
        <v>85</v>
      </c>
    </row>
    <row r="1448" spans="1:7" x14ac:dyDescent="0.3">
      <c r="A1448" s="1" t="s">
        <v>0</v>
      </c>
      <c r="B1448" s="1">
        <v>11</v>
      </c>
      <c r="C1448" s="1" t="s">
        <v>28</v>
      </c>
      <c r="D1448" s="1" t="s">
        <v>19</v>
      </c>
      <c r="E1448" s="1" t="s">
        <v>20</v>
      </c>
      <c r="F1448" s="1" t="s">
        <v>37</v>
      </c>
      <c r="G1448" s="1" t="s">
        <v>85</v>
      </c>
    </row>
    <row r="1449" spans="1:7" x14ac:dyDescent="0.3">
      <c r="A1449" s="1" t="s">
        <v>0</v>
      </c>
      <c r="B1449" s="1">
        <v>11</v>
      </c>
      <c r="C1449" s="1" t="s">
        <v>28</v>
      </c>
      <c r="D1449" s="1" t="s">
        <v>19</v>
      </c>
      <c r="E1449" s="1" t="s">
        <v>20</v>
      </c>
      <c r="F1449" s="1" t="s">
        <v>37</v>
      </c>
      <c r="G1449" s="1" t="s">
        <v>85</v>
      </c>
    </row>
    <row r="1450" spans="1:7" x14ac:dyDescent="0.3">
      <c r="A1450" s="1" t="s">
        <v>0</v>
      </c>
      <c r="B1450" s="1">
        <v>11</v>
      </c>
      <c r="C1450" s="1" t="s">
        <v>28</v>
      </c>
      <c r="D1450" s="1" t="s">
        <v>19</v>
      </c>
      <c r="E1450" s="1" t="s">
        <v>20</v>
      </c>
      <c r="F1450" s="1" t="s">
        <v>37</v>
      </c>
      <c r="G1450" s="1" t="s">
        <v>85</v>
      </c>
    </row>
    <row r="1451" spans="1:7" x14ac:dyDescent="0.3">
      <c r="A1451" s="1" t="s">
        <v>0</v>
      </c>
      <c r="B1451" s="1">
        <v>11</v>
      </c>
      <c r="C1451" s="1" t="s">
        <v>28</v>
      </c>
      <c r="D1451" s="1" t="s">
        <v>19</v>
      </c>
      <c r="E1451" s="1" t="s">
        <v>20</v>
      </c>
      <c r="F1451" s="1" t="s">
        <v>55</v>
      </c>
      <c r="G1451" s="1" t="s">
        <v>85</v>
      </c>
    </row>
    <row r="1452" spans="1:7" x14ac:dyDescent="0.3">
      <c r="A1452" s="1" t="s">
        <v>0</v>
      </c>
      <c r="B1452" s="1">
        <v>11</v>
      </c>
      <c r="C1452" s="1" t="s">
        <v>28</v>
      </c>
      <c r="D1452" s="1" t="s">
        <v>19</v>
      </c>
      <c r="E1452" s="1" t="s">
        <v>20</v>
      </c>
      <c r="F1452" s="1" t="s">
        <v>55</v>
      </c>
      <c r="G1452" s="1" t="s">
        <v>85</v>
      </c>
    </row>
    <row r="1453" spans="1:7" x14ac:dyDescent="0.3">
      <c r="A1453" s="1" t="s">
        <v>0</v>
      </c>
      <c r="B1453" s="1">
        <v>11</v>
      </c>
      <c r="C1453" s="1" t="s">
        <v>28</v>
      </c>
      <c r="D1453" s="1" t="s">
        <v>19</v>
      </c>
      <c r="E1453" s="1" t="s">
        <v>20</v>
      </c>
      <c r="F1453" s="1" t="s">
        <v>55</v>
      </c>
      <c r="G1453" s="1" t="s">
        <v>85</v>
      </c>
    </row>
    <row r="1454" spans="1:7" x14ac:dyDescent="0.3">
      <c r="A1454" s="1" t="s">
        <v>0</v>
      </c>
      <c r="B1454" s="1">
        <v>11</v>
      </c>
      <c r="C1454" s="1" t="s">
        <v>28</v>
      </c>
      <c r="D1454" s="1" t="s">
        <v>19</v>
      </c>
      <c r="E1454" s="1" t="s">
        <v>20</v>
      </c>
      <c r="F1454" s="1" t="s">
        <v>56</v>
      </c>
      <c r="G1454" s="1" t="s">
        <v>85</v>
      </c>
    </row>
    <row r="1455" spans="1:7" x14ac:dyDescent="0.3">
      <c r="A1455" s="1" t="s">
        <v>0</v>
      </c>
      <c r="B1455" s="1">
        <v>11</v>
      </c>
      <c r="C1455" s="1" t="s">
        <v>28</v>
      </c>
      <c r="D1455" s="1" t="s">
        <v>19</v>
      </c>
      <c r="E1455" s="1" t="s">
        <v>20</v>
      </c>
      <c r="F1455" s="1" t="s">
        <v>56</v>
      </c>
      <c r="G1455" s="1" t="s">
        <v>85</v>
      </c>
    </row>
    <row r="1456" spans="1:7" x14ac:dyDescent="0.3">
      <c r="A1456" s="1" t="s">
        <v>0</v>
      </c>
      <c r="B1456" s="1">
        <v>11</v>
      </c>
      <c r="C1456" s="1" t="s">
        <v>28</v>
      </c>
      <c r="D1456" s="1" t="s">
        <v>19</v>
      </c>
      <c r="E1456" s="1" t="s">
        <v>20</v>
      </c>
      <c r="F1456" s="1" t="s">
        <v>49</v>
      </c>
      <c r="G1456" s="1" t="s">
        <v>85</v>
      </c>
    </row>
    <row r="1457" spans="1:7" x14ac:dyDescent="0.3">
      <c r="A1457" s="1" t="s">
        <v>0</v>
      </c>
      <c r="B1457" s="1">
        <v>11</v>
      </c>
      <c r="C1457" s="1" t="s">
        <v>28</v>
      </c>
      <c r="D1457" s="1" t="s">
        <v>19</v>
      </c>
      <c r="E1457" s="1" t="s">
        <v>20</v>
      </c>
      <c r="F1457" s="1" t="s">
        <v>49</v>
      </c>
      <c r="G1457" s="1" t="s">
        <v>85</v>
      </c>
    </row>
    <row r="1458" spans="1:7" x14ac:dyDescent="0.3">
      <c r="A1458" s="1" t="s">
        <v>0</v>
      </c>
      <c r="B1458" s="1">
        <v>11</v>
      </c>
      <c r="C1458" s="1" t="s">
        <v>28</v>
      </c>
      <c r="D1458" s="1" t="s">
        <v>19</v>
      </c>
      <c r="E1458" s="1" t="s">
        <v>20</v>
      </c>
      <c r="F1458" s="1" t="s">
        <v>55</v>
      </c>
      <c r="G1458" s="1" t="s">
        <v>85</v>
      </c>
    </row>
    <row r="1459" spans="1:7" x14ac:dyDescent="0.3">
      <c r="A1459" s="1" t="s">
        <v>0</v>
      </c>
      <c r="B1459" s="1">
        <v>11</v>
      </c>
      <c r="C1459" s="1" t="s">
        <v>28</v>
      </c>
      <c r="D1459" s="1" t="s">
        <v>19</v>
      </c>
      <c r="E1459" s="1" t="s">
        <v>20</v>
      </c>
      <c r="F1459" s="1" t="s">
        <v>49</v>
      </c>
      <c r="G1459" s="1" t="s">
        <v>85</v>
      </c>
    </row>
    <row r="1460" spans="1:7" x14ac:dyDescent="0.3">
      <c r="A1460" s="1" t="s">
        <v>0</v>
      </c>
      <c r="B1460" s="1">
        <v>11</v>
      </c>
      <c r="C1460" s="1" t="s">
        <v>28</v>
      </c>
      <c r="D1460" s="1" t="s">
        <v>19</v>
      </c>
      <c r="E1460" s="1" t="s">
        <v>20</v>
      </c>
      <c r="F1460" s="1" t="s">
        <v>56</v>
      </c>
      <c r="G1460" s="1" t="s">
        <v>85</v>
      </c>
    </row>
    <row r="1461" spans="1:7" x14ac:dyDescent="0.3">
      <c r="A1461" s="1" t="s">
        <v>0</v>
      </c>
      <c r="B1461" s="1">
        <v>11</v>
      </c>
      <c r="C1461" s="1" t="s">
        <v>28</v>
      </c>
      <c r="D1461" s="1" t="s">
        <v>19</v>
      </c>
      <c r="E1461" s="1" t="s">
        <v>20</v>
      </c>
      <c r="F1461" s="1" t="s">
        <v>55</v>
      </c>
      <c r="G1461" s="1" t="s">
        <v>85</v>
      </c>
    </row>
    <row r="1462" spans="1:7" x14ac:dyDescent="0.3">
      <c r="A1462" s="1" t="s">
        <v>0</v>
      </c>
      <c r="B1462" s="1">
        <v>11</v>
      </c>
      <c r="C1462" s="1" t="s">
        <v>28</v>
      </c>
      <c r="D1462" s="1" t="s">
        <v>19</v>
      </c>
      <c r="E1462" s="1" t="s">
        <v>20</v>
      </c>
      <c r="F1462" s="1" t="s">
        <v>55</v>
      </c>
      <c r="G1462" s="1" t="s">
        <v>85</v>
      </c>
    </row>
    <row r="1463" spans="1:7" x14ac:dyDescent="0.3">
      <c r="A1463" s="1" t="s">
        <v>0</v>
      </c>
      <c r="B1463" s="1">
        <v>11</v>
      </c>
      <c r="C1463" s="1" t="s">
        <v>28</v>
      </c>
      <c r="D1463" s="1" t="s">
        <v>19</v>
      </c>
      <c r="E1463" s="1" t="s">
        <v>20</v>
      </c>
      <c r="F1463" s="1" t="s">
        <v>55</v>
      </c>
      <c r="G1463" s="1" t="s">
        <v>85</v>
      </c>
    </row>
    <row r="1464" spans="1:7" x14ac:dyDescent="0.3">
      <c r="A1464" s="1" t="s">
        <v>0</v>
      </c>
      <c r="B1464" s="1">
        <v>11</v>
      </c>
      <c r="C1464" s="1" t="s">
        <v>28</v>
      </c>
      <c r="D1464" s="1" t="s">
        <v>19</v>
      </c>
      <c r="E1464" s="1" t="s">
        <v>20</v>
      </c>
      <c r="F1464" s="1" t="s">
        <v>38</v>
      </c>
      <c r="G1464" s="1" t="s">
        <v>85</v>
      </c>
    </row>
    <row r="1465" spans="1:7" x14ac:dyDescent="0.3">
      <c r="A1465" s="1" t="s">
        <v>0</v>
      </c>
      <c r="B1465" s="1">
        <v>11</v>
      </c>
      <c r="C1465" s="1" t="s">
        <v>28</v>
      </c>
      <c r="D1465" s="1" t="s">
        <v>19</v>
      </c>
      <c r="E1465" s="1" t="s">
        <v>20</v>
      </c>
      <c r="F1465" s="1" t="s">
        <v>37</v>
      </c>
      <c r="G1465" s="1" t="s">
        <v>85</v>
      </c>
    </row>
    <row r="1466" spans="1:7" x14ac:dyDescent="0.3">
      <c r="A1466" s="1" t="s">
        <v>0</v>
      </c>
      <c r="B1466" s="1">
        <v>11</v>
      </c>
      <c r="C1466" s="1" t="s">
        <v>28</v>
      </c>
      <c r="D1466" s="1" t="s">
        <v>19</v>
      </c>
      <c r="E1466" s="1" t="s">
        <v>20</v>
      </c>
      <c r="F1466" s="1" t="s">
        <v>37</v>
      </c>
      <c r="G1466" s="1" t="s">
        <v>85</v>
      </c>
    </row>
    <row r="1467" spans="1:7" x14ac:dyDescent="0.3">
      <c r="A1467" s="1" t="s">
        <v>0</v>
      </c>
      <c r="B1467" s="1">
        <v>11</v>
      </c>
      <c r="C1467" s="1" t="s">
        <v>28</v>
      </c>
      <c r="D1467" s="1" t="s">
        <v>19</v>
      </c>
      <c r="E1467" s="1" t="s">
        <v>20</v>
      </c>
      <c r="F1467" s="1" t="s">
        <v>37</v>
      </c>
      <c r="G1467" s="1" t="s">
        <v>85</v>
      </c>
    </row>
    <row r="1468" spans="1:7" x14ac:dyDescent="0.3">
      <c r="A1468" s="1" t="s">
        <v>0</v>
      </c>
      <c r="B1468" s="1">
        <v>11</v>
      </c>
      <c r="C1468" s="1" t="s">
        <v>28</v>
      </c>
      <c r="D1468" s="1" t="s">
        <v>19</v>
      </c>
      <c r="E1468" s="1" t="s">
        <v>20</v>
      </c>
      <c r="F1468" s="1" t="s">
        <v>37</v>
      </c>
      <c r="G1468" s="1" t="s">
        <v>85</v>
      </c>
    </row>
    <row r="1469" spans="1:7" x14ac:dyDescent="0.3">
      <c r="A1469" s="1" t="s">
        <v>0</v>
      </c>
      <c r="B1469" s="1">
        <v>11</v>
      </c>
      <c r="C1469" s="1" t="s">
        <v>28</v>
      </c>
      <c r="D1469" s="1" t="s">
        <v>19</v>
      </c>
      <c r="E1469" s="1" t="s">
        <v>20</v>
      </c>
      <c r="F1469" s="1" t="s">
        <v>37</v>
      </c>
      <c r="G1469" s="1" t="s">
        <v>85</v>
      </c>
    </row>
    <row r="1470" spans="1:7" x14ac:dyDescent="0.3">
      <c r="A1470" s="1" t="s">
        <v>0</v>
      </c>
      <c r="B1470" s="1">
        <v>11</v>
      </c>
      <c r="C1470" s="1" t="s">
        <v>28</v>
      </c>
      <c r="D1470" s="1" t="s">
        <v>19</v>
      </c>
      <c r="E1470" s="1" t="s">
        <v>20</v>
      </c>
      <c r="F1470" s="1" t="s">
        <v>38</v>
      </c>
      <c r="G1470" s="1" t="s">
        <v>85</v>
      </c>
    </row>
    <row r="1471" spans="1:7" x14ac:dyDescent="0.3">
      <c r="A1471" s="1" t="s">
        <v>0</v>
      </c>
      <c r="B1471" s="1">
        <v>11</v>
      </c>
      <c r="C1471" s="1" t="s">
        <v>28</v>
      </c>
      <c r="D1471" s="1" t="s">
        <v>19</v>
      </c>
      <c r="E1471" s="1" t="s">
        <v>20</v>
      </c>
      <c r="F1471" s="1" t="s">
        <v>41</v>
      </c>
      <c r="G1471" s="1" t="s">
        <v>85</v>
      </c>
    </row>
    <row r="1472" spans="1:7" x14ac:dyDescent="0.3">
      <c r="A1472" s="1" t="s">
        <v>0</v>
      </c>
      <c r="B1472" s="1">
        <v>11</v>
      </c>
      <c r="C1472" s="1" t="s">
        <v>28</v>
      </c>
      <c r="D1472" s="1" t="s">
        <v>19</v>
      </c>
      <c r="E1472" s="1" t="s">
        <v>20</v>
      </c>
      <c r="F1472" s="1" t="s">
        <v>38</v>
      </c>
      <c r="G1472" s="1" t="s">
        <v>85</v>
      </c>
    </row>
    <row r="1473" spans="1:7" x14ac:dyDescent="0.3">
      <c r="A1473" s="1" t="s">
        <v>0</v>
      </c>
      <c r="B1473" s="1">
        <v>11</v>
      </c>
      <c r="C1473" s="1" t="s">
        <v>28</v>
      </c>
      <c r="D1473" s="1" t="s">
        <v>19</v>
      </c>
      <c r="E1473" s="1" t="s">
        <v>20</v>
      </c>
      <c r="F1473" s="1" t="s">
        <v>40</v>
      </c>
      <c r="G1473" s="1" t="s">
        <v>85</v>
      </c>
    </row>
    <row r="1474" spans="1:7" x14ac:dyDescent="0.3">
      <c r="A1474" s="1" t="s">
        <v>0</v>
      </c>
      <c r="B1474" s="1">
        <v>11</v>
      </c>
      <c r="C1474" s="1" t="s">
        <v>28</v>
      </c>
      <c r="D1474" s="1" t="s">
        <v>19</v>
      </c>
      <c r="E1474" s="1" t="s">
        <v>20</v>
      </c>
      <c r="F1474" s="1" t="s">
        <v>40</v>
      </c>
      <c r="G1474" s="1" t="s">
        <v>85</v>
      </c>
    </row>
    <row r="1475" spans="1:7" x14ac:dyDescent="0.3">
      <c r="A1475" s="1" t="s">
        <v>0</v>
      </c>
      <c r="B1475" s="1">
        <v>11</v>
      </c>
      <c r="C1475" s="1" t="s">
        <v>28</v>
      </c>
      <c r="D1475" s="1" t="s">
        <v>19</v>
      </c>
      <c r="E1475" s="1" t="s">
        <v>20</v>
      </c>
      <c r="F1475" s="1" t="s">
        <v>41</v>
      </c>
      <c r="G1475" s="1" t="s">
        <v>85</v>
      </c>
    </row>
    <row r="1476" spans="1:7" x14ac:dyDescent="0.3">
      <c r="A1476" s="1" t="s">
        <v>0</v>
      </c>
      <c r="B1476" s="1">
        <v>11</v>
      </c>
      <c r="C1476" s="1" t="s">
        <v>28</v>
      </c>
      <c r="D1476" s="1" t="s">
        <v>19</v>
      </c>
      <c r="E1476" s="1" t="s">
        <v>20</v>
      </c>
      <c r="F1476" s="1" t="s">
        <v>56</v>
      </c>
      <c r="G1476" s="1" t="s">
        <v>85</v>
      </c>
    </row>
    <row r="1477" spans="1:7" x14ac:dyDescent="0.3">
      <c r="A1477" s="1" t="s">
        <v>0</v>
      </c>
      <c r="B1477" s="1">
        <v>11</v>
      </c>
      <c r="C1477" s="1" t="s">
        <v>28</v>
      </c>
      <c r="D1477" s="1" t="s">
        <v>19</v>
      </c>
      <c r="E1477" s="1" t="s">
        <v>20</v>
      </c>
      <c r="F1477" s="1" t="s">
        <v>37</v>
      </c>
      <c r="G1477" s="1" t="s">
        <v>85</v>
      </c>
    </row>
    <row r="1478" spans="1:7" x14ac:dyDescent="0.3">
      <c r="A1478" s="1" t="s">
        <v>0</v>
      </c>
      <c r="B1478" s="1">
        <v>11</v>
      </c>
      <c r="C1478" s="1" t="s">
        <v>28</v>
      </c>
      <c r="D1478" s="1" t="s">
        <v>19</v>
      </c>
      <c r="E1478" s="1" t="s">
        <v>20</v>
      </c>
      <c r="F1478" s="1" t="s">
        <v>37</v>
      </c>
      <c r="G1478" s="1" t="s">
        <v>85</v>
      </c>
    </row>
    <row r="1479" spans="1:7" x14ac:dyDescent="0.3">
      <c r="A1479" s="1" t="s">
        <v>0</v>
      </c>
      <c r="B1479" s="1">
        <v>11</v>
      </c>
      <c r="C1479" s="1" t="s">
        <v>28</v>
      </c>
      <c r="D1479" s="1" t="s">
        <v>19</v>
      </c>
      <c r="E1479" s="1" t="s">
        <v>20</v>
      </c>
      <c r="F1479" s="1" t="s">
        <v>40</v>
      </c>
      <c r="G1479" s="1" t="s">
        <v>85</v>
      </c>
    </row>
    <row r="1480" spans="1:7" x14ac:dyDescent="0.3">
      <c r="A1480" s="1" t="s">
        <v>0</v>
      </c>
      <c r="B1480" s="1">
        <v>11</v>
      </c>
      <c r="C1480" s="1" t="s">
        <v>28</v>
      </c>
      <c r="D1480" s="1" t="s">
        <v>19</v>
      </c>
      <c r="E1480" s="1" t="s">
        <v>20</v>
      </c>
      <c r="F1480" s="1" t="s">
        <v>40</v>
      </c>
      <c r="G1480" s="1" t="s">
        <v>85</v>
      </c>
    </row>
    <row r="1481" spans="1:7" x14ac:dyDescent="0.3">
      <c r="A1481" s="1" t="s">
        <v>0</v>
      </c>
      <c r="B1481" s="1">
        <v>11</v>
      </c>
      <c r="C1481" s="1" t="s">
        <v>28</v>
      </c>
      <c r="D1481" s="1" t="s">
        <v>19</v>
      </c>
      <c r="E1481" s="1" t="s">
        <v>20</v>
      </c>
      <c r="F1481" s="1" t="s">
        <v>41</v>
      </c>
      <c r="G1481" s="1" t="s">
        <v>85</v>
      </c>
    </row>
    <row r="1482" spans="1:7" x14ac:dyDescent="0.3">
      <c r="A1482" s="1" t="s">
        <v>0</v>
      </c>
      <c r="B1482" s="1">
        <v>11</v>
      </c>
      <c r="C1482" s="1" t="s">
        <v>28</v>
      </c>
      <c r="D1482" s="1" t="s">
        <v>19</v>
      </c>
      <c r="E1482" s="1" t="s">
        <v>20</v>
      </c>
      <c r="F1482" s="1" t="s">
        <v>41</v>
      </c>
      <c r="G1482" s="1" t="s">
        <v>85</v>
      </c>
    </row>
    <row r="1483" spans="1:7" x14ac:dyDescent="0.3">
      <c r="A1483" s="1" t="s">
        <v>0</v>
      </c>
      <c r="B1483" s="1">
        <v>11</v>
      </c>
      <c r="C1483" s="1" t="s">
        <v>28</v>
      </c>
      <c r="D1483" s="1" t="s">
        <v>19</v>
      </c>
      <c r="E1483" s="1" t="s">
        <v>20</v>
      </c>
      <c r="F1483" s="1" t="s">
        <v>51</v>
      </c>
      <c r="G1483" s="1" t="s">
        <v>85</v>
      </c>
    </row>
    <row r="1484" spans="1:7" x14ac:dyDescent="0.3">
      <c r="A1484" s="1" t="s">
        <v>0</v>
      </c>
      <c r="B1484" s="1">
        <v>11</v>
      </c>
      <c r="C1484" s="1" t="s">
        <v>28</v>
      </c>
      <c r="D1484" s="1" t="s">
        <v>19</v>
      </c>
      <c r="E1484" s="1" t="s">
        <v>20</v>
      </c>
      <c r="F1484" s="1" t="s">
        <v>51</v>
      </c>
      <c r="G1484" s="1" t="s">
        <v>85</v>
      </c>
    </row>
    <row r="1485" spans="1:7" x14ac:dyDescent="0.3">
      <c r="A1485" s="1" t="s">
        <v>0</v>
      </c>
      <c r="B1485" s="1">
        <v>11</v>
      </c>
      <c r="C1485" s="1" t="s">
        <v>28</v>
      </c>
      <c r="D1485" s="1" t="s">
        <v>19</v>
      </c>
      <c r="E1485" s="1" t="s">
        <v>20</v>
      </c>
      <c r="F1485" s="1" t="s">
        <v>40</v>
      </c>
      <c r="G1485" s="1" t="s">
        <v>85</v>
      </c>
    </row>
    <row r="1486" spans="1:7" x14ac:dyDescent="0.3">
      <c r="A1486" s="1" t="s">
        <v>0</v>
      </c>
      <c r="B1486" s="1">
        <v>11</v>
      </c>
      <c r="C1486" s="1" t="s">
        <v>28</v>
      </c>
      <c r="D1486" s="1" t="s">
        <v>19</v>
      </c>
      <c r="E1486" s="1" t="s">
        <v>20</v>
      </c>
      <c r="F1486" s="1" t="s">
        <v>38</v>
      </c>
      <c r="G1486" s="1" t="s">
        <v>85</v>
      </c>
    </row>
    <row r="1487" spans="1:7" x14ac:dyDescent="0.3">
      <c r="A1487" s="1" t="s">
        <v>0</v>
      </c>
      <c r="B1487" s="1">
        <v>11</v>
      </c>
      <c r="C1487" s="1" t="s">
        <v>28</v>
      </c>
      <c r="D1487" s="1" t="s">
        <v>19</v>
      </c>
      <c r="E1487" s="1" t="s">
        <v>20</v>
      </c>
      <c r="F1487" s="1" t="s">
        <v>55</v>
      </c>
      <c r="G1487" s="1" t="s">
        <v>85</v>
      </c>
    </row>
    <row r="1488" spans="1:7" x14ac:dyDescent="0.3">
      <c r="A1488" s="1" t="s">
        <v>0</v>
      </c>
      <c r="B1488" s="1">
        <v>11</v>
      </c>
      <c r="C1488" s="1" t="s">
        <v>28</v>
      </c>
      <c r="D1488" s="1" t="s">
        <v>19</v>
      </c>
      <c r="E1488" s="1" t="s">
        <v>20</v>
      </c>
      <c r="F1488" s="1" t="s">
        <v>55</v>
      </c>
      <c r="G1488" s="1" t="s">
        <v>85</v>
      </c>
    </row>
    <row r="1489" spans="1:7" x14ac:dyDescent="0.3">
      <c r="A1489" s="1" t="s">
        <v>0</v>
      </c>
      <c r="B1489" s="1">
        <v>11</v>
      </c>
      <c r="C1489" s="1" t="s">
        <v>28</v>
      </c>
      <c r="D1489" s="1" t="s">
        <v>19</v>
      </c>
      <c r="E1489" s="1" t="s">
        <v>20</v>
      </c>
      <c r="F1489" s="1" t="s">
        <v>37</v>
      </c>
      <c r="G1489" s="1" t="s">
        <v>85</v>
      </c>
    </row>
    <row r="1490" spans="1:7" x14ac:dyDescent="0.3">
      <c r="A1490" s="1" t="s">
        <v>0</v>
      </c>
      <c r="B1490" s="1">
        <v>11</v>
      </c>
      <c r="C1490" s="1" t="s">
        <v>28</v>
      </c>
      <c r="D1490" s="1" t="s">
        <v>19</v>
      </c>
      <c r="E1490" s="1" t="s">
        <v>20</v>
      </c>
      <c r="F1490" s="1" t="s">
        <v>37</v>
      </c>
      <c r="G1490" s="1" t="s">
        <v>85</v>
      </c>
    </row>
    <row r="1491" spans="1:7" x14ac:dyDescent="0.3">
      <c r="A1491" s="1" t="s">
        <v>0</v>
      </c>
      <c r="B1491" s="1">
        <v>11</v>
      </c>
      <c r="C1491" s="1" t="s">
        <v>28</v>
      </c>
      <c r="D1491" s="1" t="s">
        <v>19</v>
      </c>
      <c r="E1491" s="1" t="s">
        <v>20</v>
      </c>
      <c r="F1491" s="1" t="s">
        <v>55</v>
      </c>
      <c r="G1491" s="1" t="s">
        <v>85</v>
      </c>
    </row>
    <row r="1492" spans="1:7" x14ac:dyDescent="0.3">
      <c r="A1492" s="1" t="s">
        <v>0</v>
      </c>
      <c r="B1492" s="1">
        <v>11</v>
      </c>
      <c r="C1492" s="1" t="s">
        <v>28</v>
      </c>
      <c r="D1492" s="1" t="s">
        <v>19</v>
      </c>
      <c r="E1492" s="1" t="s">
        <v>20</v>
      </c>
      <c r="F1492" s="1" t="s">
        <v>56</v>
      </c>
      <c r="G1492" s="1" t="s">
        <v>85</v>
      </c>
    </row>
    <row r="1493" spans="1:7" x14ac:dyDescent="0.3">
      <c r="A1493" s="1" t="s">
        <v>0</v>
      </c>
      <c r="B1493" s="1">
        <v>11</v>
      </c>
      <c r="C1493" s="1" t="s">
        <v>28</v>
      </c>
      <c r="D1493" s="1" t="s">
        <v>19</v>
      </c>
      <c r="E1493" s="1" t="s">
        <v>20</v>
      </c>
      <c r="F1493" s="1" t="s">
        <v>56</v>
      </c>
      <c r="G1493" s="1" t="s">
        <v>85</v>
      </c>
    </row>
    <row r="1494" spans="1:7" x14ac:dyDescent="0.3">
      <c r="A1494" s="1" t="s">
        <v>0</v>
      </c>
      <c r="B1494" s="1">
        <v>11</v>
      </c>
      <c r="C1494" s="1" t="s">
        <v>28</v>
      </c>
      <c r="D1494" s="1" t="s">
        <v>19</v>
      </c>
      <c r="E1494" s="1" t="s">
        <v>20</v>
      </c>
      <c r="F1494" s="1" t="s">
        <v>37</v>
      </c>
      <c r="G1494" s="1" t="s">
        <v>85</v>
      </c>
    </row>
    <row r="1495" spans="1:7" x14ac:dyDescent="0.3">
      <c r="A1495" s="1" t="s">
        <v>0</v>
      </c>
      <c r="B1495" s="1">
        <v>11</v>
      </c>
      <c r="C1495" s="1" t="s">
        <v>28</v>
      </c>
      <c r="D1495" s="1" t="s">
        <v>19</v>
      </c>
      <c r="E1495" s="1" t="s">
        <v>20</v>
      </c>
      <c r="F1495" s="1" t="s">
        <v>38</v>
      </c>
      <c r="G1495" s="1" t="s">
        <v>85</v>
      </c>
    </row>
    <row r="1496" spans="1:7" x14ac:dyDescent="0.3">
      <c r="A1496" s="1" t="s">
        <v>0</v>
      </c>
      <c r="B1496" s="1">
        <v>11</v>
      </c>
      <c r="C1496" s="1" t="s">
        <v>28</v>
      </c>
      <c r="D1496" s="1" t="s">
        <v>19</v>
      </c>
      <c r="E1496" s="1" t="s">
        <v>20</v>
      </c>
      <c r="F1496" s="1" t="s">
        <v>55</v>
      </c>
      <c r="G1496" s="1" t="s">
        <v>85</v>
      </c>
    </row>
    <row r="1497" spans="1:7" x14ac:dyDescent="0.3">
      <c r="A1497" s="1" t="s">
        <v>0</v>
      </c>
      <c r="B1497" s="1">
        <v>11</v>
      </c>
      <c r="C1497" s="1" t="s">
        <v>28</v>
      </c>
      <c r="D1497" s="1" t="s">
        <v>19</v>
      </c>
      <c r="E1497" s="1" t="s">
        <v>20</v>
      </c>
      <c r="F1497" s="1" t="s">
        <v>38</v>
      </c>
      <c r="G1497" s="1" t="s">
        <v>85</v>
      </c>
    </row>
    <row r="1498" spans="1:7" x14ac:dyDescent="0.3">
      <c r="A1498" s="1" t="s">
        <v>0</v>
      </c>
      <c r="B1498" s="1">
        <v>11</v>
      </c>
      <c r="C1498" s="1" t="s">
        <v>28</v>
      </c>
      <c r="D1498" s="1" t="s">
        <v>19</v>
      </c>
      <c r="E1498" s="1" t="s">
        <v>20</v>
      </c>
      <c r="F1498" s="1" t="s">
        <v>38</v>
      </c>
      <c r="G1498" s="1" t="s">
        <v>85</v>
      </c>
    </row>
    <row r="1499" spans="1:7" x14ac:dyDescent="0.3">
      <c r="A1499" s="1" t="s">
        <v>0</v>
      </c>
      <c r="B1499" s="1">
        <v>11</v>
      </c>
      <c r="C1499" s="1" t="s">
        <v>28</v>
      </c>
      <c r="D1499" s="1" t="s">
        <v>19</v>
      </c>
      <c r="E1499" s="1" t="s">
        <v>20</v>
      </c>
      <c r="F1499" s="1" t="s">
        <v>38</v>
      </c>
      <c r="G1499" s="1" t="s">
        <v>85</v>
      </c>
    </row>
    <row r="1500" spans="1:7" x14ac:dyDescent="0.3">
      <c r="A1500" s="1" t="s">
        <v>0</v>
      </c>
      <c r="B1500" s="1">
        <v>11</v>
      </c>
      <c r="C1500" s="1" t="s">
        <v>28</v>
      </c>
      <c r="D1500" s="1" t="s">
        <v>19</v>
      </c>
      <c r="E1500" s="1" t="s">
        <v>20</v>
      </c>
      <c r="F1500" s="1" t="s">
        <v>55</v>
      </c>
      <c r="G1500" s="1" t="s">
        <v>85</v>
      </c>
    </row>
    <row r="1501" spans="1:7" x14ac:dyDescent="0.3">
      <c r="A1501" s="1" t="s">
        <v>0</v>
      </c>
      <c r="B1501" s="1">
        <v>11</v>
      </c>
      <c r="C1501" s="1" t="s">
        <v>28</v>
      </c>
      <c r="D1501" s="1" t="s">
        <v>19</v>
      </c>
      <c r="E1501" s="1" t="s">
        <v>20</v>
      </c>
      <c r="F1501" s="1" t="s">
        <v>55</v>
      </c>
      <c r="G1501" s="1" t="s">
        <v>85</v>
      </c>
    </row>
    <row r="1502" spans="1:7" x14ac:dyDescent="0.3">
      <c r="A1502" s="1" t="s">
        <v>0</v>
      </c>
      <c r="B1502" s="1">
        <v>11</v>
      </c>
      <c r="C1502" s="1" t="s">
        <v>28</v>
      </c>
      <c r="D1502" s="1" t="s">
        <v>19</v>
      </c>
      <c r="E1502" s="1" t="s">
        <v>20</v>
      </c>
      <c r="F1502" s="1" t="s">
        <v>38</v>
      </c>
      <c r="G1502" s="1" t="s">
        <v>85</v>
      </c>
    </row>
    <row r="1503" spans="1:7" x14ac:dyDescent="0.3">
      <c r="A1503" s="1" t="s">
        <v>0</v>
      </c>
      <c r="B1503" s="1">
        <v>11</v>
      </c>
      <c r="C1503" s="1" t="s">
        <v>28</v>
      </c>
      <c r="D1503" s="1" t="s">
        <v>19</v>
      </c>
      <c r="E1503" s="1" t="s">
        <v>20</v>
      </c>
      <c r="F1503" s="1" t="s">
        <v>38</v>
      </c>
      <c r="G1503" s="1" t="s">
        <v>85</v>
      </c>
    </row>
    <row r="1504" spans="1:7" x14ac:dyDescent="0.3">
      <c r="A1504" s="1" t="s">
        <v>0</v>
      </c>
      <c r="B1504" s="1">
        <v>11</v>
      </c>
      <c r="C1504" s="1" t="s">
        <v>28</v>
      </c>
      <c r="D1504" s="1" t="s">
        <v>19</v>
      </c>
      <c r="E1504" s="1" t="s">
        <v>20</v>
      </c>
      <c r="F1504" s="1" t="s">
        <v>38</v>
      </c>
      <c r="G1504" s="1" t="s">
        <v>85</v>
      </c>
    </row>
    <row r="1505" spans="1:7" x14ac:dyDescent="0.3">
      <c r="A1505" s="1" t="s">
        <v>0</v>
      </c>
      <c r="B1505" s="1">
        <v>11</v>
      </c>
      <c r="C1505" s="1" t="s">
        <v>28</v>
      </c>
      <c r="D1505" s="1" t="s">
        <v>19</v>
      </c>
      <c r="E1505" s="1" t="s">
        <v>20</v>
      </c>
      <c r="F1505" s="1" t="s">
        <v>38</v>
      </c>
      <c r="G1505" s="1" t="s">
        <v>85</v>
      </c>
    </row>
    <row r="1506" spans="1:7" x14ac:dyDescent="0.3">
      <c r="A1506" s="1" t="s">
        <v>0</v>
      </c>
      <c r="B1506" s="1">
        <v>11</v>
      </c>
      <c r="C1506" s="1" t="s">
        <v>28</v>
      </c>
      <c r="D1506" s="1" t="s">
        <v>19</v>
      </c>
      <c r="E1506" s="1" t="s">
        <v>20</v>
      </c>
      <c r="F1506" s="1" t="s">
        <v>38</v>
      </c>
      <c r="G1506" s="1" t="s">
        <v>85</v>
      </c>
    </row>
    <row r="1507" spans="1:7" x14ac:dyDescent="0.3">
      <c r="A1507" s="1" t="s">
        <v>0</v>
      </c>
      <c r="B1507" s="1">
        <v>11</v>
      </c>
      <c r="C1507" s="1" t="s">
        <v>28</v>
      </c>
      <c r="D1507" s="1" t="s">
        <v>19</v>
      </c>
      <c r="E1507" s="1" t="s">
        <v>20</v>
      </c>
      <c r="F1507" s="1" t="s">
        <v>41</v>
      </c>
      <c r="G1507" s="1" t="s">
        <v>85</v>
      </c>
    </row>
    <row r="1508" spans="1:7" x14ac:dyDescent="0.3">
      <c r="A1508" s="1" t="s">
        <v>0</v>
      </c>
      <c r="B1508" s="1">
        <v>11</v>
      </c>
      <c r="C1508" s="1" t="s">
        <v>28</v>
      </c>
      <c r="D1508" s="1" t="s">
        <v>19</v>
      </c>
      <c r="E1508" s="1" t="s">
        <v>20</v>
      </c>
      <c r="F1508" s="1" t="s">
        <v>56</v>
      </c>
      <c r="G1508" s="1" t="s">
        <v>85</v>
      </c>
    </row>
    <row r="1509" spans="1:7" x14ac:dyDescent="0.3">
      <c r="A1509" s="1" t="s">
        <v>0</v>
      </c>
      <c r="B1509" s="1">
        <v>11</v>
      </c>
      <c r="C1509" s="1" t="s">
        <v>28</v>
      </c>
      <c r="D1509" s="1" t="s">
        <v>19</v>
      </c>
      <c r="E1509" s="1" t="s">
        <v>20</v>
      </c>
      <c r="F1509" s="1" t="s">
        <v>56</v>
      </c>
      <c r="G1509" s="1" t="s">
        <v>85</v>
      </c>
    </row>
    <row r="1510" spans="1:7" x14ac:dyDescent="0.3">
      <c r="A1510" s="1" t="s">
        <v>0</v>
      </c>
      <c r="B1510" s="1">
        <v>11</v>
      </c>
      <c r="C1510" s="1" t="s">
        <v>28</v>
      </c>
      <c r="D1510" s="1" t="s">
        <v>19</v>
      </c>
      <c r="E1510" s="1" t="s">
        <v>20</v>
      </c>
      <c r="F1510" s="1" t="s">
        <v>56</v>
      </c>
      <c r="G1510" s="1" t="s">
        <v>85</v>
      </c>
    </row>
    <row r="1511" spans="1:7" x14ac:dyDescent="0.3">
      <c r="A1511" s="1" t="s">
        <v>0</v>
      </c>
      <c r="B1511" s="1">
        <v>11</v>
      </c>
      <c r="C1511" s="1" t="s">
        <v>28</v>
      </c>
      <c r="D1511" s="1" t="s">
        <v>19</v>
      </c>
      <c r="E1511" s="1" t="s">
        <v>20</v>
      </c>
      <c r="F1511" s="1" t="s">
        <v>41</v>
      </c>
      <c r="G1511" s="1" t="s">
        <v>85</v>
      </c>
    </row>
    <row r="1512" spans="1:7" x14ac:dyDescent="0.3">
      <c r="A1512" s="1" t="s">
        <v>0</v>
      </c>
      <c r="B1512" s="1">
        <v>11</v>
      </c>
      <c r="C1512" s="1" t="s">
        <v>28</v>
      </c>
      <c r="D1512" s="1" t="s">
        <v>19</v>
      </c>
      <c r="E1512" s="1" t="s">
        <v>20</v>
      </c>
      <c r="F1512" s="1" t="s">
        <v>41</v>
      </c>
      <c r="G1512" s="1" t="s">
        <v>85</v>
      </c>
    </row>
    <row r="1513" spans="1:7" x14ac:dyDescent="0.3">
      <c r="A1513" s="1" t="s">
        <v>0</v>
      </c>
      <c r="B1513" s="1">
        <v>11</v>
      </c>
      <c r="C1513" s="1" t="s">
        <v>28</v>
      </c>
      <c r="D1513" s="1" t="s">
        <v>19</v>
      </c>
      <c r="E1513" s="1" t="s">
        <v>20</v>
      </c>
      <c r="F1513" s="1" t="s">
        <v>41</v>
      </c>
      <c r="G1513" s="1" t="s">
        <v>85</v>
      </c>
    </row>
    <row r="1514" spans="1:7" x14ac:dyDescent="0.3">
      <c r="A1514" s="1" t="s">
        <v>0</v>
      </c>
      <c r="B1514" s="1">
        <v>11</v>
      </c>
      <c r="C1514" s="1" t="s">
        <v>28</v>
      </c>
      <c r="D1514" s="1" t="s">
        <v>19</v>
      </c>
      <c r="E1514" s="1" t="s">
        <v>20</v>
      </c>
      <c r="F1514" s="1" t="s">
        <v>41</v>
      </c>
      <c r="G1514" s="1" t="s">
        <v>85</v>
      </c>
    </row>
    <row r="1515" spans="1:7" x14ac:dyDescent="0.3">
      <c r="A1515" s="1" t="s">
        <v>0</v>
      </c>
      <c r="B1515" s="1">
        <v>11</v>
      </c>
      <c r="C1515" s="1" t="s">
        <v>28</v>
      </c>
      <c r="D1515" s="1" t="s">
        <v>19</v>
      </c>
      <c r="E1515" s="1" t="s">
        <v>20</v>
      </c>
      <c r="F1515" s="1" t="s">
        <v>38</v>
      </c>
      <c r="G1515" s="1" t="s">
        <v>85</v>
      </c>
    </row>
    <row r="1516" spans="1:7" x14ac:dyDescent="0.3">
      <c r="A1516" s="1" t="s">
        <v>0</v>
      </c>
      <c r="B1516" s="1">
        <v>11</v>
      </c>
      <c r="C1516" s="1" t="s">
        <v>28</v>
      </c>
      <c r="D1516" s="1" t="s">
        <v>19</v>
      </c>
      <c r="E1516" s="1" t="s">
        <v>20</v>
      </c>
      <c r="F1516" s="1" t="s">
        <v>41</v>
      </c>
      <c r="G1516" s="1" t="s">
        <v>85</v>
      </c>
    </row>
    <row r="1517" spans="1:7" x14ac:dyDescent="0.3">
      <c r="A1517" s="1" t="s">
        <v>0</v>
      </c>
      <c r="B1517" s="1">
        <v>11</v>
      </c>
      <c r="C1517" s="1" t="s">
        <v>28</v>
      </c>
      <c r="D1517" s="1" t="s">
        <v>19</v>
      </c>
      <c r="E1517" s="1" t="s">
        <v>20</v>
      </c>
      <c r="F1517" s="1" t="s">
        <v>41</v>
      </c>
      <c r="G1517" s="1" t="s">
        <v>85</v>
      </c>
    </row>
    <row r="1518" spans="1:7" x14ac:dyDescent="0.3">
      <c r="A1518" s="1" t="s">
        <v>0</v>
      </c>
      <c r="B1518" s="1">
        <v>11</v>
      </c>
      <c r="C1518" s="1" t="s">
        <v>28</v>
      </c>
      <c r="D1518" s="1" t="s">
        <v>19</v>
      </c>
      <c r="E1518" s="1" t="s">
        <v>20</v>
      </c>
      <c r="F1518" s="1" t="s">
        <v>38</v>
      </c>
      <c r="G1518" s="1" t="s">
        <v>85</v>
      </c>
    </row>
    <row r="1519" spans="1:7" x14ac:dyDescent="0.3">
      <c r="A1519" s="1" t="s">
        <v>0</v>
      </c>
      <c r="B1519" s="1">
        <v>11</v>
      </c>
      <c r="C1519" s="1" t="s">
        <v>28</v>
      </c>
      <c r="D1519" s="1" t="s">
        <v>19</v>
      </c>
      <c r="E1519" s="1" t="s">
        <v>20</v>
      </c>
      <c r="F1519" s="1" t="s">
        <v>56</v>
      </c>
      <c r="G1519" s="1" t="s">
        <v>85</v>
      </c>
    </row>
    <row r="1520" spans="1:7" x14ac:dyDescent="0.3">
      <c r="A1520" s="1" t="s">
        <v>0</v>
      </c>
      <c r="B1520" s="1">
        <v>11</v>
      </c>
      <c r="C1520" s="1" t="s">
        <v>28</v>
      </c>
      <c r="D1520" s="1" t="s">
        <v>19</v>
      </c>
      <c r="E1520" s="1" t="s">
        <v>20</v>
      </c>
      <c r="F1520" s="1" t="s">
        <v>40</v>
      </c>
      <c r="G1520" s="1" t="s">
        <v>85</v>
      </c>
    </row>
    <row r="1521" spans="1:7" x14ac:dyDescent="0.3">
      <c r="A1521" s="1" t="s">
        <v>0</v>
      </c>
      <c r="B1521" s="1">
        <v>11</v>
      </c>
      <c r="C1521" s="1" t="s">
        <v>28</v>
      </c>
      <c r="D1521" s="1" t="s">
        <v>19</v>
      </c>
      <c r="E1521" s="1" t="s">
        <v>20</v>
      </c>
      <c r="F1521" s="1" t="s">
        <v>55</v>
      </c>
      <c r="G1521" s="1" t="s">
        <v>85</v>
      </c>
    </row>
    <row r="1522" spans="1:7" x14ac:dyDescent="0.3">
      <c r="A1522" s="1" t="s">
        <v>0</v>
      </c>
      <c r="B1522" s="1">
        <v>11</v>
      </c>
      <c r="C1522" s="1" t="s">
        <v>28</v>
      </c>
      <c r="D1522" s="1" t="s">
        <v>19</v>
      </c>
      <c r="E1522" s="1" t="s">
        <v>20</v>
      </c>
      <c r="F1522" s="1" t="s">
        <v>40</v>
      </c>
      <c r="G1522" s="1" t="s">
        <v>85</v>
      </c>
    </row>
    <row r="1523" spans="1:7" x14ac:dyDescent="0.3">
      <c r="A1523" s="1" t="s">
        <v>0</v>
      </c>
      <c r="B1523" s="1">
        <v>11</v>
      </c>
      <c r="C1523" s="1" t="s">
        <v>28</v>
      </c>
      <c r="D1523" s="1" t="s">
        <v>19</v>
      </c>
      <c r="E1523" s="1" t="s">
        <v>20</v>
      </c>
      <c r="F1523" s="1" t="s">
        <v>56</v>
      </c>
      <c r="G1523" s="1" t="s">
        <v>85</v>
      </c>
    </row>
    <row r="1524" spans="1:7" x14ac:dyDescent="0.3">
      <c r="A1524" s="1" t="s">
        <v>0</v>
      </c>
      <c r="B1524" s="1">
        <v>11</v>
      </c>
      <c r="C1524" s="1" t="s">
        <v>28</v>
      </c>
      <c r="D1524" s="1" t="s">
        <v>19</v>
      </c>
      <c r="E1524" s="1" t="s">
        <v>20</v>
      </c>
      <c r="F1524" s="1" t="s">
        <v>56</v>
      </c>
      <c r="G1524" s="1" t="s">
        <v>85</v>
      </c>
    </row>
    <row r="1525" spans="1:7" x14ac:dyDescent="0.3">
      <c r="A1525" s="1" t="s">
        <v>0</v>
      </c>
      <c r="B1525" s="1">
        <v>11</v>
      </c>
      <c r="C1525" s="1" t="s">
        <v>28</v>
      </c>
      <c r="D1525" s="1" t="s">
        <v>19</v>
      </c>
      <c r="E1525" s="1" t="s">
        <v>20</v>
      </c>
      <c r="F1525" s="1" t="s">
        <v>37</v>
      </c>
      <c r="G1525" s="1" t="s">
        <v>85</v>
      </c>
    </row>
    <row r="1526" spans="1:7" x14ac:dyDescent="0.3">
      <c r="A1526" s="1" t="s">
        <v>0</v>
      </c>
      <c r="B1526" s="1">
        <v>11</v>
      </c>
      <c r="C1526" s="1" t="s">
        <v>28</v>
      </c>
      <c r="D1526" s="1" t="s">
        <v>19</v>
      </c>
      <c r="E1526" s="1" t="s">
        <v>20</v>
      </c>
      <c r="F1526" s="1" t="s">
        <v>41</v>
      </c>
      <c r="G1526" s="1" t="s">
        <v>85</v>
      </c>
    </row>
    <row r="1527" spans="1:7" x14ac:dyDescent="0.3">
      <c r="A1527" s="1" t="s">
        <v>0</v>
      </c>
      <c r="B1527" s="1">
        <v>11</v>
      </c>
      <c r="C1527" s="1" t="s">
        <v>28</v>
      </c>
      <c r="D1527" s="1" t="s">
        <v>19</v>
      </c>
      <c r="E1527" s="1" t="s">
        <v>20</v>
      </c>
      <c r="F1527" s="1" t="s">
        <v>41</v>
      </c>
      <c r="G1527" s="1" t="s">
        <v>85</v>
      </c>
    </row>
    <row r="1528" spans="1:7" x14ac:dyDescent="0.3">
      <c r="A1528" s="1" t="s">
        <v>0</v>
      </c>
      <c r="B1528" s="1">
        <v>11</v>
      </c>
      <c r="C1528" s="1" t="s">
        <v>28</v>
      </c>
      <c r="D1528" s="1" t="s">
        <v>19</v>
      </c>
      <c r="E1528" s="1" t="s">
        <v>20</v>
      </c>
      <c r="F1528" s="1" t="s">
        <v>41</v>
      </c>
      <c r="G1528" s="1" t="s">
        <v>85</v>
      </c>
    </row>
    <row r="1529" spans="1:7" x14ac:dyDescent="0.3">
      <c r="A1529" s="1" t="s">
        <v>0</v>
      </c>
      <c r="B1529" s="1">
        <v>11</v>
      </c>
      <c r="C1529" s="1" t="s">
        <v>28</v>
      </c>
      <c r="D1529" s="1" t="s">
        <v>19</v>
      </c>
      <c r="E1529" s="1" t="s">
        <v>20</v>
      </c>
      <c r="F1529" s="1" t="s">
        <v>41</v>
      </c>
      <c r="G1529" s="1" t="s">
        <v>85</v>
      </c>
    </row>
    <row r="1530" spans="1:7" x14ac:dyDescent="0.3">
      <c r="A1530" s="1" t="s">
        <v>0</v>
      </c>
      <c r="B1530" s="1">
        <v>11</v>
      </c>
      <c r="C1530" s="1" t="s">
        <v>28</v>
      </c>
      <c r="D1530" s="1" t="s">
        <v>19</v>
      </c>
      <c r="E1530" s="1" t="s">
        <v>20</v>
      </c>
      <c r="F1530" s="1" t="s">
        <v>41</v>
      </c>
      <c r="G1530" s="1" t="s">
        <v>85</v>
      </c>
    </row>
    <row r="1531" spans="1:7" x14ac:dyDescent="0.3">
      <c r="A1531" s="1" t="s">
        <v>0</v>
      </c>
      <c r="B1531" s="1">
        <v>11</v>
      </c>
      <c r="C1531" s="1" t="s">
        <v>28</v>
      </c>
      <c r="D1531" s="1" t="s">
        <v>19</v>
      </c>
      <c r="E1531" s="1" t="s">
        <v>20</v>
      </c>
      <c r="F1531" s="1" t="s">
        <v>52</v>
      </c>
      <c r="G1531" s="1" t="s">
        <v>85</v>
      </c>
    </row>
    <row r="1532" spans="1:7" x14ac:dyDescent="0.3">
      <c r="A1532" s="1" t="s">
        <v>0</v>
      </c>
      <c r="B1532" s="1">
        <v>11</v>
      </c>
      <c r="C1532" s="1" t="s">
        <v>28</v>
      </c>
      <c r="D1532" s="1" t="s">
        <v>19</v>
      </c>
      <c r="E1532" s="1" t="s">
        <v>20</v>
      </c>
      <c r="F1532" s="1" t="s">
        <v>51</v>
      </c>
      <c r="G1532" s="1" t="s">
        <v>85</v>
      </c>
    </row>
    <row r="1533" spans="1:7" x14ac:dyDescent="0.3">
      <c r="A1533" s="1" t="s">
        <v>0</v>
      </c>
      <c r="B1533" s="1">
        <v>11</v>
      </c>
      <c r="C1533" s="1" t="s">
        <v>28</v>
      </c>
      <c r="D1533" s="1" t="s">
        <v>19</v>
      </c>
      <c r="E1533" s="1" t="s">
        <v>20</v>
      </c>
      <c r="F1533" s="1" t="s">
        <v>51</v>
      </c>
      <c r="G1533" s="1" t="s">
        <v>85</v>
      </c>
    </row>
    <row r="1534" spans="1:7" x14ac:dyDescent="0.3">
      <c r="A1534" s="1" t="s">
        <v>0</v>
      </c>
      <c r="B1534" s="1">
        <v>11</v>
      </c>
      <c r="C1534" s="1" t="s">
        <v>28</v>
      </c>
      <c r="D1534" s="1" t="s">
        <v>19</v>
      </c>
      <c r="E1534" s="1" t="s">
        <v>20</v>
      </c>
      <c r="F1534" s="1" t="s">
        <v>51</v>
      </c>
      <c r="G1534" s="1" t="s">
        <v>85</v>
      </c>
    </row>
    <row r="1535" spans="1:7" x14ac:dyDescent="0.3">
      <c r="A1535" s="1" t="s">
        <v>0</v>
      </c>
      <c r="B1535" s="1">
        <v>11</v>
      </c>
      <c r="C1535" s="1" t="s">
        <v>28</v>
      </c>
      <c r="D1535" s="1" t="s">
        <v>19</v>
      </c>
      <c r="E1535" s="1" t="s">
        <v>20</v>
      </c>
      <c r="F1535" s="1" t="s">
        <v>51</v>
      </c>
      <c r="G1535" s="1" t="s">
        <v>85</v>
      </c>
    </row>
    <row r="1536" spans="1:7" x14ac:dyDescent="0.3">
      <c r="A1536" s="1" t="s">
        <v>0</v>
      </c>
      <c r="B1536" s="1">
        <v>11</v>
      </c>
      <c r="C1536" s="1" t="s">
        <v>28</v>
      </c>
      <c r="D1536" s="1" t="s">
        <v>19</v>
      </c>
      <c r="E1536" s="1" t="s">
        <v>20</v>
      </c>
      <c r="F1536" s="1" t="s">
        <v>51</v>
      </c>
      <c r="G1536" s="1" t="s">
        <v>85</v>
      </c>
    </row>
    <row r="1537" spans="1:7" x14ac:dyDescent="0.3">
      <c r="A1537" s="1" t="s">
        <v>0</v>
      </c>
      <c r="B1537" s="1">
        <v>11</v>
      </c>
      <c r="C1537" s="1" t="s">
        <v>28</v>
      </c>
      <c r="D1537" s="1" t="s">
        <v>19</v>
      </c>
      <c r="E1537" s="1" t="s">
        <v>20</v>
      </c>
      <c r="F1537" s="1" t="s">
        <v>37</v>
      </c>
      <c r="G1537" s="1" t="s">
        <v>85</v>
      </c>
    </row>
    <row r="1538" spans="1:7" x14ac:dyDescent="0.3">
      <c r="A1538" s="1" t="s">
        <v>0</v>
      </c>
      <c r="B1538" s="1">
        <v>11</v>
      </c>
      <c r="C1538" s="1" t="s">
        <v>28</v>
      </c>
      <c r="D1538" s="1" t="s">
        <v>19</v>
      </c>
      <c r="E1538" s="1" t="s">
        <v>20</v>
      </c>
      <c r="F1538" s="1" t="s">
        <v>37</v>
      </c>
      <c r="G1538" s="1" t="s">
        <v>85</v>
      </c>
    </row>
    <row r="1539" spans="1:7" x14ac:dyDescent="0.3">
      <c r="A1539" s="1" t="s">
        <v>0</v>
      </c>
      <c r="B1539" s="1">
        <v>11</v>
      </c>
      <c r="C1539" s="1" t="s">
        <v>28</v>
      </c>
      <c r="D1539" s="1" t="s">
        <v>19</v>
      </c>
      <c r="E1539" s="1" t="s">
        <v>20</v>
      </c>
      <c r="F1539" s="1" t="s">
        <v>37</v>
      </c>
      <c r="G1539" s="1" t="s">
        <v>85</v>
      </c>
    </row>
    <row r="1540" spans="1:7" x14ac:dyDescent="0.3">
      <c r="A1540" s="1" t="s">
        <v>0</v>
      </c>
      <c r="B1540" s="1">
        <v>11</v>
      </c>
      <c r="C1540" s="1" t="s">
        <v>28</v>
      </c>
      <c r="D1540" s="1" t="s">
        <v>19</v>
      </c>
      <c r="E1540" s="1" t="s">
        <v>20</v>
      </c>
      <c r="F1540" s="1" t="s">
        <v>37</v>
      </c>
      <c r="G1540" s="1" t="s">
        <v>85</v>
      </c>
    </row>
    <row r="1541" spans="1:7" x14ac:dyDescent="0.3">
      <c r="A1541" s="1" t="s">
        <v>0</v>
      </c>
      <c r="B1541" s="1">
        <v>11</v>
      </c>
      <c r="C1541" s="1" t="s">
        <v>28</v>
      </c>
      <c r="D1541" s="1" t="s">
        <v>19</v>
      </c>
      <c r="E1541" s="1" t="s">
        <v>20</v>
      </c>
      <c r="F1541" s="1" t="s">
        <v>37</v>
      </c>
      <c r="G1541" s="1" t="s">
        <v>85</v>
      </c>
    </row>
    <row r="1542" spans="1:7" x14ac:dyDescent="0.3">
      <c r="A1542" s="1" t="s">
        <v>0</v>
      </c>
      <c r="B1542" s="1">
        <v>11</v>
      </c>
      <c r="C1542" s="1" t="s">
        <v>28</v>
      </c>
      <c r="D1542" s="1" t="s">
        <v>19</v>
      </c>
      <c r="E1542" s="1" t="s">
        <v>20</v>
      </c>
      <c r="F1542" s="1" t="s">
        <v>37</v>
      </c>
      <c r="G1542" s="1" t="s">
        <v>85</v>
      </c>
    </row>
    <row r="1543" spans="1:7" x14ac:dyDescent="0.3">
      <c r="A1543" s="1" t="s">
        <v>0</v>
      </c>
      <c r="B1543" s="1">
        <v>11</v>
      </c>
      <c r="C1543" s="1" t="s">
        <v>28</v>
      </c>
      <c r="D1543" s="1" t="s">
        <v>19</v>
      </c>
      <c r="E1543" s="1" t="s">
        <v>20</v>
      </c>
      <c r="F1543" s="1" t="s">
        <v>52</v>
      </c>
      <c r="G1543" s="1" t="s">
        <v>85</v>
      </c>
    </row>
    <row r="1544" spans="1:7" x14ac:dyDescent="0.3">
      <c r="A1544" s="1" t="s">
        <v>0</v>
      </c>
      <c r="B1544" s="1">
        <v>11</v>
      </c>
      <c r="C1544" s="1" t="s">
        <v>28</v>
      </c>
      <c r="D1544" s="1" t="s">
        <v>19</v>
      </c>
      <c r="E1544" s="1" t="s">
        <v>20</v>
      </c>
      <c r="F1544" s="1" t="s">
        <v>51</v>
      </c>
      <c r="G1544" s="1" t="s">
        <v>85</v>
      </c>
    </row>
    <row r="1545" spans="1:7" x14ac:dyDescent="0.3">
      <c r="A1545" s="1" t="s">
        <v>0</v>
      </c>
      <c r="B1545" s="1">
        <v>11</v>
      </c>
      <c r="C1545" s="1" t="s">
        <v>28</v>
      </c>
      <c r="D1545" s="1" t="s">
        <v>19</v>
      </c>
      <c r="E1545" s="1" t="s">
        <v>20</v>
      </c>
      <c r="F1545" s="1" t="s">
        <v>52</v>
      </c>
      <c r="G1545" s="1" t="s">
        <v>85</v>
      </c>
    </row>
    <row r="1546" spans="1:7" x14ac:dyDescent="0.3">
      <c r="A1546" s="1" t="s">
        <v>0</v>
      </c>
      <c r="B1546" s="1">
        <v>11</v>
      </c>
      <c r="C1546" s="1" t="s">
        <v>28</v>
      </c>
      <c r="D1546" s="1" t="s">
        <v>19</v>
      </c>
      <c r="E1546" s="1" t="s">
        <v>20</v>
      </c>
      <c r="F1546" s="1" t="s">
        <v>52</v>
      </c>
      <c r="G1546" s="1" t="s">
        <v>85</v>
      </c>
    </row>
    <row r="1547" spans="1:7" x14ac:dyDescent="0.3">
      <c r="A1547" s="1" t="s">
        <v>0</v>
      </c>
      <c r="B1547" s="1">
        <v>11</v>
      </c>
      <c r="C1547" s="1" t="s">
        <v>28</v>
      </c>
      <c r="D1547" s="1" t="s">
        <v>19</v>
      </c>
      <c r="E1547" s="1" t="s">
        <v>20</v>
      </c>
      <c r="F1547" s="1" t="s">
        <v>52</v>
      </c>
      <c r="G1547" s="1" t="s">
        <v>85</v>
      </c>
    </row>
    <row r="1548" spans="1:7" x14ac:dyDescent="0.3">
      <c r="A1548" s="1" t="s">
        <v>0</v>
      </c>
      <c r="B1548" s="1">
        <v>11</v>
      </c>
      <c r="C1548" s="1" t="s">
        <v>28</v>
      </c>
      <c r="D1548" s="1" t="s">
        <v>19</v>
      </c>
      <c r="E1548" s="1" t="s">
        <v>20</v>
      </c>
      <c r="F1548" s="1" t="s">
        <v>52</v>
      </c>
      <c r="G1548" s="1" t="s">
        <v>85</v>
      </c>
    </row>
    <row r="1549" spans="1:7" x14ac:dyDescent="0.3">
      <c r="A1549" s="1" t="s">
        <v>0</v>
      </c>
      <c r="B1549" s="1">
        <v>11</v>
      </c>
      <c r="C1549" s="1" t="s">
        <v>28</v>
      </c>
      <c r="D1549" s="1" t="s">
        <v>19</v>
      </c>
      <c r="E1549" s="1" t="s">
        <v>20</v>
      </c>
      <c r="F1549" s="1" t="s">
        <v>52</v>
      </c>
      <c r="G1549" s="1" t="s">
        <v>85</v>
      </c>
    </row>
    <row r="1550" spans="1:7" x14ac:dyDescent="0.3">
      <c r="A1550" s="1" t="s">
        <v>0</v>
      </c>
      <c r="B1550" s="1">
        <v>11</v>
      </c>
      <c r="C1550" s="1" t="s">
        <v>28</v>
      </c>
      <c r="D1550" s="1" t="s">
        <v>19</v>
      </c>
      <c r="E1550" s="1" t="s">
        <v>20</v>
      </c>
      <c r="F1550" s="1" t="s">
        <v>52</v>
      </c>
      <c r="G1550" s="1" t="s">
        <v>85</v>
      </c>
    </row>
    <row r="1551" spans="1:7" x14ac:dyDescent="0.3">
      <c r="A1551" s="1" t="s">
        <v>0</v>
      </c>
      <c r="B1551" s="1">
        <v>11</v>
      </c>
      <c r="C1551" s="1" t="s">
        <v>28</v>
      </c>
      <c r="D1551" s="1" t="s">
        <v>19</v>
      </c>
      <c r="E1551" s="1" t="s">
        <v>20</v>
      </c>
      <c r="F1551" s="1" t="s">
        <v>52</v>
      </c>
      <c r="G1551" s="1" t="s">
        <v>85</v>
      </c>
    </row>
    <row r="1552" spans="1:7" x14ac:dyDescent="0.3">
      <c r="A1552" s="1" t="s">
        <v>0</v>
      </c>
      <c r="B1552" s="1">
        <v>11</v>
      </c>
      <c r="C1552" s="1" t="s">
        <v>28</v>
      </c>
      <c r="D1552" s="1" t="s">
        <v>19</v>
      </c>
      <c r="E1552" s="1" t="s">
        <v>20</v>
      </c>
      <c r="F1552" s="1" t="s">
        <v>52</v>
      </c>
      <c r="G1552" s="1" t="s">
        <v>85</v>
      </c>
    </row>
    <row r="1553" spans="1:7" x14ac:dyDescent="0.3">
      <c r="A1553" s="1" t="s">
        <v>0</v>
      </c>
      <c r="B1553" s="1">
        <v>11</v>
      </c>
      <c r="C1553" s="1" t="s">
        <v>28</v>
      </c>
      <c r="D1553" s="1" t="s">
        <v>19</v>
      </c>
      <c r="E1553" s="1" t="s">
        <v>20</v>
      </c>
      <c r="F1553" s="1" t="s">
        <v>52</v>
      </c>
      <c r="G1553" s="1" t="s">
        <v>85</v>
      </c>
    </row>
    <row r="1554" spans="1:7" x14ac:dyDescent="0.3">
      <c r="A1554" s="1" t="s">
        <v>0</v>
      </c>
      <c r="B1554" s="1">
        <v>11</v>
      </c>
      <c r="C1554" s="1" t="s">
        <v>28</v>
      </c>
      <c r="D1554" s="1" t="s">
        <v>19</v>
      </c>
      <c r="E1554" s="1" t="s">
        <v>20</v>
      </c>
      <c r="F1554" s="1" t="s">
        <v>37</v>
      </c>
      <c r="G1554" s="1" t="s">
        <v>85</v>
      </c>
    </row>
    <row r="1555" spans="1:7" x14ac:dyDescent="0.3">
      <c r="A1555" s="1" t="s">
        <v>0</v>
      </c>
      <c r="B1555" s="1">
        <v>11</v>
      </c>
      <c r="C1555" s="1" t="s">
        <v>28</v>
      </c>
      <c r="D1555" s="1" t="s">
        <v>19</v>
      </c>
      <c r="E1555" s="1" t="s">
        <v>20</v>
      </c>
      <c r="F1555" s="1" t="s">
        <v>38</v>
      </c>
      <c r="G1555" s="1" t="s">
        <v>85</v>
      </c>
    </row>
    <row r="1556" spans="1:7" x14ac:dyDescent="0.3">
      <c r="A1556" s="1" t="s">
        <v>0</v>
      </c>
      <c r="B1556" s="1">
        <v>11</v>
      </c>
      <c r="C1556" s="1" t="s">
        <v>28</v>
      </c>
      <c r="D1556" s="1" t="s">
        <v>19</v>
      </c>
      <c r="E1556" s="1" t="s">
        <v>20</v>
      </c>
      <c r="F1556" s="1" t="s">
        <v>38</v>
      </c>
      <c r="G1556" s="1" t="s">
        <v>85</v>
      </c>
    </row>
    <row r="1557" spans="1:7" x14ac:dyDescent="0.3">
      <c r="A1557" s="1" t="s">
        <v>0</v>
      </c>
      <c r="B1557" s="1">
        <v>11</v>
      </c>
      <c r="C1557" s="1" t="s">
        <v>28</v>
      </c>
      <c r="D1557" s="1" t="s">
        <v>19</v>
      </c>
      <c r="E1557" s="1" t="s">
        <v>20</v>
      </c>
      <c r="F1557" s="1" t="s">
        <v>41</v>
      </c>
      <c r="G1557" s="1" t="s">
        <v>85</v>
      </c>
    </row>
    <row r="1558" spans="1:7" x14ac:dyDescent="0.3">
      <c r="A1558" s="1" t="s">
        <v>0</v>
      </c>
      <c r="B1558" s="1">
        <v>11</v>
      </c>
      <c r="C1558" s="1" t="s">
        <v>28</v>
      </c>
      <c r="D1558" s="1" t="s">
        <v>19</v>
      </c>
      <c r="E1558" s="1" t="s">
        <v>20</v>
      </c>
      <c r="F1558" s="1" t="s">
        <v>38</v>
      </c>
      <c r="G1558" s="1" t="s">
        <v>85</v>
      </c>
    </row>
    <row r="1559" spans="1:7" x14ac:dyDescent="0.3">
      <c r="A1559" s="1" t="s">
        <v>0</v>
      </c>
      <c r="B1559" s="1">
        <v>11</v>
      </c>
      <c r="C1559" s="1" t="s">
        <v>28</v>
      </c>
      <c r="D1559" s="1" t="s">
        <v>19</v>
      </c>
      <c r="E1559" s="1" t="s">
        <v>20</v>
      </c>
      <c r="F1559" s="1" t="s">
        <v>37</v>
      </c>
      <c r="G1559" s="1" t="s">
        <v>85</v>
      </c>
    </row>
    <row r="1560" spans="1:7" x14ac:dyDescent="0.3">
      <c r="A1560" s="1" t="s">
        <v>0</v>
      </c>
      <c r="B1560" s="1">
        <v>11</v>
      </c>
      <c r="C1560" s="1" t="s">
        <v>28</v>
      </c>
      <c r="D1560" s="1" t="s">
        <v>19</v>
      </c>
      <c r="E1560" s="1" t="s">
        <v>20</v>
      </c>
      <c r="F1560" s="1" t="s">
        <v>41</v>
      </c>
      <c r="G1560" s="1" t="s">
        <v>85</v>
      </c>
    </row>
    <row r="1561" spans="1:7" x14ac:dyDescent="0.3">
      <c r="A1561" s="1" t="s">
        <v>0</v>
      </c>
      <c r="B1561" s="1">
        <v>11</v>
      </c>
      <c r="C1561" s="1" t="s">
        <v>28</v>
      </c>
      <c r="D1561" s="1" t="s">
        <v>19</v>
      </c>
      <c r="E1561" s="1" t="s">
        <v>20</v>
      </c>
      <c r="F1561" s="1" t="s">
        <v>41</v>
      </c>
      <c r="G1561" s="1" t="s">
        <v>85</v>
      </c>
    </row>
    <row r="1562" spans="1:7" x14ac:dyDescent="0.3">
      <c r="A1562" s="1" t="s">
        <v>0</v>
      </c>
      <c r="B1562" s="1">
        <v>11</v>
      </c>
      <c r="C1562" s="1" t="s">
        <v>28</v>
      </c>
      <c r="D1562" s="1" t="s">
        <v>19</v>
      </c>
      <c r="E1562" s="1" t="s">
        <v>20</v>
      </c>
      <c r="F1562" s="1" t="s">
        <v>40</v>
      </c>
      <c r="G1562" s="1" t="s">
        <v>85</v>
      </c>
    </row>
    <row r="1563" spans="1:7" x14ac:dyDescent="0.3">
      <c r="A1563" s="1" t="s">
        <v>0</v>
      </c>
      <c r="B1563" s="1">
        <v>11</v>
      </c>
      <c r="C1563" s="1" t="s">
        <v>28</v>
      </c>
      <c r="D1563" s="1" t="s">
        <v>19</v>
      </c>
      <c r="E1563" s="1" t="s">
        <v>20</v>
      </c>
      <c r="F1563" s="1" t="s">
        <v>40</v>
      </c>
      <c r="G1563" s="1" t="s">
        <v>85</v>
      </c>
    </row>
    <row r="1564" spans="1:7" x14ac:dyDescent="0.3">
      <c r="A1564" s="1" t="s">
        <v>0</v>
      </c>
      <c r="B1564" s="1">
        <v>11</v>
      </c>
      <c r="C1564" s="1" t="s">
        <v>28</v>
      </c>
      <c r="D1564" s="1" t="s">
        <v>19</v>
      </c>
      <c r="E1564" s="1" t="s">
        <v>20</v>
      </c>
      <c r="F1564" s="1" t="s">
        <v>41</v>
      </c>
      <c r="G1564" s="1" t="s">
        <v>85</v>
      </c>
    </row>
    <row r="1565" spans="1:7" x14ac:dyDescent="0.3">
      <c r="A1565" s="1" t="s">
        <v>0</v>
      </c>
      <c r="B1565" s="1">
        <v>11</v>
      </c>
      <c r="C1565" s="1" t="s">
        <v>28</v>
      </c>
      <c r="D1565" s="1" t="s">
        <v>19</v>
      </c>
      <c r="E1565" s="1" t="s">
        <v>20</v>
      </c>
      <c r="F1565" s="1" t="s">
        <v>51</v>
      </c>
      <c r="G1565" s="1" t="s">
        <v>85</v>
      </c>
    </row>
    <row r="1566" spans="1:7" x14ac:dyDescent="0.3">
      <c r="A1566" s="1" t="s">
        <v>0</v>
      </c>
      <c r="B1566" s="1">
        <v>11</v>
      </c>
      <c r="C1566" s="1" t="s">
        <v>28</v>
      </c>
      <c r="D1566" s="1" t="s">
        <v>19</v>
      </c>
      <c r="E1566" s="1" t="s">
        <v>20</v>
      </c>
      <c r="F1566" s="1" t="s">
        <v>40</v>
      </c>
      <c r="G1566" s="1" t="s">
        <v>85</v>
      </c>
    </row>
    <row r="1567" spans="1:7" x14ac:dyDescent="0.3">
      <c r="A1567" s="1" t="s">
        <v>0</v>
      </c>
      <c r="B1567" s="1">
        <v>11</v>
      </c>
      <c r="C1567" s="1" t="s">
        <v>28</v>
      </c>
      <c r="D1567" s="1" t="s">
        <v>19</v>
      </c>
      <c r="E1567" s="1" t="s">
        <v>20</v>
      </c>
      <c r="F1567" s="1" t="s">
        <v>51</v>
      </c>
      <c r="G1567" s="1" t="s">
        <v>85</v>
      </c>
    </row>
    <row r="1568" spans="1:7" x14ac:dyDescent="0.3">
      <c r="A1568" s="1" t="s">
        <v>0</v>
      </c>
      <c r="B1568" s="1">
        <v>11</v>
      </c>
      <c r="C1568" s="1" t="s">
        <v>28</v>
      </c>
      <c r="D1568" s="1" t="s">
        <v>19</v>
      </c>
      <c r="E1568" s="1" t="s">
        <v>20</v>
      </c>
      <c r="F1568" s="1" t="s">
        <v>52</v>
      </c>
      <c r="G1568" s="1" t="s">
        <v>85</v>
      </c>
    </row>
    <row r="1569" spans="1:7" x14ac:dyDescent="0.3">
      <c r="A1569" s="1" t="s">
        <v>0</v>
      </c>
      <c r="B1569" s="1">
        <v>11</v>
      </c>
      <c r="C1569" s="1" t="s">
        <v>28</v>
      </c>
      <c r="D1569" s="1" t="s">
        <v>19</v>
      </c>
      <c r="E1569" s="1" t="s">
        <v>20</v>
      </c>
      <c r="F1569" s="1" t="s">
        <v>60</v>
      </c>
      <c r="G1569" s="1" t="s">
        <v>85</v>
      </c>
    </row>
    <row r="1570" spans="1:7" x14ac:dyDescent="0.3">
      <c r="A1570" s="1" t="s">
        <v>0</v>
      </c>
      <c r="B1570" s="1">
        <v>11</v>
      </c>
      <c r="C1570" s="1" t="s">
        <v>28</v>
      </c>
      <c r="D1570" s="1" t="s">
        <v>19</v>
      </c>
      <c r="E1570" s="1" t="s">
        <v>20</v>
      </c>
      <c r="F1570" s="1" t="s">
        <v>60</v>
      </c>
      <c r="G1570" s="1" t="s">
        <v>85</v>
      </c>
    </row>
    <row r="1571" spans="1:7" x14ac:dyDescent="0.3">
      <c r="A1571" s="1" t="s">
        <v>0</v>
      </c>
      <c r="B1571" s="1">
        <v>11</v>
      </c>
      <c r="C1571" s="1" t="s">
        <v>28</v>
      </c>
      <c r="D1571" s="1" t="s">
        <v>19</v>
      </c>
      <c r="E1571" s="1" t="s">
        <v>20</v>
      </c>
      <c r="F1571" s="1" t="s">
        <v>52</v>
      </c>
      <c r="G1571" s="1" t="s">
        <v>85</v>
      </c>
    </row>
    <row r="1572" spans="1:7" x14ac:dyDescent="0.3">
      <c r="A1572" s="1" t="s">
        <v>0</v>
      </c>
      <c r="B1572" s="1">
        <v>11</v>
      </c>
      <c r="C1572" s="1" t="s">
        <v>28</v>
      </c>
      <c r="D1572" s="1" t="s">
        <v>19</v>
      </c>
      <c r="E1572" s="1" t="s">
        <v>20</v>
      </c>
      <c r="F1572" s="1" t="s">
        <v>41</v>
      </c>
      <c r="G1572" s="1" t="s">
        <v>85</v>
      </c>
    </row>
    <row r="1573" spans="1:7" x14ac:dyDescent="0.3">
      <c r="A1573" s="1" t="s">
        <v>0</v>
      </c>
      <c r="B1573" s="1">
        <v>11</v>
      </c>
      <c r="C1573" s="1" t="s">
        <v>28</v>
      </c>
      <c r="D1573" s="1" t="s">
        <v>19</v>
      </c>
      <c r="E1573" s="1" t="s">
        <v>20</v>
      </c>
      <c r="F1573" s="1" t="s">
        <v>37</v>
      </c>
      <c r="G1573" s="1" t="s">
        <v>85</v>
      </c>
    </row>
    <row r="1574" spans="1:7" x14ac:dyDescent="0.3">
      <c r="A1574" s="1" t="s">
        <v>0</v>
      </c>
      <c r="B1574" s="1">
        <v>11</v>
      </c>
      <c r="C1574" s="1" t="s">
        <v>28</v>
      </c>
      <c r="D1574" s="1" t="s">
        <v>19</v>
      </c>
      <c r="E1574" s="1" t="s">
        <v>20</v>
      </c>
      <c r="F1574" s="1" t="s">
        <v>51</v>
      </c>
      <c r="G1574" s="1" t="s">
        <v>85</v>
      </c>
    </row>
    <row r="1575" spans="1:7" x14ac:dyDescent="0.3">
      <c r="A1575" s="1" t="s">
        <v>0</v>
      </c>
      <c r="B1575" s="1">
        <v>11</v>
      </c>
      <c r="C1575" s="1" t="s">
        <v>28</v>
      </c>
      <c r="D1575" s="1" t="s">
        <v>19</v>
      </c>
      <c r="E1575" s="1" t="s">
        <v>20</v>
      </c>
      <c r="F1575" s="1" t="s">
        <v>38</v>
      </c>
      <c r="G1575" s="1" t="s">
        <v>85</v>
      </c>
    </row>
    <row r="1576" spans="1:7" x14ac:dyDescent="0.3">
      <c r="A1576" s="1" t="s">
        <v>0</v>
      </c>
      <c r="B1576" s="1">
        <v>11</v>
      </c>
      <c r="C1576" s="1" t="s">
        <v>28</v>
      </c>
      <c r="D1576" s="1" t="s">
        <v>19</v>
      </c>
      <c r="E1576" s="1" t="s">
        <v>20</v>
      </c>
      <c r="F1576" s="1" t="s">
        <v>41</v>
      </c>
      <c r="G1576" s="1" t="s">
        <v>85</v>
      </c>
    </row>
    <row r="1577" spans="1:7" x14ac:dyDescent="0.3">
      <c r="A1577" s="1" t="s">
        <v>0</v>
      </c>
      <c r="B1577" s="1">
        <v>11</v>
      </c>
      <c r="C1577" s="1" t="s">
        <v>28</v>
      </c>
      <c r="D1577" s="1" t="s">
        <v>19</v>
      </c>
      <c r="E1577" s="1" t="s">
        <v>20</v>
      </c>
      <c r="F1577" s="1" t="s">
        <v>41</v>
      </c>
      <c r="G1577" s="1" t="s">
        <v>85</v>
      </c>
    </row>
    <row r="1578" spans="1:7" x14ac:dyDescent="0.3">
      <c r="A1578" s="1" t="s">
        <v>0</v>
      </c>
      <c r="B1578" s="1">
        <v>11</v>
      </c>
      <c r="C1578" s="1" t="s">
        <v>28</v>
      </c>
      <c r="D1578" s="1" t="s">
        <v>19</v>
      </c>
      <c r="E1578" s="1" t="s">
        <v>20</v>
      </c>
      <c r="F1578" s="1" t="s">
        <v>41</v>
      </c>
      <c r="G1578" s="1" t="s">
        <v>85</v>
      </c>
    </row>
    <row r="1579" spans="1:7" x14ac:dyDescent="0.3">
      <c r="A1579" s="1" t="s">
        <v>0</v>
      </c>
      <c r="B1579" s="1">
        <v>11</v>
      </c>
      <c r="C1579" s="1" t="s">
        <v>28</v>
      </c>
      <c r="D1579" s="1" t="s">
        <v>19</v>
      </c>
      <c r="E1579" s="1" t="s">
        <v>20</v>
      </c>
      <c r="F1579" s="1" t="s">
        <v>56</v>
      </c>
      <c r="G1579" s="1" t="s">
        <v>85</v>
      </c>
    </row>
    <row r="1580" spans="1:7" x14ac:dyDescent="0.3">
      <c r="A1580" s="1" t="s">
        <v>0</v>
      </c>
      <c r="B1580" s="1">
        <v>11</v>
      </c>
      <c r="C1580" s="1" t="s">
        <v>28</v>
      </c>
      <c r="D1580" s="1" t="s">
        <v>19</v>
      </c>
      <c r="E1580" s="1" t="s">
        <v>20</v>
      </c>
      <c r="F1580" s="1" t="s">
        <v>40</v>
      </c>
      <c r="G1580" s="1" t="s">
        <v>85</v>
      </c>
    </row>
    <row r="1581" spans="1:7" x14ac:dyDescent="0.3">
      <c r="A1581" s="1" t="s">
        <v>0</v>
      </c>
      <c r="B1581" s="1">
        <v>11</v>
      </c>
      <c r="C1581" s="1" t="s">
        <v>28</v>
      </c>
      <c r="D1581" s="1" t="s">
        <v>19</v>
      </c>
      <c r="E1581" s="1" t="s">
        <v>20</v>
      </c>
      <c r="F1581" s="1" t="s">
        <v>40</v>
      </c>
      <c r="G1581" s="1" t="s">
        <v>85</v>
      </c>
    </row>
    <row r="1582" spans="1:7" x14ac:dyDescent="0.3">
      <c r="A1582" s="1" t="s">
        <v>0</v>
      </c>
      <c r="B1582" s="1">
        <v>11</v>
      </c>
      <c r="C1582" s="1" t="s">
        <v>28</v>
      </c>
      <c r="D1582" s="1" t="s">
        <v>19</v>
      </c>
      <c r="E1582" s="1" t="s">
        <v>20</v>
      </c>
      <c r="F1582" s="1" t="s">
        <v>51</v>
      </c>
      <c r="G1582" s="1" t="s">
        <v>85</v>
      </c>
    </row>
    <row r="1583" spans="1:7" x14ac:dyDescent="0.3">
      <c r="A1583" s="1" t="s">
        <v>0</v>
      </c>
      <c r="B1583" s="1">
        <v>11</v>
      </c>
      <c r="C1583" s="1" t="s">
        <v>28</v>
      </c>
      <c r="D1583" s="1" t="s">
        <v>19</v>
      </c>
      <c r="E1583" s="1" t="s">
        <v>20</v>
      </c>
      <c r="F1583" s="1" t="s">
        <v>38</v>
      </c>
      <c r="G1583" s="1" t="s">
        <v>85</v>
      </c>
    </row>
    <row r="1584" spans="1:7" x14ac:dyDescent="0.3">
      <c r="A1584" s="1" t="s">
        <v>0</v>
      </c>
      <c r="B1584" s="1">
        <v>11</v>
      </c>
      <c r="C1584" s="1" t="s">
        <v>28</v>
      </c>
      <c r="D1584" s="1" t="s">
        <v>19</v>
      </c>
      <c r="E1584" s="1" t="s">
        <v>20</v>
      </c>
      <c r="F1584" s="1" t="s">
        <v>38</v>
      </c>
      <c r="G1584" s="1" t="s">
        <v>85</v>
      </c>
    </row>
    <row r="1585" spans="1:7" x14ac:dyDescent="0.3">
      <c r="A1585" s="1" t="s">
        <v>0</v>
      </c>
      <c r="B1585" s="1">
        <v>11</v>
      </c>
      <c r="C1585" s="1" t="s">
        <v>28</v>
      </c>
      <c r="D1585" s="1" t="s">
        <v>19</v>
      </c>
      <c r="E1585" s="1" t="s">
        <v>20</v>
      </c>
      <c r="F1585" s="1" t="s">
        <v>37</v>
      </c>
      <c r="G1585" s="1" t="s">
        <v>85</v>
      </c>
    </row>
    <row r="1586" spans="1:7" x14ac:dyDescent="0.3">
      <c r="A1586" s="1" t="s">
        <v>0</v>
      </c>
      <c r="B1586" s="1">
        <v>11</v>
      </c>
      <c r="C1586" s="1" t="s">
        <v>28</v>
      </c>
      <c r="D1586" s="1" t="s">
        <v>19</v>
      </c>
      <c r="E1586" s="1" t="s">
        <v>20</v>
      </c>
      <c r="F1586" s="1" t="s">
        <v>41</v>
      </c>
      <c r="G1586" s="1" t="s">
        <v>85</v>
      </c>
    </row>
    <row r="1587" spans="1:7" x14ac:dyDescent="0.3">
      <c r="A1587" s="1" t="s">
        <v>0</v>
      </c>
      <c r="B1587" s="1">
        <v>11</v>
      </c>
      <c r="C1587" s="1" t="s">
        <v>28</v>
      </c>
      <c r="D1587" s="1" t="s">
        <v>19</v>
      </c>
      <c r="E1587" s="1" t="s">
        <v>20</v>
      </c>
      <c r="F1587" s="1" t="s">
        <v>51</v>
      </c>
      <c r="G1587" s="1" t="s">
        <v>85</v>
      </c>
    </row>
    <row r="1588" spans="1:7" x14ac:dyDescent="0.3">
      <c r="A1588" s="1" t="s">
        <v>0</v>
      </c>
      <c r="B1588" s="1">
        <v>11</v>
      </c>
      <c r="C1588" s="1" t="s">
        <v>28</v>
      </c>
      <c r="D1588" s="1" t="s">
        <v>19</v>
      </c>
      <c r="E1588" s="1" t="s">
        <v>20</v>
      </c>
      <c r="F1588" s="1" t="s">
        <v>40</v>
      </c>
      <c r="G1588" s="1" t="s">
        <v>85</v>
      </c>
    </row>
    <row r="1589" spans="1:7" x14ac:dyDescent="0.3">
      <c r="A1589" s="1" t="s">
        <v>0</v>
      </c>
      <c r="B1589" s="1">
        <v>11</v>
      </c>
      <c r="C1589" s="1" t="s">
        <v>28</v>
      </c>
      <c r="D1589" s="1" t="s">
        <v>19</v>
      </c>
      <c r="E1589" s="1" t="s">
        <v>20</v>
      </c>
      <c r="F1589" s="1" t="s">
        <v>40</v>
      </c>
      <c r="G1589" s="1" t="s">
        <v>85</v>
      </c>
    </row>
    <row r="1590" spans="1:7" x14ac:dyDescent="0.3">
      <c r="A1590" s="1" t="s">
        <v>0</v>
      </c>
      <c r="B1590" s="1">
        <v>11</v>
      </c>
      <c r="C1590" s="1" t="s">
        <v>28</v>
      </c>
      <c r="D1590" s="1" t="s">
        <v>19</v>
      </c>
      <c r="E1590" s="1" t="s">
        <v>20</v>
      </c>
      <c r="F1590" s="1" t="s">
        <v>41</v>
      </c>
      <c r="G1590" s="1" t="s">
        <v>85</v>
      </c>
    </row>
    <row r="1591" spans="1:7" x14ac:dyDescent="0.3">
      <c r="A1591" s="1" t="s">
        <v>0</v>
      </c>
      <c r="B1591" s="1">
        <v>11</v>
      </c>
      <c r="C1591" s="1" t="s">
        <v>28</v>
      </c>
      <c r="D1591" s="1" t="s">
        <v>19</v>
      </c>
      <c r="E1591" s="1" t="s">
        <v>20</v>
      </c>
      <c r="F1591" s="1" t="s">
        <v>41</v>
      </c>
      <c r="G1591" s="1" t="s">
        <v>85</v>
      </c>
    </row>
    <row r="1592" spans="1:7" x14ac:dyDescent="0.3">
      <c r="A1592" s="1" t="s">
        <v>0</v>
      </c>
      <c r="B1592" s="1">
        <v>11</v>
      </c>
      <c r="C1592" s="1" t="s">
        <v>28</v>
      </c>
      <c r="D1592" s="1" t="s">
        <v>19</v>
      </c>
      <c r="E1592" s="1" t="s">
        <v>20</v>
      </c>
      <c r="F1592" s="1" t="s">
        <v>37</v>
      </c>
      <c r="G1592" s="1" t="s">
        <v>85</v>
      </c>
    </row>
    <row r="1593" spans="1:7" x14ac:dyDescent="0.3">
      <c r="A1593" s="1" t="s">
        <v>0</v>
      </c>
      <c r="B1593" s="1">
        <v>11</v>
      </c>
      <c r="C1593" s="1" t="s">
        <v>28</v>
      </c>
      <c r="D1593" s="1" t="s">
        <v>19</v>
      </c>
      <c r="E1593" s="1" t="s">
        <v>20</v>
      </c>
      <c r="F1593" s="1" t="s">
        <v>38</v>
      </c>
      <c r="G1593" s="1" t="s">
        <v>85</v>
      </c>
    </row>
    <row r="1594" spans="1:7" x14ac:dyDescent="0.3">
      <c r="A1594" s="1" t="s">
        <v>0</v>
      </c>
      <c r="B1594" s="1">
        <v>11</v>
      </c>
      <c r="C1594" s="1" t="s">
        <v>28</v>
      </c>
      <c r="D1594" s="1" t="s">
        <v>19</v>
      </c>
      <c r="E1594" s="1" t="s">
        <v>20</v>
      </c>
      <c r="F1594" s="1" t="s">
        <v>37</v>
      </c>
      <c r="G1594" s="1" t="s">
        <v>85</v>
      </c>
    </row>
    <row r="1595" spans="1:7" x14ac:dyDescent="0.3">
      <c r="A1595" s="1" t="s">
        <v>0</v>
      </c>
      <c r="B1595" s="1">
        <v>11</v>
      </c>
      <c r="C1595" s="1" t="s">
        <v>28</v>
      </c>
      <c r="D1595" s="1" t="s">
        <v>19</v>
      </c>
      <c r="E1595" s="1" t="s">
        <v>20</v>
      </c>
      <c r="F1595" s="1" t="s">
        <v>37</v>
      </c>
      <c r="G1595" s="1" t="s">
        <v>85</v>
      </c>
    </row>
    <row r="1596" spans="1:7" x14ac:dyDescent="0.3">
      <c r="A1596" s="1" t="s">
        <v>0</v>
      </c>
      <c r="B1596" s="1">
        <v>11</v>
      </c>
      <c r="C1596" s="1" t="s">
        <v>28</v>
      </c>
      <c r="D1596" s="1" t="s">
        <v>19</v>
      </c>
      <c r="E1596" s="1" t="s">
        <v>20</v>
      </c>
      <c r="F1596" s="1" t="s">
        <v>37</v>
      </c>
      <c r="G1596" s="1" t="s">
        <v>85</v>
      </c>
    </row>
    <row r="1597" spans="1:7" x14ac:dyDescent="0.3">
      <c r="A1597" s="1" t="s">
        <v>0</v>
      </c>
      <c r="B1597" s="1">
        <v>11</v>
      </c>
      <c r="C1597" s="1" t="s">
        <v>28</v>
      </c>
      <c r="D1597" s="1" t="s">
        <v>19</v>
      </c>
      <c r="E1597" s="1" t="s">
        <v>20</v>
      </c>
      <c r="F1597" s="1" t="s">
        <v>37</v>
      </c>
      <c r="G1597" s="1" t="s">
        <v>85</v>
      </c>
    </row>
    <row r="1598" spans="1:7" x14ac:dyDescent="0.3">
      <c r="A1598" s="1" t="s">
        <v>0</v>
      </c>
      <c r="B1598" s="1">
        <v>11</v>
      </c>
      <c r="C1598" s="1" t="s">
        <v>28</v>
      </c>
      <c r="D1598" s="1" t="s">
        <v>19</v>
      </c>
      <c r="E1598" s="1" t="s">
        <v>20</v>
      </c>
      <c r="F1598" s="1" t="s">
        <v>38</v>
      </c>
      <c r="G1598" s="1" t="s">
        <v>85</v>
      </c>
    </row>
    <row r="1599" spans="1:7" x14ac:dyDescent="0.3">
      <c r="A1599" s="1" t="s">
        <v>0</v>
      </c>
      <c r="B1599" s="1">
        <v>11</v>
      </c>
      <c r="C1599" s="1" t="s">
        <v>28</v>
      </c>
      <c r="D1599" s="1" t="s">
        <v>19</v>
      </c>
      <c r="E1599" s="1" t="s">
        <v>20</v>
      </c>
      <c r="F1599" s="1" t="s">
        <v>38</v>
      </c>
      <c r="G1599" s="1" t="s">
        <v>85</v>
      </c>
    </row>
    <row r="1600" spans="1:7" x14ac:dyDescent="0.3">
      <c r="A1600" s="1" t="s">
        <v>0</v>
      </c>
      <c r="B1600" s="1">
        <v>11</v>
      </c>
      <c r="C1600" s="1" t="s">
        <v>28</v>
      </c>
      <c r="D1600" s="1" t="s">
        <v>19</v>
      </c>
      <c r="E1600" s="1" t="s">
        <v>20</v>
      </c>
      <c r="F1600" s="1" t="s">
        <v>56</v>
      </c>
      <c r="G1600" s="1" t="s">
        <v>85</v>
      </c>
    </row>
    <row r="1601" spans="1:7" x14ac:dyDescent="0.3">
      <c r="A1601" s="1" t="s">
        <v>0</v>
      </c>
      <c r="B1601" s="1">
        <v>11</v>
      </c>
      <c r="C1601" s="1" t="s">
        <v>28</v>
      </c>
      <c r="D1601" s="1" t="s">
        <v>19</v>
      </c>
      <c r="E1601" s="1" t="s">
        <v>20</v>
      </c>
      <c r="F1601" s="1" t="s">
        <v>38</v>
      </c>
      <c r="G1601" s="1" t="s">
        <v>85</v>
      </c>
    </row>
    <row r="1602" spans="1:7" x14ac:dyDescent="0.3">
      <c r="A1602" s="1" t="s">
        <v>0</v>
      </c>
      <c r="B1602" s="1">
        <v>11</v>
      </c>
      <c r="C1602" s="1" t="s">
        <v>28</v>
      </c>
      <c r="D1602" s="1" t="s">
        <v>19</v>
      </c>
      <c r="E1602" s="1" t="s">
        <v>20</v>
      </c>
      <c r="F1602" s="1" t="s">
        <v>37</v>
      </c>
      <c r="G1602" s="1" t="s">
        <v>85</v>
      </c>
    </row>
    <row r="1603" spans="1:7" x14ac:dyDescent="0.3">
      <c r="A1603" s="1" t="s">
        <v>0</v>
      </c>
      <c r="B1603" s="1">
        <v>11</v>
      </c>
      <c r="C1603" s="1" t="s">
        <v>28</v>
      </c>
      <c r="D1603" s="1" t="s">
        <v>19</v>
      </c>
      <c r="E1603" s="1" t="s">
        <v>20</v>
      </c>
      <c r="F1603" s="1" t="s">
        <v>37</v>
      </c>
      <c r="G1603" s="1" t="s">
        <v>85</v>
      </c>
    </row>
    <row r="1604" spans="1:7" x14ac:dyDescent="0.3">
      <c r="A1604" s="1" t="s">
        <v>0</v>
      </c>
      <c r="B1604" s="1">
        <v>11</v>
      </c>
      <c r="C1604" s="1" t="s">
        <v>28</v>
      </c>
      <c r="D1604" s="1" t="s">
        <v>19</v>
      </c>
      <c r="E1604" s="1" t="s">
        <v>20</v>
      </c>
      <c r="F1604" s="1" t="s">
        <v>37</v>
      </c>
      <c r="G1604" s="1" t="s">
        <v>85</v>
      </c>
    </row>
    <row r="1605" spans="1:7" x14ac:dyDescent="0.3">
      <c r="A1605" s="1" t="s">
        <v>0</v>
      </c>
      <c r="B1605" s="1">
        <v>11</v>
      </c>
      <c r="C1605" s="1" t="s">
        <v>28</v>
      </c>
      <c r="D1605" s="1" t="s">
        <v>19</v>
      </c>
      <c r="E1605" s="1" t="s">
        <v>20</v>
      </c>
      <c r="F1605" s="1" t="s">
        <v>37</v>
      </c>
      <c r="G1605" s="1" t="s">
        <v>85</v>
      </c>
    </row>
    <row r="1606" spans="1:7" x14ac:dyDescent="0.3">
      <c r="A1606" s="1" t="s">
        <v>0</v>
      </c>
      <c r="B1606" s="1">
        <v>11</v>
      </c>
      <c r="C1606" s="1" t="s">
        <v>28</v>
      </c>
      <c r="D1606" s="1" t="s">
        <v>19</v>
      </c>
      <c r="E1606" s="1" t="s">
        <v>20</v>
      </c>
      <c r="F1606" s="1" t="s">
        <v>52</v>
      </c>
      <c r="G1606" s="1" t="s">
        <v>85</v>
      </c>
    </row>
    <row r="1607" spans="1:7" x14ac:dyDescent="0.3">
      <c r="A1607" s="1" t="s">
        <v>0</v>
      </c>
      <c r="B1607" s="1">
        <v>11</v>
      </c>
      <c r="C1607" s="1" t="s">
        <v>28</v>
      </c>
      <c r="D1607" s="1" t="s">
        <v>19</v>
      </c>
      <c r="E1607" s="1" t="s">
        <v>20</v>
      </c>
      <c r="F1607" s="1" t="s">
        <v>41</v>
      </c>
      <c r="G1607" s="1" t="s">
        <v>85</v>
      </c>
    </row>
    <row r="1608" spans="1:7" x14ac:dyDescent="0.3">
      <c r="A1608" s="1" t="s">
        <v>0</v>
      </c>
      <c r="B1608" s="1">
        <v>11</v>
      </c>
      <c r="C1608" s="1" t="s">
        <v>28</v>
      </c>
      <c r="D1608" s="1" t="s">
        <v>19</v>
      </c>
      <c r="E1608" s="1" t="s">
        <v>20</v>
      </c>
      <c r="F1608" s="1" t="s">
        <v>41</v>
      </c>
      <c r="G1608" s="1" t="s">
        <v>85</v>
      </c>
    </row>
    <row r="1609" spans="1:7" x14ac:dyDescent="0.3">
      <c r="A1609" s="1" t="s">
        <v>0</v>
      </c>
      <c r="B1609" s="1">
        <v>11</v>
      </c>
      <c r="C1609" s="1" t="s">
        <v>28</v>
      </c>
      <c r="D1609" s="1" t="s">
        <v>19</v>
      </c>
      <c r="E1609" s="1" t="s">
        <v>20</v>
      </c>
      <c r="F1609" s="1" t="s">
        <v>37</v>
      </c>
      <c r="G1609" s="1" t="s">
        <v>85</v>
      </c>
    </row>
    <row r="1610" spans="1:7" x14ac:dyDescent="0.3">
      <c r="A1610" s="1" t="s">
        <v>0</v>
      </c>
      <c r="B1610" s="1">
        <v>11</v>
      </c>
      <c r="C1610" s="1" t="s">
        <v>28</v>
      </c>
      <c r="D1610" s="1" t="s">
        <v>19</v>
      </c>
      <c r="E1610" s="1" t="s">
        <v>20</v>
      </c>
      <c r="F1610" s="1" t="s">
        <v>40</v>
      </c>
      <c r="G1610" s="1" t="s">
        <v>85</v>
      </c>
    </row>
    <row r="1611" spans="1:7" x14ac:dyDescent="0.3">
      <c r="A1611" s="1" t="s">
        <v>0</v>
      </c>
      <c r="B1611" s="1">
        <v>11</v>
      </c>
      <c r="C1611" s="1" t="s">
        <v>28</v>
      </c>
      <c r="D1611" s="1" t="s">
        <v>19</v>
      </c>
      <c r="E1611" s="1" t="s">
        <v>20</v>
      </c>
      <c r="F1611" s="1" t="s">
        <v>40</v>
      </c>
      <c r="G1611" s="1" t="s">
        <v>85</v>
      </c>
    </row>
    <row r="1612" spans="1:7" x14ac:dyDescent="0.3">
      <c r="A1612" s="1" t="s">
        <v>0</v>
      </c>
      <c r="B1612" s="1">
        <v>11</v>
      </c>
      <c r="C1612" s="1" t="s">
        <v>28</v>
      </c>
      <c r="D1612" s="1" t="s">
        <v>19</v>
      </c>
      <c r="E1612" s="1" t="s">
        <v>20</v>
      </c>
      <c r="F1612" s="1" t="s">
        <v>40</v>
      </c>
      <c r="G1612" s="1" t="s">
        <v>85</v>
      </c>
    </row>
    <row r="1613" spans="1:7" x14ac:dyDescent="0.3">
      <c r="A1613" s="1" t="s">
        <v>0</v>
      </c>
      <c r="B1613" s="1">
        <v>11</v>
      </c>
      <c r="C1613" s="1" t="s">
        <v>28</v>
      </c>
      <c r="D1613" s="1" t="s">
        <v>19</v>
      </c>
      <c r="E1613" s="1" t="s">
        <v>20</v>
      </c>
      <c r="F1613" s="1" t="s">
        <v>40</v>
      </c>
      <c r="G1613" s="1" t="s">
        <v>85</v>
      </c>
    </row>
    <row r="1614" spans="1:7" x14ac:dyDescent="0.3">
      <c r="A1614" s="1" t="s">
        <v>0</v>
      </c>
      <c r="B1614" s="1">
        <v>11</v>
      </c>
      <c r="C1614" s="1" t="s">
        <v>28</v>
      </c>
      <c r="D1614" s="1" t="s">
        <v>19</v>
      </c>
      <c r="E1614" s="1" t="s">
        <v>20</v>
      </c>
      <c r="F1614" s="1" t="s">
        <v>40</v>
      </c>
      <c r="G1614" s="1" t="s">
        <v>85</v>
      </c>
    </row>
    <row r="1615" spans="1:7" x14ac:dyDescent="0.3">
      <c r="A1615" s="1" t="s">
        <v>0</v>
      </c>
      <c r="B1615" s="1">
        <v>11</v>
      </c>
      <c r="C1615" s="1" t="s">
        <v>28</v>
      </c>
      <c r="D1615" s="1" t="s">
        <v>19</v>
      </c>
      <c r="E1615" s="1" t="s">
        <v>20</v>
      </c>
      <c r="F1615" s="1" t="s">
        <v>38</v>
      </c>
      <c r="G1615" s="1" t="s">
        <v>85</v>
      </c>
    </row>
    <row r="1616" spans="1:7" x14ac:dyDescent="0.3">
      <c r="A1616" s="1" t="s">
        <v>0</v>
      </c>
      <c r="B1616" s="1">
        <v>11</v>
      </c>
      <c r="C1616" s="1" t="s">
        <v>28</v>
      </c>
      <c r="D1616" s="1" t="s">
        <v>19</v>
      </c>
      <c r="E1616" s="1" t="s">
        <v>20</v>
      </c>
      <c r="F1616" s="1" t="s">
        <v>52</v>
      </c>
      <c r="G1616" s="1" t="s">
        <v>85</v>
      </c>
    </row>
    <row r="1617" spans="1:7" x14ac:dyDescent="0.3">
      <c r="A1617" s="1" t="s">
        <v>0</v>
      </c>
      <c r="B1617" s="1">
        <v>11</v>
      </c>
      <c r="C1617" s="1" t="s">
        <v>28</v>
      </c>
      <c r="D1617" s="1" t="s">
        <v>19</v>
      </c>
      <c r="E1617" s="1" t="s">
        <v>20</v>
      </c>
      <c r="F1617" s="1" t="s">
        <v>52</v>
      </c>
      <c r="G1617" s="1" t="s">
        <v>85</v>
      </c>
    </row>
    <row r="1618" spans="1:7" x14ac:dyDescent="0.3">
      <c r="A1618" s="1" t="s">
        <v>0</v>
      </c>
      <c r="B1618" s="1">
        <v>11</v>
      </c>
      <c r="C1618" s="1" t="s">
        <v>28</v>
      </c>
      <c r="D1618" s="1" t="s">
        <v>19</v>
      </c>
      <c r="E1618" s="1" t="s">
        <v>20</v>
      </c>
      <c r="F1618" s="1" t="s">
        <v>52</v>
      </c>
      <c r="G1618" s="1" t="s">
        <v>85</v>
      </c>
    </row>
    <row r="1619" spans="1:7" x14ac:dyDescent="0.3">
      <c r="A1619" s="1" t="s">
        <v>0</v>
      </c>
      <c r="B1619" s="1">
        <v>11</v>
      </c>
      <c r="C1619" s="1" t="s">
        <v>28</v>
      </c>
      <c r="D1619" s="1" t="s">
        <v>19</v>
      </c>
      <c r="E1619" s="1" t="s">
        <v>20</v>
      </c>
      <c r="F1619" s="1" t="s">
        <v>52</v>
      </c>
      <c r="G1619" s="1" t="s">
        <v>85</v>
      </c>
    </row>
    <row r="1620" spans="1:7" x14ac:dyDescent="0.3">
      <c r="A1620" s="1" t="s">
        <v>0</v>
      </c>
      <c r="B1620" s="1">
        <v>11</v>
      </c>
      <c r="C1620" s="1" t="s">
        <v>28</v>
      </c>
      <c r="D1620" s="1" t="s">
        <v>19</v>
      </c>
      <c r="E1620" s="1" t="s">
        <v>20</v>
      </c>
      <c r="F1620" s="1" t="s">
        <v>52</v>
      </c>
      <c r="G1620" s="1" t="s">
        <v>85</v>
      </c>
    </row>
    <row r="1621" spans="1:7" x14ac:dyDescent="0.3">
      <c r="A1621" s="1" t="s">
        <v>0</v>
      </c>
      <c r="B1621" s="1">
        <v>11</v>
      </c>
      <c r="C1621" s="1" t="s">
        <v>28</v>
      </c>
      <c r="D1621" s="1" t="s">
        <v>19</v>
      </c>
      <c r="E1621" s="1" t="s">
        <v>20</v>
      </c>
      <c r="F1621" s="1" t="s">
        <v>56</v>
      </c>
      <c r="G1621" s="1" t="s">
        <v>85</v>
      </c>
    </row>
    <row r="1622" spans="1:7" x14ac:dyDescent="0.3">
      <c r="A1622" s="1" t="s">
        <v>0</v>
      </c>
      <c r="B1622" s="1">
        <v>11</v>
      </c>
      <c r="C1622" s="1" t="s">
        <v>28</v>
      </c>
      <c r="D1622" s="1" t="s">
        <v>19</v>
      </c>
      <c r="E1622" s="1" t="s">
        <v>20</v>
      </c>
      <c r="F1622" s="1" t="s">
        <v>38</v>
      </c>
      <c r="G1622" s="1" t="s">
        <v>85</v>
      </c>
    </row>
    <row r="1623" spans="1:7" x14ac:dyDescent="0.3">
      <c r="A1623" s="1" t="s">
        <v>0</v>
      </c>
      <c r="B1623" s="1">
        <v>11</v>
      </c>
      <c r="C1623" s="1" t="s">
        <v>28</v>
      </c>
      <c r="D1623" s="1" t="s">
        <v>19</v>
      </c>
      <c r="E1623" s="1" t="s">
        <v>20</v>
      </c>
      <c r="F1623" s="1" t="s">
        <v>38</v>
      </c>
      <c r="G1623" s="1" t="s">
        <v>85</v>
      </c>
    </row>
    <row r="1624" spans="1:7" x14ac:dyDescent="0.3">
      <c r="A1624" s="1" t="s">
        <v>0</v>
      </c>
      <c r="B1624" s="1">
        <v>11</v>
      </c>
      <c r="C1624" s="1" t="s">
        <v>28</v>
      </c>
      <c r="D1624" s="1" t="s">
        <v>19</v>
      </c>
      <c r="E1624" s="1" t="s">
        <v>20</v>
      </c>
      <c r="F1624" s="1" t="s">
        <v>37</v>
      </c>
      <c r="G1624" s="1" t="s">
        <v>85</v>
      </c>
    </row>
    <row r="1625" spans="1:7" x14ac:dyDescent="0.3">
      <c r="A1625" s="1" t="s">
        <v>0</v>
      </c>
      <c r="B1625" s="1">
        <v>11</v>
      </c>
      <c r="C1625" s="1" t="s">
        <v>28</v>
      </c>
      <c r="D1625" s="1" t="s">
        <v>19</v>
      </c>
      <c r="E1625" s="1" t="s">
        <v>20</v>
      </c>
      <c r="F1625" s="1" t="s">
        <v>41</v>
      </c>
      <c r="G1625" s="1" t="s">
        <v>85</v>
      </c>
    </row>
    <row r="1626" spans="1:7" x14ac:dyDescent="0.3">
      <c r="A1626" s="1" t="s">
        <v>0</v>
      </c>
      <c r="B1626" s="1">
        <v>11</v>
      </c>
      <c r="C1626" s="1" t="s">
        <v>28</v>
      </c>
      <c r="D1626" s="1" t="s">
        <v>19</v>
      </c>
      <c r="E1626" s="1" t="s">
        <v>20</v>
      </c>
      <c r="F1626" s="1" t="s">
        <v>51</v>
      </c>
      <c r="G1626" s="1" t="s">
        <v>85</v>
      </c>
    </row>
    <row r="1627" spans="1:7" x14ac:dyDescent="0.3">
      <c r="A1627" s="1" t="s">
        <v>0</v>
      </c>
      <c r="B1627" s="1">
        <v>11</v>
      </c>
      <c r="C1627" s="1" t="s">
        <v>28</v>
      </c>
      <c r="D1627" s="1" t="s">
        <v>19</v>
      </c>
      <c r="E1627" s="1" t="s">
        <v>20</v>
      </c>
      <c r="F1627" s="1" t="s">
        <v>37</v>
      </c>
      <c r="G1627" s="1" t="s">
        <v>85</v>
      </c>
    </row>
    <row r="1628" spans="1:7" x14ac:dyDescent="0.3">
      <c r="A1628" s="1" t="s">
        <v>0</v>
      </c>
      <c r="B1628" s="1">
        <v>11</v>
      </c>
      <c r="C1628" s="1" t="s">
        <v>28</v>
      </c>
      <c r="D1628" s="1" t="s">
        <v>19</v>
      </c>
      <c r="E1628" s="1" t="s">
        <v>20</v>
      </c>
      <c r="F1628" s="1" t="s">
        <v>37</v>
      </c>
      <c r="G1628" s="1" t="s">
        <v>85</v>
      </c>
    </row>
    <row r="1629" spans="1:7" x14ac:dyDescent="0.3">
      <c r="A1629" s="1" t="s">
        <v>0</v>
      </c>
      <c r="B1629" s="1">
        <v>11</v>
      </c>
      <c r="C1629" s="1" t="s">
        <v>28</v>
      </c>
      <c r="D1629" s="1" t="s">
        <v>19</v>
      </c>
      <c r="E1629" s="1" t="s">
        <v>20</v>
      </c>
      <c r="F1629" s="1" t="s">
        <v>56</v>
      </c>
      <c r="G1629" s="1" t="s">
        <v>85</v>
      </c>
    </row>
    <row r="1630" spans="1:7" x14ac:dyDescent="0.3">
      <c r="A1630" s="1" t="s">
        <v>0</v>
      </c>
      <c r="B1630" s="1">
        <v>11</v>
      </c>
      <c r="C1630" s="1" t="s">
        <v>28</v>
      </c>
      <c r="D1630" s="1" t="s">
        <v>19</v>
      </c>
      <c r="E1630" s="1" t="s">
        <v>20</v>
      </c>
      <c r="F1630" s="1" t="s">
        <v>38</v>
      </c>
      <c r="G1630" s="1" t="s">
        <v>85</v>
      </c>
    </row>
    <row r="1631" spans="1:7" x14ac:dyDescent="0.3">
      <c r="A1631" s="1" t="s">
        <v>0</v>
      </c>
      <c r="B1631" s="1">
        <v>11</v>
      </c>
      <c r="C1631" s="1" t="s">
        <v>28</v>
      </c>
      <c r="D1631" s="1" t="s">
        <v>19</v>
      </c>
      <c r="E1631" s="1" t="s">
        <v>20</v>
      </c>
      <c r="F1631" s="1" t="s">
        <v>41</v>
      </c>
      <c r="G1631" s="1" t="s">
        <v>85</v>
      </c>
    </row>
    <row r="1632" spans="1:7" x14ac:dyDescent="0.3">
      <c r="A1632" s="1" t="s">
        <v>0</v>
      </c>
      <c r="B1632" s="1">
        <v>11</v>
      </c>
      <c r="C1632" s="1" t="s">
        <v>28</v>
      </c>
      <c r="D1632" s="1" t="s">
        <v>19</v>
      </c>
      <c r="E1632" s="1" t="s">
        <v>20</v>
      </c>
      <c r="F1632" s="1" t="s">
        <v>41</v>
      </c>
      <c r="G1632" s="1" t="s">
        <v>85</v>
      </c>
    </row>
    <row r="1633" spans="1:7" x14ac:dyDescent="0.3">
      <c r="A1633" s="1" t="s">
        <v>0</v>
      </c>
      <c r="B1633" s="1">
        <v>11</v>
      </c>
      <c r="C1633" s="1" t="s">
        <v>28</v>
      </c>
      <c r="D1633" s="1" t="s">
        <v>19</v>
      </c>
      <c r="E1633" s="1" t="s">
        <v>20</v>
      </c>
      <c r="F1633" s="1" t="s">
        <v>51</v>
      </c>
      <c r="G1633" s="1" t="s">
        <v>85</v>
      </c>
    </row>
    <row r="1634" spans="1:7" x14ac:dyDescent="0.3">
      <c r="A1634" s="1" t="s">
        <v>0</v>
      </c>
      <c r="B1634" s="1">
        <v>11</v>
      </c>
      <c r="C1634" s="1" t="s">
        <v>28</v>
      </c>
      <c r="D1634" s="1" t="s">
        <v>19</v>
      </c>
      <c r="E1634" s="1" t="s">
        <v>20</v>
      </c>
      <c r="F1634" s="1" t="s">
        <v>37</v>
      </c>
      <c r="G1634" s="1" t="s">
        <v>85</v>
      </c>
    </row>
    <row r="1635" spans="1:7" x14ac:dyDescent="0.3">
      <c r="A1635" s="1" t="s">
        <v>0</v>
      </c>
      <c r="B1635" s="1">
        <v>11</v>
      </c>
      <c r="C1635" s="1" t="s">
        <v>28</v>
      </c>
      <c r="D1635" s="1" t="s">
        <v>19</v>
      </c>
      <c r="E1635" s="1" t="s">
        <v>20</v>
      </c>
      <c r="F1635" s="1" t="s">
        <v>37</v>
      </c>
      <c r="G1635" s="1" t="s">
        <v>85</v>
      </c>
    </row>
    <row r="1636" spans="1:7" x14ac:dyDescent="0.3">
      <c r="A1636" s="1" t="s">
        <v>0</v>
      </c>
      <c r="B1636" s="1">
        <v>11</v>
      </c>
      <c r="C1636" s="1" t="s">
        <v>28</v>
      </c>
      <c r="D1636" s="1" t="s">
        <v>19</v>
      </c>
      <c r="E1636" s="1" t="s">
        <v>20</v>
      </c>
      <c r="F1636" s="1" t="s">
        <v>38</v>
      </c>
      <c r="G1636" s="1" t="s">
        <v>85</v>
      </c>
    </row>
    <row r="1637" spans="1:7" x14ac:dyDescent="0.3">
      <c r="A1637" s="1" t="s">
        <v>0</v>
      </c>
      <c r="B1637" s="1">
        <v>11</v>
      </c>
      <c r="C1637" s="1" t="s">
        <v>28</v>
      </c>
      <c r="D1637" s="1" t="s">
        <v>19</v>
      </c>
      <c r="E1637" s="1" t="s">
        <v>20</v>
      </c>
      <c r="F1637" s="1" t="s">
        <v>41</v>
      </c>
      <c r="G1637" s="1" t="s">
        <v>85</v>
      </c>
    </row>
    <row r="1638" spans="1:7" x14ac:dyDescent="0.3">
      <c r="A1638" s="1" t="s">
        <v>0</v>
      </c>
      <c r="B1638" s="1">
        <v>11</v>
      </c>
      <c r="C1638" s="1" t="s">
        <v>28</v>
      </c>
      <c r="D1638" s="1" t="s">
        <v>19</v>
      </c>
      <c r="E1638" s="1" t="s">
        <v>20</v>
      </c>
      <c r="F1638" s="1" t="s">
        <v>41</v>
      </c>
      <c r="G1638" s="1" t="s">
        <v>85</v>
      </c>
    </row>
    <row r="1639" spans="1:7" x14ac:dyDescent="0.3">
      <c r="A1639" s="1" t="s">
        <v>0</v>
      </c>
      <c r="B1639" s="1">
        <v>11</v>
      </c>
      <c r="C1639" s="1" t="s">
        <v>28</v>
      </c>
      <c r="D1639" s="1" t="s">
        <v>19</v>
      </c>
      <c r="E1639" s="1" t="s">
        <v>20</v>
      </c>
      <c r="F1639" s="1" t="s">
        <v>41</v>
      </c>
      <c r="G1639" s="1" t="s">
        <v>85</v>
      </c>
    </row>
    <row r="1640" spans="1:7" x14ac:dyDescent="0.3">
      <c r="A1640" s="1" t="s">
        <v>0</v>
      </c>
      <c r="B1640" s="1">
        <v>11</v>
      </c>
      <c r="C1640" s="1" t="s">
        <v>28</v>
      </c>
      <c r="D1640" s="1" t="s">
        <v>19</v>
      </c>
      <c r="E1640" s="1" t="s">
        <v>20</v>
      </c>
      <c r="F1640" s="1" t="s">
        <v>38</v>
      </c>
      <c r="G1640" s="1" t="s">
        <v>85</v>
      </c>
    </row>
    <row r="1641" spans="1:7" x14ac:dyDescent="0.3">
      <c r="A1641" s="1" t="s">
        <v>0</v>
      </c>
      <c r="B1641" s="1">
        <v>11</v>
      </c>
      <c r="C1641" s="1" t="s">
        <v>28</v>
      </c>
      <c r="D1641" s="1" t="s">
        <v>19</v>
      </c>
      <c r="E1641" s="1" t="s">
        <v>20</v>
      </c>
      <c r="F1641" s="1" t="s">
        <v>55</v>
      </c>
      <c r="G1641" s="1" t="s">
        <v>85</v>
      </c>
    </row>
    <row r="1642" spans="1:7" x14ac:dyDescent="0.3">
      <c r="A1642" s="1" t="s">
        <v>0</v>
      </c>
      <c r="B1642" s="1">
        <v>11</v>
      </c>
      <c r="C1642" s="1" t="s">
        <v>28</v>
      </c>
      <c r="D1642" s="1" t="s">
        <v>19</v>
      </c>
      <c r="E1642" s="1" t="s">
        <v>20</v>
      </c>
      <c r="F1642" s="1" t="s">
        <v>37</v>
      </c>
      <c r="G1642" s="1" t="s">
        <v>85</v>
      </c>
    </row>
    <row r="1643" spans="1:7" x14ac:dyDescent="0.3">
      <c r="A1643" s="1" t="s">
        <v>0</v>
      </c>
      <c r="B1643" s="1">
        <v>11</v>
      </c>
      <c r="C1643" s="1" t="s">
        <v>28</v>
      </c>
      <c r="D1643" s="1" t="s">
        <v>19</v>
      </c>
      <c r="E1643" s="1" t="s">
        <v>20</v>
      </c>
      <c r="F1643" s="1" t="s">
        <v>41</v>
      </c>
      <c r="G1643" s="1" t="s">
        <v>85</v>
      </c>
    </row>
    <row r="1644" spans="1:7" x14ac:dyDescent="0.3">
      <c r="A1644" s="1" t="s">
        <v>0</v>
      </c>
      <c r="B1644" s="1">
        <v>11</v>
      </c>
      <c r="C1644" s="1" t="s">
        <v>28</v>
      </c>
      <c r="D1644" s="1" t="s">
        <v>19</v>
      </c>
      <c r="E1644" s="1" t="s">
        <v>20</v>
      </c>
      <c r="F1644" s="1" t="s">
        <v>38</v>
      </c>
      <c r="G1644" s="1" t="s">
        <v>85</v>
      </c>
    </row>
    <row r="1645" spans="1:7" x14ac:dyDescent="0.3">
      <c r="A1645" s="1" t="s">
        <v>0</v>
      </c>
      <c r="B1645" s="1">
        <v>11</v>
      </c>
      <c r="C1645" s="1" t="s">
        <v>28</v>
      </c>
      <c r="D1645" s="1" t="s">
        <v>19</v>
      </c>
      <c r="E1645" s="1" t="s">
        <v>20</v>
      </c>
      <c r="F1645" s="1" t="s">
        <v>38</v>
      </c>
      <c r="G1645" s="1" t="s">
        <v>85</v>
      </c>
    </row>
    <row r="1646" spans="1:7" x14ac:dyDescent="0.3">
      <c r="A1646" s="1" t="s">
        <v>0</v>
      </c>
      <c r="B1646" s="1">
        <v>11</v>
      </c>
      <c r="C1646" s="1" t="s">
        <v>28</v>
      </c>
      <c r="D1646" s="1" t="s">
        <v>19</v>
      </c>
      <c r="E1646" s="1" t="s">
        <v>20</v>
      </c>
      <c r="F1646" s="1" t="s">
        <v>55</v>
      </c>
      <c r="G1646" s="1" t="s">
        <v>85</v>
      </c>
    </row>
    <row r="1647" spans="1:7" x14ac:dyDescent="0.3">
      <c r="A1647" s="1" t="s">
        <v>0</v>
      </c>
      <c r="B1647" s="1">
        <v>11</v>
      </c>
      <c r="C1647" s="1" t="s">
        <v>28</v>
      </c>
      <c r="D1647" s="1" t="s">
        <v>19</v>
      </c>
      <c r="E1647" s="1" t="s">
        <v>20</v>
      </c>
      <c r="F1647" s="1" t="s">
        <v>55</v>
      </c>
      <c r="G1647" s="1" t="s">
        <v>85</v>
      </c>
    </row>
    <row r="1648" spans="1:7" x14ac:dyDescent="0.3">
      <c r="A1648" s="1" t="s">
        <v>0</v>
      </c>
      <c r="B1648" s="1">
        <v>11</v>
      </c>
      <c r="C1648" s="1" t="s">
        <v>28</v>
      </c>
      <c r="D1648" s="1" t="s">
        <v>19</v>
      </c>
      <c r="E1648" s="1" t="s">
        <v>20</v>
      </c>
      <c r="F1648" s="1" t="s">
        <v>49</v>
      </c>
      <c r="G1648" s="1" t="s">
        <v>85</v>
      </c>
    </row>
    <row r="1649" spans="1:7" x14ac:dyDescent="0.3">
      <c r="A1649" s="1" t="s">
        <v>0</v>
      </c>
      <c r="B1649" s="1">
        <v>11</v>
      </c>
      <c r="C1649" s="1" t="s">
        <v>28</v>
      </c>
      <c r="D1649" s="1" t="s">
        <v>19</v>
      </c>
      <c r="E1649" s="1" t="s">
        <v>20</v>
      </c>
      <c r="F1649" s="1" t="s">
        <v>55</v>
      </c>
      <c r="G1649" s="1" t="s">
        <v>85</v>
      </c>
    </row>
    <row r="1650" spans="1:7" x14ac:dyDescent="0.3">
      <c r="A1650" s="1" t="s">
        <v>0</v>
      </c>
      <c r="B1650" s="1">
        <v>11</v>
      </c>
      <c r="C1650" s="1" t="s">
        <v>28</v>
      </c>
      <c r="D1650" s="1" t="s">
        <v>19</v>
      </c>
      <c r="E1650" s="1" t="s">
        <v>20</v>
      </c>
      <c r="F1650" s="1" t="s">
        <v>37</v>
      </c>
      <c r="G1650" s="1" t="s">
        <v>85</v>
      </c>
    </row>
    <row r="1651" spans="1:7" x14ac:dyDescent="0.3">
      <c r="A1651" s="1" t="s">
        <v>0</v>
      </c>
      <c r="B1651" s="1">
        <v>11</v>
      </c>
      <c r="C1651" s="1" t="s">
        <v>28</v>
      </c>
      <c r="D1651" s="1" t="s">
        <v>19</v>
      </c>
      <c r="E1651" s="1" t="s">
        <v>20</v>
      </c>
      <c r="F1651" s="1" t="s">
        <v>37</v>
      </c>
      <c r="G1651" s="1" t="s">
        <v>85</v>
      </c>
    </row>
    <row r="1652" spans="1:7" x14ac:dyDescent="0.3">
      <c r="A1652" s="1" t="s">
        <v>0</v>
      </c>
      <c r="B1652" s="1">
        <v>11</v>
      </c>
      <c r="C1652" s="1" t="s">
        <v>28</v>
      </c>
      <c r="D1652" s="1" t="s">
        <v>19</v>
      </c>
      <c r="E1652" s="1" t="s">
        <v>20</v>
      </c>
      <c r="F1652" s="1" t="s">
        <v>41</v>
      </c>
      <c r="G1652" s="1" t="s">
        <v>85</v>
      </c>
    </row>
    <row r="1653" spans="1:7" x14ac:dyDescent="0.3">
      <c r="A1653" s="1" t="s">
        <v>0</v>
      </c>
      <c r="B1653" s="1">
        <v>11</v>
      </c>
      <c r="C1653" s="1" t="s">
        <v>28</v>
      </c>
      <c r="D1653" s="1" t="s">
        <v>19</v>
      </c>
      <c r="E1653" s="1" t="s">
        <v>20</v>
      </c>
      <c r="F1653" s="1" t="s">
        <v>37</v>
      </c>
      <c r="G1653" s="1" t="s">
        <v>85</v>
      </c>
    </row>
    <row r="1654" spans="1:7" x14ac:dyDescent="0.3">
      <c r="A1654" s="1" t="s">
        <v>0</v>
      </c>
      <c r="B1654" s="1">
        <v>11</v>
      </c>
      <c r="C1654" s="1" t="s">
        <v>28</v>
      </c>
      <c r="D1654" s="1" t="s">
        <v>19</v>
      </c>
      <c r="E1654" s="1" t="s">
        <v>20</v>
      </c>
      <c r="F1654" s="1" t="s">
        <v>55</v>
      </c>
      <c r="G1654" s="1" t="s">
        <v>85</v>
      </c>
    </row>
    <row r="1655" spans="1:7" x14ac:dyDescent="0.3">
      <c r="A1655" s="1" t="s">
        <v>0</v>
      </c>
      <c r="B1655" s="1">
        <v>11</v>
      </c>
      <c r="C1655" s="1" t="s">
        <v>28</v>
      </c>
      <c r="D1655" s="1" t="s">
        <v>19</v>
      </c>
      <c r="E1655" s="1" t="s">
        <v>20</v>
      </c>
      <c r="F1655" s="1" t="s">
        <v>38</v>
      </c>
      <c r="G1655" s="1" t="s">
        <v>85</v>
      </c>
    </row>
    <row r="1656" spans="1:7" x14ac:dyDescent="0.3">
      <c r="A1656" s="1" t="s">
        <v>0</v>
      </c>
      <c r="B1656" s="1">
        <v>11</v>
      </c>
      <c r="C1656" s="1" t="s">
        <v>28</v>
      </c>
      <c r="D1656" s="1" t="s">
        <v>19</v>
      </c>
      <c r="E1656" s="1" t="s">
        <v>20</v>
      </c>
      <c r="F1656" s="1" t="s">
        <v>38</v>
      </c>
      <c r="G1656" s="1" t="s">
        <v>85</v>
      </c>
    </row>
    <row r="1657" spans="1:7" x14ac:dyDescent="0.3">
      <c r="A1657" s="1" t="s">
        <v>0</v>
      </c>
      <c r="B1657" s="1">
        <v>11</v>
      </c>
      <c r="C1657" s="1" t="s">
        <v>28</v>
      </c>
      <c r="D1657" s="1" t="s">
        <v>19</v>
      </c>
      <c r="E1657" s="1" t="s">
        <v>20</v>
      </c>
      <c r="F1657" s="1" t="s">
        <v>37</v>
      </c>
      <c r="G1657" s="1" t="s">
        <v>85</v>
      </c>
    </row>
    <row r="1658" spans="1:7" x14ac:dyDescent="0.3">
      <c r="A1658" s="1" t="s">
        <v>0</v>
      </c>
      <c r="B1658" s="1">
        <v>11</v>
      </c>
      <c r="C1658" s="1" t="s">
        <v>28</v>
      </c>
      <c r="D1658" s="1" t="s">
        <v>19</v>
      </c>
      <c r="E1658" s="1" t="s">
        <v>20</v>
      </c>
      <c r="F1658" s="1" t="s">
        <v>37</v>
      </c>
      <c r="G1658" s="1" t="s">
        <v>85</v>
      </c>
    </row>
    <row r="1659" spans="1:7" x14ac:dyDescent="0.3">
      <c r="A1659" s="1" t="s">
        <v>0</v>
      </c>
      <c r="B1659" s="1">
        <v>11</v>
      </c>
      <c r="C1659" s="1" t="s">
        <v>28</v>
      </c>
      <c r="D1659" s="1" t="s">
        <v>19</v>
      </c>
      <c r="E1659" s="1" t="s">
        <v>20</v>
      </c>
      <c r="F1659" s="1" t="s">
        <v>37</v>
      </c>
      <c r="G1659" s="1" t="s">
        <v>85</v>
      </c>
    </row>
    <row r="1660" spans="1:7" x14ac:dyDescent="0.3">
      <c r="A1660" s="1" t="s">
        <v>0</v>
      </c>
      <c r="B1660" s="1">
        <v>11</v>
      </c>
      <c r="C1660" s="1" t="s">
        <v>28</v>
      </c>
      <c r="D1660" s="1" t="s">
        <v>19</v>
      </c>
      <c r="E1660" s="1" t="s">
        <v>20</v>
      </c>
      <c r="F1660" s="1" t="s">
        <v>37</v>
      </c>
      <c r="G1660" s="1" t="s">
        <v>85</v>
      </c>
    </row>
    <row r="1661" spans="1:7" x14ac:dyDescent="0.3">
      <c r="A1661" s="1" t="s">
        <v>0</v>
      </c>
      <c r="B1661" s="1">
        <v>11</v>
      </c>
      <c r="C1661" s="1" t="s">
        <v>28</v>
      </c>
      <c r="D1661" s="1" t="s">
        <v>19</v>
      </c>
      <c r="E1661" s="1" t="s">
        <v>20</v>
      </c>
      <c r="F1661" s="1" t="s">
        <v>37</v>
      </c>
      <c r="G1661" s="1" t="s">
        <v>85</v>
      </c>
    </row>
    <row r="1662" spans="1:7" x14ac:dyDescent="0.3">
      <c r="A1662" s="1" t="s">
        <v>0</v>
      </c>
      <c r="B1662" s="1">
        <v>11</v>
      </c>
      <c r="C1662" s="1" t="s">
        <v>28</v>
      </c>
      <c r="D1662" s="1" t="s">
        <v>19</v>
      </c>
      <c r="E1662" s="1" t="s">
        <v>20</v>
      </c>
      <c r="F1662" s="1" t="s">
        <v>37</v>
      </c>
      <c r="G1662" s="1" t="s">
        <v>85</v>
      </c>
    </row>
    <row r="1663" spans="1:7" x14ac:dyDescent="0.3">
      <c r="A1663" s="1" t="s">
        <v>0</v>
      </c>
      <c r="B1663" s="1">
        <v>11</v>
      </c>
      <c r="C1663" s="1" t="s">
        <v>28</v>
      </c>
      <c r="D1663" s="1" t="s">
        <v>19</v>
      </c>
      <c r="E1663" s="1" t="s">
        <v>20</v>
      </c>
      <c r="F1663" s="1" t="s">
        <v>38</v>
      </c>
      <c r="G1663" s="1" t="s">
        <v>85</v>
      </c>
    </row>
    <row r="1664" spans="1:7" x14ac:dyDescent="0.3">
      <c r="A1664" s="1" t="s">
        <v>0</v>
      </c>
      <c r="B1664" s="1">
        <v>11</v>
      </c>
      <c r="C1664" s="1" t="s">
        <v>28</v>
      </c>
      <c r="D1664" s="1" t="s">
        <v>19</v>
      </c>
      <c r="E1664" s="1" t="s">
        <v>20</v>
      </c>
      <c r="F1664" s="1" t="s">
        <v>38</v>
      </c>
      <c r="G1664" s="1" t="s">
        <v>85</v>
      </c>
    </row>
    <row r="1665" spans="1:7" x14ac:dyDescent="0.3">
      <c r="A1665" s="1" t="s">
        <v>0</v>
      </c>
      <c r="B1665" s="1">
        <v>11</v>
      </c>
      <c r="C1665" s="1" t="s">
        <v>28</v>
      </c>
      <c r="D1665" s="1" t="s">
        <v>19</v>
      </c>
      <c r="E1665" s="1" t="s">
        <v>20</v>
      </c>
      <c r="F1665" s="1" t="s">
        <v>41</v>
      </c>
      <c r="G1665" s="1" t="s">
        <v>85</v>
      </c>
    </row>
    <row r="1666" spans="1:7" x14ac:dyDescent="0.3">
      <c r="A1666" s="1" t="s">
        <v>0</v>
      </c>
      <c r="B1666" s="1">
        <v>11</v>
      </c>
      <c r="C1666" s="1" t="s">
        <v>28</v>
      </c>
      <c r="D1666" s="1" t="s">
        <v>19</v>
      </c>
      <c r="E1666" s="1" t="s">
        <v>20</v>
      </c>
      <c r="F1666" s="1" t="s">
        <v>52</v>
      </c>
      <c r="G1666" s="1" t="s">
        <v>85</v>
      </c>
    </row>
    <row r="1667" spans="1:7" x14ac:dyDescent="0.3">
      <c r="A1667" s="1" t="s">
        <v>0</v>
      </c>
      <c r="B1667" s="1">
        <v>11</v>
      </c>
      <c r="C1667" s="1" t="s">
        <v>28</v>
      </c>
      <c r="D1667" s="1" t="s">
        <v>19</v>
      </c>
      <c r="E1667" s="1" t="s">
        <v>20</v>
      </c>
      <c r="F1667" s="1" t="s">
        <v>38</v>
      </c>
      <c r="G1667" s="1" t="s">
        <v>85</v>
      </c>
    </row>
    <row r="1668" spans="1:7" x14ac:dyDescent="0.3">
      <c r="A1668" s="1" t="s">
        <v>0</v>
      </c>
      <c r="B1668" s="1">
        <v>11</v>
      </c>
      <c r="C1668" s="1" t="s">
        <v>28</v>
      </c>
      <c r="D1668" s="1" t="s">
        <v>19</v>
      </c>
      <c r="E1668" s="1" t="s">
        <v>20</v>
      </c>
      <c r="F1668" s="1" t="s">
        <v>37</v>
      </c>
      <c r="G1668" s="1" t="s">
        <v>85</v>
      </c>
    </row>
    <row r="1669" spans="1:7" x14ac:dyDescent="0.3">
      <c r="A1669" s="1" t="s">
        <v>0</v>
      </c>
      <c r="B1669" s="1">
        <v>11</v>
      </c>
      <c r="C1669" s="1" t="s">
        <v>28</v>
      </c>
      <c r="D1669" s="1" t="s">
        <v>19</v>
      </c>
      <c r="E1669" s="1" t="s">
        <v>20</v>
      </c>
      <c r="F1669" s="1" t="s">
        <v>41</v>
      </c>
      <c r="G1669" s="1" t="s">
        <v>85</v>
      </c>
    </row>
    <row r="1670" spans="1:7" x14ac:dyDescent="0.3">
      <c r="A1670" s="1" t="s">
        <v>0</v>
      </c>
      <c r="B1670" s="1">
        <v>11</v>
      </c>
      <c r="C1670" s="1" t="s">
        <v>28</v>
      </c>
      <c r="D1670" s="1" t="s">
        <v>19</v>
      </c>
      <c r="E1670" s="1" t="s">
        <v>20</v>
      </c>
      <c r="F1670" s="1" t="s">
        <v>37</v>
      </c>
      <c r="G1670" s="1" t="s">
        <v>85</v>
      </c>
    </row>
    <row r="1671" spans="1:7" x14ac:dyDescent="0.3">
      <c r="A1671" s="1" t="s">
        <v>0</v>
      </c>
      <c r="B1671" s="1">
        <v>11</v>
      </c>
      <c r="C1671" s="1" t="s">
        <v>28</v>
      </c>
      <c r="D1671" s="1" t="s">
        <v>19</v>
      </c>
      <c r="E1671" s="1" t="s">
        <v>20</v>
      </c>
      <c r="F1671" s="1" t="s">
        <v>37</v>
      </c>
      <c r="G1671" s="1" t="s">
        <v>85</v>
      </c>
    </row>
    <row r="1672" spans="1:7" x14ac:dyDescent="0.3">
      <c r="A1672" s="1" t="s">
        <v>0</v>
      </c>
      <c r="B1672" s="1">
        <v>11</v>
      </c>
      <c r="C1672" s="1" t="s">
        <v>28</v>
      </c>
      <c r="D1672" s="1" t="s">
        <v>19</v>
      </c>
      <c r="E1672" s="1" t="s">
        <v>20</v>
      </c>
      <c r="F1672" s="1" t="s">
        <v>37</v>
      </c>
      <c r="G1672" s="1" t="s">
        <v>85</v>
      </c>
    </row>
    <row r="1673" spans="1:7" x14ac:dyDescent="0.3">
      <c r="A1673" s="1" t="s">
        <v>0</v>
      </c>
      <c r="B1673" s="1">
        <v>11</v>
      </c>
      <c r="C1673" s="1" t="s">
        <v>28</v>
      </c>
      <c r="D1673" s="1" t="s">
        <v>19</v>
      </c>
      <c r="E1673" s="1" t="s">
        <v>20</v>
      </c>
      <c r="F1673" s="1" t="s">
        <v>37</v>
      </c>
      <c r="G1673" s="1" t="s">
        <v>85</v>
      </c>
    </row>
    <row r="1674" spans="1:7" x14ac:dyDescent="0.3">
      <c r="A1674" s="1" t="s">
        <v>0</v>
      </c>
      <c r="B1674" s="1">
        <v>11</v>
      </c>
      <c r="C1674" s="1" t="s">
        <v>28</v>
      </c>
      <c r="D1674" s="1" t="s">
        <v>19</v>
      </c>
      <c r="E1674" s="1" t="s">
        <v>20</v>
      </c>
      <c r="F1674" s="1" t="s">
        <v>52</v>
      </c>
      <c r="G1674" s="1" t="s">
        <v>85</v>
      </c>
    </row>
    <row r="1675" spans="1:7" x14ac:dyDescent="0.3">
      <c r="A1675" s="1" t="s">
        <v>0</v>
      </c>
      <c r="B1675" s="1">
        <v>11</v>
      </c>
      <c r="C1675" s="1" t="s">
        <v>28</v>
      </c>
      <c r="D1675" s="1" t="s">
        <v>19</v>
      </c>
      <c r="E1675" s="1" t="s">
        <v>20</v>
      </c>
      <c r="F1675" s="1" t="s">
        <v>52</v>
      </c>
      <c r="G1675" s="1" t="s">
        <v>85</v>
      </c>
    </row>
    <row r="1676" spans="1:7" x14ac:dyDescent="0.3">
      <c r="A1676" s="1" t="s">
        <v>0</v>
      </c>
      <c r="B1676" s="1">
        <v>11</v>
      </c>
      <c r="C1676" s="1" t="s">
        <v>28</v>
      </c>
      <c r="D1676" s="1" t="s">
        <v>19</v>
      </c>
      <c r="E1676" s="1" t="s">
        <v>20</v>
      </c>
      <c r="F1676" s="1" t="s">
        <v>52</v>
      </c>
      <c r="G1676" s="1" t="s">
        <v>85</v>
      </c>
    </row>
    <row r="1677" spans="1:7" x14ac:dyDescent="0.3">
      <c r="A1677" s="1" t="s">
        <v>0</v>
      </c>
      <c r="B1677" s="1">
        <v>11</v>
      </c>
      <c r="C1677" s="1" t="s">
        <v>28</v>
      </c>
      <c r="D1677" s="1" t="s">
        <v>19</v>
      </c>
      <c r="E1677" s="1" t="s">
        <v>20</v>
      </c>
      <c r="F1677" s="1" t="s">
        <v>52</v>
      </c>
      <c r="G1677" s="1" t="s">
        <v>85</v>
      </c>
    </row>
    <row r="1678" spans="1:7" x14ac:dyDescent="0.3">
      <c r="A1678" s="1" t="s">
        <v>0</v>
      </c>
      <c r="B1678" s="1">
        <v>11</v>
      </c>
      <c r="C1678" s="1" t="s">
        <v>28</v>
      </c>
      <c r="D1678" s="1" t="s">
        <v>19</v>
      </c>
      <c r="E1678" s="1" t="s">
        <v>20</v>
      </c>
      <c r="F1678" s="1" t="s">
        <v>52</v>
      </c>
      <c r="G1678" s="1" t="s">
        <v>85</v>
      </c>
    </row>
    <row r="1679" spans="1:7" x14ac:dyDescent="0.3">
      <c r="A1679" s="1" t="s">
        <v>0</v>
      </c>
      <c r="B1679" s="1">
        <v>11</v>
      </c>
      <c r="C1679" s="1" t="s">
        <v>28</v>
      </c>
      <c r="D1679" s="1" t="s">
        <v>19</v>
      </c>
      <c r="E1679" s="1" t="s">
        <v>20</v>
      </c>
      <c r="F1679" s="1" t="s">
        <v>38</v>
      </c>
      <c r="G1679" s="1" t="s">
        <v>85</v>
      </c>
    </row>
    <row r="1680" spans="1:7" x14ac:dyDescent="0.3">
      <c r="A1680" s="1" t="s">
        <v>0</v>
      </c>
      <c r="B1680" s="1">
        <v>11</v>
      </c>
      <c r="C1680" s="1" t="s">
        <v>28</v>
      </c>
      <c r="D1680" s="1" t="s">
        <v>19</v>
      </c>
      <c r="E1680" s="1" t="s">
        <v>20</v>
      </c>
      <c r="F1680" s="1" t="s">
        <v>38</v>
      </c>
      <c r="G1680" s="1" t="s">
        <v>85</v>
      </c>
    </row>
    <row r="1681" spans="1:7" x14ac:dyDescent="0.3">
      <c r="A1681" s="1" t="s">
        <v>0</v>
      </c>
      <c r="B1681" s="1">
        <v>11</v>
      </c>
      <c r="C1681" s="1" t="s">
        <v>28</v>
      </c>
      <c r="D1681" s="1" t="s">
        <v>19</v>
      </c>
      <c r="E1681" s="1" t="s">
        <v>20</v>
      </c>
      <c r="F1681" s="1" t="s">
        <v>56</v>
      </c>
      <c r="G1681" s="1" t="s">
        <v>85</v>
      </c>
    </row>
    <row r="1682" spans="1:7" x14ac:dyDescent="0.3">
      <c r="A1682" s="1" t="s">
        <v>0</v>
      </c>
      <c r="B1682" s="1">
        <v>11</v>
      </c>
      <c r="C1682" s="1" t="s">
        <v>28</v>
      </c>
      <c r="D1682" s="1" t="s">
        <v>19</v>
      </c>
      <c r="E1682" s="1" t="s">
        <v>20</v>
      </c>
      <c r="F1682" s="1" t="s">
        <v>41</v>
      </c>
      <c r="G1682" s="1" t="s">
        <v>85</v>
      </c>
    </row>
    <row r="1683" spans="1:7" x14ac:dyDescent="0.3">
      <c r="A1683" s="1" t="s">
        <v>0</v>
      </c>
      <c r="B1683" s="1">
        <v>11</v>
      </c>
      <c r="C1683" s="1" t="s">
        <v>28</v>
      </c>
      <c r="D1683" s="1" t="s">
        <v>19</v>
      </c>
      <c r="E1683" s="1" t="s">
        <v>20</v>
      </c>
      <c r="F1683" s="1" t="s">
        <v>56</v>
      </c>
      <c r="G1683" s="1" t="s">
        <v>85</v>
      </c>
    </row>
    <row r="1684" spans="1:7" x14ac:dyDescent="0.3">
      <c r="A1684" s="1" t="s">
        <v>0</v>
      </c>
      <c r="B1684" s="1">
        <v>11</v>
      </c>
      <c r="C1684" s="1" t="s">
        <v>28</v>
      </c>
      <c r="D1684" s="1" t="s">
        <v>19</v>
      </c>
      <c r="E1684" s="1" t="s">
        <v>20</v>
      </c>
      <c r="F1684" s="1" t="s">
        <v>56</v>
      </c>
      <c r="G1684" s="1" t="s">
        <v>85</v>
      </c>
    </row>
    <row r="1685" spans="1:7" x14ac:dyDescent="0.3">
      <c r="A1685" s="1" t="s">
        <v>0</v>
      </c>
      <c r="B1685" s="1">
        <v>11</v>
      </c>
      <c r="C1685" s="1" t="s">
        <v>28</v>
      </c>
      <c r="D1685" s="1" t="s">
        <v>19</v>
      </c>
      <c r="E1685" s="1" t="s">
        <v>20</v>
      </c>
      <c r="F1685" s="1" t="s">
        <v>41</v>
      </c>
      <c r="G1685" s="1" t="s">
        <v>85</v>
      </c>
    </row>
    <row r="1686" spans="1:7" x14ac:dyDescent="0.3">
      <c r="A1686" s="1" t="s">
        <v>0</v>
      </c>
      <c r="B1686" s="1">
        <v>11</v>
      </c>
      <c r="C1686" s="1" t="s">
        <v>28</v>
      </c>
      <c r="D1686" s="1" t="s">
        <v>19</v>
      </c>
      <c r="E1686" s="1" t="s">
        <v>20</v>
      </c>
      <c r="F1686" s="1" t="s">
        <v>41</v>
      </c>
      <c r="G1686" s="1" t="s">
        <v>85</v>
      </c>
    </row>
    <row r="1687" spans="1:7" x14ac:dyDescent="0.3">
      <c r="A1687" s="1" t="s">
        <v>0</v>
      </c>
      <c r="B1687" s="1">
        <v>11</v>
      </c>
      <c r="C1687" s="1" t="s">
        <v>28</v>
      </c>
      <c r="D1687" s="1" t="s">
        <v>19</v>
      </c>
      <c r="E1687" s="1" t="s">
        <v>20</v>
      </c>
      <c r="F1687" s="1" t="s">
        <v>48</v>
      </c>
      <c r="G1687" s="1" t="s">
        <v>85</v>
      </c>
    </row>
    <row r="1688" spans="1:7" x14ac:dyDescent="0.3">
      <c r="A1688" s="1" t="s">
        <v>0</v>
      </c>
      <c r="B1688" s="1">
        <v>11</v>
      </c>
      <c r="C1688" s="1" t="s">
        <v>28</v>
      </c>
      <c r="D1688" s="1" t="s">
        <v>19</v>
      </c>
      <c r="E1688" s="1" t="s">
        <v>20</v>
      </c>
      <c r="F1688" s="1" t="s">
        <v>48</v>
      </c>
      <c r="G1688" s="1" t="s">
        <v>85</v>
      </c>
    </row>
    <row r="1689" spans="1:7" x14ac:dyDescent="0.3">
      <c r="A1689" s="1" t="s">
        <v>0</v>
      </c>
      <c r="B1689" s="1">
        <v>11</v>
      </c>
      <c r="C1689" s="1" t="s">
        <v>28</v>
      </c>
      <c r="D1689" s="1" t="s">
        <v>19</v>
      </c>
      <c r="E1689" s="1" t="s">
        <v>20</v>
      </c>
      <c r="F1689" s="1" t="s">
        <v>41</v>
      </c>
      <c r="G1689" s="1" t="s">
        <v>85</v>
      </c>
    </row>
    <row r="1690" spans="1:7" x14ac:dyDescent="0.3">
      <c r="A1690" s="1" t="s">
        <v>0</v>
      </c>
      <c r="B1690" s="1">
        <v>11</v>
      </c>
      <c r="C1690" s="1" t="s">
        <v>28</v>
      </c>
      <c r="D1690" s="1" t="s">
        <v>19</v>
      </c>
      <c r="E1690" s="1" t="s">
        <v>20</v>
      </c>
      <c r="F1690" s="1" t="s">
        <v>56</v>
      </c>
      <c r="G1690" s="1" t="s">
        <v>85</v>
      </c>
    </row>
    <row r="1691" spans="1:7" x14ac:dyDescent="0.3">
      <c r="A1691" s="1" t="s">
        <v>0</v>
      </c>
      <c r="B1691" s="1">
        <v>11</v>
      </c>
      <c r="C1691" s="1" t="s">
        <v>28</v>
      </c>
      <c r="D1691" s="1" t="s">
        <v>19</v>
      </c>
      <c r="E1691" s="1" t="s">
        <v>20</v>
      </c>
      <c r="F1691" s="1" t="s">
        <v>56</v>
      </c>
      <c r="G1691" s="1" t="s">
        <v>85</v>
      </c>
    </row>
    <row r="1692" spans="1:7" x14ac:dyDescent="0.3">
      <c r="A1692" s="1" t="s">
        <v>0</v>
      </c>
      <c r="B1692" s="1">
        <v>11</v>
      </c>
      <c r="C1692" s="1" t="s">
        <v>28</v>
      </c>
      <c r="D1692" s="1" t="s">
        <v>19</v>
      </c>
      <c r="E1692" s="1" t="s">
        <v>20</v>
      </c>
      <c r="F1692" s="1" t="s">
        <v>41</v>
      </c>
      <c r="G1692" s="1" t="s">
        <v>85</v>
      </c>
    </row>
    <row r="1693" spans="1:7" x14ac:dyDescent="0.3">
      <c r="A1693" s="1" t="s">
        <v>0</v>
      </c>
      <c r="B1693" s="1">
        <v>11</v>
      </c>
      <c r="C1693" s="1" t="s">
        <v>28</v>
      </c>
      <c r="D1693" s="1" t="s">
        <v>19</v>
      </c>
      <c r="E1693" s="1" t="s">
        <v>20</v>
      </c>
      <c r="F1693" s="1" t="s">
        <v>41</v>
      </c>
      <c r="G1693" s="1" t="s">
        <v>85</v>
      </c>
    </row>
    <row r="1694" spans="1:7" x14ac:dyDescent="0.3">
      <c r="A1694" s="1" t="s">
        <v>0</v>
      </c>
      <c r="B1694" s="1">
        <v>11</v>
      </c>
      <c r="C1694" s="1" t="s">
        <v>28</v>
      </c>
      <c r="D1694" s="1" t="s">
        <v>19</v>
      </c>
      <c r="E1694" s="1" t="s">
        <v>20</v>
      </c>
      <c r="F1694" s="1" t="s">
        <v>56</v>
      </c>
      <c r="G1694" s="1" t="s">
        <v>85</v>
      </c>
    </row>
    <row r="1695" spans="1:7" x14ac:dyDescent="0.3">
      <c r="A1695" s="1" t="s">
        <v>0</v>
      </c>
      <c r="B1695" s="1">
        <v>11</v>
      </c>
      <c r="C1695" s="1" t="s">
        <v>28</v>
      </c>
      <c r="D1695" s="1" t="s">
        <v>19</v>
      </c>
      <c r="E1695" s="1" t="s">
        <v>20</v>
      </c>
      <c r="F1695" s="1" t="s">
        <v>48</v>
      </c>
      <c r="G1695" s="1" t="s">
        <v>85</v>
      </c>
    </row>
    <row r="1696" spans="1:7" x14ac:dyDescent="0.3">
      <c r="A1696" s="1" t="s">
        <v>0</v>
      </c>
      <c r="B1696" s="1">
        <v>11</v>
      </c>
      <c r="C1696" s="1" t="s">
        <v>28</v>
      </c>
      <c r="D1696" s="1" t="s">
        <v>19</v>
      </c>
      <c r="E1696" s="1" t="s">
        <v>20</v>
      </c>
      <c r="F1696" s="1" t="s">
        <v>48</v>
      </c>
      <c r="G1696" s="1" t="s">
        <v>85</v>
      </c>
    </row>
    <row r="1697" spans="1:7" x14ac:dyDescent="0.3">
      <c r="A1697" s="1" t="s">
        <v>0</v>
      </c>
      <c r="B1697" s="1">
        <v>11</v>
      </c>
      <c r="C1697" s="1" t="s">
        <v>28</v>
      </c>
      <c r="D1697" s="1" t="s">
        <v>19</v>
      </c>
      <c r="E1697" s="1" t="s">
        <v>20</v>
      </c>
      <c r="F1697" s="1" t="s">
        <v>60</v>
      </c>
      <c r="G1697" s="1" t="s">
        <v>85</v>
      </c>
    </row>
    <row r="1698" spans="1:7" x14ac:dyDescent="0.3">
      <c r="A1698" s="1" t="s">
        <v>0</v>
      </c>
      <c r="B1698" s="1">
        <v>11</v>
      </c>
      <c r="C1698" s="1" t="s">
        <v>28</v>
      </c>
      <c r="D1698" s="1" t="s">
        <v>19</v>
      </c>
      <c r="E1698" s="1" t="s">
        <v>20</v>
      </c>
      <c r="F1698" s="1" t="s">
        <v>52</v>
      </c>
      <c r="G1698" s="1" t="s">
        <v>85</v>
      </c>
    </row>
    <row r="1699" spans="1:7" x14ac:dyDescent="0.3">
      <c r="A1699" s="1" t="s">
        <v>0</v>
      </c>
      <c r="B1699" s="1">
        <v>11</v>
      </c>
      <c r="C1699" s="1" t="s">
        <v>28</v>
      </c>
      <c r="D1699" s="1" t="s">
        <v>19</v>
      </c>
      <c r="E1699" s="1" t="s">
        <v>20</v>
      </c>
      <c r="F1699" s="1" t="s">
        <v>52</v>
      </c>
      <c r="G1699" s="1" t="s">
        <v>85</v>
      </c>
    </row>
    <row r="1700" spans="1:7" x14ac:dyDescent="0.3">
      <c r="A1700" s="1" t="s">
        <v>0</v>
      </c>
      <c r="B1700" s="1">
        <v>11</v>
      </c>
      <c r="C1700" s="1" t="s">
        <v>28</v>
      </c>
      <c r="D1700" s="1" t="s">
        <v>19</v>
      </c>
      <c r="E1700" s="1" t="s">
        <v>20</v>
      </c>
      <c r="F1700" s="1" t="s">
        <v>52</v>
      </c>
      <c r="G1700" s="1" t="s">
        <v>85</v>
      </c>
    </row>
    <row r="1701" spans="1:7" x14ac:dyDescent="0.3">
      <c r="A1701" s="1" t="s">
        <v>0</v>
      </c>
      <c r="B1701" s="1">
        <v>11</v>
      </c>
      <c r="C1701" s="1" t="s">
        <v>28</v>
      </c>
      <c r="D1701" s="1" t="s">
        <v>19</v>
      </c>
      <c r="E1701" s="1" t="s">
        <v>20</v>
      </c>
      <c r="F1701" s="1" t="s">
        <v>37</v>
      </c>
      <c r="G1701" s="1" t="s">
        <v>85</v>
      </c>
    </row>
    <row r="1702" spans="1:7" x14ac:dyDescent="0.3">
      <c r="A1702" s="1" t="s">
        <v>0</v>
      </c>
      <c r="B1702" s="1">
        <v>11</v>
      </c>
      <c r="C1702" s="1" t="s">
        <v>28</v>
      </c>
      <c r="D1702" s="1" t="s">
        <v>19</v>
      </c>
      <c r="E1702" s="1" t="s">
        <v>20</v>
      </c>
      <c r="F1702" s="1" t="s">
        <v>40</v>
      </c>
      <c r="G1702" s="1" t="s">
        <v>85</v>
      </c>
    </row>
    <row r="1703" spans="1:7" x14ac:dyDescent="0.3">
      <c r="A1703" s="1" t="s">
        <v>0</v>
      </c>
      <c r="B1703" s="1">
        <v>11</v>
      </c>
      <c r="C1703" s="1" t="s">
        <v>28</v>
      </c>
      <c r="D1703" s="1" t="s">
        <v>19</v>
      </c>
      <c r="E1703" s="1" t="s">
        <v>20</v>
      </c>
      <c r="F1703" s="1" t="s">
        <v>60</v>
      </c>
      <c r="G1703" s="1" t="s">
        <v>85</v>
      </c>
    </row>
    <row r="1704" spans="1:7" x14ac:dyDescent="0.3">
      <c r="A1704" s="1" t="s">
        <v>0</v>
      </c>
      <c r="B1704" s="1">
        <v>11</v>
      </c>
      <c r="C1704" s="1" t="s">
        <v>28</v>
      </c>
      <c r="D1704" s="1" t="s">
        <v>19</v>
      </c>
      <c r="E1704" s="1" t="s">
        <v>20</v>
      </c>
      <c r="F1704" s="1" t="s">
        <v>60</v>
      </c>
      <c r="G1704" s="1" t="s">
        <v>85</v>
      </c>
    </row>
    <row r="1705" spans="1:7" x14ac:dyDescent="0.3">
      <c r="A1705" s="1" t="s">
        <v>0</v>
      </c>
      <c r="B1705" s="1">
        <v>11</v>
      </c>
      <c r="C1705" s="1" t="s">
        <v>28</v>
      </c>
      <c r="D1705" s="1" t="s">
        <v>19</v>
      </c>
      <c r="E1705" s="1" t="s">
        <v>20</v>
      </c>
      <c r="F1705" s="1" t="s">
        <v>41</v>
      </c>
      <c r="G1705" s="1" t="s">
        <v>85</v>
      </c>
    </row>
    <row r="1706" spans="1:7" x14ac:dyDescent="0.3">
      <c r="A1706" s="1" t="s">
        <v>0</v>
      </c>
      <c r="B1706" s="1">
        <v>11</v>
      </c>
      <c r="C1706" s="1" t="s">
        <v>28</v>
      </c>
      <c r="D1706" s="1" t="s">
        <v>19</v>
      </c>
      <c r="E1706" s="1" t="s">
        <v>20</v>
      </c>
      <c r="F1706" s="1" t="s">
        <v>41</v>
      </c>
      <c r="G1706" s="1" t="s">
        <v>85</v>
      </c>
    </row>
    <row r="1707" spans="1:7" x14ac:dyDescent="0.3">
      <c r="A1707" s="1" t="s">
        <v>0</v>
      </c>
      <c r="B1707" s="1">
        <v>11</v>
      </c>
      <c r="C1707" s="1" t="s">
        <v>28</v>
      </c>
      <c r="D1707" s="1" t="s">
        <v>19</v>
      </c>
      <c r="E1707" s="1" t="s">
        <v>20</v>
      </c>
      <c r="F1707" s="1" t="s">
        <v>40</v>
      </c>
      <c r="G1707" s="1" t="s">
        <v>85</v>
      </c>
    </row>
    <row r="1708" spans="1:7" x14ac:dyDescent="0.3">
      <c r="A1708" s="1" t="s">
        <v>0</v>
      </c>
      <c r="B1708" s="1">
        <v>11</v>
      </c>
      <c r="C1708" s="1" t="s">
        <v>28</v>
      </c>
      <c r="D1708" s="1" t="s">
        <v>19</v>
      </c>
      <c r="E1708" s="1" t="s">
        <v>20</v>
      </c>
      <c r="F1708" s="1" t="s">
        <v>40</v>
      </c>
      <c r="G1708" s="1" t="s">
        <v>85</v>
      </c>
    </row>
    <row r="1709" spans="1:7" x14ac:dyDescent="0.3">
      <c r="A1709" s="1" t="s">
        <v>0</v>
      </c>
      <c r="B1709" s="1">
        <v>11</v>
      </c>
      <c r="C1709" s="1" t="s">
        <v>28</v>
      </c>
      <c r="D1709" s="1" t="s">
        <v>19</v>
      </c>
      <c r="E1709" s="1" t="s">
        <v>20</v>
      </c>
      <c r="F1709" s="1" t="s">
        <v>40</v>
      </c>
      <c r="G1709" s="1" t="s">
        <v>85</v>
      </c>
    </row>
    <row r="1710" spans="1:7" x14ac:dyDescent="0.3">
      <c r="A1710" s="1" t="s">
        <v>0</v>
      </c>
      <c r="B1710" s="1">
        <v>11</v>
      </c>
      <c r="C1710" s="1" t="s">
        <v>28</v>
      </c>
      <c r="D1710" s="1" t="s">
        <v>19</v>
      </c>
      <c r="E1710" s="1" t="s">
        <v>20</v>
      </c>
      <c r="F1710" s="1" t="s">
        <v>40</v>
      </c>
      <c r="G1710" s="1" t="s">
        <v>85</v>
      </c>
    </row>
    <row r="1711" spans="1:7" x14ac:dyDescent="0.3">
      <c r="A1711" s="1" t="s">
        <v>0</v>
      </c>
      <c r="B1711" s="1">
        <v>11</v>
      </c>
      <c r="C1711" s="1" t="s">
        <v>28</v>
      </c>
      <c r="D1711" s="1" t="s">
        <v>19</v>
      </c>
      <c r="E1711" s="1" t="s">
        <v>20</v>
      </c>
      <c r="F1711" s="1" t="s">
        <v>37</v>
      </c>
      <c r="G1711" s="1" t="s">
        <v>85</v>
      </c>
    </row>
    <row r="1712" spans="1:7" x14ac:dyDescent="0.3">
      <c r="A1712" s="1" t="s">
        <v>0</v>
      </c>
      <c r="B1712" s="1">
        <v>11</v>
      </c>
      <c r="C1712" s="1" t="s">
        <v>28</v>
      </c>
      <c r="D1712" s="1" t="s">
        <v>19</v>
      </c>
      <c r="E1712" s="1" t="s">
        <v>20</v>
      </c>
      <c r="F1712" s="1" t="s">
        <v>56</v>
      </c>
      <c r="G1712" s="1" t="s">
        <v>85</v>
      </c>
    </row>
    <row r="1713" spans="1:7" x14ac:dyDescent="0.3">
      <c r="A1713" s="1" t="s">
        <v>0</v>
      </c>
      <c r="B1713" s="1">
        <v>11</v>
      </c>
      <c r="C1713" s="1" t="s">
        <v>28</v>
      </c>
      <c r="D1713" s="1" t="s">
        <v>19</v>
      </c>
      <c r="E1713" s="1" t="s">
        <v>20</v>
      </c>
      <c r="F1713" s="1" t="s">
        <v>83</v>
      </c>
      <c r="G1713" s="1" t="s">
        <v>85</v>
      </c>
    </row>
    <row r="1714" spans="1:7" x14ac:dyDescent="0.3">
      <c r="A1714" s="1" t="s">
        <v>0</v>
      </c>
      <c r="B1714" s="1">
        <v>11</v>
      </c>
      <c r="C1714" s="1" t="s">
        <v>28</v>
      </c>
      <c r="D1714" s="1" t="s">
        <v>19</v>
      </c>
      <c r="E1714" s="1" t="s">
        <v>20</v>
      </c>
      <c r="F1714" s="1" t="s">
        <v>37</v>
      </c>
      <c r="G1714" s="1" t="s">
        <v>85</v>
      </c>
    </row>
    <row r="1715" spans="1:7" x14ac:dyDescent="0.3">
      <c r="A1715" s="1" t="s">
        <v>0</v>
      </c>
      <c r="B1715" s="1">
        <v>11</v>
      </c>
      <c r="C1715" s="1" t="s">
        <v>28</v>
      </c>
      <c r="D1715" s="1" t="s">
        <v>19</v>
      </c>
      <c r="E1715" s="1" t="s">
        <v>20</v>
      </c>
      <c r="F1715" s="1" t="s">
        <v>37</v>
      </c>
      <c r="G1715" s="1" t="s">
        <v>85</v>
      </c>
    </row>
    <row r="1716" spans="1:7" x14ac:dyDescent="0.3">
      <c r="A1716" s="1" t="s">
        <v>0</v>
      </c>
      <c r="B1716" s="1">
        <v>11</v>
      </c>
      <c r="C1716" s="1" t="s">
        <v>28</v>
      </c>
      <c r="D1716" s="1" t="s">
        <v>19</v>
      </c>
      <c r="E1716" s="1" t="s">
        <v>20</v>
      </c>
      <c r="F1716" s="1" t="s">
        <v>55</v>
      </c>
      <c r="G1716" s="1" t="s">
        <v>85</v>
      </c>
    </row>
    <row r="1717" spans="1:7" x14ac:dyDescent="0.3">
      <c r="A1717" s="1" t="s">
        <v>0</v>
      </c>
      <c r="B1717" s="1">
        <v>11</v>
      </c>
      <c r="C1717" s="1" t="s">
        <v>28</v>
      </c>
      <c r="D1717" s="1" t="s">
        <v>19</v>
      </c>
      <c r="E1717" s="1" t="s">
        <v>20</v>
      </c>
      <c r="F1717" s="1" t="s">
        <v>64</v>
      </c>
      <c r="G1717" s="1" t="s">
        <v>85</v>
      </c>
    </row>
    <row r="1718" spans="1:7" x14ac:dyDescent="0.3">
      <c r="A1718" s="1" t="s">
        <v>0</v>
      </c>
      <c r="B1718" s="1">
        <v>11</v>
      </c>
      <c r="C1718" s="1" t="s">
        <v>28</v>
      </c>
      <c r="D1718" s="1" t="s">
        <v>19</v>
      </c>
      <c r="E1718" s="1" t="s">
        <v>20</v>
      </c>
      <c r="F1718" s="1" t="s">
        <v>64</v>
      </c>
      <c r="G1718" s="1" t="s">
        <v>85</v>
      </c>
    </row>
    <row r="1719" spans="1:7" x14ac:dyDescent="0.3">
      <c r="A1719" s="1" t="s">
        <v>0</v>
      </c>
      <c r="B1719" s="1">
        <v>11</v>
      </c>
      <c r="C1719" s="1" t="s">
        <v>28</v>
      </c>
      <c r="D1719" s="1" t="s">
        <v>19</v>
      </c>
      <c r="E1719" s="1" t="s">
        <v>20</v>
      </c>
      <c r="F1719" s="1" t="s">
        <v>37</v>
      </c>
      <c r="G1719" s="1" t="s">
        <v>85</v>
      </c>
    </row>
    <row r="1720" spans="1:7" x14ac:dyDescent="0.3">
      <c r="A1720" s="1" t="s">
        <v>0</v>
      </c>
      <c r="B1720" s="1">
        <v>11</v>
      </c>
      <c r="C1720" s="1" t="s">
        <v>28</v>
      </c>
      <c r="D1720" s="1" t="s">
        <v>19</v>
      </c>
      <c r="E1720" s="1" t="s">
        <v>20</v>
      </c>
      <c r="F1720" s="1" t="s">
        <v>38</v>
      </c>
      <c r="G1720" s="1" t="s">
        <v>85</v>
      </c>
    </row>
    <row r="1721" spans="1:7" x14ac:dyDescent="0.3">
      <c r="A1721" s="1" t="s">
        <v>0</v>
      </c>
      <c r="B1721" s="1">
        <v>11</v>
      </c>
      <c r="C1721" s="1" t="s">
        <v>28</v>
      </c>
      <c r="D1721" s="1" t="s">
        <v>19</v>
      </c>
      <c r="E1721" s="1" t="s">
        <v>20</v>
      </c>
      <c r="F1721" s="1" t="s">
        <v>38</v>
      </c>
      <c r="G1721" s="1" t="s">
        <v>85</v>
      </c>
    </row>
    <row r="1722" spans="1:7" x14ac:dyDescent="0.3">
      <c r="A1722" s="1" t="s">
        <v>0</v>
      </c>
      <c r="B1722" s="1">
        <v>11</v>
      </c>
      <c r="C1722" s="1" t="s">
        <v>28</v>
      </c>
      <c r="D1722" s="1" t="s">
        <v>19</v>
      </c>
      <c r="E1722" s="1" t="s">
        <v>20</v>
      </c>
      <c r="F1722" s="1" t="s">
        <v>40</v>
      </c>
      <c r="G1722" s="1" t="s">
        <v>85</v>
      </c>
    </row>
    <row r="1723" spans="1:7" x14ac:dyDescent="0.3">
      <c r="A1723" s="1" t="s">
        <v>0</v>
      </c>
      <c r="B1723" s="1">
        <v>11</v>
      </c>
      <c r="C1723" s="1" t="s">
        <v>28</v>
      </c>
      <c r="D1723" s="1" t="s">
        <v>19</v>
      </c>
      <c r="E1723" s="1" t="s">
        <v>20</v>
      </c>
      <c r="F1723" s="1" t="s">
        <v>40</v>
      </c>
      <c r="G1723" s="1" t="s">
        <v>85</v>
      </c>
    </row>
    <row r="1724" spans="1:7" x14ac:dyDescent="0.3">
      <c r="A1724" s="1" t="s">
        <v>0</v>
      </c>
      <c r="B1724" s="1">
        <v>11</v>
      </c>
      <c r="C1724" s="1" t="s">
        <v>28</v>
      </c>
      <c r="D1724" s="1" t="s">
        <v>19</v>
      </c>
      <c r="E1724" s="1" t="s">
        <v>20</v>
      </c>
      <c r="F1724" s="1" t="s">
        <v>40</v>
      </c>
      <c r="G1724" s="1" t="s">
        <v>85</v>
      </c>
    </row>
    <row r="1725" spans="1:7" x14ac:dyDescent="0.3">
      <c r="A1725" s="1" t="s">
        <v>0</v>
      </c>
      <c r="B1725" s="1">
        <v>11</v>
      </c>
      <c r="C1725" s="1" t="s">
        <v>28</v>
      </c>
      <c r="D1725" s="1" t="s">
        <v>19</v>
      </c>
      <c r="E1725" s="1" t="s">
        <v>20</v>
      </c>
      <c r="F1725" s="1" t="s">
        <v>40</v>
      </c>
      <c r="G1725" s="1" t="s">
        <v>85</v>
      </c>
    </row>
    <row r="1726" spans="1:7" x14ac:dyDescent="0.3">
      <c r="A1726" s="1" t="s">
        <v>0</v>
      </c>
      <c r="B1726" s="1">
        <v>11</v>
      </c>
      <c r="C1726" s="1" t="s">
        <v>28</v>
      </c>
      <c r="D1726" s="1" t="s">
        <v>19</v>
      </c>
      <c r="E1726" s="1" t="s">
        <v>20</v>
      </c>
      <c r="F1726" s="1" t="s">
        <v>40</v>
      </c>
      <c r="G1726" s="1" t="s">
        <v>85</v>
      </c>
    </row>
    <row r="1727" spans="1:7" x14ac:dyDescent="0.3">
      <c r="A1727" s="1" t="s">
        <v>0</v>
      </c>
      <c r="B1727" s="1">
        <v>11</v>
      </c>
      <c r="C1727" s="1" t="s">
        <v>28</v>
      </c>
      <c r="D1727" s="1" t="s">
        <v>19</v>
      </c>
      <c r="E1727" s="1" t="s">
        <v>20</v>
      </c>
      <c r="F1727" s="1" t="s">
        <v>37</v>
      </c>
      <c r="G1727" s="1" t="s">
        <v>85</v>
      </c>
    </row>
    <row r="1728" spans="1:7" x14ac:dyDescent="0.3">
      <c r="A1728" s="1" t="s">
        <v>0</v>
      </c>
      <c r="B1728" s="1">
        <v>11</v>
      </c>
      <c r="C1728" s="1" t="s">
        <v>28</v>
      </c>
      <c r="D1728" s="1" t="s">
        <v>19</v>
      </c>
      <c r="E1728" s="1" t="s">
        <v>20</v>
      </c>
      <c r="F1728" s="1" t="s">
        <v>41</v>
      </c>
      <c r="G1728" s="1" t="s">
        <v>85</v>
      </c>
    </row>
    <row r="1729" spans="1:7" x14ac:dyDescent="0.3">
      <c r="A1729" s="1" t="s">
        <v>0</v>
      </c>
      <c r="B1729" s="1">
        <v>11</v>
      </c>
      <c r="C1729" s="1" t="s">
        <v>28</v>
      </c>
      <c r="D1729" s="1" t="s">
        <v>19</v>
      </c>
      <c r="E1729" s="1" t="s">
        <v>20</v>
      </c>
      <c r="F1729" s="1" t="s">
        <v>41</v>
      </c>
      <c r="G1729" s="1" t="s">
        <v>85</v>
      </c>
    </row>
    <row r="1730" spans="1:7" x14ac:dyDescent="0.3">
      <c r="A1730" s="1" t="s">
        <v>0</v>
      </c>
      <c r="B1730" s="1">
        <v>11</v>
      </c>
      <c r="C1730" s="1" t="s">
        <v>28</v>
      </c>
      <c r="D1730" s="1" t="s">
        <v>19</v>
      </c>
      <c r="E1730" s="1" t="s">
        <v>20</v>
      </c>
      <c r="F1730" s="1" t="s">
        <v>51</v>
      </c>
      <c r="G1730" s="1" t="s">
        <v>85</v>
      </c>
    </row>
    <row r="1731" spans="1:7" x14ac:dyDescent="0.3">
      <c r="A1731" s="1" t="s">
        <v>0</v>
      </c>
      <c r="B1731" s="1">
        <v>11</v>
      </c>
      <c r="C1731" s="1" t="s">
        <v>28</v>
      </c>
      <c r="D1731" s="1" t="s">
        <v>19</v>
      </c>
      <c r="E1731" s="1" t="s">
        <v>20</v>
      </c>
      <c r="F1731" s="1" t="s">
        <v>51</v>
      </c>
      <c r="G1731" s="1" t="s">
        <v>85</v>
      </c>
    </row>
    <row r="1732" spans="1:7" x14ac:dyDescent="0.3">
      <c r="A1732" s="1" t="s">
        <v>0</v>
      </c>
      <c r="B1732" s="1">
        <v>11</v>
      </c>
      <c r="C1732" s="1" t="s">
        <v>28</v>
      </c>
      <c r="D1732" s="1" t="s">
        <v>19</v>
      </c>
      <c r="E1732" s="1" t="s">
        <v>20</v>
      </c>
      <c r="F1732" s="1" t="s">
        <v>51</v>
      </c>
      <c r="G1732" s="1" t="s">
        <v>85</v>
      </c>
    </row>
    <row r="1733" spans="1:7" x14ac:dyDescent="0.3">
      <c r="A1733" s="1" t="s">
        <v>0</v>
      </c>
      <c r="B1733" s="1">
        <v>11</v>
      </c>
      <c r="C1733" s="1" t="s">
        <v>28</v>
      </c>
      <c r="D1733" s="1" t="s">
        <v>19</v>
      </c>
      <c r="E1733" s="1" t="s">
        <v>20</v>
      </c>
      <c r="F1733" s="1" t="s">
        <v>51</v>
      </c>
      <c r="G1733" s="1" t="s">
        <v>85</v>
      </c>
    </row>
    <row r="1734" spans="1:7" x14ac:dyDescent="0.3">
      <c r="A1734" s="1" t="s">
        <v>0</v>
      </c>
      <c r="B1734" s="1">
        <v>11</v>
      </c>
      <c r="C1734" s="1" t="s">
        <v>28</v>
      </c>
      <c r="D1734" s="1" t="s">
        <v>19</v>
      </c>
      <c r="E1734" s="1" t="s">
        <v>20</v>
      </c>
      <c r="F1734" s="1" t="s">
        <v>40</v>
      </c>
      <c r="G1734" s="1" t="s">
        <v>85</v>
      </c>
    </row>
    <row r="1735" spans="1:7" x14ac:dyDescent="0.3">
      <c r="A1735" s="1" t="s">
        <v>0</v>
      </c>
      <c r="B1735" s="1">
        <v>11</v>
      </c>
      <c r="C1735" s="1" t="s">
        <v>28</v>
      </c>
      <c r="D1735" s="1" t="s">
        <v>19</v>
      </c>
      <c r="E1735" s="1" t="s">
        <v>20</v>
      </c>
      <c r="F1735" s="1" t="s">
        <v>51</v>
      </c>
      <c r="G1735" s="1" t="s">
        <v>85</v>
      </c>
    </row>
    <row r="1736" spans="1:7" x14ac:dyDescent="0.3">
      <c r="A1736" s="1" t="s">
        <v>0</v>
      </c>
      <c r="B1736" s="1">
        <v>11</v>
      </c>
      <c r="C1736" s="1" t="s">
        <v>28</v>
      </c>
      <c r="D1736" s="1" t="s">
        <v>19</v>
      </c>
      <c r="E1736" s="1" t="s">
        <v>20</v>
      </c>
      <c r="F1736" s="1" t="s">
        <v>51</v>
      </c>
      <c r="G1736" s="1" t="s">
        <v>85</v>
      </c>
    </row>
    <row r="1737" spans="1:7" x14ac:dyDescent="0.3">
      <c r="A1737" s="1" t="s">
        <v>0</v>
      </c>
      <c r="B1737" s="1">
        <v>11</v>
      </c>
      <c r="C1737" s="1" t="s">
        <v>28</v>
      </c>
      <c r="D1737" s="1" t="s">
        <v>19</v>
      </c>
      <c r="E1737" s="1" t="s">
        <v>20</v>
      </c>
      <c r="F1737" s="1" t="s">
        <v>52</v>
      </c>
      <c r="G1737" s="1" t="s">
        <v>85</v>
      </c>
    </row>
    <row r="1738" spans="1:7" x14ac:dyDescent="0.3">
      <c r="A1738" s="1" t="s">
        <v>0</v>
      </c>
      <c r="B1738" s="1">
        <v>11</v>
      </c>
      <c r="C1738" s="1" t="s">
        <v>28</v>
      </c>
      <c r="D1738" s="1" t="s">
        <v>19</v>
      </c>
      <c r="E1738" s="1" t="s">
        <v>20</v>
      </c>
      <c r="F1738" s="1" t="s">
        <v>60</v>
      </c>
      <c r="G1738" s="1" t="s">
        <v>85</v>
      </c>
    </row>
    <row r="1739" spans="1:7" x14ac:dyDescent="0.3">
      <c r="A1739" s="1" t="s">
        <v>0</v>
      </c>
      <c r="B1739" s="1">
        <v>11</v>
      </c>
      <c r="C1739" s="1" t="s">
        <v>28</v>
      </c>
      <c r="D1739" s="1" t="s">
        <v>19</v>
      </c>
      <c r="E1739" s="1" t="s">
        <v>20</v>
      </c>
      <c r="F1739" s="1" t="s">
        <v>51</v>
      </c>
      <c r="G1739" s="1" t="s">
        <v>85</v>
      </c>
    </row>
    <row r="1740" spans="1:7" x14ac:dyDescent="0.3">
      <c r="A1740" s="1" t="s">
        <v>0</v>
      </c>
      <c r="B1740" s="1">
        <v>11</v>
      </c>
      <c r="C1740" s="1" t="s">
        <v>28</v>
      </c>
      <c r="D1740" s="1" t="s">
        <v>19</v>
      </c>
      <c r="E1740" s="1" t="s">
        <v>20</v>
      </c>
      <c r="F1740" s="1" t="s">
        <v>51</v>
      </c>
      <c r="G1740" s="1" t="s">
        <v>85</v>
      </c>
    </row>
    <row r="1741" spans="1:7" x14ac:dyDescent="0.3">
      <c r="A1741" s="1" t="s">
        <v>0</v>
      </c>
      <c r="B1741" s="1">
        <v>11</v>
      </c>
      <c r="C1741" s="1" t="s">
        <v>28</v>
      </c>
      <c r="D1741" s="1" t="s">
        <v>19</v>
      </c>
      <c r="E1741" s="1" t="s">
        <v>20</v>
      </c>
      <c r="F1741" s="1" t="s">
        <v>37</v>
      </c>
      <c r="G1741" s="1" t="s">
        <v>85</v>
      </c>
    </row>
    <row r="1742" spans="1:7" x14ac:dyDescent="0.3">
      <c r="A1742" s="1" t="s">
        <v>0</v>
      </c>
      <c r="B1742" s="1">
        <v>11</v>
      </c>
      <c r="C1742" s="1" t="s">
        <v>28</v>
      </c>
      <c r="D1742" s="1" t="s">
        <v>19</v>
      </c>
      <c r="E1742" s="1" t="s">
        <v>20</v>
      </c>
      <c r="F1742" s="1" t="s">
        <v>51</v>
      </c>
      <c r="G1742" s="1" t="s">
        <v>85</v>
      </c>
    </row>
    <row r="1743" spans="1:7" x14ac:dyDescent="0.3">
      <c r="A1743" s="1" t="s">
        <v>0</v>
      </c>
      <c r="B1743" s="1">
        <v>11</v>
      </c>
      <c r="C1743" s="1" t="s">
        <v>28</v>
      </c>
      <c r="D1743" s="1" t="s">
        <v>19</v>
      </c>
      <c r="E1743" s="1" t="s">
        <v>20</v>
      </c>
      <c r="F1743" s="1" t="s">
        <v>40</v>
      </c>
      <c r="G1743" s="1" t="s">
        <v>85</v>
      </c>
    </row>
    <row r="1744" spans="1:7" x14ac:dyDescent="0.3">
      <c r="A1744" s="1" t="s">
        <v>0</v>
      </c>
      <c r="B1744" s="1">
        <v>11</v>
      </c>
      <c r="C1744" s="1" t="s">
        <v>28</v>
      </c>
      <c r="D1744" s="1" t="s">
        <v>19</v>
      </c>
      <c r="E1744" s="1" t="s">
        <v>20</v>
      </c>
      <c r="F1744" s="1" t="s">
        <v>40</v>
      </c>
      <c r="G1744" s="1" t="s">
        <v>85</v>
      </c>
    </row>
    <row r="1745" spans="1:7" x14ac:dyDescent="0.3">
      <c r="A1745" s="1" t="s">
        <v>0</v>
      </c>
      <c r="B1745" s="1">
        <v>11</v>
      </c>
      <c r="C1745" s="1" t="s">
        <v>28</v>
      </c>
      <c r="D1745" s="1" t="s">
        <v>19</v>
      </c>
      <c r="E1745" s="1" t="s">
        <v>20</v>
      </c>
      <c r="F1745" s="1" t="s">
        <v>51</v>
      </c>
      <c r="G1745" s="1" t="s">
        <v>85</v>
      </c>
    </row>
    <row r="1746" spans="1:7" x14ac:dyDescent="0.3">
      <c r="A1746" s="1" t="s">
        <v>0</v>
      </c>
      <c r="B1746" s="1">
        <v>11</v>
      </c>
      <c r="C1746" s="1" t="s">
        <v>28</v>
      </c>
      <c r="D1746" s="1" t="s">
        <v>19</v>
      </c>
      <c r="E1746" s="1" t="s">
        <v>20</v>
      </c>
      <c r="F1746" s="1" t="s">
        <v>51</v>
      </c>
      <c r="G1746" s="1" t="s">
        <v>85</v>
      </c>
    </row>
    <row r="1747" spans="1:7" x14ac:dyDescent="0.3">
      <c r="A1747" s="1" t="s">
        <v>0</v>
      </c>
      <c r="B1747" s="1">
        <v>11</v>
      </c>
      <c r="C1747" s="1" t="s">
        <v>28</v>
      </c>
      <c r="D1747" s="1" t="s">
        <v>19</v>
      </c>
      <c r="E1747" s="1" t="s">
        <v>20</v>
      </c>
      <c r="F1747" s="1" t="s">
        <v>51</v>
      </c>
      <c r="G1747" s="1" t="s">
        <v>85</v>
      </c>
    </row>
    <row r="1748" spans="1:7" x14ac:dyDescent="0.3">
      <c r="A1748" s="1" t="s">
        <v>0</v>
      </c>
      <c r="B1748" s="1">
        <v>11</v>
      </c>
      <c r="C1748" s="1" t="s">
        <v>28</v>
      </c>
      <c r="D1748" s="1" t="s">
        <v>19</v>
      </c>
      <c r="E1748" s="1" t="s">
        <v>20</v>
      </c>
      <c r="F1748" s="1" t="s">
        <v>41</v>
      </c>
      <c r="G1748" s="1" t="s">
        <v>85</v>
      </c>
    </row>
    <row r="1749" spans="1:7" x14ac:dyDescent="0.3">
      <c r="A1749" s="1" t="s">
        <v>0</v>
      </c>
      <c r="B1749" s="1">
        <v>11</v>
      </c>
      <c r="C1749" s="1" t="s">
        <v>28</v>
      </c>
      <c r="D1749" s="1" t="s">
        <v>19</v>
      </c>
      <c r="E1749" s="1" t="s">
        <v>20</v>
      </c>
      <c r="F1749" s="1" t="s">
        <v>37</v>
      </c>
      <c r="G1749" s="1" t="s">
        <v>85</v>
      </c>
    </row>
    <row r="1750" spans="1:7" x14ac:dyDescent="0.3">
      <c r="A1750" s="1" t="s">
        <v>0</v>
      </c>
      <c r="B1750" s="1">
        <v>11</v>
      </c>
      <c r="C1750" s="1" t="s">
        <v>28</v>
      </c>
      <c r="D1750" s="1" t="s">
        <v>19</v>
      </c>
      <c r="E1750" s="1" t="s">
        <v>20</v>
      </c>
      <c r="F1750" s="1" t="s">
        <v>37</v>
      </c>
      <c r="G1750" s="1" t="s">
        <v>85</v>
      </c>
    </row>
    <row r="1751" spans="1:7" x14ac:dyDescent="0.3">
      <c r="A1751" s="1" t="s">
        <v>0</v>
      </c>
      <c r="B1751" s="1">
        <v>11</v>
      </c>
      <c r="C1751" s="1" t="s">
        <v>28</v>
      </c>
      <c r="D1751" s="1" t="s">
        <v>19</v>
      </c>
      <c r="E1751" s="1" t="s">
        <v>20</v>
      </c>
      <c r="F1751" s="1" t="s">
        <v>37</v>
      </c>
      <c r="G1751" s="1" t="s">
        <v>85</v>
      </c>
    </row>
    <row r="1752" spans="1:7" x14ac:dyDescent="0.3">
      <c r="A1752" s="1" t="s">
        <v>0</v>
      </c>
      <c r="B1752" s="1">
        <v>11</v>
      </c>
      <c r="C1752" s="1" t="s">
        <v>28</v>
      </c>
      <c r="D1752" s="1" t="s">
        <v>19</v>
      </c>
      <c r="E1752" s="1" t="s">
        <v>20</v>
      </c>
      <c r="F1752" s="1" t="s">
        <v>37</v>
      </c>
      <c r="G1752" s="1" t="s">
        <v>85</v>
      </c>
    </row>
    <row r="1753" spans="1:7" x14ac:dyDescent="0.3">
      <c r="A1753" s="1" t="s">
        <v>0</v>
      </c>
      <c r="B1753" s="1">
        <v>11</v>
      </c>
      <c r="C1753" s="1" t="s">
        <v>28</v>
      </c>
      <c r="D1753" s="1" t="s">
        <v>19</v>
      </c>
      <c r="E1753" s="1" t="s">
        <v>20</v>
      </c>
      <c r="F1753" s="1" t="s">
        <v>37</v>
      </c>
      <c r="G1753" s="1" t="s">
        <v>85</v>
      </c>
    </row>
    <row r="1754" spans="1:7" x14ac:dyDescent="0.3">
      <c r="A1754" s="1" t="s">
        <v>0</v>
      </c>
      <c r="B1754" s="1">
        <v>11</v>
      </c>
      <c r="C1754" s="1" t="s">
        <v>28</v>
      </c>
      <c r="D1754" s="1" t="s">
        <v>19</v>
      </c>
      <c r="E1754" s="1" t="s">
        <v>20</v>
      </c>
      <c r="F1754" s="1" t="s">
        <v>51</v>
      </c>
      <c r="G1754" s="1" t="s">
        <v>85</v>
      </c>
    </row>
    <row r="1755" spans="1:7" x14ac:dyDescent="0.3">
      <c r="A1755" s="1" t="s">
        <v>0</v>
      </c>
      <c r="B1755" s="1">
        <v>11</v>
      </c>
      <c r="C1755" s="1" t="s">
        <v>28</v>
      </c>
      <c r="D1755" s="1" t="s">
        <v>19</v>
      </c>
      <c r="E1755" s="1" t="s">
        <v>20</v>
      </c>
      <c r="F1755" s="1" t="s">
        <v>51</v>
      </c>
      <c r="G1755" s="1" t="s">
        <v>85</v>
      </c>
    </row>
    <row r="1756" spans="1:7" x14ac:dyDescent="0.3">
      <c r="A1756" s="1" t="s">
        <v>0</v>
      </c>
      <c r="B1756" s="1">
        <v>11</v>
      </c>
      <c r="C1756" s="1" t="s">
        <v>28</v>
      </c>
      <c r="D1756" s="1" t="s">
        <v>19</v>
      </c>
      <c r="E1756" s="1" t="s">
        <v>20</v>
      </c>
      <c r="F1756" s="1" t="s">
        <v>37</v>
      </c>
      <c r="G1756" s="1" t="s">
        <v>85</v>
      </c>
    </row>
    <row r="1757" spans="1:7" x14ac:dyDescent="0.3">
      <c r="A1757" s="1" t="s">
        <v>0</v>
      </c>
      <c r="B1757" s="1">
        <v>11</v>
      </c>
      <c r="C1757" s="1" t="s">
        <v>28</v>
      </c>
      <c r="D1757" s="1" t="s">
        <v>19</v>
      </c>
      <c r="E1757" s="1" t="s">
        <v>20</v>
      </c>
      <c r="F1757" s="1" t="s">
        <v>38</v>
      </c>
      <c r="G1757" s="1" t="s">
        <v>85</v>
      </c>
    </row>
    <row r="1758" spans="1:7" x14ac:dyDescent="0.3">
      <c r="A1758" s="1" t="s">
        <v>0</v>
      </c>
      <c r="B1758" s="1">
        <v>11</v>
      </c>
      <c r="C1758" s="1" t="s">
        <v>28</v>
      </c>
      <c r="D1758" s="1" t="s">
        <v>19</v>
      </c>
      <c r="E1758" s="1" t="s">
        <v>20</v>
      </c>
      <c r="F1758" s="1" t="s">
        <v>38</v>
      </c>
      <c r="G1758" s="1" t="s">
        <v>85</v>
      </c>
    </row>
    <row r="1759" spans="1:7" x14ac:dyDescent="0.3">
      <c r="A1759" s="1" t="s">
        <v>0</v>
      </c>
      <c r="B1759" s="1">
        <v>11</v>
      </c>
      <c r="C1759" s="1" t="s">
        <v>28</v>
      </c>
      <c r="D1759" s="1" t="s">
        <v>19</v>
      </c>
      <c r="E1759" s="1" t="s">
        <v>20</v>
      </c>
      <c r="F1759" s="1" t="s">
        <v>56</v>
      </c>
      <c r="G1759" s="1" t="s">
        <v>85</v>
      </c>
    </row>
    <row r="1760" spans="1:7" x14ac:dyDescent="0.3">
      <c r="A1760" s="1" t="s">
        <v>0</v>
      </c>
      <c r="B1760" s="1">
        <v>11</v>
      </c>
      <c r="C1760" s="1" t="s">
        <v>28</v>
      </c>
      <c r="D1760" s="1" t="s">
        <v>19</v>
      </c>
      <c r="E1760" s="1" t="s">
        <v>20</v>
      </c>
      <c r="F1760" s="1" t="s">
        <v>56</v>
      </c>
      <c r="G1760" s="1" t="s">
        <v>85</v>
      </c>
    </row>
    <row r="1761" spans="1:7" x14ac:dyDescent="0.3">
      <c r="A1761" s="1" t="s">
        <v>0</v>
      </c>
      <c r="B1761" s="1">
        <v>11</v>
      </c>
      <c r="C1761" s="1" t="s">
        <v>28</v>
      </c>
      <c r="D1761" s="1" t="s">
        <v>19</v>
      </c>
      <c r="E1761" s="1" t="s">
        <v>20</v>
      </c>
      <c r="F1761" s="1" t="s">
        <v>38</v>
      </c>
      <c r="G1761" s="1" t="s">
        <v>85</v>
      </c>
    </row>
    <row r="1762" spans="1:7" x14ac:dyDescent="0.3">
      <c r="A1762" s="1" t="s">
        <v>0</v>
      </c>
      <c r="B1762" s="1">
        <v>11</v>
      </c>
      <c r="C1762" s="1" t="s">
        <v>28</v>
      </c>
      <c r="D1762" s="1" t="s">
        <v>19</v>
      </c>
      <c r="E1762" s="1" t="s">
        <v>20</v>
      </c>
      <c r="F1762" s="1" t="s">
        <v>52</v>
      </c>
      <c r="G1762" s="1" t="s">
        <v>85</v>
      </c>
    </row>
    <row r="1763" spans="1:7" x14ac:dyDescent="0.3">
      <c r="A1763" s="1" t="s">
        <v>0</v>
      </c>
      <c r="B1763" s="1">
        <v>11</v>
      </c>
      <c r="C1763" s="1" t="s">
        <v>28</v>
      </c>
      <c r="D1763" s="1" t="s">
        <v>19</v>
      </c>
      <c r="E1763" s="1" t="s">
        <v>20</v>
      </c>
      <c r="F1763" s="1" t="s">
        <v>52</v>
      </c>
      <c r="G1763" s="1" t="s">
        <v>85</v>
      </c>
    </row>
    <row r="1764" spans="1:7" x14ac:dyDescent="0.3">
      <c r="A1764" s="1" t="s">
        <v>0</v>
      </c>
      <c r="B1764" s="1">
        <v>11</v>
      </c>
      <c r="C1764" s="1" t="s">
        <v>28</v>
      </c>
      <c r="D1764" s="1" t="s">
        <v>19</v>
      </c>
      <c r="E1764" s="1" t="s">
        <v>20</v>
      </c>
      <c r="F1764" s="1" t="s">
        <v>40</v>
      </c>
      <c r="G1764" s="1" t="s">
        <v>85</v>
      </c>
    </row>
    <row r="1765" spans="1:7" x14ac:dyDescent="0.3">
      <c r="A1765" s="1" t="s">
        <v>0</v>
      </c>
      <c r="B1765" s="1">
        <v>11</v>
      </c>
      <c r="C1765" s="1" t="s">
        <v>28</v>
      </c>
      <c r="D1765" s="1" t="s">
        <v>19</v>
      </c>
      <c r="E1765" s="1" t="s">
        <v>20</v>
      </c>
      <c r="F1765" s="1" t="s">
        <v>40</v>
      </c>
      <c r="G1765" s="1" t="s">
        <v>85</v>
      </c>
    </row>
    <row r="1766" spans="1:7" x14ac:dyDescent="0.3">
      <c r="A1766" s="1" t="s">
        <v>0</v>
      </c>
      <c r="B1766" s="1">
        <v>11</v>
      </c>
      <c r="C1766" s="1" t="s">
        <v>28</v>
      </c>
      <c r="D1766" s="1" t="s">
        <v>19</v>
      </c>
      <c r="E1766" s="1" t="s">
        <v>20</v>
      </c>
      <c r="F1766" s="1" t="s">
        <v>41</v>
      </c>
      <c r="G1766" s="1" t="s">
        <v>85</v>
      </c>
    </row>
    <row r="1767" spans="1:7" x14ac:dyDescent="0.3">
      <c r="A1767" s="1" t="s">
        <v>0</v>
      </c>
      <c r="B1767" s="1">
        <v>11</v>
      </c>
      <c r="C1767" s="1" t="s">
        <v>28</v>
      </c>
      <c r="D1767" s="1" t="s">
        <v>19</v>
      </c>
      <c r="E1767" s="1" t="s">
        <v>20</v>
      </c>
      <c r="F1767" s="1" t="s">
        <v>41</v>
      </c>
      <c r="G1767" s="1" t="s">
        <v>85</v>
      </c>
    </row>
    <row r="1768" spans="1:7" x14ac:dyDescent="0.3">
      <c r="A1768" s="1" t="s">
        <v>0</v>
      </c>
      <c r="B1768" s="1">
        <v>11</v>
      </c>
      <c r="C1768" s="1" t="s">
        <v>28</v>
      </c>
      <c r="D1768" s="1" t="s">
        <v>19</v>
      </c>
      <c r="E1768" s="1" t="s">
        <v>20</v>
      </c>
      <c r="F1768" s="1" t="s">
        <v>52</v>
      </c>
      <c r="G1768" s="1" t="s">
        <v>85</v>
      </c>
    </row>
    <row r="1769" spans="1:7" x14ac:dyDescent="0.3">
      <c r="A1769" s="1" t="s">
        <v>0</v>
      </c>
      <c r="B1769" s="1">
        <v>11</v>
      </c>
      <c r="C1769" s="1" t="s">
        <v>28</v>
      </c>
      <c r="D1769" s="1" t="s">
        <v>19</v>
      </c>
      <c r="E1769" s="1" t="s">
        <v>20</v>
      </c>
      <c r="F1769" s="1" t="s">
        <v>52</v>
      </c>
      <c r="G1769" s="1" t="s">
        <v>85</v>
      </c>
    </row>
    <row r="1770" spans="1:7" x14ac:dyDescent="0.3">
      <c r="A1770" s="1" t="s">
        <v>0</v>
      </c>
      <c r="B1770" s="1">
        <v>11</v>
      </c>
      <c r="C1770" s="1" t="s">
        <v>28</v>
      </c>
      <c r="D1770" s="1" t="s">
        <v>19</v>
      </c>
      <c r="E1770" s="1" t="s">
        <v>20</v>
      </c>
      <c r="F1770" s="1" t="s">
        <v>38</v>
      </c>
      <c r="G1770" s="1" t="s">
        <v>85</v>
      </c>
    </row>
    <row r="1771" spans="1:7" x14ac:dyDescent="0.3">
      <c r="A1771" s="1" t="s">
        <v>0</v>
      </c>
      <c r="B1771" s="1">
        <v>11</v>
      </c>
      <c r="C1771" s="1" t="s">
        <v>28</v>
      </c>
      <c r="D1771" s="1" t="s">
        <v>19</v>
      </c>
      <c r="E1771" s="1" t="s">
        <v>20</v>
      </c>
      <c r="F1771" s="1" t="s">
        <v>37</v>
      </c>
      <c r="G1771" s="1" t="s">
        <v>85</v>
      </c>
    </row>
    <row r="1772" spans="1:7" x14ac:dyDescent="0.3">
      <c r="A1772" s="1" t="s">
        <v>0</v>
      </c>
      <c r="B1772" s="1">
        <v>11</v>
      </c>
      <c r="C1772" s="1" t="s">
        <v>28</v>
      </c>
      <c r="D1772" s="1" t="s">
        <v>19</v>
      </c>
      <c r="E1772" s="1" t="s">
        <v>20</v>
      </c>
      <c r="F1772" s="1" t="s">
        <v>37</v>
      </c>
      <c r="G1772" s="1" t="s">
        <v>85</v>
      </c>
    </row>
    <row r="1773" spans="1:7" x14ac:dyDescent="0.3">
      <c r="A1773" s="1" t="s">
        <v>0</v>
      </c>
      <c r="B1773" s="1">
        <v>11</v>
      </c>
      <c r="C1773" s="1" t="s">
        <v>28</v>
      </c>
      <c r="D1773" s="1" t="s">
        <v>19</v>
      </c>
      <c r="E1773" s="1" t="s">
        <v>20</v>
      </c>
      <c r="F1773" s="1" t="s">
        <v>41</v>
      </c>
      <c r="G1773" s="1" t="s">
        <v>85</v>
      </c>
    </row>
    <row r="1774" spans="1:7" x14ac:dyDescent="0.3">
      <c r="A1774" s="1" t="s">
        <v>0</v>
      </c>
      <c r="B1774" s="1">
        <v>11</v>
      </c>
      <c r="C1774" s="1" t="s">
        <v>28</v>
      </c>
      <c r="D1774" s="1" t="s">
        <v>19</v>
      </c>
      <c r="E1774" s="1" t="s">
        <v>20</v>
      </c>
      <c r="F1774" s="1" t="s">
        <v>40</v>
      </c>
      <c r="G1774" s="1" t="s">
        <v>85</v>
      </c>
    </row>
    <row r="1775" spans="1:7" x14ac:dyDescent="0.3">
      <c r="A1775" s="1" t="s">
        <v>0</v>
      </c>
      <c r="B1775" s="1">
        <v>11</v>
      </c>
      <c r="C1775" s="1" t="s">
        <v>28</v>
      </c>
      <c r="D1775" s="1" t="s">
        <v>19</v>
      </c>
      <c r="E1775" s="1" t="s">
        <v>20</v>
      </c>
      <c r="F1775" s="1" t="s">
        <v>48</v>
      </c>
      <c r="G1775" s="1" t="s">
        <v>85</v>
      </c>
    </row>
    <row r="1776" spans="1:7" x14ac:dyDescent="0.3">
      <c r="A1776" s="1" t="s">
        <v>0</v>
      </c>
      <c r="B1776" s="1">
        <v>11</v>
      </c>
      <c r="C1776" s="1" t="s">
        <v>28</v>
      </c>
      <c r="D1776" s="1" t="s">
        <v>19</v>
      </c>
      <c r="E1776" s="1" t="s">
        <v>20</v>
      </c>
      <c r="F1776" s="1" t="s">
        <v>40</v>
      </c>
      <c r="G1776" s="1" t="s">
        <v>85</v>
      </c>
    </row>
    <row r="1777" spans="1:7" x14ac:dyDescent="0.3">
      <c r="A1777" s="1" t="s">
        <v>0</v>
      </c>
      <c r="B1777" s="1">
        <v>11</v>
      </c>
      <c r="C1777" s="1" t="s">
        <v>28</v>
      </c>
      <c r="D1777" s="1" t="s">
        <v>19</v>
      </c>
      <c r="E1777" s="1" t="s">
        <v>20</v>
      </c>
      <c r="F1777" s="1" t="s">
        <v>40</v>
      </c>
      <c r="G1777" s="1" t="s">
        <v>85</v>
      </c>
    </row>
    <row r="1778" spans="1:7" x14ac:dyDescent="0.3">
      <c r="A1778" s="1" t="s">
        <v>0</v>
      </c>
      <c r="B1778" s="1">
        <v>11</v>
      </c>
      <c r="C1778" s="1" t="s">
        <v>28</v>
      </c>
      <c r="D1778" s="1" t="s">
        <v>19</v>
      </c>
      <c r="E1778" s="1" t="s">
        <v>20</v>
      </c>
      <c r="F1778" s="1" t="s">
        <v>41</v>
      </c>
      <c r="G1778" s="1" t="s">
        <v>85</v>
      </c>
    </row>
    <row r="1779" spans="1:7" x14ac:dyDescent="0.3">
      <c r="A1779" s="1" t="s">
        <v>0</v>
      </c>
      <c r="B1779" s="1">
        <v>11</v>
      </c>
      <c r="C1779" s="1" t="s">
        <v>28</v>
      </c>
      <c r="D1779" s="1" t="s">
        <v>19</v>
      </c>
      <c r="E1779" s="1" t="s">
        <v>20</v>
      </c>
      <c r="F1779" s="1" t="s">
        <v>41</v>
      </c>
      <c r="G1779" s="1" t="s">
        <v>85</v>
      </c>
    </row>
    <row r="1780" spans="1:7" x14ac:dyDescent="0.3">
      <c r="A1780" s="1" t="s">
        <v>0</v>
      </c>
      <c r="B1780" s="1">
        <v>11</v>
      </c>
      <c r="C1780" s="1" t="s">
        <v>28</v>
      </c>
      <c r="D1780" s="1" t="s">
        <v>19</v>
      </c>
      <c r="E1780" s="1" t="s">
        <v>20</v>
      </c>
      <c r="F1780" s="1" t="s">
        <v>40</v>
      </c>
      <c r="G1780" s="1" t="s">
        <v>85</v>
      </c>
    </row>
    <row r="1781" spans="1:7" x14ac:dyDescent="0.3">
      <c r="A1781" s="1" t="s">
        <v>0</v>
      </c>
      <c r="B1781" s="1">
        <v>11</v>
      </c>
      <c r="C1781" s="1" t="s">
        <v>28</v>
      </c>
      <c r="D1781" s="1" t="s">
        <v>19</v>
      </c>
      <c r="E1781" s="1" t="s">
        <v>20</v>
      </c>
      <c r="F1781" s="1" t="s">
        <v>40</v>
      </c>
      <c r="G1781" s="1" t="s">
        <v>85</v>
      </c>
    </row>
    <row r="1782" spans="1:7" x14ac:dyDescent="0.3">
      <c r="A1782" s="1" t="s">
        <v>0</v>
      </c>
      <c r="B1782" s="1">
        <v>11</v>
      </c>
      <c r="C1782" s="1" t="s">
        <v>28</v>
      </c>
      <c r="D1782" s="1" t="s">
        <v>19</v>
      </c>
      <c r="E1782" s="1" t="s">
        <v>20</v>
      </c>
      <c r="F1782" s="1" t="s">
        <v>40</v>
      </c>
      <c r="G1782" s="1" t="s">
        <v>85</v>
      </c>
    </row>
    <row r="1783" spans="1:7" x14ac:dyDescent="0.3">
      <c r="A1783" s="1" t="s">
        <v>0</v>
      </c>
      <c r="B1783" s="1">
        <v>11</v>
      </c>
      <c r="C1783" s="1" t="s">
        <v>28</v>
      </c>
      <c r="D1783" s="1" t="s">
        <v>19</v>
      </c>
      <c r="E1783" s="1" t="s">
        <v>20</v>
      </c>
      <c r="F1783" s="1" t="s">
        <v>40</v>
      </c>
      <c r="G1783" s="1" t="s">
        <v>85</v>
      </c>
    </row>
    <row r="1784" spans="1:7" x14ac:dyDescent="0.3">
      <c r="A1784" s="1" t="s">
        <v>0</v>
      </c>
      <c r="B1784" s="1">
        <v>11</v>
      </c>
      <c r="C1784" s="1" t="s">
        <v>28</v>
      </c>
      <c r="D1784" s="1" t="s">
        <v>19</v>
      </c>
      <c r="E1784" s="1" t="s">
        <v>20</v>
      </c>
      <c r="F1784" s="1" t="s">
        <v>40</v>
      </c>
      <c r="G1784" s="1" t="s">
        <v>85</v>
      </c>
    </row>
    <row r="1785" spans="1:7" x14ac:dyDescent="0.3">
      <c r="A1785" s="1" t="s">
        <v>0</v>
      </c>
      <c r="B1785" s="1">
        <v>11</v>
      </c>
      <c r="C1785" s="1" t="s">
        <v>28</v>
      </c>
      <c r="D1785" s="1" t="s">
        <v>19</v>
      </c>
      <c r="E1785" s="1" t="s">
        <v>20</v>
      </c>
      <c r="F1785" s="1" t="s">
        <v>51</v>
      </c>
      <c r="G1785" s="1" t="s">
        <v>85</v>
      </c>
    </row>
    <row r="1786" spans="1:7" x14ac:dyDescent="0.3">
      <c r="A1786" s="1" t="s">
        <v>0</v>
      </c>
      <c r="B1786" s="1">
        <v>11</v>
      </c>
      <c r="C1786" s="1" t="s">
        <v>28</v>
      </c>
      <c r="D1786" s="1" t="s">
        <v>19</v>
      </c>
      <c r="E1786" s="1" t="s">
        <v>20</v>
      </c>
      <c r="F1786" s="1" t="s">
        <v>40</v>
      </c>
      <c r="G1786" s="1" t="s">
        <v>85</v>
      </c>
    </row>
    <row r="1787" spans="1:7" x14ac:dyDescent="0.3">
      <c r="A1787" s="1" t="s">
        <v>0</v>
      </c>
      <c r="B1787" s="1">
        <v>11</v>
      </c>
      <c r="C1787" s="1" t="s">
        <v>28</v>
      </c>
      <c r="D1787" s="1" t="s">
        <v>19</v>
      </c>
      <c r="E1787" s="1" t="s">
        <v>20</v>
      </c>
      <c r="F1787" s="1" t="s">
        <v>40</v>
      </c>
      <c r="G1787" s="1" t="s">
        <v>85</v>
      </c>
    </row>
    <row r="1788" spans="1:7" x14ac:dyDescent="0.3">
      <c r="A1788" s="1" t="s">
        <v>0</v>
      </c>
      <c r="B1788" s="1">
        <v>11</v>
      </c>
      <c r="C1788" s="1" t="s">
        <v>28</v>
      </c>
      <c r="D1788" s="1" t="s">
        <v>19</v>
      </c>
      <c r="E1788" s="1" t="s">
        <v>20</v>
      </c>
      <c r="F1788" s="1" t="s">
        <v>40</v>
      </c>
      <c r="G1788" s="1" t="s">
        <v>85</v>
      </c>
    </row>
    <row r="1789" spans="1:7" x14ac:dyDescent="0.3">
      <c r="A1789" s="1" t="s">
        <v>0</v>
      </c>
      <c r="B1789" s="1">
        <v>11</v>
      </c>
      <c r="C1789" s="1" t="s">
        <v>28</v>
      </c>
      <c r="D1789" s="1" t="s">
        <v>19</v>
      </c>
      <c r="E1789" s="1" t="s">
        <v>20</v>
      </c>
      <c r="F1789" s="1" t="s">
        <v>51</v>
      </c>
      <c r="G1789" s="1" t="s">
        <v>85</v>
      </c>
    </row>
    <row r="1790" spans="1:7" x14ac:dyDescent="0.3">
      <c r="A1790" s="1" t="s">
        <v>0</v>
      </c>
      <c r="B1790" s="1">
        <v>11</v>
      </c>
      <c r="C1790" s="1" t="s">
        <v>28</v>
      </c>
      <c r="D1790" s="1" t="s">
        <v>19</v>
      </c>
      <c r="E1790" s="1" t="s">
        <v>20</v>
      </c>
      <c r="F1790" s="1" t="s">
        <v>41</v>
      </c>
      <c r="G1790" s="1" t="s">
        <v>85</v>
      </c>
    </row>
    <row r="1791" spans="1:7" x14ac:dyDescent="0.3">
      <c r="A1791" s="1" t="s">
        <v>0</v>
      </c>
      <c r="B1791" s="1">
        <v>11</v>
      </c>
      <c r="C1791" s="1" t="s">
        <v>28</v>
      </c>
      <c r="D1791" s="1" t="s">
        <v>19</v>
      </c>
      <c r="E1791" s="1" t="s">
        <v>20</v>
      </c>
      <c r="F1791" s="1" t="s">
        <v>41</v>
      </c>
      <c r="G1791" s="1" t="s">
        <v>85</v>
      </c>
    </row>
    <row r="1792" spans="1:7" x14ac:dyDescent="0.3">
      <c r="A1792" s="1" t="s">
        <v>0</v>
      </c>
      <c r="B1792" s="1">
        <v>11</v>
      </c>
      <c r="C1792" s="1" t="s">
        <v>28</v>
      </c>
      <c r="D1792" s="1" t="s">
        <v>19</v>
      </c>
      <c r="E1792" s="1" t="s">
        <v>20</v>
      </c>
      <c r="F1792" s="1" t="s">
        <v>41</v>
      </c>
      <c r="G1792" s="1" t="s">
        <v>85</v>
      </c>
    </row>
    <row r="1793" spans="1:7" x14ac:dyDescent="0.3">
      <c r="A1793" s="1" t="s">
        <v>0</v>
      </c>
      <c r="B1793" s="1">
        <v>11</v>
      </c>
      <c r="C1793" s="1" t="s">
        <v>28</v>
      </c>
      <c r="D1793" s="1" t="s">
        <v>19</v>
      </c>
      <c r="E1793" s="1" t="s">
        <v>20</v>
      </c>
      <c r="F1793" s="1" t="s">
        <v>41</v>
      </c>
      <c r="G1793" s="1" t="s">
        <v>85</v>
      </c>
    </row>
    <row r="1794" spans="1:7" x14ac:dyDescent="0.3">
      <c r="A1794" s="1" t="s">
        <v>0</v>
      </c>
      <c r="B1794" s="1">
        <v>11</v>
      </c>
      <c r="C1794" s="1" t="s">
        <v>28</v>
      </c>
      <c r="D1794" s="1" t="s">
        <v>19</v>
      </c>
      <c r="E1794" s="1" t="s">
        <v>20</v>
      </c>
      <c r="F1794" s="1" t="s">
        <v>41</v>
      </c>
      <c r="G1794" s="1" t="s">
        <v>85</v>
      </c>
    </row>
    <row r="1795" spans="1:7" x14ac:dyDescent="0.3">
      <c r="A1795" s="1" t="s">
        <v>0</v>
      </c>
      <c r="B1795" s="1">
        <v>11</v>
      </c>
      <c r="C1795" s="1" t="s">
        <v>28</v>
      </c>
      <c r="D1795" s="1" t="s">
        <v>19</v>
      </c>
      <c r="E1795" s="1" t="s">
        <v>20</v>
      </c>
      <c r="F1795" s="1" t="s">
        <v>51</v>
      </c>
      <c r="G1795" s="1" t="s">
        <v>85</v>
      </c>
    </row>
    <row r="1796" spans="1:7" x14ac:dyDescent="0.3">
      <c r="A1796" s="1" t="s">
        <v>0</v>
      </c>
      <c r="B1796" s="1">
        <v>11</v>
      </c>
      <c r="C1796" s="1" t="s">
        <v>28</v>
      </c>
      <c r="D1796" s="1" t="s">
        <v>19</v>
      </c>
      <c r="E1796" s="1" t="s">
        <v>20</v>
      </c>
      <c r="F1796" s="1" t="s">
        <v>51</v>
      </c>
      <c r="G1796" s="1" t="s">
        <v>85</v>
      </c>
    </row>
    <row r="1797" spans="1:7" x14ac:dyDescent="0.3">
      <c r="A1797" s="1" t="s">
        <v>0</v>
      </c>
      <c r="B1797" s="1">
        <v>11</v>
      </c>
      <c r="C1797" s="1" t="s">
        <v>28</v>
      </c>
      <c r="D1797" s="1" t="s">
        <v>19</v>
      </c>
      <c r="E1797" s="1" t="s">
        <v>20</v>
      </c>
      <c r="F1797" s="1" t="s">
        <v>40</v>
      </c>
      <c r="G1797" s="1" t="s">
        <v>85</v>
      </c>
    </row>
    <row r="1798" spans="1:7" x14ac:dyDescent="0.3">
      <c r="A1798" s="1" t="s">
        <v>0</v>
      </c>
      <c r="B1798" s="1">
        <v>11</v>
      </c>
      <c r="C1798" s="1" t="s">
        <v>28</v>
      </c>
      <c r="D1798" s="1" t="s">
        <v>19</v>
      </c>
      <c r="E1798" s="1" t="s">
        <v>20</v>
      </c>
      <c r="F1798" s="1" t="s">
        <v>51</v>
      </c>
      <c r="G1798" s="1" t="s">
        <v>85</v>
      </c>
    </row>
    <row r="1799" spans="1:7" x14ac:dyDescent="0.3">
      <c r="A1799" s="1" t="s">
        <v>0</v>
      </c>
      <c r="B1799" s="1">
        <v>11</v>
      </c>
      <c r="C1799" s="1" t="s">
        <v>28</v>
      </c>
      <c r="D1799" s="1" t="s">
        <v>19</v>
      </c>
      <c r="E1799" s="1" t="s">
        <v>20</v>
      </c>
      <c r="F1799" s="1" t="s">
        <v>40</v>
      </c>
      <c r="G1799" s="1" t="s">
        <v>85</v>
      </c>
    </row>
    <row r="1800" spans="1:7" x14ac:dyDescent="0.3">
      <c r="A1800" s="1" t="s">
        <v>0</v>
      </c>
      <c r="B1800" s="1">
        <v>11</v>
      </c>
      <c r="C1800" s="1" t="s">
        <v>28</v>
      </c>
      <c r="D1800" s="1" t="s">
        <v>19</v>
      </c>
      <c r="E1800" s="1" t="s">
        <v>20</v>
      </c>
      <c r="F1800" s="1" t="s">
        <v>41</v>
      </c>
      <c r="G1800" s="1" t="s">
        <v>85</v>
      </c>
    </row>
    <row r="1801" spans="1:7" x14ac:dyDescent="0.3">
      <c r="A1801" s="1" t="s">
        <v>0</v>
      </c>
      <c r="B1801" s="1">
        <v>11</v>
      </c>
      <c r="C1801" s="1" t="s">
        <v>28</v>
      </c>
      <c r="D1801" s="1" t="s">
        <v>19</v>
      </c>
      <c r="E1801" s="1" t="s">
        <v>20</v>
      </c>
      <c r="F1801" s="1" t="s">
        <v>51</v>
      </c>
      <c r="G1801" s="1" t="s">
        <v>85</v>
      </c>
    </row>
    <row r="1802" spans="1:7" x14ac:dyDescent="0.3">
      <c r="A1802" s="1" t="s">
        <v>0</v>
      </c>
      <c r="B1802" s="1">
        <v>11</v>
      </c>
      <c r="C1802" s="1" t="s">
        <v>28</v>
      </c>
      <c r="D1802" s="1" t="s">
        <v>19</v>
      </c>
      <c r="E1802" s="1" t="s">
        <v>20</v>
      </c>
      <c r="F1802" s="1" t="s">
        <v>51</v>
      </c>
      <c r="G1802" s="1" t="s">
        <v>85</v>
      </c>
    </row>
    <row r="1803" spans="1:7" x14ac:dyDescent="0.3">
      <c r="A1803" s="1" t="s">
        <v>0</v>
      </c>
      <c r="B1803" s="1">
        <v>11</v>
      </c>
      <c r="C1803" s="1" t="s">
        <v>28</v>
      </c>
      <c r="D1803" s="1" t="s">
        <v>19</v>
      </c>
      <c r="E1803" s="1" t="s">
        <v>20</v>
      </c>
      <c r="F1803" s="1" t="s">
        <v>41</v>
      </c>
      <c r="G1803" s="1" t="s">
        <v>85</v>
      </c>
    </row>
    <row r="1804" spans="1:7" x14ac:dyDescent="0.3">
      <c r="A1804" s="1" t="s">
        <v>0</v>
      </c>
      <c r="B1804" s="1">
        <v>11</v>
      </c>
      <c r="C1804" s="1" t="s">
        <v>28</v>
      </c>
      <c r="D1804" s="1" t="s">
        <v>19</v>
      </c>
      <c r="E1804" s="1" t="s">
        <v>20</v>
      </c>
      <c r="F1804" s="1" t="s">
        <v>41</v>
      </c>
      <c r="G1804" s="1" t="s">
        <v>85</v>
      </c>
    </row>
    <row r="1805" spans="1:7" x14ac:dyDescent="0.3">
      <c r="A1805" s="1" t="s">
        <v>0</v>
      </c>
      <c r="B1805" s="1">
        <v>11</v>
      </c>
      <c r="C1805" s="1" t="s">
        <v>28</v>
      </c>
      <c r="D1805" s="1" t="s">
        <v>19</v>
      </c>
      <c r="E1805" s="1" t="s">
        <v>20</v>
      </c>
      <c r="F1805" s="1" t="s">
        <v>40</v>
      </c>
      <c r="G1805" s="1" t="s">
        <v>85</v>
      </c>
    </row>
    <row r="1806" spans="1:7" x14ac:dyDescent="0.3">
      <c r="A1806" s="1" t="s">
        <v>0</v>
      </c>
      <c r="B1806" s="1">
        <v>11</v>
      </c>
      <c r="C1806" s="1" t="s">
        <v>28</v>
      </c>
      <c r="D1806" s="1" t="s">
        <v>19</v>
      </c>
      <c r="E1806" s="1" t="s">
        <v>20</v>
      </c>
      <c r="F1806" s="1" t="s">
        <v>38</v>
      </c>
      <c r="G1806" s="1" t="s">
        <v>85</v>
      </c>
    </row>
    <row r="1807" spans="1:7" x14ac:dyDescent="0.3">
      <c r="A1807" s="1" t="s">
        <v>0</v>
      </c>
      <c r="B1807" s="1">
        <v>11</v>
      </c>
      <c r="C1807" s="1" t="s">
        <v>28</v>
      </c>
      <c r="D1807" s="1" t="s">
        <v>19</v>
      </c>
      <c r="E1807" s="1" t="s">
        <v>20</v>
      </c>
      <c r="F1807" s="1" t="s">
        <v>41</v>
      </c>
      <c r="G1807" s="1" t="s">
        <v>85</v>
      </c>
    </row>
    <row r="1808" spans="1:7" x14ac:dyDescent="0.3">
      <c r="A1808" s="1" t="s">
        <v>0</v>
      </c>
      <c r="B1808" s="1">
        <v>11</v>
      </c>
      <c r="C1808" s="1" t="s">
        <v>28</v>
      </c>
      <c r="D1808" s="1" t="s">
        <v>19</v>
      </c>
      <c r="E1808" s="1" t="s">
        <v>20</v>
      </c>
      <c r="F1808" s="1" t="s">
        <v>40</v>
      </c>
      <c r="G1808" s="1" t="s">
        <v>85</v>
      </c>
    </row>
    <row r="1809" spans="1:7" x14ac:dyDescent="0.3">
      <c r="A1809" s="1" t="s">
        <v>0</v>
      </c>
      <c r="B1809" s="1">
        <v>11</v>
      </c>
      <c r="C1809" s="1" t="s">
        <v>28</v>
      </c>
      <c r="D1809" s="1" t="s">
        <v>19</v>
      </c>
      <c r="E1809" s="1" t="s">
        <v>20</v>
      </c>
      <c r="F1809" s="1" t="s">
        <v>60</v>
      </c>
      <c r="G1809" s="1" t="s">
        <v>85</v>
      </c>
    </row>
    <row r="1810" spans="1:7" x14ac:dyDescent="0.3">
      <c r="A1810" s="1" t="s">
        <v>0</v>
      </c>
      <c r="B1810" s="1">
        <v>11</v>
      </c>
      <c r="C1810" s="1" t="s">
        <v>28</v>
      </c>
      <c r="D1810" s="1" t="s">
        <v>19</v>
      </c>
      <c r="E1810" s="1" t="s">
        <v>20</v>
      </c>
      <c r="F1810" s="1" t="s">
        <v>51</v>
      </c>
      <c r="G1810" s="1" t="s">
        <v>85</v>
      </c>
    </row>
    <row r="1811" spans="1:7" x14ac:dyDescent="0.3">
      <c r="A1811" s="1" t="s">
        <v>0</v>
      </c>
      <c r="B1811" s="1">
        <v>11</v>
      </c>
      <c r="C1811" s="1" t="s">
        <v>28</v>
      </c>
      <c r="D1811" s="1" t="s">
        <v>19</v>
      </c>
      <c r="E1811" s="1" t="s">
        <v>20</v>
      </c>
      <c r="F1811" s="1" t="s">
        <v>38</v>
      </c>
      <c r="G1811" s="1" t="s">
        <v>85</v>
      </c>
    </row>
    <row r="1812" spans="1:7" x14ac:dyDescent="0.3">
      <c r="A1812" s="1" t="s">
        <v>0</v>
      </c>
      <c r="B1812" s="1">
        <v>11</v>
      </c>
      <c r="C1812" s="1" t="s">
        <v>28</v>
      </c>
      <c r="D1812" s="1" t="s">
        <v>19</v>
      </c>
      <c r="E1812" s="1" t="s">
        <v>20</v>
      </c>
      <c r="F1812" s="1" t="s">
        <v>40</v>
      </c>
      <c r="G1812" s="1" t="s">
        <v>85</v>
      </c>
    </row>
    <row r="1813" spans="1:7" x14ac:dyDescent="0.3">
      <c r="A1813" s="1" t="s">
        <v>0</v>
      </c>
      <c r="B1813" s="1">
        <v>11</v>
      </c>
      <c r="C1813" s="1" t="s">
        <v>28</v>
      </c>
      <c r="D1813" s="1" t="s">
        <v>19</v>
      </c>
      <c r="E1813" s="1" t="s">
        <v>20</v>
      </c>
      <c r="F1813" s="1" t="s">
        <v>40</v>
      </c>
      <c r="G1813" s="1" t="s">
        <v>85</v>
      </c>
    </row>
    <row r="1814" spans="1:7" x14ac:dyDescent="0.3">
      <c r="A1814" s="1" t="s">
        <v>0</v>
      </c>
      <c r="B1814" s="1">
        <v>11</v>
      </c>
      <c r="C1814" s="1" t="s">
        <v>28</v>
      </c>
      <c r="D1814" s="1" t="s">
        <v>19</v>
      </c>
      <c r="E1814" s="1" t="s">
        <v>20</v>
      </c>
      <c r="F1814" s="1" t="s">
        <v>41</v>
      </c>
      <c r="G1814" s="1" t="s">
        <v>85</v>
      </c>
    </row>
    <row r="1815" spans="1:7" x14ac:dyDescent="0.3">
      <c r="A1815" s="1" t="s">
        <v>0</v>
      </c>
      <c r="B1815" s="1">
        <v>11</v>
      </c>
      <c r="C1815" s="1" t="s">
        <v>28</v>
      </c>
      <c r="D1815" s="1" t="s">
        <v>19</v>
      </c>
      <c r="E1815" s="1" t="s">
        <v>20</v>
      </c>
      <c r="F1815" s="1" t="s">
        <v>41</v>
      </c>
      <c r="G1815" s="1" t="s">
        <v>85</v>
      </c>
    </row>
    <row r="1816" spans="1:7" x14ac:dyDescent="0.3">
      <c r="A1816" s="1" t="s">
        <v>0</v>
      </c>
      <c r="B1816" s="1">
        <v>11</v>
      </c>
      <c r="C1816" s="1" t="s">
        <v>28</v>
      </c>
      <c r="D1816" s="1" t="s">
        <v>19</v>
      </c>
      <c r="E1816" s="1" t="s">
        <v>20</v>
      </c>
      <c r="F1816" s="1" t="s">
        <v>37</v>
      </c>
      <c r="G1816" s="1" t="s">
        <v>85</v>
      </c>
    </row>
    <row r="1817" spans="1:7" x14ac:dyDescent="0.3">
      <c r="A1817" s="1" t="s">
        <v>0</v>
      </c>
      <c r="B1817" s="1">
        <v>11</v>
      </c>
      <c r="C1817" s="1" t="s">
        <v>28</v>
      </c>
      <c r="D1817" s="1" t="s">
        <v>19</v>
      </c>
      <c r="E1817" s="1" t="s">
        <v>20</v>
      </c>
      <c r="F1817" s="1" t="s">
        <v>56</v>
      </c>
      <c r="G1817" s="1" t="s">
        <v>85</v>
      </c>
    </row>
    <row r="1818" spans="1:7" x14ac:dyDescent="0.3">
      <c r="A1818" s="1" t="s">
        <v>0</v>
      </c>
      <c r="B1818" s="1">
        <v>11</v>
      </c>
      <c r="C1818" s="1" t="s">
        <v>28</v>
      </c>
      <c r="D1818" s="1" t="s">
        <v>19</v>
      </c>
      <c r="E1818" s="1" t="s">
        <v>20</v>
      </c>
      <c r="F1818" s="1" t="s">
        <v>51</v>
      </c>
      <c r="G1818" s="1" t="s">
        <v>85</v>
      </c>
    </row>
    <row r="1819" spans="1:7" x14ac:dyDescent="0.3">
      <c r="A1819" s="1" t="s">
        <v>0</v>
      </c>
      <c r="B1819" s="1">
        <v>11</v>
      </c>
      <c r="C1819" s="1" t="s">
        <v>28</v>
      </c>
      <c r="D1819" s="1" t="s">
        <v>19</v>
      </c>
      <c r="E1819" s="1" t="s">
        <v>20</v>
      </c>
      <c r="F1819" s="1" t="s">
        <v>52</v>
      </c>
      <c r="G1819" s="1" t="s">
        <v>85</v>
      </c>
    </row>
    <row r="1820" spans="1:7" x14ac:dyDescent="0.3">
      <c r="A1820" s="1" t="s">
        <v>0</v>
      </c>
      <c r="B1820" s="1">
        <v>11</v>
      </c>
      <c r="C1820" s="1" t="s">
        <v>28</v>
      </c>
      <c r="D1820" s="1" t="s">
        <v>19</v>
      </c>
      <c r="E1820" s="1" t="s">
        <v>20</v>
      </c>
      <c r="F1820" s="1" t="s">
        <v>52</v>
      </c>
      <c r="G1820" s="1" t="s">
        <v>85</v>
      </c>
    </row>
    <row r="1821" spans="1:7" x14ac:dyDescent="0.3">
      <c r="A1821" s="1" t="s">
        <v>0</v>
      </c>
      <c r="B1821" s="1">
        <v>11</v>
      </c>
      <c r="C1821" s="1" t="s">
        <v>28</v>
      </c>
      <c r="D1821" s="1" t="s">
        <v>19</v>
      </c>
      <c r="E1821" s="1" t="s">
        <v>20</v>
      </c>
      <c r="F1821" s="1" t="s">
        <v>41</v>
      </c>
      <c r="G1821" s="1" t="s">
        <v>85</v>
      </c>
    </row>
    <row r="1822" spans="1:7" x14ac:dyDescent="0.3">
      <c r="A1822" s="1" t="s">
        <v>0</v>
      </c>
      <c r="B1822" s="1">
        <v>11</v>
      </c>
      <c r="C1822" s="1" t="s">
        <v>28</v>
      </c>
      <c r="D1822" s="1" t="s">
        <v>19</v>
      </c>
      <c r="E1822" s="1" t="s">
        <v>20</v>
      </c>
      <c r="F1822" s="1" t="s">
        <v>37</v>
      </c>
      <c r="G1822" s="1" t="s">
        <v>85</v>
      </c>
    </row>
    <row r="1823" spans="1:7" x14ac:dyDescent="0.3">
      <c r="A1823" s="1" t="s">
        <v>0</v>
      </c>
      <c r="B1823" s="1">
        <v>11</v>
      </c>
      <c r="C1823" s="1" t="s">
        <v>28</v>
      </c>
      <c r="D1823" s="1" t="s">
        <v>19</v>
      </c>
      <c r="E1823" s="1" t="s">
        <v>20</v>
      </c>
      <c r="F1823" s="1" t="s">
        <v>37</v>
      </c>
      <c r="G1823" s="1" t="s">
        <v>85</v>
      </c>
    </row>
    <row r="1824" spans="1:7" x14ac:dyDescent="0.3">
      <c r="A1824" s="1" t="s">
        <v>0</v>
      </c>
      <c r="B1824" s="1">
        <v>11</v>
      </c>
      <c r="C1824" s="1" t="s">
        <v>28</v>
      </c>
      <c r="D1824" s="1" t="s">
        <v>19</v>
      </c>
      <c r="E1824" s="1" t="s">
        <v>20</v>
      </c>
      <c r="F1824" s="1" t="s">
        <v>37</v>
      </c>
      <c r="G1824" s="1" t="s">
        <v>85</v>
      </c>
    </row>
    <row r="1825" spans="1:7" x14ac:dyDescent="0.3">
      <c r="A1825" s="1" t="s">
        <v>0</v>
      </c>
      <c r="B1825" s="1">
        <v>11</v>
      </c>
      <c r="C1825" s="1" t="s">
        <v>28</v>
      </c>
      <c r="D1825" s="1" t="s">
        <v>19</v>
      </c>
      <c r="E1825" s="1" t="s">
        <v>20</v>
      </c>
      <c r="F1825" s="1" t="s">
        <v>37</v>
      </c>
      <c r="G1825" s="1" t="s">
        <v>85</v>
      </c>
    </row>
    <row r="1826" spans="1:7" x14ac:dyDescent="0.3">
      <c r="A1826" s="1" t="s">
        <v>0</v>
      </c>
      <c r="B1826" s="1">
        <v>11</v>
      </c>
      <c r="C1826" s="1" t="s">
        <v>28</v>
      </c>
      <c r="D1826" s="1" t="s">
        <v>19</v>
      </c>
      <c r="E1826" s="1" t="s">
        <v>20</v>
      </c>
      <c r="F1826" s="1" t="s">
        <v>37</v>
      </c>
      <c r="G1826" s="1" t="s">
        <v>85</v>
      </c>
    </row>
    <row r="1827" spans="1:7" x14ac:dyDescent="0.3">
      <c r="A1827" s="1" t="s">
        <v>0</v>
      </c>
      <c r="B1827" s="1">
        <v>11</v>
      </c>
      <c r="C1827" s="1" t="s">
        <v>28</v>
      </c>
      <c r="D1827" s="1" t="s">
        <v>19</v>
      </c>
      <c r="E1827" s="1" t="s">
        <v>20</v>
      </c>
      <c r="F1827" s="1" t="s">
        <v>41</v>
      </c>
      <c r="G1827" s="1" t="s">
        <v>85</v>
      </c>
    </row>
    <row r="1828" spans="1:7" x14ac:dyDescent="0.3">
      <c r="A1828" s="1" t="s">
        <v>0</v>
      </c>
      <c r="B1828" s="1">
        <v>11</v>
      </c>
      <c r="C1828" s="1" t="s">
        <v>28</v>
      </c>
      <c r="D1828" s="1" t="s">
        <v>19</v>
      </c>
      <c r="E1828" s="1" t="s">
        <v>20</v>
      </c>
      <c r="F1828" s="1" t="s">
        <v>37</v>
      </c>
      <c r="G1828" s="1" t="s">
        <v>85</v>
      </c>
    </row>
    <row r="1829" spans="1:7" x14ac:dyDescent="0.3">
      <c r="A1829" s="1" t="s">
        <v>0</v>
      </c>
      <c r="B1829" s="1">
        <v>11</v>
      </c>
      <c r="C1829" s="1" t="s">
        <v>28</v>
      </c>
      <c r="D1829" s="1" t="s">
        <v>19</v>
      </c>
      <c r="E1829" s="1" t="s">
        <v>20</v>
      </c>
      <c r="F1829" s="1" t="s">
        <v>37</v>
      </c>
      <c r="G1829" s="1" t="s">
        <v>85</v>
      </c>
    </row>
    <row r="1830" spans="1:7" x14ac:dyDescent="0.3">
      <c r="A1830" s="1" t="s">
        <v>0</v>
      </c>
      <c r="B1830" s="1">
        <v>11</v>
      </c>
      <c r="C1830" s="1" t="s">
        <v>28</v>
      </c>
      <c r="D1830" s="1" t="s">
        <v>19</v>
      </c>
      <c r="E1830" s="1" t="s">
        <v>20</v>
      </c>
      <c r="F1830" s="1" t="s">
        <v>41</v>
      </c>
      <c r="G1830" s="1" t="s">
        <v>85</v>
      </c>
    </row>
    <row r="1831" spans="1:7" x14ac:dyDescent="0.3">
      <c r="A1831" s="1" t="s">
        <v>0</v>
      </c>
      <c r="B1831" s="1">
        <v>11</v>
      </c>
      <c r="C1831" s="1" t="s">
        <v>28</v>
      </c>
      <c r="D1831" s="1" t="s">
        <v>19</v>
      </c>
      <c r="E1831" s="1" t="s">
        <v>20</v>
      </c>
      <c r="F1831" s="1" t="s">
        <v>41</v>
      </c>
      <c r="G1831" s="1" t="s">
        <v>85</v>
      </c>
    </row>
    <row r="1832" spans="1:7" x14ac:dyDescent="0.3">
      <c r="A1832" s="1" t="s">
        <v>0</v>
      </c>
      <c r="B1832" s="1">
        <v>11</v>
      </c>
      <c r="C1832" s="1" t="s">
        <v>28</v>
      </c>
      <c r="D1832" s="1" t="s">
        <v>19</v>
      </c>
      <c r="E1832" s="1" t="s">
        <v>20</v>
      </c>
      <c r="F1832" s="1" t="s">
        <v>38</v>
      </c>
      <c r="G1832" s="1" t="s">
        <v>85</v>
      </c>
    </row>
    <row r="1833" spans="1:7" x14ac:dyDescent="0.3">
      <c r="A1833" s="1" t="s">
        <v>0</v>
      </c>
      <c r="B1833" s="1">
        <v>11</v>
      </c>
      <c r="C1833" s="1" t="s">
        <v>28</v>
      </c>
      <c r="D1833" s="1" t="s">
        <v>19</v>
      </c>
      <c r="E1833" s="1" t="s">
        <v>20</v>
      </c>
      <c r="F1833" s="1" t="s">
        <v>55</v>
      </c>
      <c r="G1833" s="1" t="s">
        <v>85</v>
      </c>
    </row>
    <row r="1834" spans="1:7" x14ac:dyDescent="0.3">
      <c r="A1834" s="1" t="s">
        <v>0</v>
      </c>
      <c r="B1834" s="1">
        <v>11</v>
      </c>
      <c r="C1834" s="1" t="s">
        <v>28</v>
      </c>
      <c r="D1834" s="1" t="s">
        <v>19</v>
      </c>
      <c r="E1834" s="1" t="s">
        <v>20</v>
      </c>
      <c r="F1834" s="1" t="s">
        <v>41</v>
      </c>
      <c r="G1834" s="1" t="s">
        <v>85</v>
      </c>
    </row>
    <row r="1835" spans="1:7" x14ac:dyDescent="0.3">
      <c r="A1835" s="1" t="s">
        <v>0</v>
      </c>
      <c r="B1835" s="1">
        <v>11</v>
      </c>
      <c r="C1835" s="1" t="s">
        <v>28</v>
      </c>
      <c r="D1835" s="1" t="s">
        <v>19</v>
      </c>
      <c r="E1835" s="1" t="s">
        <v>20</v>
      </c>
      <c r="F1835" s="1" t="s">
        <v>56</v>
      </c>
      <c r="G1835" s="1" t="s">
        <v>85</v>
      </c>
    </row>
    <row r="1836" spans="1:7" x14ac:dyDescent="0.3">
      <c r="A1836" s="1" t="s">
        <v>0</v>
      </c>
      <c r="B1836" s="1">
        <v>11</v>
      </c>
      <c r="C1836" s="1" t="s">
        <v>28</v>
      </c>
      <c r="D1836" s="1" t="s">
        <v>19</v>
      </c>
      <c r="E1836" s="1" t="s">
        <v>20</v>
      </c>
      <c r="F1836" s="1" t="s">
        <v>56</v>
      </c>
      <c r="G1836" s="1" t="s">
        <v>85</v>
      </c>
    </row>
    <row r="1837" spans="1:7" x14ac:dyDescent="0.3">
      <c r="A1837" s="1" t="s">
        <v>0</v>
      </c>
      <c r="B1837" s="1">
        <v>11</v>
      </c>
      <c r="C1837" s="1" t="s">
        <v>28</v>
      </c>
      <c r="D1837" s="1" t="s">
        <v>19</v>
      </c>
      <c r="E1837" s="1" t="s">
        <v>20</v>
      </c>
      <c r="F1837" s="1" t="s">
        <v>55</v>
      </c>
      <c r="G1837" s="1" t="s">
        <v>85</v>
      </c>
    </row>
    <row r="1838" spans="1:7" x14ac:dyDescent="0.3">
      <c r="A1838" s="1" t="s">
        <v>0</v>
      </c>
      <c r="B1838" s="1">
        <v>11</v>
      </c>
      <c r="C1838" s="1" t="s">
        <v>28</v>
      </c>
      <c r="D1838" s="1" t="s">
        <v>19</v>
      </c>
      <c r="E1838" s="1" t="s">
        <v>20</v>
      </c>
      <c r="F1838" s="1" t="s">
        <v>38</v>
      </c>
      <c r="G1838" s="1" t="s">
        <v>85</v>
      </c>
    </row>
    <row r="1839" spans="1:7" x14ac:dyDescent="0.3">
      <c r="A1839" s="1" t="s">
        <v>0</v>
      </c>
      <c r="B1839" s="1">
        <v>11</v>
      </c>
      <c r="C1839" s="1" t="s">
        <v>28</v>
      </c>
      <c r="D1839" s="1" t="s">
        <v>19</v>
      </c>
      <c r="E1839" s="1" t="s">
        <v>20</v>
      </c>
      <c r="F1839" s="1" t="s">
        <v>48</v>
      </c>
      <c r="G1839" s="1" t="s">
        <v>85</v>
      </c>
    </row>
    <row r="1840" spans="1:7" x14ac:dyDescent="0.3">
      <c r="A1840" s="1" t="s">
        <v>0</v>
      </c>
      <c r="B1840" s="1">
        <v>11</v>
      </c>
      <c r="C1840" s="1" t="s">
        <v>28</v>
      </c>
      <c r="D1840" s="1" t="s">
        <v>19</v>
      </c>
      <c r="E1840" s="1" t="s">
        <v>20</v>
      </c>
      <c r="F1840" s="1" t="s">
        <v>48</v>
      </c>
      <c r="G1840" s="1" t="s">
        <v>85</v>
      </c>
    </row>
    <row r="1841" spans="1:7" x14ac:dyDescent="0.3">
      <c r="A1841" s="1" t="s">
        <v>0</v>
      </c>
      <c r="B1841" s="1">
        <v>11</v>
      </c>
      <c r="C1841" s="1" t="s">
        <v>28</v>
      </c>
      <c r="D1841" s="1" t="s">
        <v>19</v>
      </c>
      <c r="E1841" s="1" t="s">
        <v>20</v>
      </c>
      <c r="F1841" s="1" t="s">
        <v>48</v>
      </c>
      <c r="G1841" s="1" t="s">
        <v>85</v>
      </c>
    </row>
    <row r="1842" spans="1:7" x14ac:dyDescent="0.3">
      <c r="A1842" s="1" t="s">
        <v>0</v>
      </c>
      <c r="B1842" s="1">
        <v>11</v>
      </c>
      <c r="C1842" s="1" t="s">
        <v>28</v>
      </c>
      <c r="D1842" s="1" t="s">
        <v>19</v>
      </c>
      <c r="E1842" s="1" t="s">
        <v>20</v>
      </c>
      <c r="F1842" s="1" t="s">
        <v>48</v>
      </c>
      <c r="G1842" s="1" t="s">
        <v>85</v>
      </c>
    </row>
    <row r="1843" spans="1:7" x14ac:dyDescent="0.3">
      <c r="A1843" s="1" t="s">
        <v>0</v>
      </c>
      <c r="B1843" s="1">
        <v>11</v>
      </c>
      <c r="C1843" s="1" t="s">
        <v>28</v>
      </c>
      <c r="D1843" s="1" t="s">
        <v>19</v>
      </c>
      <c r="E1843" s="1" t="s">
        <v>20</v>
      </c>
      <c r="F1843" s="1" t="s">
        <v>48</v>
      </c>
      <c r="G1843" s="1" t="s">
        <v>85</v>
      </c>
    </row>
    <row r="1844" spans="1:7" x14ac:dyDescent="0.3">
      <c r="A1844" s="1" t="s">
        <v>0</v>
      </c>
      <c r="B1844" s="1">
        <v>11</v>
      </c>
      <c r="C1844" s="1" t="s">
        <v>28</v>
      </c>
      <c r="D1844" s="1" t="s">
        <v>19</v>
      </c>
      <c r="E1844" s="1" t="s">
        <v>20</v>
      </c>
      <c r="F1844" s="1" t="s">
        <v>41</v>
      </c>
      <c r="G1844" s="1" t="s">
        <v>85</v>
      </c>
    </row>
    <row r="1845" spans="1:7" x14ac:dyDescent="0.3">
      <c r="A1845" s="1" t="s">
        <v>0</v>
      </c>
      <c r="B1845" s="1">
        <v>11</v>
      </c>
      <c r="C1845" s="1" t="s">
        <v>28</v>
      </c>
      <c r="D1845" s="1" t="s">
        <v>19</v>
      </c>
      <c r="E1845" s="1" t="s">
        <v>20</v>
      </c>
      <c r="F1845" s="1" t="s">
        <v>37</v>
      </c>
      <c r="G1845" s="1" t="s">
        <v>85</v>
      </c>
    </row>
    <row r="1846" spans="1:7" x14ac:dyDescent="0.3">
      <c r="A1846" s="1" t="s">
        <v>0</v>
      </c>
      <c r="B1846" s="1">
        <v>11</v>
      </c>
      <c r="C1846" s="1" t="s">
        <v>28</v>
      </c>
      <c r="D1846" s="1" t="s">
        <v>19</v>
      </c>
      <c r="E1846" s="1" t="s">
        <v>20</v>
      </c>
      <c r="F1846" s="1" t="s">
        <v>51</v>
      </c>
      <c r="G1846" s="1" t="s">
        <v>85</v>
      </c>
    </row>
    <row r="1847" spans="1:7" x14ac:dyDescent="0.3">
      <c r="A1847" s="1" t="s">
        <v>0</v>
      </c>
      <c r="B1847" s="1">
        <v>11</v>
      </c>
      <c r="C1847" s="1" t="s">
        <v>28</v>
      </c>
      <c r="D1847" s="1" t="s">
        <v>19</v>
      </c>
      <c r="E1847" s="1" t="s">
        <v>20</v>
      </c>
      <c r="F1847" s="1" t="s">
        <v>51</v>
      </c>
      <c r="G1847" s="1" t="s">
        <v>85</v>
      </c>
    </row>
    <row r="1848" spans="1:7" x14ac:dyDescent="0.3">
      <c r="A1848" s="1" t="s">
        <v>0</v>
      </c>
      <c r="B1848" s="1">
        <v>11</v>
      </c>
      <c r="C1848" s="1" t="s">
        <v>28</v>
      </c>
      <c r="D1848" s="1" t="s">
        <v>19</v>
      </c>
      <c r="E1848" s="1" t="s">
        <v>20</v>
      </c>
      <c r="F1848" s="1" t="s">
        <v>51</v>
      </c>
      <c r="G1848" s="1" t="s">
        <v>85</v>
      </c>
    </row>
    <row r="1849" spans="1:7" x14ac:dyDescent="0.3">
      <c r="A1849" s="1" t="s">
        <v>0</v>
      </c>
      <c r="B1849" s="1">
        <v>11</v>
      </c>
      <c r="C1849" s="1" t="s">
        <v>28</v>
      </c>
      <c r="D1849" s="1" t="s">
        <v>19</v>
      </c>
      <c r="E1849" s="1" t="s">
        <v>20</v>
      </c>
      <c r="F1849" s="1" t="s">
        <v>60</v>
      </c>
      <c r="G1849" s="1" t="s">
        <v>85</v>
      </c>
    </row>
    <row r="1850" spans="1:7" x14ac:dyDescent="0.3">
      <c r="A1850" s="1" t="s">
        <v>0</v>
      </c>
      <c r="B1850" s="1">
        <v>11</v>
      </c>
      <c r="C1850" s="1" t="s">
        <v>28</v>
      </c>
      <c r="D1850" s="1" t="s">
        <v>19</v>
      </c>
      <c r="E1850" s="1" t="s">
        <v>20</v>
      </c>
      <c r="F1850" s="1" t="s">
        <v>41</v>
      </c>
      <c r="G1850" s="1" t="s">
        <v>85</v>
      </c>
    </row>
    <row r="1851" spans="1:7" x14ac:dyDescent="0.3">
      <c r="A1851" s="1" t="s">
        <v>0</v>
      </c>
      <c r="B1851" s="1">
        <v>11</v>
      </c>
      <c r="C1851" s="1" t="s">
        <v>28</v>
      </c>
      <c r="D1851" s="1" t="s">
        <v>19</v>
      </c>
      <c r="E1851" s="1" t="s">
        <v>20</v>
      </c>
      <c r="F1851" s="1" t="s">
        <v>40</v>
      </c>
      <c r="G1851" s="1" t="s">
        <v>85</v>
      </c>
    </row>
    <row r="1852" spans="1:7" x14ac:dyDescent="0.3">
      <c r="A1852" s="1" t="s">
        <v>0</v>
      </c>
      <c r="B1852" s="1">
        <v>11</v>
      </c>
      <c r="C1852" s="1" t="s">
        <v>28</v>
      </c>
      <c r="D1852" s="1" t="s">
        <v>19</v>
      </c>
      <c r="E1852" s="1" t="s">
        <v>20</v>
      </c>
      <c r="F1852" s="1" t="s">
        <v>41</v>
      </c>
      <c r="G1852" s="1" t="s">
        <v>85</v>
      </c>
    </row>
    <row r="1853" spans="1:7" x14ac:dyDescent="0.3">
      <c r="A1853" s="1" t="s">
        <v>0</v>
      </c>
      <c r="B1853" s="1">
        <v>11</v>
      </c>
      <c r="C1853" s="1" t="s">
        <v>28</v>
      </c>
      <c r="D1853" s="1" t="s">
        <v>19</v>
      </c>
      <c r="E1853" s="1" t="s">
        <v>20</v>
      </c>
      <c r="F1853" s="1" t="s">
        <v>41</v>
      </c>
      <c r="G1853" s="1" t="s">
        <v>85</v>
      </c>
    </row>
    <row r="1854" spans="1:7" x14ac:dyDescent="0.3">
      <c r="A1854" s="1" t="s">
        <v>0</v>
      </c>
      <c r="B1854" s="1">
        <v>11</v>
      </c>
      <c r="C1854" s="1" t="s">
        <v>28</v>
      </c>
      <c r="D1854" s="1" t="s">
        <v>19</v>
      </c>
      <c r="E1854" s="1" t="s">
        <v>20</v>
      </c>
      <c r="F1854" s="1" t="s">
        <v>51</v>
      </c>
      <c r="G1854" s="1" t="s">
        <v>85</v>
      </c>
    </row>
    <row r="1855" spans="1:7" x14ac:dyDescent="0.3">
      <c r="A1855" s="1" t="s">
        <v>0</v>
      </c>
      <c r="B1855" s="1">
        <v>11</v>
      </c>
      <c r="C1855" s="1" t="s">
        <v>28</v>
      </c>
      <c r="D1855" s="1" t="s">
        <v>19</v>
      </c>
      <c r="E1855" s="1" t="s">
        <v>20</v>
      </c>
      <c r="F1855" s="1" t="s">
        <v>41</v>
      </c>
      <c r="G1855" s="1" t="s">
        <v>85</v>
      </c>
    </row>
    <row r="1856" spans="1:7" x14ac:dyDescent="0.3">
      <c r="A1856" s="1" t="s">
        <v>0</v>
      </c>
      <c r="B1856" s="1">
        <v>11</v>
      </c>
      <c r="C1856" s="1" t="s">
        <v>28</v>
      </c>
      <c r="D1856" s="1" t="s">
        <v>19</v>
      </c>
      <c r="E1856" s="1" t="s">
        <v>20</v>
      </c>
      <c r="F1856" s="1" t="s">
        <v>40</v>
      </c>
      <c r="G1856" s="1" t="s">
        <v>85</v>
      </c>
    </row>
    <row r="1857" spans="1:7" x14ac:dyDescent="0.3">
      <c r="A1857" s="1" t="s">
        <v>0</v>
      </c>
      <c r="B1857" s="1">
        <v>11</v>
      </c>
      <c r="C1857" s="1" t="s">
        <v>28</v>
      </c>
      <c r="D1857" s="1" t="s">
        <v>19</v>
      </c>
      <c r="E1857" s="1" t="s">
        <v>20</v>
      </c>
      <c r="F1857" s="1" t="s">
        <v>38</v>
      </c>
      <c r="G1857" s="1" t="s">
        <v>85</v>
      </c>
    </row>
    <row r="1858" spans="1:7" x14ac:dyDescent="0.3">
      <c r="A1858" s="1" t="s">
        <v>0</v>
      </c>
      <c r="B1858" s="1">
        <v>11</v>
      </c>
      <c r="C1858" s="1" t="s">
        <v>28</v>
      </c>
      <c r="D1858" s="1" t="s">
        <v>19</v>
      </c>
      <c r="E1858" s="1" t="s">
        <v>20</v>
      </c>
      <c r="F1858" s="1" t="s">
        <v>40</v>
      </c>
      <c r="G1858" s="1" t="s">
        <v>85</v>
      </c>
    </row>
    <row r="1859" spans="1:7" x14ac:dyDescent="0.3">
      <c r="A1859" s="1" t="s">
        <v>0</v>
      </c>
      <c r="B1859" s="1">
        <v>11</v>
      </c>
      <c r="C1859" s="1" t="s">
        <v>28</v>
      </c>
      <c r="D1859" s="1" t="s">
        <v>19</v>
      </c>
      <c r="E1859" s="1" t="s">
        <v>20</v>
      </c>
      <c r="F1859" s="1" t="s">
        <v>41</v>
      </c>
      <c r="G1859" s="1" t="s">
        <v>85</v>
      </c>
    </row>
    <row r="1860" spans="1:7" x14ac:dyDescent="0.3">
      <c r="A1860" s="1" t="s">
        <v>0</v>
      </c>
      <c r="B1860" s="1">
        <v>11</v>
      </c>
      <c r="C1860" s="1" t="s">
        <v>28</v>
      </c>
      <c r="D1860" s="1" t="s">
        <v>19</v>
      </c>
      <c r="E1860" s="1" t="s">
        <v>20</v>
      </c>
      <c r="F1860" s="1" t="s">
        <v>40</v>
      </c>
      <c r="G1860" s="1" t="s">
        <v>85</v>
      </c>
    </row>
    <row r="1861" spans="1:7" x14ac:dyDescent="0.3">
      <c r="A1861" s="1" t="s">
        <v>0</v>
      </c>
      <c r="B1861" s="1">
        <v>11</v>
      </c>
      <c r="C1861" s="1" t="s">
        <v>28</v>
      </c>
      <c r="D1861" s="1" t="s">
        <v>19</v>
      </c>
      <c r="E1861" s="1" t="s">
        <v>20</v>
      </c>
      <c r="F1861" s="1" t="s">
        <v>40</v>
      </c>
      <c r="G1861" s="1" t="s">
        <v>85</v>
      </c>
    </row>
    <row r="1862" spans="1:7" x14ac:dyDescent="0.3">
      <c r="A1862" s="1" t="s">
        <v>0</v>
      </c>
      <c r="B1862" s="1">
        <v>11</v>
      </c>
      <c r="C1862" s="1" t="s">
        <v>28</v>
      </c>
      <c r="D1862" s="1" t="s">
        <v>19</v>
      </c>
      <c r="E1862" s="1" t="s">
        <v>20</v>
      </c>
      <c r="F1862" s="1" t="s">
        <v>38</v>
      </c>
      <c r="G1862" s="1" t="s">
        <v>85</v>
      </c>
    </row>
    <row r="1863" spans="1:7" x14ac:dyDescent="0.3">
      <c r="A1863" s="1" t="s">
        <v>0</v>
      </c>
      <c r="B1863" s="1">
        <v>11</v>
      </c>
      <c r="C1863" s="1" t="s">
        <v>28</v>
      </c>
      <c r="D1863" s="1" t="s">
        <v>19</v>
      </c>
      <c r="E1863" s="1" t="s">
        <v>20</v>
      </c>
      <c r="F1863" s="1" t="s">
        <v>38</v>
      </c>
      <c r="G1863" s="1" t="s">
        <v>85</v>
      </c>
    </row>
    <row r="1864" spans="1:7" x14ac:dyDescent="0.3">
      <c r="A1864" s="1" t="s">
        <v>0</v>
      </c>
      <c r="B1864" s="1">
        <v>11</v>
      </c>
      <c r="C1864" s="1" t="s">
        <v>28</v>
      </c>
      <c r="D1864" s="1" t="s">
        <v>19</v>
      </c>
      <c r="E1864" s="1" t="s">
        <v>20</v>
      </c>
      <c r="F1864" s="1" t="s">
        <v>56</v>
      </c>
      <c r="G1864" s="1" t="s">
        <v>85</v>
      </c>
    </row>
    <row r="1865" spans="1:7" x14ac:dyDescent="0.3">
      <c r="A1865" s="1" t="s">
        <v>0</v>
      </c>
      <c r="B1865" s="1">
        <v>11</v>
      </c>
      <c r="C1865" s="1" t="s">
        <v>28</v>
      </c>
      <c r="D1865" s="1" t="s">
        <v>19</v>
      </c>
      <c r="E1865" s="1" t="s">
        <v>20</v>
      </c>
      <c r="F1865" s="1" t="s">
        <v>56</v>
      </c>
      <c r="G1865" s="1" t="s">
        <v>85</v>
      </c>
    </row>
    <row r="1866" spans="1:7" x14ac:dyDescent="0.3">
      <c r="A1866" s="1" t="s">
        <v>0</v>
      </c>
      <c r="B1866" s="1">
        <v>11</v>
      </c>
      <c r="C1866" s="1" t="s">
        <v>28</v>
      </c>
      <c r="D1866" s="1" t="s">
        <v>19</v>
      </c>
      <c r="E1866" s="1" t="s">
        <v>20</v>
      </c>
      <c r="F1866" s="1" t="s">
        <v>40</v>
      </c>
      <c r="G1866" s="1" t="s">
        <v>85</v>
      </c>
    </row>
    <row r="1867" spans="1:7" x14ac:dyDescent="0.3">
      <c r="A1867" s="1" t="s">
        <v>0</v>
      </c>
      <c r="B1867" s="1">
        <v>11</v>
      </c>
      <c r="C1867" s="1" t="s">
        <v>28</v>
      </c>
      <c r="D1867" s="1" t="s">
        <v>19</v>
      </c>
      <c r="E1867" s="1" t="s">
        <v>20</v>
      </c>
      <c r="F1867" s="1" t="s">
        <v>40</v>
      </c>
      <c r="G1867" s="1" t="s">
        <v>85</v>
      </c>
    </row>
    <row r="1868" spans="1:7" x14ac:dyDescent="0.3">
      <c r="A1868" s="1" t="s">
        <v>0</v>
      </c>
      <c r="B1868" s="1">
        <v>11</v>
      </c>
      <c r="C1868" s="1" t="s">
        <v>28</v>
      </c>
      <c r="D1868" s="1" t="s">
        <v>19</v>
      </c>
      <c r="E1868" s="1" t="s">
        <v>20</v>
      </c>
      <c r="F1868" s="1" t="s">
        <v>40</v>
      </c>
      <c r="G1868" s="1" t="s">
        <v>85</v>
      </c>
    </row>
    <row r="1869" spans="1:7" x14ac:dyDescent="0.3">
      <c r="A1869" s="1" t="s">
        <v>0</v>
      </c>
      <c r="B1869" s="1">
        <v>11</v>
      </c>
      <c r="C1869" s="1" t="s">
        <v>28</v>
      </c>
      <c r="D1869" s="1" t="s">
        <v>19</v>
      </c>
      <c r="E1869" s="1" t="s">
        <v>20</v>
      </c>
      <c r="F1869" s="1" t="s">
        <v>40</v>
      </c>
      <c r="G1869" s="1" t="s">
        <v>85</v>
      </c>
    </row>
    <row r="1870" spans="1:7" x14ac:dyDescent="0.3">
      <c r="A1870" s="1" t="s">
        <v>0</v>
      </c>
      <c r="B1870" s="1">
        <v>11</v>
      </c>
      <c r="C1870" s="1" t="s">
        <v>28</v>
      </c>
      <c r="D1870" s="1" t="s">
        <v>19</v>
      </c>
      <c r="E1870" s="1" t="s">
        <v>20</v>
      </c>
      <c r="F1870" s="1" t="s">
        <v>40</v>
      </c>
      <c r="G1870" s="1" t="s">
        <v>85</v>
      </c>
    </row>
    <row r="1871" spans="1:7" x14ac:dyDescent="0.3">
      <c r="A1871" s="1" t="s">
        <v>0</v>
      </c>
      <c r="B1871" s="1">
        <v>11</v>
      </c>
      <c r="C1871" s="1" t="s">
        <v>28</v>
      </c>
      <c r="D1871" s="1" t="s">
        <v>19</v>
      </c>
      <c r="E1871" s="1" t="s">
        <v>20</v>
      </c>
      <c r="F1871" s="1" t="s">
        <v>40</v>
      </c>
      <c r="G1871" s="1" t="s">
        <v>85</v>
      </c>
    </row>
    <row r="1872" spans="1:7" x14ac:dyDescent="0.3">
      <c r="A1872" s="1" t="s">
        <v>0</v>
      </c>
      <c r="B1872" s="1">
        <v>11</v>
      </c>
      <c r="C1872" s="1" t="s">
        <v>28</v>
      </c>
      <c r="D1872" s="1" t="s">
        <v>19</v>
      </c>
      <c r="E1872" s="1" t="s">
        <v>20</v>
      </c>
      <c r="F1872" s="1" t="s">
        <v>40</v>
      </c>
      <c r="G1872" s="1" t="s">
        <v>85</v>
      </c>
    </row>
    <row r="1873" spans="1:7" x14ac:dyDescent="0.3">
      <c r="A1873" s="1" t="s">
        <v>0</v>
      </c>
      <c r="B1873" s="1">
        <v>11</v>
      </c>
      <c r="C1873" s="1" t="s">
        <v>28</v>
      </c>
      <c r="D1873" s="1" t="s">
        <v>19</v>
      </c>
      <c r="E1873" s="1" t="s">
        <v>20</v>
      </c>
      <c r="F1873" s="1" t="s">
        <v>40</v>
      </c>
      <c r="G1873" s="1" t="s">
        <v>85</v>
      </c>
    </row>
    <row r="1874" spans="1:7" x14ac:dyDescent="0.3">
      <c r="A1874" s="1" t="s">
        <v>0</v>
      </c>
      <c r="B1874" s="1">
        <v>11</v>
      </c>
      <c r="C1874" s="1" t="s">
        <v>28</v>
      </c>
      <c r="D1874" s="1" t="s">
        <v>19</v>
      </c>
      <c r="E1874" s="1" t="s">
        <v>20</v>
      </c>
      <c r="F1874" s="1" t="s">
        <v>38</v>
      </c>
      <c r="G1874" s="1" t="s">
        <v>85</v>
      </c>
    </row>
    <row r="1875" spans="1:7" x14ac:dyDescent="0.3">
      <c r="A1875" s="1" t="s">
        <v>0</v>
      </c>
      <c r="B1875" s="1">
        <v>11</v>
      </c>
      <c r="C1875" s="1" t="s">
        <v>28</v>
      </c>
      <c r="D1875" s="1" t="s">
        <v>19</v>
      </c>
      <c r="E1875" s="1" t="s">
        <v>20</v>
      </c>
      <c r="F1875" s="1" t="s">
        <v>38</v>
      </c>
      <c r="G1875" s="1" t="s">
        <v>85</v>
      </c>
    </row>
    <row r="1876" spans="1:7" x14ac:dyDescent="0.3">
      <c r="A1876" s="1" t="s">
        <v>0</v>
      </c>
      <c r="B1876" s="1">
        <v>11</v>
      </c>
      <c r="C1876" s="1" t="s">
        <v>28</v>
      </c>
      <c r="D1876" s="1" t="s">
        <v>19</v>
      </c>
      <c r="E1876" s="1" t="s">
        <v>20</v>
      </c>
      <c r="F1876" s="1" t="s">
        <v>41</v>
      </c>
      <c r="G1876" s="1" t="s">
        <v>85</v>
      </c>
    </row>
    <row r="1877" spans="1:7" x14ac:dyDescent="0.3">
      <c r="A1877" s="1" t="s">
        <v>0</v>
      </c>
      <c r="B1877" s="1">
        <v>11</v>
      </c>
      <c r="C1877" s="1" t="s">
        <v>28</v>
      </c>
      <c r="D1877" s="1" t="s">
        <v>19</v>
      </c>
      <c r="E1877" s="1" t="s">
        <v>20</v>
      </c>
      <c r="F1877" s="1" t="s">
        <v>38</v>
      </c>
      <c r="G1877" s="1" t="s">
        <v>85</v>
      </c>
    </row>
    <row r="1878" spans="1:7" x14ac:dyDescent="0.3">
      <c r="A1878" s="1" t="s">
        <v>0</v>
      </c>
      <c r="B1878" s="1">
        <v>11</v>
      </c>
      <c r="C1878" s="1" t="s">
        <v>28</v>
      </c>
      <c r="D1878" s="1" t="s">
        <v>19</v>
      </c>
      <c r="E1878" s="1" t="s">
        <v>20</v>
      </c>
      <c r="F1878" s="1" t="s">
        <v>38</v>
      </c>
      <c r="G1878" s="1" t="s">
        <v>85</v>
      </c>
    </row>
    <row r="1879" spans="1:7" x14ac:dyDescent="0.3">
      <c r="A1879" s="1" t="s">
        <v>0</v>
      </c>
      <c r="B1879" s="1">
        <v>11</v>
      </c>
      <c r="C1879" s="1" t="s">
        <v>28</v>
      </c>
      <c r="D1879" s="1" t="s">
        <v>19</v>
      </c>
      <c r="E1879" s="1" t="s">
        <v>20</v>
      </c>
      <c r="F1879" s="1" t="s">
        <v>40</v>
      </c>
      <c r="G1879" s="1" t="s">
        <v>85</v>
      </c>
    </row>
    <row r="1880" spans="1:7" x14ac:dyDescent="0.3">
      <c r="A1880" s="1" t="s">
        <v>0</v>
      </c>
      <c r="B1880" s="1">
        <v>11</v>
      </c>
      <c r="C1880" s="1" t="s">
        <v>28</v>
      </c>
      <c r="D1880" s="1" t="s">
        <v>19</v>
      </c>
      <c r="E1880" s="1" t="s">
        <v>20</v>
      </c>
      <c r="F1880" s="1" t="s">
        <v>38</v>
      </c>
      <c r="G1880" s="1" t="s">
        <v>85</v>
      </c>
    </row>
    <row r="1881" spans="1:7" x14ac:dyDescent="0.3">
      <c r="A1881" s="1" t="s">
        <v>0</v>
      </c>
      <c r="B1881" s="1">
        <v>11</v>
      </c>
      <c r="C1881" s="1" t="s">
        <v>28</v>
      </c>
      <c r="D1881" s="1" t="s">
        <v>19</v>
      </c>
      <c r="E1881" s="1" t="s">
        <v>20</v>
      </c>
      <c r="F1881" s="1" t="s">
        <v>38</v>
      </c>
      <c r="G1881" s="1" t="s">
        <v>85</v>
      </c>
    </row>
    <row r="1882" spans="1:7" x14ac:dyDescent="0.3">
      <c r="A1882" s="1" t="s">
        <v>0</v>
      </c>
      <c r="B1882" s="1">
        <v>11</v>
      </c>
      <c r="C1882" s="1" t="s">
        <v>28</v>
      </c>
      <c r="D1882" s="1" t="s">
        <v>19</v>
      </c>
      <c r="E1882" s="1" t="s">
        <v>20</v>
      </c>
      <c r="F1882" s="1" t="s">
        <v>38</v>
      </c>
      <c r="G1882" s="1" t="s">
        <v>85</v>
      </c>
    </row>
    <row r="1883" spans="1:7" x14ac:dyDescent="0.3">
      <c r="A1883" s="1" t="s">
        <v>0</v>
      </c>
      <c r="B1883" s="1">
        <v>11</v>
      </c>
      <c r="C1883" s="1" t="s">
        <v>28</v>
      </c>
      <c r="D1883" s="1" t="s">
        <v>19</v>
      </c>
      <c r="E1883" s="1" t="s">
        <v>20</v>
      </c>
      <c r="F1883" s="1" t="s">
        <v>38</v>
      </c>
      <c r="G1883" s="1" t="s">
        <v>85</v>
      </c>
    </row>
    <row r="1884" spans="1:7" x14ac:dyDescent="0.3">
      <c r="A1884" s="1" t="s">
        <v>0</v>
      </c>
      <c r="B1884" s="1">
        <v>11</v>
      </c>
      <c r="C1884" s="1" t="s">
        <v>28</v>
      </c>
      <c r="D1884" s="1" t="s">
        <v>19</v>
      </c>
      <c r="E1884" s="1" t="s">
        <v>20</v>
      </c>
      <c r="F1884" s="1" t="s">
        <v>56</v>
      </c>
      <c r="G1884" s="1" t="s">
        <v>85</v>
      </c>
    </row>
    <row r="1885" spans="1:7" x14ac:dyDescent="0.3">
      <c r="A1885" s="1" t="s">
        <v>0</v>
      </c>
      <c r="B1885" s="1">
        <v>11</v>
      </c>
      <c r="C1885" s="1" t="s">
        <v>28</v>
      </c>
      <c r="D1885" s="1" t="s">
        <v>19</v>
      </c>
      <c r="E1885" s="1" t="s">
        <v>20</v>
      </c>
      <c r="F1885" s="1" t="s">
        <v>56</v>
      </c>
      <c r="G1885" s="1" t="s">
        <v>85</v>
      </c>
    </row>
    <row r="1886" spans="1:7" x14ac:dyDescent="0.3">
      <c r="A1886" s="1" t="s">
        <v>0</v>
      </c>
      <c r="B1886" s="1">
        <v>11</v>
      </c>
      <c r="C1886" s="1" t="s">
        <v>28</v>
      </c>
      <c r="D1886" s="1" t="s">
        <v>19</v>
      </c>
      <c r="E1886" s="1" t="s">
        <v>20</v>
      </c>
      <c r="F1886" s="1" t="s">
        <v>48</v>
      </c>
      <c r="G1886" s="1" t="s">
        <v>85</v>
      </c>
    </row>
    <row r="1887" spans="1:7" x14ac:dyDescent="0.3">
      <c r="A1887" s="1" t="s">
        <v>0</v>
      </c>
      <c r="B1887" s="1">
        <v>11</v>
      </c>
      <c r="C1887" s="1" t="s">
        <v>28</v>
      </c>
      <c r="D1887" s="1" t="s">
        <v>19</v>
      </c>
      <c r="E1887" s="1" t="s">
        <v>20</v>
      </c>
      <c r="F1887" s="1" t="s">
        <v>56</v>
      </c>
      <c r="G1887" s="1" t="s">
        <v>85</v>
      </c>
    </row>
    <row r="1888" spans="1:7" x14ac:dyDescent="0.3">
      <c r="A1888" s="1" t="s">
        <v>0</v>
      </c>
      <c r="B1888" s="1">
        <v>11</v>
      </c>
      <c r="C1888" s="1" t="s">
        <v>28</v>
      </c>
      <c r="D1888" s="1" t="s">
        <v>19</v>
      </c>
      <c r="E1888" s="1" t="s">
        <v>20</v>
      </c>
      <c r="F1888" s="1" t="s">
        <v>55</v>
      </c>
      <c r="G1888" s="1" t="s">
        <v>85</v>
      </c>
    </row>
    <row r="1889" spans="1:7" x14ac:dyDescent="0.3">
      <c r="A1889" s="1" t="s">
        <v>0</v>
      </c>
      <c r="B1889" s="1">
        <v>11</v>
      </c>
      <c r="C1889" s="1" t="s">
        <v>28</v>
      </c>
      <c r="D1889" s="1" t="s">
        <v>19</v>
      </c>
      <c r="E1889" s="1" t="s">
        <v>20</v>
      </c>
      <c r="F1889" s="1" t="s">
        <v>51</v>
      </c>
      <c r="G1889" s="1" t="s">
        <v>85</v>
      </c>
    </row>
    <row r="1890" spans="1:7" x14ac:dyDescent="0.3">
      <c r="A1890" s="1" t="s">
        <v>0</v>
      </c>
      <c r="B1890" s="1">
        <v>11</v>
      </c>
      <c r="C1890" s="1" t="s">
        <v>28</v>
      </c>
      <c r="D1890" s="1" t="s">
        <v>19</v>
      </c>
      <c r="E1890" s="1" t="s">
        <v>20</v>
      </c>
      <c r="F1890" s="1" t="s">
        <v>51</v>
      </c>
      <c r="G1890" s="1" t="s">
        <v>85</v>
      </c>
    </row>
    <row r="1891" spans="1:7" x14ac:dyDescent="0.3">
      <c r="A1891" s="1" t="s">
        <v>0</v>
      </c>
      <c r="B1891" s="1">
        <v>11</v>
      </c>
      <c r="C1891" s="1" t="s">
        <v>28</v>
      </c>
      <c r="D1891" s="1" t="s">
        <v>19</v>
      </c>
      <c r="E1891" s="1" t="s">
        <v>20</v>
      </c>
      <c r="F1891" s="1" t="s">
        <v>37</v>
      </c>
      <c r="G1891" s="1" t="s">
        <v>85</v>
      </c>
    </row>
    <row r="1892" spans="1:7" x14ac:dyDescent="0.3">
      <c r="A1892" s="1" t="s">
        <v>0</v>
      </c>
      <c r="B1892" s="1">
        <v>11</v>
      </c>
      <c r="C1892" s="1" t="s">
        <v>28</v>
      </c>
      <c r="D1892" s="1" t="s">
        <v>19</v>
      </c>
      <c r="E1892" s="1" t="s">
        <v>20</v>
      </c>
      <c r="F1892" s="1" t="s">
        <v>37</v>
      </c>
      <c r="G1892" s="1" t="s">
        <v>85</v>
      </c>
    </row>
    <row r="1893" spans="1:7" x14ac:dyDescent="0.3">
      <c r="A1893" s="1" t="s">
        <v>0</v>
      </c>
      <c r="B1893" s="1">
        <v>11</v>
      </c>
      <c r="C1893" s="1" t="s">
        <v>28</v>
      </c>
      <c r="D1893" s="1" t="s">
        <v>19</v>
      </c>
      <c r="E1893" s="1" t="s">
        <v>20</v>
      </c>
      <c r="F1893" s="1" t="s">
        <v>37</v>
      </c>
      <c r="G1893" s="1" t="s">
        <v>85</v>
      </c>
    </row>
    <row r="1894" spans="1:7" x14ac:dyDescent="0.3">
      <c r="A1894" s="1" t="s">
        <v>0</v>
      </c>
      <c r="B1894" s="1">
        <v>11</v>
      </c>
      <c r="C1894" s="1" t="s">
        <v>28</v>
      </c>
      <c r="D1894" s="1" t="s">
        <v>19</v>
      </c>
      <c r="E1894" s="1" t="s">
        <v>20</v>
      </c>
      <c r="F1894" s="1" t="s">
        <v>51</v>
      </c>
      <c r="G1894" s="1" t="s">
        <v>85</v>
      </c>
    </row>
    <row r="1895" spans="1:7" x14ac:dyDescent="0.3">
      <c r="A1895" s="1" t="s">
        <v>0</v>
      </c>
      <c r="B1895" s="1">
        <v>11</v>
      </c>
      <c r="C1895" s="1" t="s">
        <v>28</v>
      </c>
      <c r="D1895" s="1" t="s">
        <v>19</v>
      </c>
      <c r="E1895" s="1" t="s">
        <v>20</v>
      </c>
      <c r="F1895" s="1" t="s">
        <v>56</v>
      </c>
      <c r="G1895" s="1" t="s">
        <v>85</v>
      </c>
    </row>
    <row r="1896" spans="1:7" x14ac:dyDescent="0.3">
      <c r="A1896" s="1" t="s">
        <v>0</v>
      </c>
      <c r="B1896" s="1">
        <v>11</v>
      </c>
      <c r="C1896" s="1" t="s">
        <v>28</v>
      </c>
      <c r="D1896" s="1" t="s">
        <v>19</v>
      </c>
      <c r="E1896" s="1" t="s">
        <v>20</v>
      </c>
      <c r="F1896" s="1" t="s">
        <v>56</v>
      </c>
      <c r="G1896" s="1" t="s">
        <v>85</v>
      </c>
    </row>
    <row r="1897" spans="1:7" x14ac:dyDescent="0.3">
      <c r="A1897" s="1" t="s">
        <v>0</v>
      </c>
      <c r="B1897" s="1">
        <v>11</v>
      </c>
      <c r="C1897" s="1" t="s">
        <v>28</v>
      </c>
      <c r="D1897" s="1" t="s">
        <v>19</v>
      </c>
      <c r="E1897" s="1" t="s">
        <v>20</v>
      </c>
      <c r="F1897" s="1" t="s">
        <v>38</v>
      </c>
      <c r="G1897" s="1" t="s">
        <v>85</v>
      </c>
    </row>
    <row r="1898" spans="1:7" x14ac:dyDescent="0.3">
      <c r="A1898" s="1" t="s">
        <v>0</v>
      </c>
      <c r="B1898" s="1">
        <v>11</v>
      </c>
      <c r="C1898" s="1" t="s">
        <v>28</v>
      </c>
      <c r="D1898" s="1" t="s">
        <v>19</v>
      </c>
      <c r="E1898" s="1" t="s">
        <v>20</v>
      </c>
      <c r="F1898" s="1" t="s">
        <v>38</v>
      </c>
      <c r="G1898" s="1" t="s">
        <v>85</v>
      </c>
    </row>
    <row r="1899" spans="1:7" x14ac:dyDescent="0.3">
      <c r="A1899" s="1" t="s">
        <v>0</v>
      </c>
      <c r="B1899" s="1">
        <v>11</v>
      </c>
      <c r="C1899" s="1" t="s">
        <v>28</v>
      </c>
      <c r="D1899" s="1" t="s">
        <v>19</v>
      </c>
      <c r="E1899" s="1" t="s">
        <v>20</v>
      </c>
      <c r="F1899" s="1" t="s">
        <v>38</v>
      </c>
      <c r="G1899" s="1" t="s">
        <v>85</v>
      </c>
    </row>
    <row r="1900" spans="1:7" x14ac:dyDescent="0.3">
      <c r="A1900" s="1" t="s">
        <v>0</v>
      </c>
      <c r="B1900" s="1">
        <v>11</v>
      </c>
      <c r="C1900" s="1" t="s">
        <v>28</v>
      </c>
      <c r="D1900" s="1" t="s">
        <v>19</v>
      </c>
      <c r="E1900" s="1" t="s">
        <v>20</v>
      </c>
      <c r="F1900" s="1" t="s">
        <v>38</v>
      </c>
      <c r="G1900" s="1" t="s">
        <v>85</v>
      </c>
    </row>
    <row r="1901" spans="1:7" x14ac:dyDescent="0.3">
      <c r="A1901" s="1" t="s">
        <v>0</v>
      </c>
      <c r="B1901" s="1">
        <v>11</v>
      </c>
      <c r="C1901" s="1" t="s">
        <v>28</v>
      </c>
      <c r="D1901" s="1" t="s">
        <v>19</v>
      </c>
      <c r="E1901" s="1" t="s">
        <v>20</v>
      </c>
      <c r="F1901" s="1" t="s">
        <v>41</v>
      </c>
      <c r="G1901" s="1" t="s">
        <v>85</v>
      </c>
    </row>
    <row r="1902" spans="1:7" x14ac:dyDescent="0.3">
      <c r="A1902" s="1" t="s">
        <v>0</v>
      </c>
      <c r="B1902" s="1">
        <v>11</v>
      </c>
      <c r="C1902" s="1" t="s">
        <v>28</v>
      </c>
      <c r="D1902" s="1" t="s">
        <v>19</v>
      </c>
      <c r="E1902" s="1" t="s">
        <v>20</v>
      </c>
      <c r="F1902" s="1" t="s">
        <v>48</v>
      </c>
      <c r="G1902" s="1" t="s">
        <v>85</v>
      </c>
    </row>
    <row r="1903" spans="1:7" x14ac:dyDescent="0.3">
      <c r="A1903" s="1" t="s">
        <v>0</v>
      </c>
      <c r="B1903" s="1">
        <v>11</v>
      </c>
      <c r="C1903" s="1" t="s">
        <v>28</v>
      </c>
      <c r="D1903" s="1" t="s">
        <v>19</v>
      </c>
      <c r="E1903" s="1" t="s">
        <v>20</v>
      </c>
      <c r="F1903" s="1" t="s">
        <v>38</v>
      </c>
      <c r="G1903" s="1" t="s">
        <v>85</v>
      </c>
    </row>
    <row r="1904" spans="1:7" x14ac:dyDescent="0.3">
      <c r="A1904" s="1" t="s">
        <v>0</v>
      </c>
      <c r="B1904" s="1">
        <v>11</v>
      </c>
      <c r="C1904" s="1" t="s">
        <v>28</v>
      </c>
      <c r="D1904" s="1" t="s">
        <v>19</v>
      </c>
      <c r="E1904" s="1" t="s">
        <v>20</v>
      </c>
      <c r="F1904" s="1" t="s">
        <v>37</v>
      </c>
      <c r="G1904" s="1" t="s">
        <v>85</v>
      </c>
    </row>
    <row r="1905" spans="1:7" x14ac:dyDescent="0.3">
      <c r="A1905" s="1" t="s">
        <v>0</v>
      </c>
      <c r="B1905" s="1">
        <v>11</v>
      </c>
      <c r="C1905" s="1" t="s">
        <v>28</v>
      </c>
      <c r="D1905" s="1" t="s">
        <v>19</v>
      </c>
      <c r="E1905" s="1" t="s">
        <v>20</v>
      </c>
      <c r="F1905" s="1" t="s">
        <v>37</v>
      </c>
      <c r="G1905" s="1" t="s">
        <v>85</v>
      </c>
    </row>
    <row r="1906" spans="1:7" x14ac:dyDescent="0.3">
      <c r="A1906" s="1" t="s">
        <v>0</v>
      </c>
      <c r="B1906" s="1">
        <v>11</v>
      </c>
      <c r="C1906" s="1" t="s">
        <v>28</v>
      </c>
      <c r="D1906" s="1" t="s">
        <v>19</v>
      </c>
      <c r="E1906" s="1" t="s">
        <v>20</v>
      </c>
      <c r="F1906" s="1" t="s">
        <v>55</v>
      </c>
      <c r="G1906" s="1" t="s">
        <v>85</v>
      </c>
    </row>
    <row r="1907" spans="1:7" x14ac:dyDescent="0.3">
      <c r="A1907" s="1" t="s">
        <v>0</v>
      </c>
      <c r="B1907" s="1">
        <v>11</v>
      </c>
      <c r="C1907" s="1" t="s">
        <v>28</v>
      </c>
      <c r="D1907" s="1" t="s">
        <v>19</v>
      </c>
      <c r="E1907" s="1" t="s">
        <v>20</v>
      </c>
      <c r="F1907" s="1" t="s">
        <v>55</v>
      </c>
      <c r="G1907" s="1" t="s">
        <v>85</v>
      </c>
    </row>
    <row r="1908" spans="1:7" x14ac:dyDescent="0.3">
      <c r="A1908" s="1" t="s">
        <v>0</v>
      </c>
      <c r="B1908" s="1">
        <v>11</v>
      </c>
      <c r="C1908" s="1" t="s">
        <v>28</v>
      </c>
      <c r="D1908" s="1" t="s">
        <v>19</v>
      </c>
      <c r="E1908" s="1" t="s">
        <v>20</v>
      </c>
      <c r="F1908" s="1" t="s">
        <v>55</v>
      </c>
      <c r="G1908" s="1" t="s">
        <v>85</v>
      </c>
    </row>
    <row r="1909" spans="1:7" x14ac:dyDescent="0.3">
      <c r="A1909" s="1" t="s">
        <v>0</v>
      </c>
      <c r="B1909" s="1">
        <v>11</v>
      </c>
      <c r="C1909" s="1" t="s">
        <v>28</v>
      </c>
      <c r="D1909" s="1" t="s">
        <v>19</v>
      </c>
      <c r="E1909" s="1" t="s">
        <v>20</v>
      </c>
      <c r="F1909" s="1" t="s">
        <v>55</v>
      </c>
      <c r="G1909" s="1" t="s">
        <v>85</v>
      </c>
    </row>
    <row r="1910" spans="1:7" x14ac:dyDescent="0.3">
      <c r="A1910" s="1" t="s">
        <v>0</v>
      </c>
      <c r="B1910" s="1">
        <v>11</v>
      </c>
      <c r="C1910" s="1" t="s">
        <v>28</v>
      </c>
      <c r="D1910" s="1" t="s">
        <v>19</v>
      </c>
      <c r="E1910" s="1" t="s">
        <v>20</v>
      </c>
      <c r="F1910" s="1" t="s">
        <v>37</v>
      </c>
      <c r="G1910" s="1" t="s">
        <v>85</v>
      </c>
    </row>
    <row r="1911" spans="1:7" x14ac:dyDescent="0.3">
      <c r="A1911" s="1" t="s">
        <v>0</v>
      </c>
      <c r="B1911" s="1">
        <v>11</v>
      </c>
      <c r="C1911" s="1" t="s">
        <v>28</v>
      </c>
      <c r="D1911" s="1" t="s">
        <v>19</v>
      </c>
      <c r="E1911" s="1" t="s">
        <v>20</v>
      </c>
      <c r="F1911" s="1" t="s">
        <v>37</v>
      </c>
      <c r="G1911" s="1" t="s">
        <v>85</v>
      </c>
    </row>
    <row r="1912" spans="1:7" x14ac:dyDescent="0.3">
      <c r="A1912" s="1" t="s">
        <v>0</v>
      </c>
      <c r="B1912" s="1">
        <v>11</v>
      </c>
      <c r="C1912" s="1" t="s">
        <v>28</v>
      </c>
      <c r="D1912" s="1" t="s">
        <v>19</v>
      </c>
      <c r="E1912" s="1" t="s">
        <v>20</v>
      </c>
      <c r="F1912" s="1" t="s">
        <v>55</v>
      </c>
      <c r="G1912" s="1" t="s">
        <v>85</v>
      </c>
    </row>
    <row r="1913" spans="1:7" x14ac:dyDescent="0.3">
      <c r="A1913" s="1" t="s">
        <v>0</v>
      </c>
      <c r="B1913" s="1">
        <v>11</v>
      </c>
      <c r="C1913" s="1" t="s">
        <v>28</v>
      </c>
      <c r="D1913" s="1" t="s">
        <v>19</v>
      </c>
      <c r="E1913" s="1" t="s">
        <v>20</v>
      </c>
      <c r="F1913" s="1" t="s">
        <v>37</v>
      </c>
      <c r="G1913" s="1" t="s">
        <v>85</v>
      </c>
    </row>
    <row r="1914" spans="1:7" x14ac:dyDescent="0.3">
      <c r="A1914" s="1" t="s">
        <v>0</v>
      </c>
      <c r="B1914" s="1">
        <v>11</v>
      </c>
      <c r="C1914" s="1" t="s">
        <v>28</v>
      </c>
      <c r="D1914" s="1" t="s">
        <v>19</v>
      </c>
      <c r="E1914" s="1" t="s">
        <v>20</v>
      </c>
      <c r="F1914" s="1" t="s">
        <v>55</v>
      </c>
      <c r="G1914" s="1" t="s">
        <v>85</v>
      </c>
    </row>
    <row r="1915" spans="1:7" x14ac:dyDescent="0.3">
      <c r="A1915" s="1" t="s">
        <v>0</v>
      </c>
      <c r="B1915" s="1">
        <v>11</v>
      </c>
      <c r="C1915" s="1" t="s">
        <v>28</v>
      </c>
      <c r="D1915" s="1" t="s">
        <v>19</v>
      </c>
      <c r="E1915" s="1" t="s">
        <v>20</v>
      </c>
      <c r="F1915" s="1" t="s">
        <v>52</v>
      </c>
      <c r="G1915" s="1" t="s">
        <v>85</v>
      </c>
    </row>
    <row r="1916" spans="1:7" x14ac:dyDescent="0.3">
      <c r="A1916" s="1" t="s">
        <v>0</v>
      </c>
      <c r="B1916" s="1">
        <v>11</v>
      </c>
      <c r="C1916" s="1" t="s">
        <v>28</v>
      </c>
      <c r="D1916" s="1" t="s">
        <v>19</v>
      </c>
      <c r="E1916" s="1" t="s">
        <v>20</v>
      </c>
      <c r="F1916" s="1" t="s">
        <v>51</v>
      </c>
      <c r="G1916" s="1" t="s">
        <v>85</v>
      </c>
    </row>
    <row r="1917" spans="1:7" x14ac:dyDescent="0.3">
      <c r="A1917" s="1" t="s">
        <v>0</v>
      </c>
      <c r="B1917" s="1">
        <v>11</v>
      </c>
      <c r="C1917" s="1" t="s">
        <v>28</v>
      </c>
      <c r="D1917" s="1" t="s">
        <v>19</v>
      </c>
      <c r="E1917" s="1" t="s">
        <v>20</v>
      </c>
      <c r="F1917" s="1" t="s">
        <v>52</v>
      </c>
      <c r="G1917" s="1" t="s">
        <v>85</v>
      </c>
    </row>
    <row r="1918" spans="1:7" x14ac:dyDescent="0.3">
      <c r="A1918" s="1" t="s">
        <v>0</v>
      </c>
      <c r="B1918" s="1">
        <v>11</v>
      </c>
      <c r="C1918" s="1" t="s">
        <v>28</v>
      </c>
      <c r="D1918" s="1" t="s">
        <v>19</v>
      </c>
      <c r="E1918" s="1" t="s">
        <v>20</v>
      </c>
      <c r="F1918" s="1" t="s">
        <v>52</v>
      </c>
      <c r="G1918" s="1" t="s">
        <v>85</v>
      </c>
    </row>
    <row r="1919" spans="1:7" x14ac:dyDescent="0.3">
      <c r="A1919" s="1" t="s">
        <v>0</v>
      </c>
      <c r="B1919" s="1">
        <v>11</v>
      </c>
      <c r="C1919" s="1" t="s">
        <v>28</v>
      </c>
      <c r="D1919" s="1" t="s">
        <v>19</v>
      </c>
      <c r="E1919" s="1" t="s">
        <v>20</v>
      </c>
      <c r="F1919" s="1" t="s">
        <v>40</v>
      </c>
      <c r="G1919" s="1" t="s">
        <v>85</v>
      </c>
    </row>
    <row r="1920" spans="1:7" x14ac:dyDescent="0.3">
      <c r="A1920" s="1" t="s">
        <v>0</v>
      </c>
      <c r="B1920" s="1">
        <v>11</v>
      </c>
      <c r="C1920" s="1" t="s">
        <v>28</v>
      </c>
      <c r="D1920" s="1" t="s">
        <v>19</v>
      </c>
      <c r="E1920" s="1" t="s">
        <v>20</v>
      </c>
      <c r="F1920" s="1" t="s">
        <v>40</v>
      </c>
      <c r="G1920" s="1" t="s">
        <v>85</v>
      </c>
    </row>
    <row r="1921" spans="1:7" x14ac:dyDescent="0.3">
      <c r="A1921" s="1" t="s">
        <v>0</v>
      </c>
      <c r="B1921" s="1">
        <v>11</v>
      </c>
      <c r="C1921" s="1" t="s">
        <v>28</v>
      </c>
      <c r="D1921" s="1" t="s">
        <v>19</v>
      </c>
      <c r="E1921" s="1" t="s">
        <v>20</v>
      </c>
      <c r="F1921" s="1" t="s">
        <v>55</v>
      </c>
      <c r="G1921" s="1" t="s">
        <v>85</v>
      </c>
    </row>
    <row r="1922" spans="1:7" x14ac:dyDescent="0.3">
      <c r="A1922" s="1" t="s">
        <v>0</v>
      </c>
      <c r="B1922" s="1">
        <v>11</v>
      </c>
      <c r="C1922" s="1" t="s">
        <v>28</v>
      </c>
      <c r="D1922" s="1" t="s">
        <v>19</v>
      </c>
      <c r="E1922" s="1" t="s">
        <v>20</v>
      </c>
      <c r="F1922" s="1" t="s">
        <v>37</v>
      </c>
      <c r="G1922" s="1" t="s">
        <v>85</v>
      </c>
    </row>
    <row r="1923" spans="1:7" x14ac:dyDescent="0.3">
      <c r="A1923" s="1" t="s">
        <v>0</v>
      </c>
      <c r="B1923" s="1">
        <v>11</v>
      </c>
      <c r="C1923" s="1" t="s">
        <v>28</v>
      </c>
      <c r="D1923" s="1" t="s">
        <v>19</v>
      </c>
      <c r="E1923" s="1" t="s">
        <v>20</v>
      </c>
      <c r="F1923" s="1" t="s">
        <v>37</v>
      </c>
      <c r="G1923" s="1" t="s">
        <v>85</v>
      </c>
    </row>
    <row r="1924" spans="1:7" x14ac:dyDescent="0.3">
      <c r="A1924" s="1" t="s">
        <v>0</v>
      </c>
      <c r="B1924" s="1">
        <v>11</v>
      </c>
      <c r="C1924" s="1" t="s">
        <v>28</v>
      </c>
      <c r="D1924" s="1" t="s">
        <v>19</v>
      </c>
      <c r="E1924" s="1" t="s">
        <v>20</v>
      </c>
      <c r="F1924" s="1" t="s">
        <v>37</v>
      </c>
      <c r="G1924" s="1" t="s">
        <v>85</v>
      </c>
    </row>
    <row r="1925" spans="1:7" x14ac:dyDescent="0.3">
      <c r="A1925" s="1" t="s">
        <v>0</v>
      </c>
      <c r="B1925" s="1">
        <v>11</v>
      </c>
      <c r="C1925" s="1" t="s">
        <v>28</v>
      </c>
      <c r="D1925" s="1" t="s">
        <v>19</v>
      </c>
      <c r="E1925" s="1" t="s">
        <v>20</v>
      </c>
      <c r="F1925" s="1" t="s">
        <v>37</v>
      </c>
      <c r="G1925" s="1" t="s">
        <v>85</v>
      </c>
    </row>
    <row r="1926" spans="1:7" x14ac:dyDescent="0.3">
      <c r="A1926" s="1" t="s">
        <v>0</v>
      </c>
      <c r="B1926" s="1">
        <v>11</v>
      </c>
      <c r="C1926" s="1" t="s">
        <v>28</v>
      </c>
      <c r="D1926" s="1" t="s">
        <v>19</v>
      </c>
      <c r="E1926" s="1" t="s">
        <v>20</v>
      </c>
      <c r="F1926" s="1" t="s">
        <v>55</v>
      </c>
      <c r="G1926" s="1" t="s">
        <v>85</v>
      </c>
    </row>
    <row r="1927" spans="1:7" x14ac:dyDescent="0.3">
      <c r="A1927" s="1" t="s">
        <v>0</v>
      </c>
      <c r="B1927" s="1">
        <v>11</v>
      </c>
      <c r="C1927" s="1" t="s">
        <v>28</v>
      </c>
      <c r="D1927" s="1" t="s">
        <v>19</v>
      </c>
      <c r="E1927" s="1" t="s">
        <v>20</v>
      </c>
      <c r="F1927" s="1" t="s">
        <v>83</v>
      </c>
      <c r="G1927" s="1" t="s">
        <v>85</v>
      </c>
    </row>
    <row r="1928" spans="1:7" x14ac:dyDescent="0.3">
      <c r="A1928" s="1" t="s">
        <v>0</v>
      </c>
      <c r="B1928" s="1">
        <v>11</v>
      </c>
      <c r="C1928" s="1" t="s">
        <v>28</v>
      </c>
      <c r="D1928" s="1" t="s">
        <v>19</v>
      </c>
      <c r="E1928" s="1" t="s">
        <v>20</v>
      </c>
      <c r="F1928" s="1" t="s">
        <v>41</v>
      </c>
      <c r="G1928" s="1" t="s">
        <v>85</v>
      </c>
    </row>
    <row r="1929" spans="1:7" x14ac:dyDescent="0.3">
      <c r="A1929" s="1" t="s">
        <v>0</v>
      </c>
      <c r="B1929" s="1">
        <v>11</v>
      </c>
      <c r="C1929" s="1" t="s">
        <v>28</v>
      </c>
      <c r="D1929" s="1" t="s">
        <v>19</v>
      </c>
      <c r="E1929" s="1" t="s">
        <v>20</v>
      </c>
      <c r="F1929" s="1" t="s">
        <v>37</v>
      </c>
      <c r="G1929" s="1" t="s">
        <v>85</v>
      </c>
    </row>
    <row r="1930" spans="1:7" x14ac:dyDescent="0.3">
      <c r="A1930" s="1" t="s">
        <v>0</v>
      </c>
      <c r="B1930" s="1">
        <v>11</v>
      </c>
      <c r="C1930" s="1" t="s">
        <v>28</v>
      </c>
      <c r="D1930" s="1" t="s">
        <v>19</v>
      </c>
      <c r="E1930" s="1" t="s">
        <v>20</v>
      </c>
      <c r="F1930" s="1" t="s">
        <v>38</v>
      </c>
      <c r="G1930" s="1" t="s">
        <v>85</v>
      </c>
    </row>
    <row r="1931" spans="1:7" x14ac:dyDescent="0.3">
      <c r="A1931" s="1" t="s">
        <v>0</v>
      </c>
      <c r="B1931" s="1">
        <v>11</v>
      </c>
      <c r="C1931" s="1" t="s">
        <v>28</v>
      </c>
      <c r="D1931" s="1" t="s">
        <v>19</v>
      </c>
      <c r="E1931" s="1" t="s">
        <v>20</v>
      </c>
      <c r="F1931" s="1" t="s">
        <v>38</v>
      </c>
      <c r="G1931" s="1" t="s">
        <v>85</v>
      </c>
    </row>
    <row r="1932" spans="1:7" x14ac:dyDescent="0.3">
      <c r="A1932" s="1" t="s">
        <v>0</v>
      </c>
      <c r="B1932" s="1">
        <v>11</v>
      </c>
      <c r="C1932" s="1" t="s">
        <v>28</v>
      </c>
      <c r="D1932" s="1" t="s">
        <v>19</v>
      </c>
      <c r="E1932" s="1" t="s">
        <v>20</v>
      </c>
      <c r="F1932" s="1" t="s">
        <v>48</v>
      </c>
      <c r="G1932" s="1" t="s">
        <v>85</v>
      </c>
    </row>
    <row r="1933" spans="1:7" x14ac:dyDescent="0.3">
      <c r="A1933" s="1" t="s">
        <v>0</v>
      </c>
      <c r="B1933" s="1">
        <v>11</v>
      </c>
      <c r="C1933" s="1" t="s">
        <v>28</v>
      </c>
      <c r="D1933" s="1" t="s">
        <v>19</v>
      </c>
      <c r="E1933" s="1" t="s">
        <v>20</v>
      </c>
      <c r="F1933" s="1" t="s">
        <v>48</v>
      </c>
      <c r="G1933" s="1" t="s">
        <v>85</v>
      </c>
    </row>
    <row r="1934" spans="1:7" x14ac:dyDescent="0.3">
      <c r="A1934" s="1" t="s">
        <v>0</v>
      </c>
      <c r="B1934" s="1">
        <v>11</v>
      </c>
      <c r="C1934" s="1" t="s">
        <v>28</v>
      </c>
      <c r="D1934" s="1" t="s">
        <v>19</v>
      </c>
      <c r="E1934" s="1" t="s">
        <v>20</v>
      </c>
      <c r="F1934" s="1" t="s">
        <v>55</v>
      </c>
      <c r="G1934" s="1" t="s">
        <v>85</v>
      </c>
    </row>
    <row r="1935" spans="1:7" x14ac:dyDescent="0.3">
      <c r="A1935" s="1" t="s">
        <v>0</v>
      </c>
      <c r="B1935" s="1">
        <v>11</v>
      </c>
      <c r="C1935" s="1" t="s">
        <v>28</v>
      </c>
      <c r="D1935" s="1" t="s">
        <v>19</v>
      </c>
      <c r="E1935" s="1" t="s">
        <v>20</v>
      </c>
      <c r="F1935" s="1" t="s">
        <v>55</v>
      </c>
      <c r="G1935" s="1" t="s">
        <v>85</v>
      </c>
    </row>
    <row r="1936" spans="1:7" x14ac:dyDescent="0.3">
      <c r="A1936" s="1" t="s">
        <v>0</v>
      </c>
      <c r="B1936" s="1">
        <v>11</v>
      </c>
      <c r="C1936" s="1" t="s">
        <v>28</v>
      </c>
      <c r="D1936" s="1" t="s">
        <v>19</v>
      </c>
      <c r="E1936" s="1" t="s">
        <v>20</v>
      </c>
      <c r="F1936" s="1" t="s">
        <v>48</v>
      </c>
      <c r="G1936" s="1" t="s">
        <v>85</v>
      </c>
    </row>
    <row r="1937" spans="1:7" x14ac:dyDescent="0.3">
      <c r="A1937" s="1" t="s">
        <v>0</v>
      </c>
      <c r="B1937" s="1">
        <v>11</v>
      </c>
      <c r="C1937" s="1" t="s">
        <v>28</v>
      </c>
      <c r="D1937" s="1" t="s">
        <v>19</v>
      </c>
      <c r="E1937" s="1" t="s">
        <v>20</v>
      </c>
      <c r="F1937" s="1" t="s">
        <v>49</v>
      </c>
      <c r="G1937" s="1" t="s">
        <v>85</v>
      </c>
    </row>
    <row r="1938" spans="1:7" x14ac:dyDescent="0.3">
      <c r="A1938" s="1" t="s">
        <v>0</v>
      </c>
      <c r="B1938" s="1">
        <v>11</v>
      </c>
      <c r="C1938" s="1" t="s">
        <v>28</v>
      </c>
      <c r="D1938" s="1" t="s">
        <v>19</v>
      </c>
      <c r="E1938" s="1" t="s">
        <v>20</v>
      </c>
      <c r="F1938" s="1" t="s">
        <v>58</v>
      </c>
      <c r="G1938" s="1" t="s">
        <v>85</v>
      </c>
    </row>
    <row r="1939" spans="1:7" x14ac:dyDescent="0.3">
      <c r="A1939" s="1" t="s">
        <v>0</v>
      </c>
      <c r="B1939" s="1">
        <v>11</v>
      </c>
      <c r="C1939" s="1" t="s">
        <v>28</v>
      </c>
      <c r="D1939" s="1" t="s">
        <v>19</v>
      </c>
      <c r="E1939" s="1" t="s">
        <v>20</v>
      </c>
      <c r="F1939" s="1" t="s">
        <v>57</v>
      </c>
      <c r="G1939" s="1" t="s">
        <v>84</v>
      </c>
    </row>
    <row r="1940" spans="1:7" x14ac:dyDescent="0.3">
      <c r="A1940" s="1" t="s">
        <v>0</v>
      </c>
      <c r="B1940" s="1">
        <v>11</v>
      </c>
      <c r="C1940" s="1" t="s">
        <v>28</v>
      </c>
      <c r="D1940" s="1" t="s">
        <v>19</v>
      </c>
      <c r="E1940" s="1" t="s">
        <v>20</v>
      </c>
      <c r="F1940" s="1" t="s">
        <v>36</v>
      </c>
      <c r="G1940" s="1" t="s">
        <v>84</v>
      </c>
    </row>
    <row r="1941" spans="1:7" x14ac:dyDescent="0.3">
      <c r="A1941" s="1" t="s">
        <v>0</v>
      </c>
      <c r="B1941" s="1">
        <v>11</v>
      </c>
      <c r="C1941" s="1" t="s">
        <v>28</v>
      </c>
      <c r="D1941" s="1" t="s">
        <v>19</v>
      </c>
      <c r="E1941" s="1" t="s">
        <v>20</v>
      </c>
      <c r="F1941" s="1" t="s">
        <v>45</v>
      </c>
      <c r="G1941" s="1" t="s">
        <v>84</v>
      </c>
    </row>
    <row r="1942" spans="1:7" x14ac:dyDescent="0.3">
      <c r="A1942" s="1" t="s">
        <v>0</v>
      </c>
      <c r="B1942" s="1">
        <v>11</v>
      </c>
      <c r="C1942" s="1" t="s">
        <v>28</v>
      </c>
      <c r="D1942" s="1" t="s">
        <v>19</v>
      </c>
      <c r="E1942" s="1" t="s">
        <v>20</v>
      </c>
      <c r="F1942" s="1" t="s">
        <v>39</v>
      </c>
      <c r="G1942" s="1" t="s">
        <v>84</v>
      </c>
    </row>
    <row r="1943" spans="1:7" x14ac:dyDescent="0.3">
      <c r="A1943" s="1" t="s">
        <v>0</v>
      </c>
      <c r="B1943" s="1">
        <v>11</v>
      </c>
      <c r="C1943" s="1" t="s">
        <v>28</v>
      </c>
      <c r="D1943" s="1" t="s">
        <v>19</v>
      </c>
      <c r="E1943" s="1" t="s">
        <v>20</v>
      </c>
      <c r="F1943" s="1" t="s">
        <v>36</v>
      </c>
      <c r="G1943" s="1" t="s">
        <v>84</v>
      </c>
    </row>
    <row r="1944" spans="1:7" x14ac:dyDescent="0.3">
      <c r="A1944" s="1" t="s">
        <v>0</v>
      </c>
      <c r="B1944" s="1">
        <v>11</v>
      </c>
      <c r="C1944" s="1" t="s">
        <v>28</v>
      </c>
      <c r="D1944" s="1" t="s">
        <v>19</v>
      </c>
      <c r="E1944" s="1" t="s">
        <v>20</v>
      </c>
      <c r="F1944" s="1" t="s">
        <v>36</v>
      </c>
      <c r="G1944" s="1" t="s">
        <v>84</v>
      </c>
    </row>
    <row r="1945" spans="1:7" x14ac:dyDescent="0.3">
      <c r="A1945" s="1" t="s">
        <v>0</v>
      </c>
      <c r="B1945" s="1">
        <v>11</v>
      </c>
      <c r="C1945" s="1" t="s">
        <v>28</v>
      </c>
      <c r="D1945" s="1" t="s">
        <v>19</v>
      </c>
      <c r="E1945" s="1" t="s">
        <v>20</v>
      </c>
      <c r="F1945" s="1" t="s">
        <v>54</v>
      </c>
      <c r="G1945" s="1" t="s">
        <v>84</v>
      </c>
    </row>
    <row r="1946" spans="1:7" x14ac:dyDescent="0.3">
      <c r="A1946" s="1" t="s">
        <v>0</v>
      </c>
      <c r="B1946" s="1">
        <v>11</v>
      </c>
      <c r="C1946" s="1" t="s">
        <v>28</v>
      </c>
      <c r="D1946" s="1" t="s">
        <v>19</v>
      </c>
      <c r="E1946" s="1" t="s">
        <v>20</v>
      </c>
      <c r="F1946" s="1" t="s">
        <v>54</v>
      </c>
      <c r="G1946" s="1" t="s">
        <v>84</v>
      </c>
    </row>
    <row r="1947" spans="1:7" x14ac:dyDescent="0.3">
      <c r="A1947" s="1" t="s">
        <v>0</v>
      </c>
      <c r="B1947" s="1">
        <v>11</v>
      </c>
      <c r="C1947" s="1" t="s">
        <v>28</v>
      </c>
      <c r="D1947" s="1" t="s">
        <v>19</v>
      </c>
      <c r="E1947" s="1" t="s">
        <v>20</v>
      </c>
      <c r="F1947" s="1" t="s">
        <v>39</v>
      </c>
      <c r="G1947" s="1" t="s">
        <v>84</v>
      </c>
    </row>
    <row r="1948" spans="1:7" x14ac:dyDescent="0.3">
      <c r="A1948" s="1" t="s">
        <v>0</v>
      </c>
      <c r="B1948" s="1">
        <v>11</v>
      </c>
      <c r="C1948" s="1" t="s">
        <v>28</v>
      </c>
      <c r="D1948" s="1" t="s">
        <v>19</v>
      </c>
      <c r="E1948" s="1" t="s">
        <v>20</v>
      </c>
      <c r="F1948" s="1" t="s">
        <v>39</v>
      </c>
      <c r="G1948" s="1" t="s">
        <v>84</v>
      </c>
    </row>
    <row r="1949" spans="1:7" x14ac:dyDescent="0.3">
      <c r="A1949" s="1" t="s">
        <v>0</v>
      </c>
      <c r="B1949" s="1">
        <v>11</v>
      </c>
      <c r="C1949" s="1" t="s">
        <v>28</v>
      </c>
      <c r="D1949" s="1" t="s">
        <v>19</v>
      </c>
      <c r="E1949" s="1" t="s">
        <v>20</v>
      </c>
      <c r="F1949" s="1" t="s">
        <v>50</v>
      </c>
      <c r="G1949" s="1" t="s">
        <v>84</v>
      </c>
    </row>
    <row r="1950" spans="1:7" x14ac:dyDescent="0.3">
      <c r="A1950" s="1" t="s">
        <v>0</v>
      </c>
      <c r="B1950" s="1">
        <v>11</v>
      </c>
      <c r="C1950" s="1" t="s">
        <v>28</v>
      </c>
      <c r="D1950" s="1" t="s">
        <v>19</v>
      </c>
      <c r="E1950" s="1" t="s">
        <v>20</v>
      </c>
      <c r="F1950" s="1" t="s">
        <v>50</v>
      </c>
      <c r="G1950" s="1" t="s">
        <v>84</v>
      </c>
    </row>
    <row r="1951" spans="1:7" x14ac:dyDescent="0.3">
      <c r="A1951" s="1" t="s">
        <v>0</v>
      </c>
      <c r="B1951" s="1">
        <v>11</v>
      </c>
      <c r="C1951" s="1" t="s">
        <v>28</v>
      </c>
      <c r="D1951" s="1" t="s">
        <v>19</v>
      </c>
      <c r="E1951" s="1" t="s">
        <v>20</v>
      </c>
      <c r="F1951" s="1" t="s">
        <v>36</v>
      </c>
      <c r="G1951" s="1" t="s">
        <v>84</v>
      </c>
    </row>
    <row r="1952" spans="1:7" x14ac:dyDescent="0.3">
      <c r="A1952" s="1" t="s">
        <v>0</v>
      </c>
      <c r="B1952" s="1">
        <v>11</v>
      </c>
      <c r="C1952" s="1" t="s">
        <v>28</v>
      </c>
      <c r="D1952" s="1" t="s">
        <v>19</v>
      </c>
      <c r="E1952" s="1" t="s">
        <v>20</v>
      </c>
      <c r="F1952" s="1" t="s">
        <v>36</v>
      </c>
      <c r="G1952" s="1" t="s">
        <v>84</v>
      </c>
    </row>
    <row r="1953" spans="1:7" x14ac:dyDescent="0.3">
      <c r="A1953" s="1" t="s">
        <v>0</v>
      </c>
      <c r="B1953" s="1">
        <v>11</v>
      </c>
      <c r="C1953" s="1" t="s">
        <v>28</v>
      </c>
      <c r="D1953" s="1" t="s">
        <v>19</v>
      </c>
      <c r="E1953" s="1" t="s">
        <v>20</v>
      </c>
      <c r="F1953" s="1" t="s">
        <v>57</v>
      </c>
      <c r="G1953" s="1" t="s">
        <v>84</v>
      </c>
    </row>
    <row r="1954" spans="1:7" x14ac:dyDescent="0.3">
      <c r="A1954" s="1" t="s">
        <v>0</v>
      </c>
      <c r="B1954" s="1">
        <v>11</v>
      </c>
      <c r="C1954" s="1" t="s">
        <v>28</v>
      </c>
      <c r="D1954" s="1" t="s">
        <v>19</v>
      </c>
      <c r="E1954" s="1" t="s">
        <v>20</v>
      </c>
      <c r="F1954" s="1" t="s">
        <v>39</v>
      </c>
      <c r="G1954" s="1" t="s">
        <v>84</v>
      </c>
    </row>
    <row r="1955" spans="1:7" x14ac:dyDescent="0.3">
      <c r="A1955" s="1" t="s">
        <v>0</v>
      </c>
      <c r="B1955" s="1">
        <v>11</v>
      </c>
      <c r="C1955" s="1" t="s">
        <v>28</v>
      </c>
      <c r="D1955" s="1" t="s">
        <v>19</v>
      </c>
      <c r="E1955" s="1" t="s">
        <v>20</v>
      </c>
      <c r="F1955" s="1" t="s">
        <v>50</v>
      </c>
      <c r="G1955" s="1" t="s">
        <v>84</v>
      </c>
    </row>
    <row r="1956" spans="1:7" x14ac:dyDescent="0.3">
      <c r="A1956" s="1" t="s">
        <v>0</v>
      </c>
      <c r="B1956" s="1">
        <v>11</v>
      </c>
      <c r="C1956" s="1" t="s">
        <v>28</v>
      </c>
      <c r="D1956" s="1" t="s">
        <v>19</v>
      </c>
      <c r="E1956" s="1" t="s">
        <v>20</v>
      </c>
      <c r="F1956" s="1" t="s">
        <v>36</v>
      </c>
      <c r="G1956" s="1" t="s">
        <v>84</v>
      </c>
    </row>
    <row r="1957" spans="1:7" x14ac:dyDescent="0.3">
      <c r="A1957" s="1" t="s">
        <v>0</v>
      </c>
      <c r="B1957" s="1">
        <v>11</v>
      </c>
      <c r="C1957" s="1" t="s">
        <v>28</v>
      </c>
      <c r="D1957" s="1" t="s">
        <v>19</v>
      </c>
      <c r="E1957" s="1" t="s">
        <v>20</v>
      </c>
      <c r="F1957" s="1" t="s">
        <v>36</v>
      </c>
      <c r="G1957" s="1" t="s">
        <v>84</v>
      </c>
    </row>
    <row r="1958" spans="1:7" x14ac:dyDescent="0.3">
      <c r="A1958" s="1" t="s">
        <v>0</v>
      </c>
      <c r="B1958" s="1">
        <v>11</v>
      </c>
      <c r="C1958" s="1" t="s">
        <v>28</v>
      </c>
      <c r="D1958" s="1" t="s">
        <v>19</v>
      </c>
      <c r="E1958" s="1" t="s">
        <v>20</v>
      </c>
      <c r="F1958" s="1" t="s">
        <v>39</v>
      </c>
      <c r="G1958" s="1" t="s">
        <v>84</v>
      </c>
    </row>
    <row r="1959" spans="1:7" x14ac:dyDescent="0.3">
      <c r="A1959" s="1" t="s">
        <v>0</v>
      </c>
      <c r="B1959" s="1">
        <v>11</v>
      </c>
      <c r="C1959" s="1" t="s">
        <v>28</v>
      </c>
      <c r="D1959" s="1" t="s">
        <v>19</v>
      </c>
      <c r="E1959" s="1" t="s">
        <v>20</v>
      </c>
      <c r="F1959" s="1" t="s">
        <v>39</v>
      </c>
      <c r="G1959" s="1" t="s">
        <v>84</v>
      </c>
    </row>
    <row r="1960" spans="1:7" x14ac:dyDescent="0.3">
      <c r="A1960" s="1" t="s">
        <v>0</v>
      </c>
      <c r="B1960" s="1">
        <v>11</v>
      </c>
      <c r="C1960" s="1" t="s">
        <v>28</v>
      </c>
      <c r="D1960" s="1" t="s">
        <v>19</v>
      </c>
      <c r="E1960" s="1" t="s">
        <v>20</v>
      </c>
      <c r="F1960" s="1" t="s">
        <v>39</v>
      </c>
      <c r="G1960" s="1" t="s">
        <v>84</v>
      </c>
    </row>
    <row r="1961" spans="1:7" x14ac:dyDescent="0.3">
      <c r="A1961" s="1" t="s">
        <v>0</v>
      </c>
      <c r="B1961" s="1">
        <v>11</v>
      </c>
      <c r="C1961" s="1" t="s">
        <v>28</v>
      </c>
      <c r="D1961" s="1" t="s">
        <v>19</v>
      </c>
      <c r="E1961" s="1" t="s">
        <v>20</v>
      </c>
      <c r="F1961" s="1" t="s">
        <v>36</v>
      </c>
      <c r="G1961" s="1" t="s">
        <v>84</v>
      </c>
    </row>
    <row r="1962" spans="1:7" x14ac:dyDescent="0.3">
      <c r="A1962" s="1" t="s">
        <v>0</v>
      </c>
      <c r="B1962" s="1">
        <v>11</v>
      </c>
      <c r="C1962" s="1" t="s">
        <v>28</v>
      </c>
      <c r="D1962" s="1" t="s">
        <v>19</v>
      </c>
      <c r="E1962" s="1" t="s">
        <v>20</v>
      </c>
      <c r="F1962" s="1" t="s">
        <v>36</v>
      </c>
      <c r="G1962" s="1" t="s">
        <v>84</v>
      </c>
    </row>
    <row r="1963" spans="1:7" x14ac:dyDescent="0.3">
      <c r="A1963" s="1" t="s">
        <v>0</v>
      </c>
      <c r="B1963" s="1">
        <v>11</v>
      </c>
      <c r="C1963" s="1" t="s">
        <v>28</v>
      </c>
      <c r="D1963" s="1" t="s">
        <v>19</v>
      </c>
      <c r="E1963" s="1" t="s">
        <v>20</v>
      </c>
      <c r="F1963" s="1" t="s">
        <v>39</v>
      </c>
      <c r="G1963" s="1" t="s">
        <v>84</v>
      </c>
    </row>
    <row r="1964" spans="1:7" x14ac:dyDescent="0.3">
      <c r="A1964" s="1" t="s">
        <v>0</v>
      </c>
      <c r="B1964" s="1">
        <v>11</v>
      </c>
      <c r="C1964" s="1" t="s">
        <v>28</v>
      </c>
      <c r="D1964" s="1" t="s">
        <v>19</v>
      </c>
      <c r="E1964" s="1" t="s">
        <v>20</v>
      </c>
      <c r="F1964" s="1" t="s">
        <v>54</v>
      </c>
      <c r="G1964" s="1" t="s">
        <v>84</v>
      </c>
    </row>
    <row r="1965" spans="1:7" x14ac:dyDescent="0.3">
      <c r="A1965" s="1" t="s">
        <v>0</v>
      </c>
      <c r="B1965" s="1">
        <v>11</v>
      </c>
      <c r="C1965" s="1" t="s">
        <v>28</v>
      </c>
      <c r="D1965" s="1" t="s">
        <v>19</v>
      </c>
      <c r="E1965" s="1" t="s">
        <v>20</v>
      </c>
      <c r="F1965" s="1" t="s">
        <v>54</v>
      </c>
      <c r="G1965" s="1" t="s">
        <v>84</v>
      </c>
    </row>
    <row r="1966" spans="1:7" x14ac:dyDescent="0.3">
      <c r="A1966" s="1" t="s">
        <v>0</v>
      </c>
      <c r="B1966" s="1">
        <v>11</v>
      </c>
      <c r="C1966" s="1" t="s">
        <v>28</v>
      </c>
      <c r="D1966" s="1" t="s">
        <v>19</v>
      </c>
      <c r="E1966" s="1" t="s">
        <v>20</v>
      </c>
      <c r="F1966" s="1" t="s">
        <v>50</v>
      </c>
      <c r="G1966" s="1" t="s">
        <v>84</v>
      </c>
    </row>
    <row r="1967" spans="1:7" x14ac:dyDescent="0.3">
      <c r="A1967" s="1" t="s">
        <v>0</v>
      </c>
      <c r="B1967" s="1">
        <v>11</v>
      </c>
      <c r="C1967" s="1" t="s">
        <v>28</v>
      </c>
      <c r="D1967" s="1" t="s">
        <v>19</v>
      </c>
      <c r="E1967" s="1" t="s">
        <v>20</v>
      </c>
      <c r="F1967" s="1" t="s">
        <v>50</v>
      </c>
      <c r="G1967" s="1" t="s">
        <v>84</v>
      </c>
    </row>
    <row r="1968" spans="1:7" x14ac:dyDescent="0.3">
      <c r="A1968" s="1" t="s">
        <v>0</v>
      </c>
      <c r="B1968" s="1">
        <v>11</v>
      </c>
      <c r="C1968" s="1" t="s">
        <v>28</v>
      </c>
      <c r="D1968" s="1" t="s">
        <v>19</v>
      </c>
      <c r="E1968" s="1" t="s">
        <v>20</v>
      </c>
      <c r="F1968" s="1" t="s">
        <v>57</v>
      </c>
      <c r="G1968" s="1" t="s">
        <v>84</v>
      </c>
    </row>
    <row r="1969" spans="1:7" x14ac:dyDescent="0.3">
      <c r="A1969" s="1" t="s">
        <v>0</v>
      </c>
      <c r="B1969" s="1">
        <v>11</v>
      </c>
      <c r="C1969" s="1" t="s">
        <v>28</v>
      </c>
      <c r="D1969" s="1" t="s">
        <v>19</v>
      </c>
      <c r="E1969" s="1" t="s">
        <v>20</v>
      </c>
      <c r="F1969" s="1" t="s">
        <v>36</v>
      </c>
      <c r="G1969" s="1" t="s">
        <v>84</v>
      </c>
    </row>
    <row r="1970" spans="1:7" x14ac:dyDescent="0.3">
      <c r="A1970" s="1" t="s">
        <v>0</v>
      </c>
      <c r="B1970" s="1">
        <v>11</v>
      </c>
      <c r="C1970" s="1" t="s">
        <v>28</v>
      </c>
      <c r="D1970" s="1" t="s">
        <v>19</v>
      </c>
      <c r="E1970" s="1" t="s">
        <v>20</v>
      </c>
      <c r="F1970" s="1" t="s">
        <v>36</v>
      </c>
      <c r="G1970" s="1" t="s">
        <v>84</v>
      </c>
    </row>
    <row r="1971" spans="1:7" x14ac:dyDescent="0.3">
      <c r="A1971" s="1" t="s">
        <v>0</v>
      </c>
      <c r="B1971" s="1">
        <v>11</v>
      </c>
      <c r="C1971" s="1" t="s">
        <v>28</v>
      </c>
      <c r="D1971" s="1" t="s">
        <v>19</v>
      </c>
      <c r="E1971" s="1" t="s">
        <v>20</v>
      </c>
      <c r="F1971" s="1" t="s">
        <v>36</v>
      </c>
      <c r="G1971" s="1" t="s">
        <v>84</v>
      </c>
    </row>
    <row r="1972" spans="1:7" x14ac:dyDescent="0.3">
      <c r="A1972" s="1" t="s">
        <v>0</v>
      </c>
      <c r="B1972" s="1">
        <v>11</v>
      </c>
      <c r="C1972" s="1" t="s">
        <v>28</v>
      </c>
      <c r="D1972" s="1" t="s">
        <v>19</v>
      </c>
      <c r="E1972" s="1" t="s">
        <v>20</v>
      </c>
      <c r="F1972" s="1" t="s">
        <v>36</v>
      </c>
      <c r="G1972" s="1" t="s">
        <v>84</v>
      </c>
    </row>
    <row r="1973" spans="1:7" x14ac:dyDescent="0.3">
      <c r="A1973" s="1" t="s">
        <v>0</v>
      </c>
      <c r="B1973" s="1">
        <v>11</v>
      </c>
      <c r="C1973" s="1" t="s">
        <v>28</v>
      </c>
      <c r="D1973" s="1" t="s">
        <v>19</v>
      </c>
      <c r="E1973" s="1" t="s">
        <v>20</v>
      </c>
      <c r="F1973" s="1" t="s">
        <v>54</v>
      </c>
      <c r="G1973" s="1" t="s">
        <v>84</v>
      </c>
    </row>
    <row r="1974" spans="1:7" x14ac:dyDescent="0.3">
      <c r="A1974" s="1" t="s">
        <v>0</v>
      </c>
      <c r="B1974" s="1">
        <v>11</v>
      </c>
      <c r="C1974" s="1" t="s">
        <v>28</v>
      </c>
      <c r="D1974" s="1" t="s">
        <v>20</v>
      </c>
      <c r="E1974" s="1" t="s">
        <v>20</v>
      </c>
      <c r="F1974" s="1" t="s">
        <v>84</v>
      </c>
      <c r="G1974" s="1" t="s">
        <v>84</v>
      </c>
    </row>
    <row r="1975" spans="1:7" x14ac:dyDescent="0.3">
      <c r="A1975" s="1" t="s">
        <v>0</v>
      </c>
      <c r="B1975" s="1">
        <v>11</v>
      </c>
      <c r="C1975" s="1" t="s">
        <v>28</v>
      </c>
      <c r="D1975" s="1" t="s">
        <v>20</v>
      </c>
      <c r="E1975" s="1" t="s">
        <v>20</v>
      </c>
      <c r="F1975" s="1" t="s">
        <v>84</v>
      </c>
      <c r="G1975" s="1" t="s">
        <v>84</v>
      </c>
    </row>
    <row r="1976" spans="1:7" x14ac:dyDescent="0.3">
      <c r="A1976" s="1" t="s">
        <v>0</v>
      </c>
      <c r="B1976" s="1">
        <v>11</v>
      </c>
      <c r="C1976" s="1" t="s">
        <v>28</v>
      </c>
      <c r="D1976" s="1" t="s">
        <v>19</v>
      </c>
      <c r="E1976" s="1" t="s">
        <v>20</v>
      </c>
      <c r="F1976" s="1" t="s">
        <v>36</v>
      </c>
      <c r="G1976" s="1" t="s">
        <v>84</v>
      </c>
    </row>
    <row r="1977" spans="1:7" x14ac:dyDescent="0.3">
      <c r="A1977" s="1" t="s">
        <v>0</v>
      </c>
      <c r="B1977" s="1">
        <v>11</v>
      </c>
      <c r="C1977" s="1" t="s">
        <v>28</v>
      </c>
      <c r="D1977" s="1" t="s">
        <v>19</v>
      </c>
      <c r="E1977" s="1" t="s">
        <v>20</v>
      </c>
      <c r="F1977" s="1" t="s">
        <v>36</v>
      </c>
      <c r="G1977" s="1" t="s">
        <v>84</v>
      </c>
    </row>
    <row r="1978" spans="1:7" x14ac:dyDescent="0.3">
      <c r="A1978" s="1" t="s">
        <v>0</v>
      </c>
      <c r="B1978" s="1">
        <v>11</v>
      </c>
      <c r="C1978" s="1" t="s">
        <v>28</v>
      </c>
      <c r="D1978" s="1" t="s">
        <v>19</v>
      </c>
      <c r="E1978" s="1" t="s">
        <v>20</v>
      </c>
      <c r="F1978" s="1" t="s">
        <v>54</v>
      </c>
      <c r="G1978" s="1" t="s">
        <v>84</v>
      </c>
    </row>
    <row r="1979" spans="1:7" x14ac:dyDescent="0.3">
      <c r="A1979" s="1" t="s">
        <v>0</v>
      </c>
      <c r="B1979" s="1">
        <v>11</v>
      </c>
      <c r="C1979" s="1" t="s">
        <v>28</v>
      </c>
      <c r="D1979" s="1" t="s">
        <v>19</v>
      </c>
      <c r="E1979" s="1" t="s">
        <v>20</v>
      </c>
      <c r="F1979" s="1" t="s">
        <v>54</v>
      </c>
      <c r="G1979" s="1" t="s">
        <v>84</v>
      </c>
    </row>
    <row r="1980" spans="1:7" x14ac:dyDescent="0.3">
      <c r="A1980" s="1" t="s">
        <v>0</v>
      </c>
      <c r="B1980" s="1">
        <v>11</v>
      </c>
      <c r="C1980" s="1" t="s">
        <v>28</v>
      </c>
      <c r="D1980" s="1" t="s">
        <v>19</v>
      </c>
      <c r="E1980" s="1" t="s">
        <v>20</v>
      </c>
      <c r="F1980" s="1" t="s">
        <v>54</v>
      </c>
      <c r="G1980" s="1" t="s">
        <v>84</v>
      </c>
    </row>
    <row r="1981" spans="1:7" x14ac:dyDescent="0.3">
      <c r="A1981" s="1" t="s">
        <v>0</v>
      </c>
      <c r="B1981" s="1">
        <v>11</v>
      </c>
      <c r="C1981" s="1" t="s">
        <v>28</v>
      </c>
      <c r="D1981" s="1" t="s">
        <v>19</v>
      </c>
      <c r="E1981" s="1" t="s">
        <v>20</v>
      </c>
      <c r="F1981" s="1" t="s">
        <v>54</v>
      </c>
      <c r="G1981" s="1" t="s">
        <v>84</v>
      </c>
    </row>
    <row r="1982" spans="1:7" x14ac:dyDescent="0.3">
      <c r="A1982" s="1" t="s">
        <v>0</v>
      </c>
      <c r="B1982" s="1">
        <v>11</v>
      </c>
      <c r="C1982" s="1" t="s">
        <v>28</v>
      </c>
      <c r="D1982" s="1" t="s">
        <v>19</v>
      </c>
      <c r="E1982" s="1" t="s">
        <v>20</v>
      </c>
      <c r="F1982" s="1" t="s">
        <v>50</v>
      </c>
      <c r="G1982" s="1" t="s">
        <v>84</v>
      </c>
    </row>
    <row r="1983" spans="1:7" x14ac:dyDescent="0.3">
      <c r="A1983" s="1" t="s">
        <v>0</v>
      </c>
      <c r="B1983" s="1">
        <v>11</v>
      </c>
      <c r="C1983" s="1" t="s">
        <v>28</v>
      </c>
      <c r="D1983" s="1" t="s">
        <v>19</v>
      </c>
      <c r="E1983" s="1" t="s">
        <v>20</v>
      </c>
      <c r="F1983" s="1" t="s">
        <v>50</v>
      </c>
      <c r="G1983" s="1" t="s">
        <v>84</v>
      </c>
    </row>
    <row r="1984" spans="1:7" x14ac:dyDescent="0.3">
      <c r="A1984" s="1" t="s">
        <v>0</v>
      </c>
      <c r="B1984" s="1">
        <v>11</v>
      </c>
      <c r="C1984" s="1" t="s">
        <v>28</v>
      </c>
      <c r="D1984" s="1" t="s">
        <v>19</v>
      </c>
      <c r="E1984" s="1" t="s">
        <v>20</v>
      </c>
      <c r="F1984" s="1" t="s">
        <v>50</v>
      </c>
      <c r="G1984" s="1" t="s">
        <v>84</v>
      </c>
    </row>
    <row r="1985" spans="1:7" x14ac:dyDescent="0.3">
      <c r="A1985" s="1" t="s">
        <v>0</v>
      </c>
      <c r="B1985" s="1">
        <v>11</v>
      </c>
      <c r="C1985" s="1" t="s">
        <v>28</v>
      </c>
      <c r="D1985" s="1" t="s">
        <v>19</v>
      </c>
      <c r="E1985" s="1" t="s">
        <v>20</v>
      </c>
      <c r="F1985" s="1" t="s">
        <v>50</v>
      </c>
      <c r="G1985" s="1" t="s">
        <v>84</v>
      </c>
    </row>
    <row r="1986" spans="1:7" x14ac:dyDescent="0.3">
      <c r="A1986" s="1" t="s">
        <v>0</v>
      </c>
      <c r="B1986" s="1">
        <v>11</v>
      </c>
      <c r="C1986" s="1" t="s">
        <v>28</v>
      </c>
      <c r="D1986" s="1" t="s">
        <v>19</v>
      </c>
      <c r="E1986" s="1" t="s">
        <v>20</v>
      </c>
      <c r="F1986" s="1" t="s">
        <v>54</v>
      </c>
      <c r="G1986" s="1" t="s">
        <v>84</v>
      </c>
    </row>
    <row r="1987" spans="1:7" x14ac:dyDescent="0.3">
      <c r="A1987" s="1" t="s">
        <v>0</v>
      </c>
      <c r="B1987" s="1">
        <v>11</v>
      </c>
      <c r="C1987" s="1" t="s">
        <v>28</v>
      </c>
      <c r="D1987" s="1" t="s">
        <v>19</v>
      </c>
      <c r="E1987" s="1" t="s">
        <v>20</v>
      </c>
      <c r="F1987" s="1" t="s">
        <v>54</v>
      </c>
      <c r="G1987" s="1" t="s">
        <v>84</v>
      </c>
    </row>
    <row r="1988" spans="1:7" x14ac:dyDescent="0.3">
      <c r="A1988" s="1" t="s">
        <v>0</v>
      </c>
      <c r="B1988" s="1">
        <v>11</v>
      </c>
      <c r="C1988" s="1" t="s">
        <v>28</v>
      </c>
      <c r="D1988" s="1" t="s">
        <v>19</v>
      </c>
      <c r="E1988" s="1" t="s">
        <v>20</v>
      </c>
      <c r="F1988" s="1" t="s">
        <v>54</v>
      </c>
      <c r="G1988" s="1" t="s">
        <v>84</v>
      </c>
    </row>
    <row r="1989" spans="1:7" x14ac:dyDescent="0.3">
      <c r="A1989" s="1" t="s">
        <v>0</v>
      </c>
      <c r="B1989" s="1">
        <v>11</v>
      </c>
      <c r="C1989" s="1" t="s">
        <v>28</v>
      </c>
      <c r="D1989" s="1" t="s">
        <v>19</v>
      </c>
      <c r="E1989" s="1" t="s">
        <v>20</v>
      </c>
      <c r="F1989" s="1" t="s">
        <v>54</v>
      </c>
      <c r="G1989" s="1" t="s">
        <v>84</v>
      </c>
    </row>
    <row r="1990" spans="1:7" x14ac:dyDescent="0.3">
      <c r="A1990" s="1" t="s">
        <v>0</v>
      </c>
      <c r="B1990" s="1">
        <v>11</v>
      </c>
      <c r="C1990" s="1" t="s">
        <v>28</v>
      </c>
      <c r="D1990" s="1" t="s">
        <v>19</v>
      </c>
      <c r="E1990" s="1" t="s">
        <v>20</v>
      </c>
      <c r="F1990" s="1" t="s">
        <v>45</v>
      </c>
      <c r="G1990" s="1" t="s">
        <v>84</v>
      </c>
    </row>
    <row r="1991" spans="1:7" x14ac:dyDescent="0.3">
      <c r="A1991" s="1" t="s">
        <v>0</v>
      </c>
      <c r="B1991" s="1">
        <v>11</v>
      </c>
      <c r="C1991" s="1" t="s">
        <v>28</v>
      </c>
      <c r="D1991" s="1" t="s">
        <v>19</v>
      </c>
      <c r="E1991" s="1" t="s">
        <v>20</v>
      </c>
      <c r="F1991" s="1" t="s">
        <v>36</v>
      </c>
      <c r="G1991" s="1" t="s">
        <v>84</v>
      </c>
    </row>
    <row r="1992" spans="1:7" x14ac:dyDescent="0.3">
      <c r="A1992" s="1" t="s">
        <v>0</v>
      </c>
      <c r="B1992" s="1">
        <v>11</v>
      </c>
      <c r="C1992" s="1" t="s">
        <v>28</v>
      </c>
      <c r="D1992" s="1" t="s">
        <v>19</v>
      </c>
      <c r="E1992" s="1" t="s">
        <v>20</v>
      </c>
      <c r="F1992" s="1" t="s">
        <v>39</v>
      </c>
      <c r="G1992" s="1" t="s">
        <v>84</v>
      </c>
    </row>
    <row r="1993" spans="1:7" x14ac:dyDescent="0.3">
      <c r="A1993" s="1" t="s">
        <v>0</v>
      </c>
      <c r="B1993" s="1">
        <v>11</v>
      </c>
      <c r="C1993" s="1" t="s">
        <v>28</v>
      </c>
      <c r="D1993" s="1" t="s">
        <v>19</v>
      </c>
      <c r="E1993" s="1" t="s">
        <v>20</v>
      </c>
      <c r="F1993" s="1" t="s">
        <v>39</v>
      </c>
      <c r="G1993" s="1" t="s">
        <v>84</v>
      </c>
    </row>
    <row r="1994" spans="1:7" x14ac:dyDescent="0.3">
      <c r="A1994" s="1" t="s">
        <v>0</v>
      </c>
      <c r="B1994" s="1">
        <v>11</v>
      </c>
      <c r="C1994" s="1" t="s">
        <v>28</v>
      </c>
      <c r="D1994" s="1" t="s">
        <v>19</v>
      </c>
      <c r="E1994" s="1" t="s">
        <v>20</v>
      </c>
      <c r="F1994" s="1" t="s">
        <v>39</v>
      </c>
      <c r="G1994" s="1" t="s">
        <v>84</v>
      </c>
    </row>
    <row r="1995" spans="1:7" x14ac:dyDescent="0.3">
      <c r="A1995" s="1" t="s">
        <v>0</v>
      </c>
      <c r="B1995" s="1">
        <v>11</v>
      </c>
      <c r="C1995" s="1" t="s">
        <v>28</v>
      </c>
      <c r="D1995" s="1" t="s">
        <v>19</v>
      </c>
      <c r="E1995" s="1" t="s">
        <v>20</v>
      </c>
      <c r="F1995" s="1" t="s">
        <v>53</v>
      </c>
      <c r="G1995" s="1" t="s">
        <v>84</v>
      </c>
    </row>
    <row r="1996" spans="1:7" x14ac:dyDescent="0.3">
      <c r="A1996" s="1" t="s">
        <v>0</v>
      </c>
      <c r="B1996" s="1">
        <v>11</v>
      </c>
      <c r="C1996" s="1" t="s">
        <v>28</v>
      </c>
      <c r="D1996" s="1" t="s">
        <v>19</v>
      </c>
      <c r="E1996" s="1" t="s">
        <v>20</v>
      </c>
      <c r="F1996" s="1" t="s">
        <v>53</v>
      </c>
      <c r="G1996" s="1" t="s">
        <v>84</v>
      </c>
    </row>
    <row r="1997" spans="1:7" x14ac:dyDescent="0.3">
      <c r="A1997" s="1" t="s">
        <v>0</v>
      </c>
      <c r="B1997" s="1">
        <v>11</v>
      </c>
      <c r="C1997" s="1" t="s">
        <v>28</v>
      </c>
      <c r="D1997" s="1" t="s">
        <v>20</v>
      </c>
      <c r="E1997" s="1" t="s">
        <v>20</v>
      </c>
      <c r="F1997" s="1" t="s">
        <v>84</v>
      </c>
      <c r="G1997" s="1" t="s">
        <v>84</v>
      </c>
    </row>
    <row r="1998" spans="1:7" x14ac:dyDescent="0.3">
      <c r="A1998" s="1" t="s">
        <v>0</v>
      </c>
      <c r="B1998" s="1">
        <v>11</v>
      </c>
      <c r="C1998" s="1" t="s">
        <v>28</v>
      </c>
      <c r="D1998" s="1" t="s">
        <v>20</v>
      </c>
      <c r="E1998" s="1" t="s">
        <v>20</v>
      </c>
      <c r="F1998" s="1" t="s">
        <v>84</v>
      </c>
      <c r="G1998" s="1" t="s">
        <v>84</v>
      </c>
    </row>
    <row r="1999" spans="1:7" x14ac:dyDescent="0.3">
      <c r="A1999" s="1" t="s">
        <v>0</v>
      </c>
      <c r="B1999" s="1">
        <v>11</v>
      </c>
      <c r="C1999" s="1" t="s">
        <v>28</v>
      </c>
      <c r="D1999" s="1" t="s">
        <v>19</v>
      </c>
      <c r="E1999" s="1" t="s">
        <v>20</v>
      </c>
      <c r="F1999" s="1" t="s">
        <v>39</v>
      </c>
      <c r="G1999" s="1" t="s">
        <v>84</v>
      </c>
    </row>
    <row r="2000" spans="1:7" x14ac:dyDescent="0.3">
      <c r="A2000" s="1" t="s">
        <v>0</v>
      </c>
      <c r="B2000" s="1">
        <v>11</v>
      </c>
      <c r="C2000" s="1" t="s">
        <v>28</v>
      </c>
      <c r="D2000" s="1" t="s">
        <v>19</v>
      </c>
      <c r="E2000" s="1" t="s">
        <v>20</v>
      </c>
      <c r="F2000" s="1" t="s">
        <v>50</v>
      </c>
      <c r="G2000" s="1" t="s">
        <v>84</v>
      </c>
    </row>
    <row r="2001" spans="1:7" x14ac:dyDescent="0.3">
      <c r="A2001" s="1" t="s">
        <v>0</v>
      </c>
      <c r="B2001" s="1">
        <v>11</v>
      </c>
      <c r="C2001" s="1" t="s">
        <v>28</v>
      </c>
      <c r="D2001" s="1" t="s">
        <v>19</v>
      </c>
      <c r="E2001" s="1" t="s">
        <v>20</v>
      </c>
      <c r="F2001" s="1" t="s">
        <v>50</v>
      </c>
      <c r="G2001" s="1" t="s">
        <v>84</v>
      </c>
    </row>
    <row r="2002" spans="1:7" x14ac:dyDescent="0.3">
      <c r="A2002" s="1" t="s">
        <v>0</v>
      </c>
      <c r="B2002" s="1">
        <v>11</v>
      </c>
      <c r="C2002" s="1" t="s">
        <v>28</v>
      </c>
      <c r="D2002" s="1" t="s">
        <v>19</v>
      </c>
      <c r="E2002" s="1" t="s">
        <v>20</v>
      </c>
      <c r="F2002" s="1" t="s">
        <v>57</v>
      </c>
      <c r="G2002" s="1" t="s">
        <v>84</v>
      </c>
    </row>
    <row r="2003" spans="1:7" x14ac:dyDescent="0.3">
      <c r="A2003" s="1" t="s">
        <v>0</v>
      </c>
      <c r="B2003" s="1">
        <v>11</v>
      </c>
      <c r="C2003" s="1" t="s">
        <v>28</v>
      </c>
      <c r="D2003" s="1" t="s">
        <v>19</v>
      </c>
      <c r="E2003" s="1" t="s">
        <v>20</v>
      </c>
      <c r="F2003" s="1" t="s">
        <v>57</v>
      </c>
      <c r="G2003" s="1" t="s">
        <v>84</v>
      </c>
    </row>
    <row r="2004" spans="1:7" x14ac:dyDescent="0.3">
      <c r="A2004" s="1" t="s">
        <v>0</v>
      </c>
      <c r="B2004" s="1">
        <v>11</v>
      </c>
      <c r="C2004" s="1" t="s">
        <v>28</v>
      </c>
      <c r="D2004" s="1" t="s">
        <v>19</v>
      </c>
      <c r="E2004" s="1" t="s">
        <v>20</v>
      </c>
      <c r="F2004" s="1" t="s">
        <v>39</v>
      </c>
      <c r="G2004" s="1" t="s">
        <v>84</v>
      </c>
    </row>
    <row r="2005" spans="1:7" x14ac:dyDescent="0.3">
      <c r="A2005" s="1" t="s">
        <v>0</v>
      </c>
      <c r="B2005" s="1">
        <v>11</v>
      </c>
      <c r="C2005" s="1" t="s">
        <v>28</v>
      </c>
      <c r="D2005" s="1" t="s">
        <v>19</v>
      </c>
      <c r="E2005" s="1" t="s">
        <v>20</v>
      </c>
      <c r="F2005" s="1" t="s">
        <v>50</v>
      </c>
      <c r="G2005" s="1" t="s">
        <v>84</v>
      </c>
    </row>
    <row r="2006" spans="1:7" x14ac:dyDescent="0.3">
      <c r="A2006" s="1" t="s">
        <v>0</v>
      </c>
      <c r="B2006" s="1">
        <v>11</v>
      </c>
      <c r="C2006" s="1" t="s">
        <v>28</v>
      </c>
      <c r="D2006" s="1" t="s">
        <v>19</v>
      </c>
      <c r="E2006" s="1" t="s">
        <v>20</v>
      </c>
      <c r="F2006" s="1" t="s">
        <v>50</v>
      </c>
      <c r="G2006" s="1" t="s">
        <v>84</v>
      </c>
    </row>
    <row r="2007" spans="1:7" x14ac:dyDescent="0.3">
      <c r="A2007" s="1" t="s">
        <v>0</v>
      </c>
      <c r="B2007" s="1">
        <v>11</v>
      </c>
      <c r="C2007" s="1" t="s">
        <v>28</v>
      </c>
      <c r="D2007" s="1" t="s">
        <v>19</v>
      </c>
      <c r="E2007" s="1" t="s">
        <v>20</v>
      </c>
      <c r="F2007" s="1" t="s">
        <v>39</v>
      </c>
      <c r="G2007" s="1" t="s">
        <v>84</v>
      </c>
    </row>
    <row r="2008" spans="1:7" x14ac:dyDescent="0.3">
      <c r="A2008" s="1" t="s">
        <v>0</v>
      </c>
      <c r="B2008" s="1">
        <v>11</v>
      </c>
      <c r="C2008" s="1" t="s">
        <v>28</v>
      </c>
      <c r="D2008" s="1" t="s">
        <v>19</v>
      </c>
      <c r="E2008" s="1" t="s">
        <v>20</v>
      </c>
      <c r="F2008" s="1" t="s">
        <v>54</v>
      </c>
      <c r="G2008" s="1" t="s">
        <v>84</v>
      </c>
    </row>
    <row r="2009" spans="1:7" x14ac:dyDescent="0.3">
      <c r="A2009" s="1" t="s">
        <v>0</v>
      </c>
      <c r="B2009" s="1">
        <v>11</v>
      </c>
      <c r="C2009" s="1" t="s">
        <v>28</v>
      </c>
      <c r="D2009" s="1" t="s">
        <v>19</v>
      </c>
      <c r="E2009" s="1" t="s">
        <v>20</v>
      </c>
      <c r="F2009" s="1" t="s">
        <v>53</v>
      </c>
      <c r="G2009" s="1" t="s">
        <v>84</v>
      </c>
    </row>
    <row r="2010" spans="1:7" x14ac:dyDescent="0.3">
      <c r="A2010" s="1" t="s">
        <v>0</v>
      </c>
      <c r="B2010" s="1">
        <v>11</v>
      </c>
      <c r="C2010" s="1" t="s">
        <v>28</v>
      </c>
      <c r="D2010" s="1" t="s">
        <v>19</v>
      </c>
      <c r="E2010" s="1" t="s">
        <v>20</v>
      </c>
      <c r="F2010" s="1" t="s">
        <v>53</v>
      </c>
      <c r="G2010" s="1" t="s">
        <v>84</v>
      </c>
    </row>
    <row r="2011" spans="1:7" x14ac:dyDescent="0.3">
      <c r="A2011" s="1" t="s">
        <v>0</v>
      </c>
      <c r="B2011" s="1">
        <v>11</v>
      </c>
      <c r="C2011" s="1" t="s">
        <v>28</v>
      </c>
      <c r="D2011" s="1" t="s">
        <v>19</v>
      </c>
      <c r="E2011" s="1" t="s">
        <v>20</v>
      </c>
      <c r="F2011" s="1" t="s">
        <v>53</v>
      </c>
      <c r="G2011" s="1" t="s">
        <v>84</v>
      </c>
    </row>
    <row r="2012" spans="1:7" x14ac:dyDescent="0.3">
      <c r="A2012" s="1" t="s">
        <v>0</v>
      </c>
      <c r="B2012" s="1">
        <v>11</v>
      </c>
      <c r="C2012" s="1" t="s">
        <v>28</v>
      </c>
      <c r="D2012" s="1" t="s">
        <v>19</v>
      </c>
      <c r="E2012" s="1" t="s">
        <v>20</v>
      </c>
      <c r="F2012" s="1" t="s">
        <v>53</v>
      </c>
      <c r="G2012" s="1" t="s">
        <v>84</v>
      </c>
    </row>
    <row r="2013" spans="1:7" x14ac:dyDescent="0.3">
      <c r="A2013" s="1" t="s">
        <v>0</v>
      </c>
      <c r="B2013" s="1">
        <v>11</v>
      </c>
      <c r="C2013" s="1" t="s">
        <v>28</v>
      </c>
      <c r="D2013" s="1" t="s">
        <v>19</v>
      </c>
      <c r="E2013" s="1" t="s">
        <v>20</v>
      </c>
      <c r="F2013" s="1" t="s">
        <v>53</v>
      </c>
      <c r="G2013" s="1" t="s">
        <v>84</v>
      </c>
    </row>
    <row r="2014" spans="1:7" x14ac:dyDescent="0.3">
      <c r="A2014" s="1" t="s">
        <v>0</v>
      </c>
      <c r="B2014" s="1">
        <v>11</v>
      </c>
      <c r="C2014" s="1" t="s">
        <v>28</v>
      </c>
      <c r="D2014" s="1" t="s">
        <v>19</v>
      </c>
      <c r="E2014" s="1" t="s">
        <v>20</v>
      </c>
      <c r="F2014" s="1" t="s">
        <v>36</v>
      </c>
      <c r="G2014" s="1" t="s">
        <v>84</v>
      </c>
    </row>
    <row r="2015" spans="1:7" x14ac:dyDescent="0.3">
      <c r="A2015" s="1" t="s">
        <v>0</v>
      </c>
      <c r="B2015" s="1">
        <v>11</v>
      </c>
      <c r="C2015" s="1" t="s">
        <v>28</v>
      </c>
      <c r="D2015" s="1" t="s">
        <v>19</v>
      </c>
      <c r="E2015" s="1" t="s">
        <v>20</v>
      </c>
      <c r="F2015" s="1" t="s">
        <v>36</v>
      </c>
      <c r="G2015" s="1" t="s">
        <v>84</v>
      </c>
    </row>
    <row r="2016" spans="1:7" x14ac:dyDescent="0.3">
      <c r="A2016" s="1" t="s">
        <v>0</v>
      </c>
      <c r="B2016" s="1">
        <v>11</v>
      </c>
      <c r="C2016" s="1" t="s">
        <v>28</v>
      </c>
      <c r="D2016" s="1" t="s">
        <v>19</v>
      </c>
      <c r="E2016" s="1" t="s">
        <v>20</v>
      </c>
      <c r="F2016" s="1" t="s">
        <v>39</v>
      </c>
      <c r="G2016" s="1" t="s">
        <v>84</v>
      </c>
    </row>
    <row r="2017" spans="1:7" x14ac:dyDescent="0.3">
      <c r="A2017" s="1" t="s">
        <v>0</v>
      </c>
      <c r="B2017" s="1">
        <v>11</v>
      </c>
      <c r="C2017" s="1" t="s">
        <v>28</v>
      </c>
      <c r="D2017" s="1" t="s">
        <v>19</v>
      </c>
      <c r="E2017" s="1" t="s">
        <v>20</v>
      </c>
      <c r="F2017" s="1" t="s">
        <v>50</v>
      </c>
      <c r="G2017" s="1" t="s">
        <v>84</v>
      </c>
    </row>
    <row r="2018" spans="1:7" x14ac:dyDescent="0.3">
      <c r="A2018" s="1" t="s">
        <v>0</v>
      </c>
      <c r="B2018" s="1">
        <v>11</v>
      </c>
      <c r="C2018" s="1" t="s">
        <v>28</v>
      </c>
      <c r="D2018" s="1" t="s">
        <v>19</v>
      </c>
      <c r="E2018" s="1" t="s">
        <v>20</v>
      </c>
      <c r="F2018" s="1" t="s">
        <v>43</v>
      </c>
      <c r="G2018" s="1" t="s">
        <v>84</v>
      </c>
    </row>
    <row r="2019" spans="1:7" x14ac:dyDescent="0.3">
      <c r="A2019" s="1" t="s">
        <v>0</v>
      </c>
      <c r="B2019" s="1">
        <v>11</v>
      </c>
      <c r="C2019" s="1" t="s">
        <v>28</v>
      </c>
      <c r="D2019" s="1" t="s">
        <v>19</v>
      </c>
      <c r="E2019" s="1" t="s">
        <v>20</v>
      </c>
      <c r="F2019" s="1" t="s">
        <v>57</v>
      </c>
      <c r="G2019" s="1" t="s">
        <v>84</v>
      </c>
    </row>
    <row r="2020" spans="1:7" x14ac:dyDescent="0.3">
      <c r="A2020" s="1" t="s">
        <v>0</v>
      </c>
      <c r="B2020" s="1">
        <v>11</v>
      </c>
      <c r="C2020" s="1" t="s">
        <v>28</v>
      </c>
      <c r="D2020" s="1" t="s">
        <v>19</v>
      </c>
      <c r="E2020" s="1" t="s">
        <v>20</v>
      </c>
      <c r="F2020" s="1" t="s">
        <v>36</v>
      </c>
      <c r="G2020" s="1" t="s">
        <v>84</v>
      </c>
    </row>
    <row r="2021" spans="1:7" x14ac:dyDescent="0.3">
      <c r="A2021" s="1" t="s">
        <v>0</v>
      </c>
      <c r="B2021" s="1">
        <v>11</v>
      </c>
      <c r="C2021" s="1" t="s">
        <v>28</v>
      </c>
      <c r="D2021" s="1" t="s">
        <v>19</v>
      </c>
      <c r="E2021" s="1" t="s">
        <v>20</v>
      </c>
      <c r="F2021" s="1" t="s">
        <v>54</v>
      </c>
      <c r="G2021" s="1" t="s">
        <v>84</v>
      </c>
    </row>
    <row r="2022" spans="1:7" x14ac:dyDescent="0.3">
      <c r="A2022" s="1" t="s">
        <v>0</v>
      </c>
      <c r="B2022" s="1">
        <v>11</v>
      </c>
      <c r="C2022" s="1" t="s">
        <v>28</v>
      </c>
      <c r="D2022" s="1" t="s">
        <v>19</v>
      </c>
      <c r="E2022" s="1" t="s">
        <v>20</v>
      </c>
      <c r="F2022" s="1" t="s">
        <v>54</v>
      </c>
      <c r="G2022" s="1" t="s">
        <v>84</v>
      </c>
    </row>
    <row r="2023" spans="1:7" x14ac:dyDescent="0.3">
      <c r="A2023" s="1" t="s">
        <v>0</v>
      </c>
      <c r="B2023" s="1">
        <v>11</v>
      </c>
      <c r="C2023" s="1" t="s">
        <v>28</v>
      </c>
      <c r="D2023" s="1" t="s">
        <v>19</v>
      </c>
      <c r="E2023" s="1" t="s">
        <v>20</v>
      </c>
      <c r="F2023" s="1" t="s">
        <v>57</v>
      </c>
      <c r="G2023" s="1" t="s">
        <v>84</v>
      </c>
    </row>
    <row r="2024" spans="1:7" x14ac:dyDescent="0.3">
      <c r="A2024" s="1" t="s">
        <v>0</v>
      </c>
      <c r="B2024" s="1">
        <v>11</v>
      </c>
      <c r="C2024" s="1" t="s">
        <v>28</v>
      </c>
      <c r="D2024" s="1" t="s">
        <v>19</v>
      </c>
      <c r="E2024" s="1" t="s">
        <v>20</v>
      </c>
      <c r="F2024" s="1" t="s">
        <v>45</v>
      </c>
      <c r="G2024" s="1" t="s">
        <v>84</v>
      </c>
    </row>
    <row r="2025" spans="1:7" x14ac:dyDescent="0.3">
      <c r="A2025" s="1" t="s">
        <v>0</v>
      </c>
      <c r="B2025" s="1">
        <v>11</v>
      </c>
      <c r="C2025" s="1" t="s">
        <v>28</v>
      </c>
      <c r="D2025" s="1" t="s">
        <v>19</v>
      </c>
      <c r="E2025" s="1" t="s">
        <v>20</v>
      </c>
      <c r="F2025" s="1" t="s">
        <v>50</v>
      </c>
      <c r="G2025" s="1" t="s">
        <v>84</v>
      </c>
    </row>
    <row r="2026" spans="1:7" x14ac:dyDescent="0.3">
      <c r="A2026" s="1" t="s">
        <v>0</v>
      </c>
      <c r="B2026" s="1">
        <v>11</v>
      </c>
      <c r="C2026" s="1" t="s">
        <v>28</v>
      </c>
      <c r="D2026" s="1" t="s">
        <v>19</v>
      </c>
      <c r="E2026" s="1" t="s">
        <v>20</v>
      </c>
      <c r="F2026" s="1" t="s">
        <v>45</v>
      </c>
      <c r="G2026" s="1" t="s">
        <v>84</v>
      </c>
    </row>
    <row r="2027" spans="1:7" x14ac:dyDescent="0.3">
      <c r="A2027" s="1" t="s">
        <v>0</v>
      </c>
      <c r="B2027" s="1">
        <v>11</v>
      </c>
      <c r="C2027" s="1" t="s">
        <v>28</v>
      </c>
      <c r="D2027" s="1" t="s">
        <v>19</v>
      </c>
      <c r="E2027" s="1" t="s">
        <v>20</v>
      </c>
      <c r="F2027" s="1" t="s">
        <v>39</v>
      </c>
      <c r="G2027" s="1" t="s">
        <v>84</v>
      </c>
    </row>
    <row r="2028" spans="1:7" x14ac:dyDescent="0.3">
      <c r="A2028" s="1" t="s">
        <v>0</v>
      </c>
      <c r="B2028" s="1">
        <v>11</v>
      </c>
      <c r="C2028" s="1" t="s">
        <v>28</v>
      </c>
      <c r="D2028" s="1" t="s">
        <v>19</v>
      </c>
      <c r="E2028" s="1" t="s">
        <v>20</v>
      </c>
      <c r="F2028" s="1" t="s">
        <v>39</v>
      </c>
      <c r="G2028" s="1" t="s">
        <v>84</v>
      </c>
    </row>
    <row r="2029" spans="1:7" x14ac:dyDescent="0.3">
      <c r="A2029" s="1" t="s">
        <v>0</v>
      </c>
      <c r="B2029" s="1">
        <v>11</v>
      </c>
      <c r="C2029" s="1" t="s">
        <v>28</v>
      </c>
      <c r="D2029" s="1" t="s">
        <v>19</v>
      </c>
      <c r="E2029" s="1" t="s">
        <v>20</v>
      </c>
      <c r="F2029" s="1" t="s">
        <v>39</v>
      </c>
      <c r="G2029" s="1" t="s">
        <v>84</v>
      </c>
    </row>
    <row r="2030" spans="1:7" x14ac:dyDescent="0.3">
      <c r="A2030" s="1" t="s">
        <v>0</v>
      </c>
      <c r="B2030" s="1">
        <v>11</v>
      </c>
      <c r="C2030" s="1" t="s">
        <v>28</v>
      </c>
      <c r="D2030" s="1" t="s">
        <v>19</v>
      </c>
      <c r="E2030" s="1" t="s">
        <v>20</v>
      </c>
      <c r="F2030" s="1" t="s">
        <v>36</v>
      </c>
      <c r="G2030" s="1" t="s">
        <v>84</v>
      </c>
    </row>
    <row r="2031" spans="1:7" x14ac:dyDescent="0.3">
      <c r="A2031" s="1" t="s">
        <v>0</v>
      </c>
      <c r="B2031" s="1">
        <v>11</v>
      </c>
      <c r="C2031" s="1" t="s">
        <v>28</v>
      </c>
      <c r="D2031" s="1" t="s">
        <v>19</v>
      </c>
      <c r="E2031" s="1" t="s">
        <v>20</v>
      </c>
      <c r="F2031" s="1" t="s">
        <v>36</v>
      </c>
      <c r="G2031" s="1" t="s">
        <v>84</v>
      </c>
    </row>
    <row r="2032" spans="1:7" x14ac:dyDescent="0.3">
      <c r="A2032" s="1" t="s">
        <v>0</v>
      </c>
      <c r="B2032" s="1">
        <v>11</v>
      </c>
      <c r="C2032" s="1" t="s">
        <v>28</v>
      </c>
      <c r="D2032" s="1" t="s">
        <v>19</v>
      </c>
      <c r="E2032" s="1" t="s">
        <v>20</v>
      </c>
      <c r="F2032" s="1" t="s">
        <v>39</v>
      </c>
      <c r="G2032" s="1" t="s">
        <v>84</v>
      </c>
    </row>
    <row r="2033" spans="1:7" x14ac:dyDescent="0.3">
      <c r="A2033" s="1" t="s">
        <v>0</v>
      </c>
      <c r="B2033" s="1">
        <v>11</v>
      </c>
      <c r="C2033" s="1" t="s">
        <v>28</v>
      </c>
      <c r="D2033" s="1" t="s">
        <v>19</v>
      </c>
      <c r="E2033" s="1" t="s">
        <v>20</v>
      </c>
      <c r="F2033" s="1" t="s">
        <v>45</v>
      </c>
      <c r="G2033" s="1" t="s">
        <v>84</v>
      </c>
    </row>
    <row r="2034" spans="1:7" x14ac:dyDescent="0.3">
      <c r="A2034" s="1" t="s">
        <v>0</v>
      </c>
      <c r="B2034" s="1">
        <v>11</v>
      </c>
      <c r="C2034" s="1" t="s">
        <v>28</v>
      </c>
      <c r="D2034" s="1" t="s">
        <v>19</v>
      </c>
      <c r="E2034" s="1" t="s">
        <v>20</v>
      </c>
      <c r="F2034" s="1" t="s">
        <v>36</v>
      </c>
      <c r="G2034" s="1" t="s">
        <v>84</v>
      </c>
    </row>
    <row r="2035" spans="1:7" x14ac:dyDescent="0.3">
      <c r="A2035" s="1" t="s">
        <v>0</v>
      </c>
      <c r="B2035" s="1">
        <v>11</v>
      </c>
      <c r="C2035" s="1" t="s">
        <v>28</v>
      </c>
      <c r="D2035" s="1" t="s">
        <v>19</v>
      </c>
      <c r="E2035" s="1" t="s">
        <v>20</v>
      </c>
      <c r="F2035" s="1" t="s">
        <v>39</v>
      </c>
      <c r="G2035" s="1" t="s">
        <v>84</v>
      </c>
    </row>
    <row r="2036" spans="1:7" x14ac:dyDescent="0.3">
      <c r="A2036" s="1" t="s">
        <v>0</v>
      </c>
      <c r="B2036" s="1">
        <v>11</v>
      </c>
      <c r="C2036" s="1" t="s">
        <v>28</v>
      </c>
      <c r="D2036" s="1" t="s">
        <v>19</v>
      </c>
      <c r="E2036" s="1" t="s">
        <v>20</v>
      </c>
      <c r="F2036" s="1" t="s">
        <v>36</v>
      </c>
      <c r="G2036" s="1" t="s">
        <v>84</v>
      </c>
    </row>
    <row r="2037" spans="1:7" x14ac:dyDescent="0.3">
      <c r="A2037" s="1" t="s">
        <v>0</v>
      </c>
      <c r="B2037" s="1">
        <v>11</v>
      </c>
      <c r="C2037" s="1" t="s">
        <v>28</v>
      </c>
      <c r="D2037" s="1" t="s">
        <v>19</v>
      </c>
      <c r="E2037" s="1" t="s">
        <v>20</v>
      </c>
      <c r="F2037" s="1" t="s">
        <v>50</v>
      </c>
      <c r="G2037" s="1" t="s">
        <v>84</v>
      </c>
    </row>
    <row r="2038" spans="1:7" x14ac:dyDescent="0.3">
      <c r="A2038" s="1" t="s">
        <v>0</v>
      </c>
      <c r="B2038" s="1">
        <v>11</v>
      </c>
      <c r="C2038" s="1" t="s">
        <v>28</v>
      </c>
      <c r="D2038" s="1" t="s">
        <v>19</v>
      </c>
      <c r="E2038" s="1" t="s">
        <v>20</v>
      </c>
      <c r="F2038" s="1" t="s">
        <v>50</v>
      </c>
      <c r="G2038" s="1" t="s">
        <v>84</v>
      </c>
    </row>
    <row r="2039" spans="1:7" x14ac:dyDescent="0.3">
      <c r="A2039" s="1" t="s">
        <v>0</v>
      </c>
      <c r="B2039" s="1">
        <v>11</v>
      </c>
      <c r="C2039" s="1" t="s">
        <v>28</v>
      </c>
      <c r="D2039" s="1" t="s">
        <v>19</v>
      </c>
      <c r="E2039" s="1" t="s">
        <v>20</v>
      </c>
      <c r="F2039" s="1" t="s">
        <v>36</v>
      </c>
      <c r="G2039" s="1" t="s">
        <v>84</v>
      </c>
    </row>
    <row r="2040" spans="1:7" x14ac:dyDescent="0.3">
      <c r="A2040" s="1" t="s">
        <v>0</v>
      </c>
      <c r="B2040" s="1">
        <v>11</v>
      </c>
      <c r="C2040" s="1" t="s">
        <v>28</v>
      </c>
      <c r="D2040" s="1" t="s">
        <v>19</v>
      </c>
      <c r="E2040" s="1" t="s">
        <v>20</v>
      </c>
      <c r="F2040" s="1" t="s">
        <v>36</v>
      </c>
      <c r="G2040" s="1" t="s">
        <v>84</v>
      </c>
    </row>
    <row r="2041" spans="1:7" x14ac:dyDescent="0.3">
      <c r="A2041" s="1" t="s">
        <v>0</v>
      </c>
      <c r="B2041" s="1">
        <v>11</v>
      </c>
      <c r="C2041" s="1" t="s">
        <v>28</v>
      </c>
      <c r="D2041" s="1" t="s">
        <v>19</v>
      </c>
      <c r="E2041" s="1" t="s">
        <v>20</v>
      </c>
      <c r="F2041" s="1" t="s">
        <v>45</v>
      </c>
      <c r="G2041" s="1" t="s">
        <v>84</v>
      </c>
    </row>
    <row r="2042" spans="1:7" x14ac:dyDescent="0.3">
      <c r="A2042" s="1" t="s">
        <v>0</v>
      </c>
      <c r="B2042" s="1">
        <v>11</v>
      </c>
      <c r="C2042" s="1" t="s">
        <v>28</v>
      </c>
      <c r="D2042" s="1" t="s">
        <v>19</v>
      </c>
      <c r="E2042" s="1" t="s">
        <v>20</v>
      </c>
      <c r="F2042" s="1" t="s">
        <v>36</v>
      </c>
      <c r="G2042" s="1" t="s">
        <v>84</v>
      </c>
    </row>
    <row r="2043" spans="1:7" x14ac:dyDescent="0.3">
      <c r="A2043" s="1" t="s">
        <v>0</v>
      </c>
      <c r="B2043" s="1">
        <v>11</v>
      </c>
      <c r="C2043" s="1" t="s">
        <v>28</v>
      </c>
      <c r="D2043" s="1" t="s">
        <v>19</v>
      </c>
      <c r="E2043" s="1" t="s">
        <v>20</v>
      </c>
      <c r="F2043" s="1" t="s">
        <v>36</v>
      </c>
      <c r="G2043" s="1" t="s">
        <v>84</v>
      </c>
    </row>
    <row r="2044" spans="1:7" x14ac:dyDescent="0.3">
      <c r="A2044" s="1" t="s">
        <v>0</v>
      </c>
      <c r="B2044" s="1">
        <v>11</v>
      </c>
      <c r="C2044" s="1" t="s">
        <v>28</v>
      </c>
      <c r="D2044" s="1" t="s">
        <v>19</v>
      </c>
      <c r="E2044" s="1" t="s">
        <v>20</v>
      </c>
      <c r="F2044" s="1" t="s">
        <v>36</v>
      </c>
      <c r="G2044" s="1" t="s">
        <v>84</v>
      </c>
    </row>
    <row r="2045" spans="1:7" x14ac:dyDescent="0.3">
      <c r="A2045" s="1" t="s">
        <v>0</v>
      </c>
      <c r="B2045" s="1">
        <v>11</v>
      </c>
      <c r="C2045" s="1" t="s">
        <v>28</v>
      </c>
      <c r="D2045" s="1" t="s">
        <v>19</v>
      </c>
      <c r="E2045" s="1" t="s">
        <v>20</v>
      </c>
      <c r="F2045" s="1" t="s">
        <v>36</v>
      </c>
      <c r="G2045" s="1" t="s">
        <v>84</v>
      </c>
    </row>
    <row r="2046" spans="1:7" x14ac:dyDescent="0.3">
      <c r="A2046" s="1" t="s">
        <v>0</v>
      </c>
      <c r="B2046" s="1">
        <v>11</v>
      </c>
      <c r="C2046" s="1" t="s">
        <v>28</v>
      </c>
      <c r="D2046" s="1" t="s">
        <v>19</v>
      </c>
      <c r="E2046" s="1" t="s">
        <v>20</v>
      </c>
      <c r="F2046" s="1" t="s">
        <v>36</v>
      </c>
      <c r="G2046" s="1" t="s">
        <v>84</v>
      </c>
    </row>
    <row r="2047" spans="1:7" x14ac:dyDescent="0.3">
      <c r="A2047" s="1" t="s">
        <v>0</v>
      </c>
      <c r="B2047" s="1">
        <v>11</v>
      </c>
      <c r="C2047" s="1" t="s">
        <v>28</v>
      </c>
      <c r="D2047" s="1" t="s">
        <v>19</v>
      </c>
      <c r="E2047" s="1" t="s">
        <v>20</v>
      </c>
      <c r="F2047" s="1" t="s">
        <v>36</v>
      </c>
      <c r="G2047" s="1" t="s">
        <v>84</v>
      </c>
    </row>
    <row r="2048" spans="1:7" x14ac:dyDescent="0.3">
      <c r="A2048" s="1" t="s">
        <v>0</v>
      </c>
      <c r="B2048" s="1">
        <v>11</v>
      </c>
      <c r="C2048" s="1" t="s">
        <v>28</v>
      </c>
      <c r="D2048" s="1" t="s">
        <v>19</v>
      </c>
      <c r="E2048" s="1" t="s">
        <v>20</v>
      </c>
      <c r="F2048" s="1" t="s">
        <v>50</v>
      </c>
      <c r="G2048" s="1" t="s">
        <v>84</v>
      </c>
    </row>
    <row r="2049" spans="1:7" x14ac:dyDescent="0.3">
      <c r="A2049" s="1" t="s">
        <v>0</v>
      </c>
      <c r="B2049" s="1">
        <v>11</v>
      </c>
      <c r="C2049" s="1" t="s">
        <v>28</v>
      </c>
      <c r="D2049" s="1" t="s">
        <v>19</v>
      </c>
      <c r="E2049" s="1" t="s">
        <v>20</v>
      </c>
      <c r="F2049" s="1" t="s">
        <v>50</v>
      </c>
      <c r="G2049" s="1" t="s">
        <v>84</v>
      </c>
    </row>
    <row r="2050" spans="1:7" x14ac:dyDescent="0.3">
      <c r="A2050" s="1" t="s">
        <v>0</v>
      </c>
      <c r="B2050" s="1">
        <v>11</v>
      </c>
      <c r="C2050" s="1" t="s">
        <v>28</v>
      </c>
      <c r="D2050" s="1" t="s">
        <v>19</v>
      </c>
      <c r="E2050" s="1" t="s">
        <v>20</v>
      </c>
      <c r="F2050" s="1" t="s">
        <v>54</v>
      </c>
      <c r="G2050" s="1" t="s">
        <v>84</v>
      </c>
    </row>
    <row r="2051" spans="1:7" x14ac:dyDescent="0.3">
      <c r="A2051" s="1" t="s">
        <v>0</v>
      </c>
      <c r="B2051" s="1">
        <v>11</v>
      </c>
      <c r="C2051" s="1" t="s">
        <v>28</v>
      </c>
      <c r="D2051" s="1" t="s">
        <v>19</v>
      </c>
      <c r="E2051" s="1" t="s">
        <v>20</v>
      </c>
      <c r="F2051" s="1" t="s">
        <v>54</v>
      </c>
      <c r="G2051" s="1" t="s">
        <v>84</v>
      </c>
    </row>
    <row r="2052" spans="1:7" x14ac:dyDescent="0.3">
      <c r="A2052" s="1" t="s">
        <v>0</v>
      </c>
      <c r="B2052" s="1">
        <v>11</v>
      </c>
      <c r="C2052" s="1" t="s">
        <v>28</v>
      </c>
      <c r="D2052" s="1" t="s">
        <v>19</v>
      </c>
      <c r="E2052" s="1" t="s">
        <v>20</v>
      </c>
      <c r="F2052" s="1" t="s">
        <v>53</v>
      </c>
      <c r="G2052" s="1" t="s">
        <v>84</v>
      </c>
    </row>
    <row r="2053" spans="1:7" x14ac:dyDescent="0.3">
      <c r="A2053" s="1" t="s">
        <v>0</v>
      </c>
      <c r="B2053" s="1">
        <v>11</v>
      </c>
      <c r="C2053" s="1" t="s">
        <v>28</v>
      </c>
      <c r="D2053" s="1" t="s">
        <v>19</v>
      </c>
      <c r="E2053" s="1" t="s">
        <v>20</v>
      </c>
      <c r="F2053" s="1" t="s">
        <v>53</v>
      </c>
      <c r="G2053" s="1" t="s">
        <v>84</v>
      </c>
    </row>
    <row r="2054" spans="1:7" x14ac:dyDescent="0.3">
      <c r="A2054" s="1" t="s">
        <v>0</v>
      </c>
      <c r="B2054" s="1">
        <v>11</v>
      </c>
      <c r="C2054" s="1" t="s">
        <v>28</v>
      </c>
      <c r="D2054" s="1" t="s">
        <v>19</v>
      </c>
      <c r="E2054" s="1" t="s">
        <v>20</v>
      </c>
      <c r="F2054" s="1" t="s">
        <v>53</v>
      </c>
      <c r="G2054" s="1" t="s">
        <v>84</v>
      </c>
    </row>
    <row r="2055" spans="1:7" x14ac:dyDescent="0.3">
      <c r="A2055" s="1" t="s">
        <v>0</v>
      </c>
      <c r="B2055" s="1">
        <v>11</v>
      </c>
      <c r="C2055" s="1" t="s">
        <v>28</v>
      </c>
      <c r="D2055" s="1" t="s">
        <v>19</v>
      </c>
      <c r="E2055" s="1" t="s">
        <v>20</v>
      </c>
      <c r="F2055" s="1" t="s">
        <v>53</v>
      </c>
      <c r="G2055" s="1" t="s">
        <v>84</v>
      </c>
    </row>
    <row r="2056" spans="1:7" x14ac:dyDescent="0.3">
      <c r="A2056" s="1" t="s">
        <v>0</v>
      </c>
      <c r="B2056" s="1">
        <v>11</v>
      </c>
      <c r="C2056" s="1" t="s">
        <v>28</v>
      </c>
      <c r="D2056" s="1" t="s">
        <v>19</v>
      </c>
      <c r="E2056" s="1" t="s">
        <v>20</v>
      </c>
      <c r="F2056" s="1" t="s">
        <v>53</v>
      </c>
      <c r="G2056" s="1" t="s">
        <v>84</v>
      </c>
    </row>
    <row r="2057" spans="1:7" x14ac:dyDescent="0.3">
      <c r="A2057" s="1" t="s">
        <v>0</v>
      </c>
      <c r="B2057" s="1">
        <v>11</v>
      </c>
      <c r="C2057" s="1" t="s">
        <v>28</v>
      </c>
      <c r="D2057" s="1" t="s">
        <v>19</v>
      </c>
      <c r="E2057" s="1" t="s">
        <v>20</v>
      </c>
      <c r="F2057" s="1" t="s">
        <v>54</v>
      </c>
      <c r="G2057" s="1" t="s">
        <v>84</v>
      </c>
    </row>
    <row r="2058" spans="1:7" x14ac:dyDescent="0.3">
      <c r="A2058" s="1" t="s">
        <v>0</v>
      </c>
      <c r="B2058" s="1">
        <v>11</v>
      </c>
      <c r="C2058" s="1" t="s">
        <v>28</v>
      </c>
      <c r="D2058" s="1" t="s">
        <v>19</v>
      </c>
      <c r="E2058" s="1" t="s">
        <v>20</v>
      </c>
      <c r="F2058" s="1" t="s">
        <v>54</v>
      </c>
      <c r="G2058" s="1" t="s">
        <v>84</v>
      </c>
    </row>
    <row r="2059" spans="1:7" x14ac:dyDescent="0.3">
      <c r="A2059" s="1" t="s">
        <v>0</v>
      </c>
      <c r="B2059" s="1">
        <v>11</v>
      </c>
      <c r="C2059" s="1" t="s">
        <v>28</v>
      </c>
      <c r="D2059" s="1" t="s">
        <v>19</v>
      </c>
      <c r="E2059" s="1" t="s">
        <v>20</v>
      </c>
      <c r="F2059" s="1" t="s">
        <v>50</v>
      </c>
      <c r="G2059" s="1" t="s">
        <v>84</v>
      </c>
    </row>
    <row r="2060" spans="1:7" x14ac:dyDescent="0.3">
      <c r="A2060" s="1" t="s">
        <v>0</v>
      </c>
      <c r="B2060" s="1">
        <v>11</v>
      </c>
      <c r="C2060" s="1" t="s">
        <v>28</v>
      </c>
      <c r="D2060" s="1" t="s">
        <v>19</v>
      </c>
      <c r="E2060" s="1" t="s">
        <v>20</v>
      </c>
      <c r="F2060" s="1" t="s">
        <v>54</v>
      </c>
      <c r="G2060" s="1" t="s">
        <v>84</v>
      </c>
    </row>
    <row r="2061" spans="1:7" x14ac:dyDescent="0.3">
      <c r="A2061" s="1" t="s">
        <v>0</v>
      </c>
      <c r="B2061" s="1">
        <v>11</v>
      </c>
      <c r="C2061" s="1" t="s">
        <v>28</v>
      </c>
      <c r="D2061" s="1" t="s">
        <v>19</v>
      </c>
      <c r="E2061" s="1" t="s">
        <v>20</v>
      </c>
      <c r="F2061" s="1" t="s">
        <v>54</v>
      </c>
      <c r="G2061" s="1" t="s">
        <v>84</v>
      </c>
    </row>
    <row r="2062" spans="1:7" x14ac:dyDescent="0.3">
      <c r="A2062" s="1" t="s">
        <v>0</v>
      </c>
      <c r="B2062" s="1">
        <v>11</v>
      </c>
      <c r="C2062" s="1" t="s">
        <v>28</v>
      </c>
      <c r="D2062" s="1" t="s">
        <v>19</v>
      </c>
      <c r="E2062" s="1" t="s">
        <v>20</v>
      </c>
      <c r="F2062" s="1" t="s">
        <v>50</v>
      </c>
      <c r="G2062" s="1" t="s">
        <v>84</v>
      </c>
    </row>
    <row r="2063" spans="1:7" x14ac:dyDescent="0.3">
      <c r="A2063" s="1" t="s">
        <v>0</v>
      </c>
      <c r="B2063" s="1">
        <v>11</v>
      </c>
      <c r="C2063" s="1" t="s">
        <v>28</v>
      </c>
      <c r="D2063" s="1" t="s">
        <v>19</v>
      </c>
      <c r="E2063" s="1" t="s">
        <v>20</v>
      </c>
      <c r="F2063" s="1" t="s">
        <v>50</v>
      </c>
      <c r="G2063" s="1" t="s">
        <v>84</v>
      </c>
    </row>
    <row r="2064" spans="1:7" x14ac:dyDescent="0.3">
      <c r="A2064" s="1" t="s">
        <v>0</v>
      </c>
      <c r="B2064" s="1">
        <v>11</v>
      </c>
      <c r="C2064" s="1" t="s">
        <v>28</v>
      </c>
      <c r="D2064" s="1" t="s">
        <v>19</v>
      </c>
      <c r="E2064" s="1" t="s">
        <v>20</v>
      </c>
      <c r="F2064" s="1" t="s">
        <v>50</v>
      </c>
      <c r="G2064" s="1" t="s">
        <v>84</v>
      </c>
    </row>
    <row r="2065" spans="1:7" x14ac:dyDescent="0.3">
      <c r="A2065" s="1" t="s">
        <v>0</v>
      </c>
      <c r="B2065" s="1">
        <v>11</v>
      </c>
      <c r="C2065" s="1" t="s">
        <v>28</v>
      </c>
      <c r="D2065" s="1" t="s">
        <v>19</v>
      </c>
      <c r="E2065" s="1" t="s">
        <v>20</v>
      </c>
      <c r="F2065" s="1" t="s">
        <v>50</v>
      </c>
      <c r="G2065" s="1" t="s">
        <v>84</v>
      </c>
    </row>
    <row r="2066" spans="1:7" x14ac:dyDescent="0.3">
      <c r="A2066" s="1" t="s">
        <v>0</v>
      </c>
      <c r="B2066" s="1">
        <v>11</v>
      </c>
      <c r="C2066" s="1" t="s">
        <v>28</v>
      </c>
      <c r="D2066" s="1" t="s">
        <v>19</v>
      </c>
      <c r="E2066" s="1" t="s">
        <v>20</v>
      </c>
      <c r="F2066" s="1" t="s">
        <v>50</v>
      </c>
      <c r="G2066" s="1" t="s">
        <v>84</v>
      </c>
    </row>
    <row r="2067" spans="1:7" x14ac:dyDescent="0.3">
      <c r="A2067" s="1" t="s">
        <v>0</v>
      </c>
      <c r="B2067" s="1">
        <v>11</v>
      </c>
      <c r="C2067" s="1" t="s">
        <v>28</v>
      </c>
      <c r="D2067" s="1" t="s">
        <v>19</v>
      </c>
      <c r="E2067" s="1" t="s">
        <v>20</v>
      </c>
      <c r="F2067" s="1" t="s">
        <v>50</v>
      </c>
      <c r="G2067" s="1" t="s">
        <v>84</v>
      </c>
    </row>
    <row r="2068" spans="1:7" x14ac:dyDescent="0.3">
      <c r="A2068" s="1" t="s">
        <v>0</v>
      </c>
      <c r="B2068" s="1">
        <v>11</v>
      </c>
      <c r="C2068" s="1" t="s">
        <v>28</v>
      </c>
      <c r="D2068" s="1" t="s">
        <v>19</v>
      </c>
      <c r="E2068" s="1" t="s">
        <v>20</v>
      </c>
      <c r="F2068" s="1" t="s">
        <v>36</v>
      </c>
      <c r="G2068" s="1" t="s">
        <v>84</v>
      </c>
    </row>
    <row r="2069" spans="1:7" x14ac:dyDescent="0.3">
      <c r="A2069" s="1" t="s">
        <v>0</v>
      </c>
      <c r="B2069" s="1">
        <v>11</v>
      </c>
      <c r="C2069" s="1" t="s">
        <v>28</v>
      </c>
      <c r="D2069" s="1" t="s">
        <v>19</v>
      </c>
      <c r="E2069" s="1" t="s">
        <v>20</v>
      </c>
      <c r="F2069" s="1" t="s">
        <v>50</v>
      </c>
      <c r="G2069" s="1" t="s">
        <v>84</v>
      </c>
    </row>
    <row r="2070" spans="1:7" x14ac:dyDescent="0.3">
      <c r="A2070" s="1" t="s">
        <v>0</v>
      </c>
      <c r="B2070" s="1">
        <v>11</v>
      </c>
      <c r="C2070" s="1" t="s">
        <v>28</v>
      </c>
      <c r="D2070" s="1" t="s">
        <v>19</v>
      </c>
      <c r="E2070" s="1" t="s">
        <v>20</v>
      </c>
      <c r="F2070" s="1" t="s">
        <v>36</v>
      </c>
      <c r="G2070" s="1" t="s">
        <v>84</v>
      </c>
    </row>
    <row r="2071" spans="1:7" x14ac:dyDescent="0.3">
      <c r="A2071" s="1" t="s">
        <v>0</v>
      </c>
      <c r="B2071" s="1">
        <v>11</v>
      </c>
      <c r="C2071" s="1" t="s">
        <v>28</v>
      </c>
      <c r="D2071" s="1" t="s">
        <v>19</v>
      </c>
      <c r="E2071" s="1" t="s">
        <v>20</v>
      </c>
      <c r="F2071" s="1" t="s">
        <v>53</v>
      </c>
      <c r="G2071" s="1" t="s">
        <v>84</v>
      </c>
    </row>
    <row r="2072" spans="1:7" x14ac:dyDescent="0.3">
      <c r="A2072" s="1" t="s">
        <v>0</v>
      </c>
      <c r="B2072" s="1">
        <v>11</v>
      </c>
      <c r="C2072" s="1" t="s">
        <v>28</v>
      </c>
      <c r="D2072" s="1" t="s">
        <v>19</v>
      </c>
      <c r="E2072" s="1" t="s">
        <v>20</v>
      </c>
      <c r="F2072" s="1" t="s">
        <v>53</v>
      </c>
      <c r="G2072" s="1" t="s">
        <v>84</v>
      </c>
    </row>
    <row r="2073" spans="1:7" x14ac:dyDescent="0.3">
      <c r="A2073" s="1" t="s">
        <v>0</v>
      </c>
      <c r="B2073" s="1">
        <v>11</v>
      </c>
      <c r="C2073" s="1" t="s">
        <v>28</v>
      </c>
      <c r="D2073" s="1" t="s">
        <v>19</v>
      </c>
      <c r="E2073" s="1" t="s">
        <v>20</v>
      </c>
      <c r="F2073" s="1" t="s">
        <v>50</v>
      </c>
      <c r="G2073" s="1" t="s">
        <v>84</v>
      </c>
    </row>
    <row r="2074" spans="1:7" x14ac:dyDescent="0.3">
      <c r="A2074" s="1" t="s">
        <v>0</v>
      </c>
      <c r="B2074" s="1">
        <v>11</v>
      </c>
      <c r="C2074" s="1" t="s">
        <v>28</v>
      </c>
      <c r="D2074" s="1" t="s">
        <v>19</v>
      </c>
      <c r="E2074" s="1" t="s">
        <v>20</v>
      </c>
      <c r="F2074" s="1" t="s">
        <v>50</v>
      </c>
      <c r="G2074" s="1" t="s">
        <v>84</v>
      </c>
    </row>
    <row r="2075" spans="1:7" x14ac:dyDescent="0.3">
      <c r="A2075" s="1" t="s">
        <v>0</v>
      </c>
      <c r="B2075" s="1">
        <v>11</v>
      </c>
      <c r="C2075" s="1" t="s">
        <v>28</v>
      </c>
      <c r="D2075" s="1" t="s">
        <v>19</v>
      </c>
      <c r="E2075" s="1" t="s">
        <v>20</v>
      </c>
      <c r="F2075" s="1" t="s">
        <v>36</v>
      </c>
      <c r="G2075" s="1" t="s">
        <v>84</v>
      </c>
    </row>
    <row r="2076" spans="1:7" x14ac:dyDescent="0.3">
      <c r="A2076" s="1" t="s">
        <v>0</v>
      </c>
      <c r="B2076" s="1">
        <v>11</v>
      </c>
      <c r="C2076" s="1" t="s">
        <v>28</v>
      </c>
      <c r="D2076" s="1" t="s">
        <v>19</v>
      </c>
      <c r="E2076" s="1" t="s">
        <v>20</v>
      </c>
      <c r="F2076" s="1" t="s">
        <v>50</v>
      </c>
      <c r="G2076" s="1" t="s">
        <v>84</v>
      </c>
    </row>
    <row r="2077" spans="1:7" x14ac:dyDescent="0.3">
      <c r="A2077" s="1" t="s">
        <v>0</v>
      </c>
      <c r="B2077" s="1">
        <v>11</v>
      </c>
      <c r="C2077" s="1" t="s">
        <v>28</v>
      </c>
      <c r="D2077" s="1" t="s">
        <v>19</v>
      </c>
      <c r="E2077" s="1" t="s">
        <v>20</v>
      </c>
      <c r="F2077" s="1" t="s">
        <v>45</v>
      </c>
      <c r="G2077" s="1" t="s">
        <v>84</v>
      </c>
    </row>
    <row r="2078" spans="1:7" x14ac:dyDescent="0.3">
      <c r="A2078" s="1" t="s">
        <v>0</v>
      </c>
      <c r="B2078" s="1">
        <v>11</v>
      </c>
      <c r="C2078" s="1" t="s">
        <v>28</v>
      </c>
      <c r="D2078" s="1" t="s">
        <v>19</v>
      </c>
      <c r="E2078" s="1" t="s">
        <v>20</v>
      </c>
      <c r="F2078" s="1" t="s">
        <v>36</v>
      </c>
      <c r="G2078" s="1" t="s">
        <v>84</v>
      </c>
    </row>
    <row r="2079" spans="1:7" x14ac:dyDescent="0.3">
      <c r="A2079" s="1" t="s">
        <v>0</v>
      </c>
      <c r="B2079" s="1">
        <v>11</v>
      </c>
      <c r="C2079" s="1" t="s">
        <v>28</v>
      </c>
      <c r="D2079" s="1" t="s">
        <v>19</v>
      </c>
      <c r="E2079" s="1" t="s">
        <v>20</v>
      </c>
      <c r="F2079" s="1" t="s">
        <v>50</v>
      </c>
      <c r="G2079" s="1" t="s">
        <v>84</v>
      </c>
    </row>
    <row r="2080" spans="1:7" x14ac:dyDescent="0.3">
      <c r="A2080" s="1" t="s">
        <v>0</v>
      </c>
      <c r="B2080" s="1">
        <v>11</v>
      </c>
      <c r="C2080" s="1" t="s">
        <v>28</v>
      </c>
      <c r="D2080" s="1" t="s">
        <v>19</v>
      </c>
      <c r="E2080" s="1" t="s">
        <v>20</v>
      </c>
      <c r="F2080" s="1" t="s">
        <v>50</v>
      </c>
      <c r="G2080" s="1" t="s">
        <v>84</v>
      </c>
    </row>
    <row r="2081" spans="1:7" x14ac:dyDescent="0.3">
      <c r="A2081" s="1" t="s">
        <v>0</v>
      </c>
      <c r="B2081" s="1">
        <v>11</v>
      </c>
      <c r="C2081" s="1" t="s">
        <v>28</v>
      </c>
      <c r="D2081" s="1" t="s">
        <v>19</v>
      </c>
      <c r="E2081" s="1" t="s">
        <v>20</v>
      </c>
      <c r="F2081" s="1" t="s">
        <v>36</v>
      </c>
      <c r="G2081" s="1" t="s">
        <v>84</v>
      </c>
    </row>
    <row r="2082" spans="1:7" x14ac:dyDescent="0.3">
      <c r="A2082" s="1" t="s">
        <v>0</v>
      </c>
      <c r="B2082" s="1">
        <v>11</v>
      </c>
      <c r="C2082" s="1" t="s">
        <v>28</v>
      </c>
      <c r="D2082" s="1" t="s">
        <v>19</v>
      </c>
      <c r="E2082" s="1" t="s">
        <v>20</v>
      </c>
      <c r="F2082" s="1" t="s">
        <v>53</v>
      </c>
      <c r="G2082" s="1" t="s">
        <v>84</v>
      </c>
    </row>
    <row r="2083" spans="1:7" x14ac:dyDescent="0.3">
      <c r="A2083" s="1" t="s">
        <v>0</v>
      </c>
      <c r="B2083" s="1">
        <v>11</v>
      </c>
      <c r="C2083" s="1" t="s">
        <v>28</v>
      </c>
      <c r="D2083" s="1" t="s">
        <v>19</v>
      </c>
      <c r="E2083" s="1" t="s">
        <v>20</v>
      </c>
      <c r="F2083" s="1" t="s">
        <v>50</v>
      </c>
      <c r="G2083" s="1" t="s">
        <v>84</v>
      </c>
    </row>
    <row r="2084" spans="1:7" x14ac:dyDescent="0.3">
      <c r="A2084" s="1" t="s">
        <v>0</v>
      </c>
      <c r="B2084" s="1">
        <v>11</v>
      </c>
      <c r="C2084" s="1" t="s">
        <v>28</v>
      </c>
      <c r="D2084" s="1" t="s">
        <v>19</v>
      </c>
      <c r="E2084" s="1" t="s">
        <v>20</v>
      </c>
      <c r="F2084" s="1" t="s">
        <v>39</v>
      </c>
      <c r="G2084" s="1" t="s">
        <v>84</v>
      </c>
    </row>
    <row r="2085" spans="1:7" x14ac:dyDescent="0.3">
      <c r="A2085" s="1" t="s">
        <v>0</v>
      </c>
      <c r="B2085" s="1">
        <v>11</v>
      </c>
      <c r="C2085" s="1" t="s">
        <v>28</v>
      </c>
      <c r="D2085" s="1" t="s">
        <v>19</v>
      </c>
      <c r="E2085" s="1" t="s">
        <v>20</v>
      </c>
      <c r="F2085" s="1" t="s">
        <v>50</v>
      </c>
      <c r="G2085" s="1" t="s">
        <v>84</v>
      </c>
    </row>
    <row r="2086" spans="1:7" x14ac:dyDescent="0.3">
      <c r="A2086" s="1" t="s">
        <v>0</v>
      </c>
      <c r="B2086" s="1">
        <v>11</v>
      </c>
      <c r="C2086" s="1" t="s">
        <v>28</v>
      </c>
      <c r="D2086" s="1" t="s">
        <v>19</v>
      </c>
      <c r="E2086" s="1" t="s">
        <v>20</v>
      </c>
      <c r="F2086" s="1" t="s">
        <v>50</v>
      </c>
      <c r="G2086" s="1" t="s">
        <v>84</v>
      </c>
    </row>
    <row r="2087" spans="1:7" x14ac:dyDescent="0.3">
      <c r="A2087" s="1" t="s">
        <v>0</v>
      </c>
      <c r="B2087" s="1">
        <v>11</v>
      </c>
      <c r="C2087" s="1" t="s">
        <v>28</v>
      </c>
      <c r="D2087" s="1" t="s">
        <v>19</v>
      </c>
      <c r="E2087" s="1" t="s">
        <v>20</v>
      </c>
      <c r="F2087" s="1" t="s">
        <v>46</v>
      </c>
      <c r="G2087" s="1" t="s">
        <v>84</v>
      </c>
    </row>
    <row r="2088" spans="1:7" x14ac:dyDescent="0.3">
      <c r="A2088" s="1" t="s">
        <v>0</v>
      </c>
      <c r="B2088" s="1">
        <v>11</v>
      </c>
      <c r="C2088" s="1" t="s">
        <v>28</v>
      </c>
      <c r="D2088" s="1" t="s">
        <v>19</v>
      </c>
      <c r="E2088" s="1" t="s">
        <v>20</v>
      </c>
      <c r="F2088" s="1" t="s">
        <v>43</v>
      </c>
      <c r="G2088" s="1" t="s">
        <v>84</v>
      </c>
    </row>
    <row r="2089" spans="1:7" x14ac:dyDescent="0.3">
      <c r="A2089" s="1" t="s">
        <v>0</v>
      </c>
      <c r="B2089" s="1">
        <v>11</v>
      </c>
      <c r="C2089" s="1" t="s">
        <v>28</v>
      </c>
      <c r="D2089" s="1" t="s">
        <v>19</v>
      </c>
      <c r="E2089" s="1" t="s">
        <v>20</v>
      </c>
      <c r="F2089" s="1" t="s">
        <v>39</v>
      </c>
      <c r="G2089" s="1" t="s">
        <v>84</v>
      </c>
    </row>
    <row r="2090" spans="1:7" x14ac:dyDescent="0.3">
      <c r="A2090" s="1" t="s">
        <v>0</v>
      </c>
      <c r="B2090" s="1">
        <v>11</v>
      </c>
      <c r="C2090" s="1" t="s">
        <v>28</v>
      </c>
      <c r="D2090" s="1" t="s">
        <v>19</v>
      </c>
      <c r="E2090" s="1" t="s">
        <v>20</v>
      </c>
      <c r="F2090" s="1" t="s">
        <v>39</v>
      </c>
      <c r="G2090" s="1" t="s">
        <v>84</v>
      </c>
    </row>
    <row r="2091" spans="1:7" x14ac:dyDescent="0.3">
      <c r="A2091" s="1" t="s">
        <v>0</v>
      </c>
      <c r="B2091" s="1">
        <v>11</v>
      </c>
      <c r="C2091" s="1" t="s">
        <v>28</v>
      </c>
      <c r="D2091" s="1" t="s">
        <v>19</v>
      </c>
      <c r="E2091" s="1" t="s">
        <v>20</v>
      </c>
      <c r="F2091" s="1" t="s">
        <v>39</v>
      </c>
      <c r="G2091" s="1" t="s">
        <v>84</v>
      </c>
    </row>
    <row r="2092" spans="1:7" x14ac:dyDescent="0.3">
      <c r="A2092" s="1" t="s">
        <v>0</v>
      </c>
      <c r="B2092" s="1">
        <v>11</v>
      </c>
      <c r="C2092" s="1" t="s">
        <v>28</v>
      </c>
      <c r="D2092" s="1" t="s">
        <v>19</v>
      </c>
      <c r="E2092" s="1" t="s">
        <v>20</v>
      </c>
      <c r="F2092" s="1" t="s">
        <v>44</v>
      </c>
      <c r="G2092" s="1" t="s">
        <v>84</v>
      </c>
    </row>
    <row r="2093" spans="1:7" x14ac:dyDescent="0.3">
      <c r="A2093" s="1" t="s">
        <v>0</v>
      </c>
      <c r="B2093" s="1">
        <v>11</v>
      </c>
      <c r="C2093" s="1" t="s">
        <v>28</v>
      </c>
      <c r="D2093" s="1" t="s">
        <v>19</v>
      </c>
      <c r="E2093" s="1" t="s">
        <v>20</v>
      </c>
      <c r="F2093" s="1" t="s">
        <v>44</v>
      </c>
      <c r="G2093" s="1" t="s">
        <v>84</v>
      </c>
    </row>
    <row r="2094" spans="1:7" x14ac:dyDescent="0.3">
      <c r="A2094" s="1" t="s">
        <v>0</v>
      </c>
      <c r="B2094" s="1">
        <v>11</v>
      </c>
      <c r="C2094" s="1" t="s">
        <v>28</v>
      </c>
      <c r="D2094" s="1" t="s">
        <v>19</v>
      </c>
      <c r="E2094" s="1" t="s">
        <v>20</v>
      </c>
      <c r="F2094" s="1" t="s">
        <v>36</v>
      </c>
      <c r="G2094" s="1" t="s">
        <v>84</v>
      </c>
    </row>
    <row r="2095" spans="1:7" x14ac:dyDescent="0.3">
      <c r="A2095" s="1" t="s">
        <v>0</v>
      </c>
      <c r="B2095" s="1">
        <v>11</v>
      </c>
      <c r="C2095" s="1" t="s">
        <v>28</v>
      </c>
      <c r="D2095" s="1" t="s">
        <v>19</v>
      </c>
      <c r="E2095" s="1" t="s">
        <v>20</v>
      </c>
      <c r="F2095" s="1" t="s">
        <v>36</v>
      </c>
      <c r="G2095" s="1" t="s">
        <v>84</v>
      </c>
    </row>
    <row r="2096" spans="1:7" x14ac:dyDescent="0.3">
      <c r="A2096" s="1" t="s">
        <v>0</v>
      </c>
      <c r="B2096" s="1">
        <v>11</v>
      </c>
      <c r="C2096" s="1" t="s">
        <v>28</v>
      </c>
      <c r="D2096" s="1" t="s">
        <v>19</v>
      </c>
      <c r="E2096" s="1" t="s">
        <v>20</v>
      </c>
      <c r="F2096" s="1" t="s">
        <v>50</v>
      </c>
      <c r="G2096" s="1" t="s">
        <v>84</v>
      </c>
    </row>
    <row r="2097" spans="1:7" x14ac:dyDescent="0.3">
      <c r="A2097" s="1" t="s">
        <v>0</v>
      </c>
      <c r="B2097" s="1">
        <v>11</v>
      </c>
      <c r="C2097" s="1" t="s">
        <v>28</v>
      </c>
      <c r="D2097" s="1" t="s">
        <v>19</v>
      </c>
      <c r="E2097" s="1" t="s">
        <v>20</v>
      </c>
      <c r="F2097" s="1" t="s">
        <v>45</v>
      </c>
      <c r="G2097" s="1" t="s">
        <v>84</v>
      </c>
    </row>
    <row r="2098" spans="1:7" x14ac:dyDescent="0.3">
      <c r="A2098" s="1" t="s">
        <v>0</v>
      </c>
      <c r="B2098" s="1">
        <v>11</v>
      </c>
      <c r="C2098" s="1" t="s">
        <v>28</v>
      </c>
      <c r="D2098" s="1" t="s">
        <v>19</v>
      </c>
      <c r="E2098" s="1" t="s">
        <v>20</v>
      </c>
      <c r="F2098" s="1" t="s">
        <v>39</v>
      </c>
      <c r="G2098" s="1" t="s">
        <v>84</v>
      </c>
    </row>
    <row r="2099" spans="1:7" x14ac:dyDescent="0.3">
      <c r="A2099" s="1" t="s">
        <v>0</v>
      </c>
      <c r="B2099" s="1">
        <v>11</v>
      </c>
      <c r="C2099" s="1" t="s">
        <v>28</v>
      </c>
      <c r="D2099" s="1" t="s">
        <v>19</v>
      </c>
      <c r="E2099" s="1" t="s">
        <v>20</v>
      </c>
      <c r="F2099" s="1" t="s">
        <v>39</v>
      </c>
      <c r="G2099" s="1" t="s">
        <v>84</v>
      </c>
    </row>
    <row r="2100" spans="1:7" x14ac:dyDescent="0.3">
      <c r="A2100" s="1" t="s">
        <v>0</v>
      </c>
      <c r="B2100" s="1">
        <v>11</v>
      </c>
      <c r="C2100" s="1" t="s">
        <v>28</v>
      </c>
      <c r="D2100" s="1" t="s">
        <v>19</v>
      </c>
      <c r="E2100" s="1" t="s">
        <v>20</v>
      </c>
      <c r="F2100" s="1" t="s">
        <v>57</v>
      </c>
      <c r="G2100" s="1" t="s">
        <v>84</v>
      </c>
    </row>
    <row r="2101" spans="1:7" x14ac:dyDescent="0.3">
      <c r="A2101" s="1" t="s">
        <v>0</v>
      </c>
      <c r="B2101" s="1">
        <v>11</v>
      </c>
      <c r="C2101" s="1" t="s">
        <v>28</v>
      </c>
      <c r="D2101" s="1" t="s">
        <v>19</v>
      </c>
      <c r="E2101" s="1" t="s">
        <v>20</v>
      </c>
      <c r="F2101" s="1" t="s">
        <v>44</v>
      </c>
      <c r="G2101" s="1" t="s">
        <v>84</v>
      </c>
    </row>
    <row r="2102" spans="1:7" x14ac:dyDescent="0.3">
      <c r="A2102" s="1" t="s">
        <v>0</v>
      </c>
      <c r="B2102" s="1">
        <v>11</v>
      </c>
      <c r="C2102" s="1" t="s">
        <v>28</v>
      </c>
      <c r="D2102" s="1" t="s">
        <v>19</v>
      </c>
      <c r="E2102" s="1" t="s">
        <v>20</v>
      </c>
      <c r="F2102" s="1" t="s">
        <v>36</v>
      </c>
      <c r="G2102" s="1" t="s">
        <v>84</v>
      </c>
    </row>
    <row r="2103" spans="1:7" x14ac:dyDescent="0.3">
      <c r="A2103" s="1" t="s">
        <v>0</v>
      </c>
      <c r="B2103" s="1">
        <v>11</v>
      </c>
      <c r="C2103" s="1" t="s">
        <v>28</v>
      </c>
      <c r="D2103" s="1" t="s">
        <v>19</v>
      </c>
      <c r="E2103" s="1" t="s">
        <v>20</v>
      </c>
      <c r="F2103" s="1" t="s">
        <v>36</v>
      </c>
      <c r="G2103" s="1" t="s">
        <v>84</v>
      </c>
    </row>
    <row r="2104" spans="1:7" x14ac:dyDescent="0.3">
      <c r="A2104" s="1" t="s">
        <v>0</v>
      </c>
      <c r="B2104" s="1">
        <v>11</v>
      </c>
      <c r="C2104" s="1" t="s">
        <v>28</v>
      </c>
      <c r="D2104" s="1" t="s">
        <v>19</v>
      </c>
      <c r="E2104" s="1" t="s">
        <v>20</v>
      </c>
      <c r="F2104" s="1" t="s">
        <v>45</v>
      </c>
      <c r="G2104" s="1" t="s">
        <v>84</v>
      </c>
    </row>
    <row r="2105" spans="1:7" x14ac:dyDescent="0.3">
      <c r="A2105" s="1" t="s">
        <v>0</v>
      </c>
      <c r="B2105" s="1">
        <v>11</v>
      </c>
      <c r="C2105" s="1" t="s">
        <v>28</v>
      </c>
      <c r="D2105" s="1" t="s">
        <v>19</v>
      </c>
      <c r="E2105" s="1" t="s">
        <v>20</v>
      </c>
      <c r="F2105" s="1" t="s">
        <v>45</v>
      </c>
      <c r="G2105" s="1" t="s">
        <v>84</v>
      </c>
    </row>
    <row r="2106" spans="1:7" x14ac:dyDescent="0.3">
      <c r="A2106" s="1" t="s">
        <v>0</v>
      </c>
      <c r="B2106" s="1">
        <v>11</v>
      </c>
      <c r="C2106" s="1" t="s">
        <v>28</v>
      </c>
      <c r="D2106" s="1" t="s">
        <v>19</v>
      </c>
      <c r="E2106" s="1" t="s">
        <v>20</v>
      </c>
      <c r="F2106" s="1" t="s">
        <v>57</v>
      </c>
      <c r="G2106" s="1" t="s">
        <v>84</v>
      </c>
    </row>
    <row r="2107" spans="1:7" x14ac:dyDescent="0.3">
      <c r="A2107" s="1" t="s">
        <v>0</v>
      </c>
      <c r="B2107" s="1">
        <v>11</v>
      </c>
      <c r="C2107" s="1" t="s">
        <v>28</v>
      </c>
      <c r="D2107" s="1" t="s">
        <v>19</v>
      </c>
      <c r="E2107" s="1" t="s">
        <v>20</v>
      </c>
      <c r="F2107" s="1" t="s">
        <v>45</v>
      </c>
      <c r="G2107" s="1" t="s">
        <v>84</v>
      </c>
    </row>
    <row r="2108" spans="1:7" x14ac:dyDescent="0.3">
      <c r="A2108" s="1" t="s">
        <v>0</v>
      </c>
      <c r="B2108" s="1">
        <v>11</v>
      </c>
      <c r="C2108" s="1" t="s">
        <v>28</v>
      </c>
      <c r="D2108" s="1" t="s">
        <v>19</v>
      </c>
      <c r="E2108" s="1" t="s">
        <v>20</v>
      </c>
      <c r="F2108" s="1" t="s">
        <v>39</v>
      </c>
      <c r="G2108" s="1" t="s">
        <v>84</v>
      </c>
    </row>
    <row r="2109" spans="1:7" x14ac:dyDescent="0.3">
      <c r="A2109" s="1" t="s">
        <v>0</v>
      </c>
      <c r="B2109" s="1">
        <v>11</v>
      </c>
      <c r="C2109" s="1" t="s">
        <v>28</v>
      </c>
      <c r="D2109" s="1" t="s">
        <v>19</v>
      </c>
      <c r="E2109" s="1" t="s">
        <v>20</v>
      </c>
      <c r="F2109" s="1" t="s">
        <v>36</v>
      </c>
      <c r="G2109" s="1" t="s">
        <v>84</v>
      </c>
    </row>
    <row r="2110" spans="1:7" x14ac:dyDescent="0.3">
      <c r="A2110" s="1" t="s">
        <v>0</v>
      </c>
      <c r="B2110" s="1">
        <v>11</v>
      </c>
      <c r="C2110" s="1" t="s">
        <v>28</v>
      </c>
      <c r="D2110" s="1" t="s">
        <v>19</v>
      </c>
      <c r="E2110" s="1" t="s">
        <v>20</v>
      </c>
      <c r="F2110" s="1" t="s">
        <v>39</v>
      </c>
      <c r="G2110" s="1" t="s">
        <v>84</v>
      </c>
    </row>
    <row r="2111" spans="1:7" x14ac:dyDescent="0.3">
      <c r="A2111" s="1" t="s">
        <v>0</v>
      </c>
      <c r="B2111" s="1">
        <v>11</v>
      </c>
      <c r="C2111" s="1" t="s">
        <v>28</v>
      </c>
      <c r="D2111" s="1" t="s">
        <v>19</v>
      </c>
      <c r="E2111" s="1" t="s">
        <v>20</v>
      </c>
      <c r="F2111" s="1" t="s">
        <v>39</v>
      </c>
      <c r="G2111" s="1" t="s">
        <v>84</v>
      </c>
    </row>
    <row r="2112" spans="1:7" x14ac:dyDescent="0.3">
      <c r="A2112" s="1" t="s">
        <v>0</v>
      </c>
      <c r="B2112" s="1">
        <v>11</v>
      </c>
      <c r="C2112" s="1" t="s">
        <v>28</v>
      </c>
      <c r="D2112" s="1" t="s">
        <v>19</v>
      </c>
      <c r="E2112" s="1" t="s">
        <v>20</v>
      </c>
      <c r="F2112" s="1" t="s">
        <v>50</v>
      </c>
      <c r="G2112" s="1" t="s">
        <v>84</v>
      </c>
    </row>
    <row r="2113" spans="1:7" x14ac:dyDescent="0.3">
      <c r="A2113" s="1" t="s">
        <v>0</v>
      </c>
      <c r="B2113" s="1">
        <v>11</v>
      </c>
      <c r="C2113" s="1" t="s">
        <v>28</v>
      </c>
      <c r="D2113" s="1" t="s">
        <v>19</v>
      </c>
      <c r="E2113" s="1" t="s">
        <v>20</v>
      </c>
      <c r="F2113" s="1" t="s">
        <v>36</v>
      </c>
      <c r="G2113" s="1" t="s">
        <v>84</v>
      </c>
    </row>
    <row r="2114" spans="1:7" x14ac:dyDescent="0.3">
      <c r="A2114" s="1" t="s">
        <v>0</v>
      </c>
      <c r="B2114" s="1">
        <v>11</v>
      </c>
      <c r="C2114" s="1" t="s">
        <v>28</v>
      </c>
      <c r="D2114" s="1" t="s">
        <v>19</v>
      </c>
      <c r="E2114" s="1" t="s">
        <v>20</v>
      </c>
      <c r="F2114" s="1" t="s">
        <v>36</v>
      </c>
      <c r="G2114" s="1" t="s">
        <v>84</v>
      </c>
    </row>
    <row r="2115" spans="1:7" x14ac:dyDescent="0.3">
      <c r="A2115" s="1" t="s">
        <v>0</v>
      </c>
      <c r="B2115" s="1">
        <v>11</v>
      </c>
      <c r="C2115" s="1" t="s">
        <v>28</v>
      </c>
      <c r="D2115" s="1" t="s">
        <v>19</v>
      </c>
      <c r="E2115" s="1" t="s">
        <v>20</v>
      </c>
      <c r="F2115" s="1" t="s">
        <v>36</v>
      </c>
      <c r="G2115" s="1" t="s">
        <v>84</v>
      </c>
    </row>
    <row r="2116" spans="1:7" x14ac:dyDescent="0.3">
      <c r="A2116" s="1" t="s">
        <v>0</v>
      </c>
      <c r="B2116" s="1">
        <v>11</v>
      </c>
      <c r="C2116" s="1" t="s">
        <v>28</v>
      </c>
      <c r="D2116" s="1" t="s">
        <v>19</v>
      </c>
      <c r="E2116" s="1" t="s">
        <v>20</v>
      </c>
      <c r="F2116" s="1" t="s">
        <v>36</v>
      </c>
      <c r="G2116" s="1" t="s">
        <v>84</v>
      </c>
    </row>
    <row r="2117" spans="1:7" x14ac:dyDescent="0.3">
      <c r="A2117" s="1" t="s">
        <v>0</v>
      </c>
      <c r="B2117" s="1">
        <v>11</v>
      </c>
      <c r="C2117" s="1" t="s">
        <v>28</v>
      </c>
      <c r="D2117" s="1" t="s">
        <v>19</v>
      </c>
      <c r="E2117" s="1" t="s">
        <v>20</v>
      </c>
      <c r="F2117" s="1" t="s">
        <v>36</v>
      </c>
      <c r="G2117" s="1" t="s">
        <v>84</v>
      </c>
    </row>
    <row r="2118" spans="1:7" x14ac:dyDescent="0.3">
      <c r="A2118" s="1" t="s">
        <v>0</v>
      </c>
      <c r="B2118" s="1">
        <v>11</v>
      </c>
      <c r="C2118" s="1" t="s">
        <v>28</v>
      </c>
      <c r="D2118" s="1" t="s">
        <v>19</v>
      </c>
      <c r="E2118" s="1" t="s">
        <v>20</v>
      </c>
      <c r="F2118" s="1" t="s">
        <v>36</v>
      </c>
      <c r="G2118" s="1" t="s">
        <v>84</v>
      </c>
    </row>
    <row r="2119" spans="1:7" x14ac:dyDescent="0.3">
      <c r="A2119" s="1" t="s">
        <v>0</v>
      </c>
      <c r="B2119" s="1">
        <v>11</v>
      </c>
      <c r="C2119" s="1" t="s">
        <v>28</v>
      </c>
      <c r="D2119" s="1" t="s">
        <v>19</v>
      </c>
      <c r="E2119" s="1" t="s">
        <v>20</v>
      </c>
      <c r="F2119" s="1" t="s">
        <v>50</v>
      </c>
      <c r="G2119" s="1" t="s">
        <v>84</v>
      </c>
    </row>
    <row r="2120" spans="1:7" x14ac:dyDescent="0.3">
      <c r="A2120" s="1" t="s">
        <v>0</v>
      </c>
      <c r="B2120" s="1">
        <v>11</v>
      </c>
      <c r="C2120" s="1" t="s">
        <v>28</v>
      </c>
      <c r="D2120" s="1" t="s">
        <v>19</v>
      </c>
      <c r="E2120" s="1" t="s">
        <v>20</v>
      </c>
      <c r="F2120" s="1" t="s">
        <v>50</v>
      </c>
      <c r="G2120" s="1" t="s">
        <v>84</v>
      </c>
    </row>
    <row r="2121" spans="1:7" x14ac:dyDescent="0.3">
      <c r="A2121" s="1" t="s">
        <v>0</v>
      </c>
      <c r="B2121" s="1">
        <v>11</v>
      </c>
      <c r="C2121" s="1" t="s">
        <v>28</v>
      </c>
      <c r="D2121" s="1" t="s">
        <v>19</v>
      </c>
      <c r="E2121" s="1" t="s">
        <v>20</v>
      </c>
      <c r="F2121" s="1" t="s">
        <v>50</v>
      </c>
      <c r="G2121" s="1" t="s">
        <v>84</v>
      </c>
    </row>
    <row r="2122" spans="1:7" x14ac:dyDescent="0.3">
      <c r="A2122" s="1" t="s">
        <v>0</v>
      </c>
      <c r="B2122" s="1">
        <v>11</v>
      </c>
      <c r="C2122" s="1" t="s">
        <v>28</v>
      </c>
      <c r="D2122" s="1" t="s">
        <v>19</v>
      </c>
      <c r="E2122" s="1" t="s">
        <v>20</v>
      </c>
      <c r="F2122" s="1" t="s">
        <v>39</v>
      </c>
      <c r="G2122" s="1" t="s">
        <v>84</v>
      </c>
    </row>
    <row r="2123" spans="1:7" x14ac:dyDescent="0.3">
      <c r="A2123" s="1" t="s">
        <v>0</v>
      </c>
      <c r="B2123" s="1">
        <v>11</v>
      </c>
      <c r="C2123" s="1" t="s">
        <v>28</v>
      </c>
      <c r="D2123" s="1" t="s">
        <v>19</v>
      </c>
      <c r="E2123" s="1" t="s">
        <v>20</v>
      </c>
      <c r="F2123" s="1" t="s">
        <v>39</v>
      </c>
      <c r="G2123" s="1" t="s">
        <v>84</v>
      </c>
    </row>
    <row r="2124" spans="1:7" x14ac:dyDescent="0.3">
      <c r="A2124" s="1" t="s">
        <v>0</v>
      </c>
      <c r="B2124" s="1">
        <v>11</v>
      </c>
      <c r="C2124" s="1" t="s">
        <v>28</v>
      </c>
      <c r="D2124" s="1" t="s">
        <v>19</v>
      </c>
      <c r="E2124" s="1" t="s">
        <v>20</v>
      </c>
      <c r="F2124" s="1" t="s">
        <v>45</v>
      </c>
      <c r="G2124" s="1" t="s">
        <v>84</v>
      </c>
    </row>
    <row r="2125" spans="1:7" x14ac:dyDescent="0.3">
      <c r="A2125" s="1" t="s">
        <v>0</v>
      </c>
      <c r="B2125" s="1">
        <v>11</v>
      </c>
      <c r="C2125" s="1" t="s">
        <v>28</v>
      </c>
      <c r="D2125" s="1" t="s">
        <v>19</v>
      </c>
      <c r="E2125" s="1" t="s">
        <v>20</v>
      </c>
      <c r="F2125" s="1" t="s">
        <v>39</v>
      </c>
      <c r="G2125" s="1" t="s">
        <v>84</v>
      </c>
    </row>
    <row r="2126" spans="1:7" x14ac:dyDescent="0.3">
      <c r="A2126" s="1" t="s">
        <v>0</v>
      </c>
      <c r="B2126" s="1">
        <v>11</v>
      </c>
      <c r="C2126" s="1" t="s">
        <v>28</v>
      </c>
      <c r="D2126" s="1" t="s">
        <v>19</v>
      </c>
      <c r="E2126" s="1" t="s">
        <v>20</v>
      </c>
      <c r="F2126" s="1" t="s">
        <v>39</v>
      </c>
      <c r="G2126" s="1" t="s">
        <v>84</v>
      </c>
    </row>
    <row r="2127" spans="1:7" x14ac:dyDescent="0.3">
      <c r="A2127" s="1" t="s">
        <v>0</v>
      </c>
      <c r="B2127" s="1">
        <v>11</v>
      </c>
      <c r="C2127" s="1" t="s">
        <v>28</v>
      </c>
      <c r="D2127" s="1" t="s">
        <v>19</v>
      </c>
      <c r="E2127" s="1" t="s">
        <v>20</v>
      </c>
      <c r="F2127" s="1" t="s">
        <v>82</v>
      </c>
      <c r="G2127" s="1" t="s">
        <v>84</v>
      </c>
    </row>
    <row r="2128" spans="1:7" x14ac:dyDescent="0.3">
      <c r="A2128" s="1" t="s">
        <v>0</v>
      </c>
      <c r="B2128" s="1">
        <v>11</v>
      </c>
      <c r="C2128" s="1" t="s">
        <v>28</v>
      </c>
      <c r="D2128" s="1" t="s">
        <v>19</v>
      </c>
      <c r="E2128" s="1" t="s">
        <v>20</v>
      </c>
      <c r="F2128" s="1" t="s">
        <v>82</v>
      </c>
      <c r="G2128" s="1" t="s">
        <v>84</v>
      </c>
    </row>
    <row r="2129" spans="1:7" x14ac:dyDescent="0.3">
      <c r="A2129" s="1" t="s">
        <v>0</v>
      </c>
      <c r="B2129" s="1">
        <v>11</v>
      </c>
      <c r="C2129" s="1" t="s">
        <v>28</v>
      </c>
      <c r="D2129" s="1" t="s">
        <v>19</v>
      </c>
      <c r="E2129" s="1" t="s">
        <v>20</v>
      </c>
      <c r="F2129" s="1" t="s">
        <v>82</v>
      </c>
      <c r="G2129" s="1" t="s">
        <v>84</v>
      </c>
    </row>
    <row r="2130" spans="1:7" x14ac:dyDescent="0.3">
      <c r="A2130" s="1" t="s">
        <v>0</v>
      </c>
      <c r="B2130" s="1">
        <v>11</v>
      </c>
      <c r="C2130" s="1" t="s">
        <v>28</v>
      </c>
      <c r="D2130" s="1" t="s">
        <v>19</v>
      </c>
      <c r="E2130" s="1" t="s">
        <v>20</v>
      </c>
      <c r="F2130" s="1" t="s">
        <v>57</v>
      </c>
      <c r="G2130" s="1" t="s">
        <v>84</v>
      </c>
    </row>
    <row r="2131" spans="1:7" x14ac:dyDescent="0.3">
      <c r="A2131" s="1" t="s">
        <v>0</v>
      </c>
      <c r="B2131" s="1">
        <v>11</v>
      </c>
      <c r="C2131" s="1" t="s">
        <v>28</v>
      </c>
      <c r="D2131" s="1" t="s">
        <v>19</v>
      </c>
      <c r="E2131" s="1" t="s">
        <v>20</v>
      </c>
      <c r="F2131" s="1" t="s">
        <v>45</v>
      </c>
      <c r="G2131" s="1" t="s">
        <v>84</v>
      </c>
    </row>
    <row r="2132" spans="1:7" x14ac:dyDescent="0.3">
      <c r="A2132" s="1" t="s">
        <v>0</v>
      </c>
      <c r="B2132" s="1">
        <v>11</v>
      </c>
      <c r="C2132" s="1" t="s">
        <v>28</v>
      </c>
      <c r="D2132" s="1" t="s">
        <v>19</v>
      </c>
      <c r="E2132" s="1" t="s">
        <v>20</v>
      </c>
      <c r="F2132" s="1" t="s">
        <v>36</v>
      </c>
      <c r="G2132" s="1" t="s">
        <v>84</v>
      </c>
    </row>
    <row r="2133" spans="1:7" x14ac:dyDescent="0.3">
      <c r="A2133" s="1" t="s">
        <v>0</v>
      </c>
      <c r="B2133" s="1">
        <v>11</v>
      </c>
      <c r="C2133" s="1" t="s">
        <v>28</v>
      </c>
      <c r="D2133" s="1" t="s">
        <v>19</v>
      </c>
      <c r="E2133" s="1" t="s">
        <v>20</v>
      </c>
      <c r="F2133" s="1" t="s">
        <v>39</v>
      </c>
      <c r="G2133" s="1" t="s">
        <v>84</v>
      </c>
    </row>
    <row r="2134" spans="1:7" x14ac:dyDescent="0.3">
      <c r="A2134" s="1" t="s">
        <v>0</v>
      </c>
      <c r="B2134" s="1">
        <v>11</v>
      </c>
      <c r="C2134" s="1" t="s">
        <v>28</v>
      </c>
      <c r="D2134" s="1" t="s">
        <v>19</v>
      </c>
      <c r="E2134" s="1" t="s">
        <v>20</v>
      </c>
      <c r="F2134" s="1" t="s">
        <v>50</v>
      </c>
      <c r="G2134" s="1" t="s">
        <v>84</v>
      </c>
    </row>
    <row r="2135" spans="1:7" x14ac:dyDescent="0.3">
      <c r="A2135" s="1" t="s">
        <v>0</v>
      </c>
      <c r="B2135" s="1">
        <v>11</v>
      </c>
      <c r="C2135" s="1" t="s">
        <v>28</v>
      </c>
      <c r="D2135" s="1" t="s">
        <v>19</v>
      </c>
      <c r="E2135" s="1" t="s">
        <v>20</v>
      </c>
      <c r="F2135" s="1" t="s">
        <v>50</v>
      </c>
      <c r="G2135" s="1" t="s">
        <v>84</v>
      </c>
    </row>
    <row r="2136" spans="1:7" x14ac:dyDescent="0.3">
      <c r="A2136" s="1" t="s">
        <v>0</v>
      </c>
      <c r="B2136" s="1">
        <v>11</v>
      </c>
      <c r="C2136" s="1" t="s">
        <v>28</v>
      </c>
      <c r="D2136" s="1" t="s">
        <v>19</v>
      </c>
      <c r="E2136" s="1" t="s">
        <v>20</v>
      </c>
      <c r="F2136" s="1" t="s">
        <v>50</v>
      </c>
      <c r="G2136" s="1" t="s">
        <v>84</v>
      </c>
    </row>
    <row r="2137" spans="1:7" x14ac:dyDescent="0.3">
      <c r="A2137" s="1" t="s">
        <v>0</v>
      </c>
      <c r="B2137" s="1">
        <v>11</v>
      </c>
      <c r="C2137" s="1" t="s">
        <v>28</v>
      </c>
      <c r="D2137" s="1" t="s">
        <v>19</v>
      </c>
      <c r="E2137" s="1" t="s">
        <v>20</v>
      </c>
      <c r="F2137" s="1" t="s">
        <v>50</v>
      </c>
      <c r="G2137" s="1" t="s">
        <v>84</v>
      </c>
    </row>
    <row r="2138" spans="1:7" x14ac:dyDescent="0.3">
      <c r="A2138" s="1" t="s">
        <v>0</v>
      </c>
      <c r="B2138" s="1">
        <v>11</v>
      </c>
      <c r="C2138" s="1" t="s">
        <v>28</v>
      </c>
      <c r="D2138" s="1" t="s">
        <v>19</v>
      </c>
      <c r="E2138" s="1" t="s">
        <v>20</v>
      </c>
      <c r="F2138" s="1" t="s">
        <v>44</v>
      </c>
      <c r="G2138" s="1" t="s">
        <v>84</v>
      </c>
    </row>
    <row r="2139" spans="1:7" x14ac:dyDescent="0.3">
      <c r="A2139" s="1" t="s">
        <v>0</v>
      </c>
      <c r="B2139" s="1">
        <v>11</v>
      </c>
      <c r="C2139" s="1" t="s">
        <v>28</v>
      </c>
      <c r="D2139" s="1" t="s">
        <v>19</v>
      </c>
      <c r="E2139" s="1" t="s">
        <v>20</v>
      </c>
      <c r="F2139" s="1" t="s">
        <v>39</v>
      </c>
      <c r="G2139" s="1" t="s">
        <v>84</v>
      </c>
    </row>
    <row r="2140" spans="1:7" x14ac:dyDescent="0.3">
      <c r="A2140" s="1" t="s">
        <v>0</v>
      </c>
      <c r="B2140" s="1">
        <v>11</v>
      </c>
      <c r="C2140" s="1" t="s">
        <v>28</v>
      </c>
      <c r="D2140" s="1" t="s">
        <v>19</v>
      </c>
      <c r="E2140" s="1" t="s">
        <v>20</v>
      </c>
      <c r="F2140" s="1" t="s">
        <v>36</v>
      </c>
      <c r="G2140" s="1" t="s">
        <v>84</v>
      </c>
    </row>
    <row r="2141" spans="1:7" x14ac:dyDescent="0.3">
      <c r="A2141" s="1" t="s">
        <v>0</v>
      </c>
      <c r="B2141" s="1">
        <v>11</v>
      </c>
      <c r="C2141" s="1" t="s">
        <v>28</v>
      </c>
      <c r="D2141" s="1" t="s">
        <v>19</v>
      </c>
      <c r="E2141" s="1" t="s">
        <v>20</v>
      </c>
      <c r="F2141" s="1" t="s">
        <v>50</v>
      </c>
      <c r="G2141" s="1" t="s">
        <v>84</v>
      </c>
    </row>
    <row r="2142" spans="1:7" x14ac:dyDescent="0.3">
      <c r="A2142" s="1" t="s">
        <v>0</v>
      </c>
      <c r="B2142" s="1">
        <v>11</v>
      </c>
      <c r="C2142" s="1" t="s">
        <v>28</v>
      </c>
      <c r="D2142" s="1" t="s">
        <v>19</v>
      </c>
      <c r="E2142" s="1" t="s">
        <v>20</v>
      </c>
      <c r="F2142" s="1" t="s">
        <v>50</v>
      </c>
      <c r="G2142" s="1" t="s">
        <v>84</v>
      </c>
    </row>
    <row r="2143" spans="1:7" x14ac:dyDescent="0.3">
      <c r="A2143" s="1" t="s">
        <v>0</v>
      </c>
      <c r="B2143" s="1">
        <v>11</v>
      </c>
      <c r="C2143" s="1" t="s">
        <v>28</v>
      </c>
      <c r="D2143" s="1" t="s">
        <v>19</v>
      </c>
      <c r="E2143" s="1" t="s">
        <v>20</v>
      </c>
      <c r="F2143" s="1" t="s">
        <v>50</v>
      </c>
      <c r="G2143" s="1" t="s">
        <v>84</v>
      </c>
    </row>
    <row r="2144" spans="1:7" x14ac:dyDescent="0.3">
      <c r="A2144" s="1" t="s">
        <v>0</v>
      </c>
      <c r="B2144" s="1">
        <v>11</v>
      </c>
      <c r="C2144" s="1" t="s">
        <v>28</v>
      </c>
      <c r="D2144" s="1" t="s">
        <v>19</v>
      </c>
      <c r="E2144" s="1" t="s">
        <v>20</v>
      </c>
      <c r="F2144" s="1" t="s">
        <v>50</v>
      </c>
      <c r="G2144" s="1" t="s">
        <v>84</v>
      </c>
    </row>
    <row r="2145" spans="1:7" x14ac:dyDescent="0.3">
      <c r="A2145" s="1" t="s">
        <v>0</v>
      </c>
      <c r="B2145" s="1">
        <v>11</v>
      </c>
      <c r="C2145" s="1" t="s">
        <v>28</v>
      </c>
      <c r="D2145" s="1" t="s">
        <v>19</v>
      </c>
      <c r="E2145" s="1" t="s">
        <v>20</v>
      </c>
      <c r="F2145" s="1" t="s">
        <v>50</v>
      </c>
      <c r="G2145" s="1" t="s">
        <v>84</v>
      </c>
    </row>
    <row r="2146" spans="1:7" x14ac:dyDescent="0.3">
      <c r="A2146" s="1" t="s">
        <v>0</v>
      </c>
      <c r="B2146" s="1">
        <v>11</v>
      </c>
      <c r="C2146" s="1" t="s">
        <v>28</v>
      </c>
      <c r="D2146" s="1" t="s">
        <v>19</v>
      </c>
      <c r="E2146" s="1" t="s">
        <v>20</v>
      </c>
      <c r="F2146" s="1" t="s">
        <v>36</v>
      </c>
      <c r="G2146" s="1" t="s">
        <v>84</v>
      </c>
    </row>
    <row r="2147" spans="1:7" x14ac:dyDescent="0.3">
      <c r="A2147" s="1" t="s">
        <v>0</v>
      </c>
      <c r="B2147" s="1">
        <v>11</v>
      </c>
      <c r="C2147" s="1" t="s">
        <v>28</v>
      </c>
      <c r="D2147" s="1" t="s">
        <v>19</v>
      </c>
      <c r="E2147" s="1" t="s">
        <v>20</v>
      </c>
      <c r="F2147" s="1" t="s">
        <v>39</v>
      </c>
      <c r="G2147" s="1" t="s">
        <v>84</v>
      </c>
    </row>
    <row r="2148" spans="1:7" x14ac:dyDescent="0.3">
      <c r="A2148" s="1" t="s">
        <v>0</v>
      </c>
      <c r="B2148" s="1">
        <v>11</v>
      </c>
      <c r="C2148" s="1" t="s">
        <v>28</v>
      </c>
      <c r="D2148" s="1" t="s">
        <v>19</v>
      </c>
      <c r="E2148" s="1" t="s">
        <v>20</v>
      </c>
      <c r="F2148" s="1" t="s">
        <v>50</v>
      </c>
      <c r="G2148" s="1" t="s">
        <v>84</v>
      </c>
    </row>
    <row r="2149" spans="1:7" x14ac:dyDescent="0.3">
      <c r="A2149" s="1" t="s">
        <v>0</v>
      </c>
      <c r="B2149" s="1">
        <v>11</v>
      </c>
      <c r="C2149" s="1" t="s">
        <v>28</v>
      </c>
      <c r="D2149" s="1" t="s">
        <v>19</v>
      </c>
      <c r="E2149" s="1" t="s">
        <v>20</v>
      </c>
      <c r="F2149" s="1" t="s">
        <v>50</v>
      </c>
      <c r="G2149" s="1" t="s">
        <v>84</v>
      </c>
    </row>
    <row r="2150" spans="1:7" x14ac:dyDescent="0.3">
      <c r="A2150" s="1" t="s">
        <v>0</v>
      </c>
      <c r="B2150" s="1">
        <v>11</v>
      </c>
      <c r="C2150" s="1" t="s">
        <v>28</v>
      </c>
      <c r="D2150" s="1" t="s">
        <v>19</v>
      </c>
      <c r="E2150" s="1" t="s">
        <v>20</v>
      </c>
      <c r="F2150" s="1" t="s">
        <v>54</v>
      </c>
      <c r="G2150" s="1" t="s">
        <v>84</v>
      </c>
    </row>
    <row r="2151" spans="1:7" x14ac:dyDescent="0.3">
      <c r="A2151" s="1" t="s">
        <v>0</v>
      </c>
      <c r="B2151" s="1">
        <v>11</v>
      </c>
      <c r="C2151" s="1" t="s">
        <v>28</v>
      </c>
      <c r="D2151" s="1" t="s">
        <v>19</v>
      </c>
      <c r="E2151" s="1" t="s">
        <v>20</v>
      </c>
      <c r="F2151" s="1" t="s">
        <v>54</v>
      </c>
      <c r="G2151" s="1" t="s">
        <v>84</v>
      </c>
    </row>
    <row r="2152" spans="1:7" x14ac:dyDescent="0.3">
      <c r="A2152" s="1" t="s">
        <v>0</v>
      </c>
      <c r="B2152" s="1">
        <v>11</v>
      </c>
      <c r="C2152" s="1" t="s">
        <v>28</v>
      </c>
      <c r="D2152" s="1" t="s">
        <v>19</v>
      </c>
      <c r="E2152" s="1" t="s">
        <v>20</v>
      </c>
      <c r="F2152" s="1" t="s">
        <v>54</v>
      </c>
      <c r="G2152" s="1" t="s">
        <v>84</v>
      </c>
    </row>
    <row r="2153" spans="1:7" x14ac:dyDescent="0.3">
      <c r="A2153" s="1" t="s">
        <v>0</v>
      </c>
      <c r="B2153" s="1">
        <v>11</v>
      </c>
      <c r="C2153" s="1" t="s">
        <v>28</v>
      </c>
      <c r="D2153" s="1" t="s">
        <v>19</v>
      </c>
      <c r="E2153" s="1" t="s">
        <v>20</v>
      </c>
      <c r="F2153" s="1" t="s">
        <v>54</v>
      </c>
      <c r="G2153" s="1" t="s">
        <v>84</v>
      </c>
    </row>
    <row r="2154" spans="1:7" x14ac:dyDescent="0.3">
      <c r="A2154" s="1" t="s">
        <v>0</v>
      </c>
      <c r="B2154" s="1">
        <v>11</v>
      </c>
      <c r="C2154" s="1" t="s">
        <v>28</v>
      </c>
      <c r="D2154" s="1" t="s">
        <v>19</v>
      </c>
      <c r="E2154" s="1" t="s">
        <v>20</v>
      </c>
      <c r="F2154" s="1" t="s">
        <v>54</v>
      </c>
      <c r="G2154" s="1" t="s">
        <v>84</v>
      </c>
    </row>
    <row r="2155" spans="1:7" x14ac:dyDescent="0.3">
      <c r="A2155" s="1" t="s">
        <v>0</v>
      </c>
      <c r="B2155" s="1">
        <v>11</v>
      </c>
      <c r="C2155" s="1" t="s">
        <v>28</v>
      </c>
      <c r="D2155" s="1" t="s">
        <v>19</v>
      </c>
      <c r="E2155" s="1" t="s">
        <v>20</v>
      </c>
      <c r="F2155" s="1" t="s">
        <v>54</v>
      </c>
      <c r="G2155" s="1" t="s">
        <v>84</v>
      </c>
    </row>
    <row r="2156" spans="1:7" x14ac:dyDescent="0.3">
      <c r="A2156" s="1" t="s">
        <v>0</v>
      </c>
      <c r="B2156" s="1">
        <v>11</v>
      </c>
      <c r="C2156" s="1" t="s">
        <v>28</v>
      </c>
      <c r="D2156" s="1" t="s">
        <v>19</v>
      </c>
      <c r="E2156" s="1" t="s">
        <v>20</v>
      </c>
      <c r="F2156" s="1" t="s">
        <v>54</v>
      </c>
      <c r="G2156" s="1" t="s">
        <v>84</v>
      </c>
    </row>
    <row r="2157" spans="1:7" x14ac:dyDescent="0.3">
      <c r="A2157" s="1" t="s">
        <v>0</v>
      </c>
      <c r="B2157" s="1">
        <v>11</v>
      </c>
      <c r="C2157" s="1" t="s">
        <v>28</v>
      </c>
      <c r="D2157" s="1" t="s">
        <v>19</v>
      </c>
      <c r="E2157" s="1" t="s">
        <v>20</v>
      </c>
      <c r="F2157" s="1" t="s">
        <v>54</v>
      </c>
      <c r="G2157" s="1" t="s">
        <v>84</v>
      </c>
    </row>
    <row r="2158" spans="1:7" x14ac:dyDescent="0.3">
      <c r="A2158" s="1" t="s">
        <v>0</v>
      </c>
      <c r="B2158" s="1">
        <v>11</v>
      </c>
      <c r="C2158" s="1" t="s">
        <v>28</v>
      </c>
      <c r="D2158" s="1" t="s">
        <v>19</v>
      </c>
      <c r="E2158" s="1" t="s">
        <v>20</v>
      </c>
      <c r="F2158" s="1" t="s">
        <v>54</v>
      </c>
      <c r="G2158" s="1" t="s">
        <v>84</v>
      </c>
    </row>
    <row r="2159" spans="1:7" x14ac:dyDescent="0.3">
      <c r="A2159" s="1" t="s">
        <v>0</v>
      </c>
      <c r="B2159" s="1">
        <v>11</v>
      </c>
      <c r="C2159" s="1" t="s">
        <v>28</v>
      </c>
      <c r="D2159" s="1" t="s">
        <v>19</v>
      </c>
      <c r="E2159" s="1" t="s">
        <v>20</v>
      </c>
      <c r="F2159" s="1" t="s">
        <v>50</v>
      </c>
      <c r="G2159" s="1" t="s">
        <v>84</v>
      </c>
    </row>
    <row r="2160" spans="1:7" x14ac:dyDescent="0.3">
      <c r="A2160" s="1" t="s">
        <v>0</v>
      </c>
      <c r="B2160" s="1">
        <v>11</v>
      </c>
      <c r="C2160" s="1" t="s">
        <v>28</v>
      </c>
      <c r="D2160" s="1" t="s">
        <v>19</v>
      </c>
      <c r="E2160" s="1" t="s">
        <v>20</v>
      </c>
      <c r="F2160" s="1" t="s">
        <v>54</v>
      </c>
      <c r="G2160" s="1" t="s">
        <v>84</v>
      </c>
    </row>
    <row r="2161" spans="1:7" x14ac:dyDescent="0.3">
      <c r="A2161" s="1" t="s">
        <v>0</v>
      </c>
      <c r="B2161" s="1">
        <v>11</v>
      </c>
      <c r="C2161" s="1" t="s">
        <v>28</v>
      </c>
      <c r="D2161" s="1" t="s">
        <v>19</v>
      </c>
      <c r="E2161" s="1" t="s">
        <v>20</v>
      </c>
      <c r="F2161" s="1" t="s">
        <v>54</v>
      </c>
      <c r="G2161" s="1" t="s">
        <v>84</v>
      </c>
    </row>
    <row r="2162" spans="1:7" x14ac:dyDescent="0.3">
      <c r="A2162" s="1" t="s">
        <v>0</v>
      </c>
      <c r="B2162" s="1">
        <v>11</v>
      </c>
      <c r="C2162" s="1" t="s">
        <v>28</v>
      </c>
      <c r="D2162" s="1" t="s">
        <v>19</v>
      </c>
      <c r="E2162" s="1" t="s">
        <v>20</v>
      </c>
      <c r="F2162" s="1" t="s">
        <v>36</v>
      </c>
      <c r="G2162" s="1" t="s">
        <v>84</v>
      </c>
    </row>
    <row r="2163" spans="1:7" x14ac:dyDescent="0.3">
      <c r="A2163" s="1" t="s">
        <v>0</v>
      </c>
      <c r="B2163" s="1">
        <v>11</v>
      </c>
      <c r="C2163" s="1" t="s">
        <v>28</v>
      </c>
      <c r="D2163" s="1" t="s">
        <v>19</v>
      </c>
      <c r="E2163" s="1" t="s">
        <v>20</v>
      </c>
      <c r="F2163" s="1" t="s">
        <v>36</v>
      </c>
      <c r="G2163" s="1" t="s">
        <v>84</v>
      </c>
    </row>
    <row r="2164" spans="1:7" x14ac:dyDescent="0.3">
      <c r="A2164" s="1" t="s">
        <v>0</v>
      </c>
      <c r="B2164" s="1">
        <v>11</v>
      </c>
      <c r="C2164" s="1" t="s">
        <v>28</v>
      </c>
      <c r="D2164" s="1" t="s">
        <v>19</v>
      </c>
      <c r="E2164" s="1" t="s">
        <v>20</v>
      </c>
      <c r="F2164" s="1" t="s">
        <v>36</v>
      </c>
      <c r="G2164" s="1" t="s">
        <v>84</v>
      </c>
    </row>
    <row r="2165" spans="1:7" x14ac:dyDescent="0.3">
      <c r="A2165" s="1" t="s">
        <v>0</v>
      </c>
      <c r="B2165" s="1">
        <v>11</v>
      </c>
      <c r="C2165" s="1" t="s">
        <v>28</v>
      </c>
      <c r="D2165" s="1" t="s">
        <v>19</v>
      </c>
      <c r="E2165" s="1" t="s">
        <v>20</v>
      </c>
      <c r="F2165" s="1" t="s">
        <v>36</v>
      </c>
      <c r="G2165" s="1" t="s">
        <v>84</v>
      </c>
    </row>
    <row r="2166" spans="1:7" x14ac:dyDescent="0.3">
      <c r="A2166" s="1" t="s">
        <v>0</v>
      </c>
      <c r="B2166" s="1">
        <v>11</v>
      </c>
      <c r="C2166" s="1" t="s">
        <v>28</v>
      </c>
      <c r="D2166" s="1" t="s">
        <v>19</v>
      </c>
      <c r="E2166" s="1" t="s">
        <v>20</v>
      </c>
      <c r="F2166" s="1" t="s">
        <v>36</v>
      </c>
      <c r="G2166" s="1" t="s">
        <v>84</v>
      </c>
    </row>
    <row r="2167" spans="1:7" x14ac:dyDescent="0.3">
      <c r="A2167" s="1" t="s">
        <v>0</v>
      </c>
      <c r="B2167" s="1">
        <v>11</v>
      </c>
      <c r="C2167" s="1" t="s">
        <v>28</v>
      </c>
      <c r="D2167" s="1" t="s">
        <v>19</v>
      </c>
      <c r="E2167" s="1" t="s">
        <v>20</v>
      </c>
      <c r="F2167" s="1" t="s">
        <v>36</v>
      </c>
      <c r="G2167" s="1" t="s">
        <v>84</v>
      </c>
    </row>
    <row r="2168" spans="1:7" x14ac:dyDescent="0.3">
      <c r="A2168" s="1" t="s">
        <v>0</v>
      </c>
      <c r="B2168" s="1">
        <v>11</v>
      </c>
      <c r="C2168" s="1" t="s">
        <v>28</v>
      </c>
      <c r="D2168" s="1" t="s">
        <v>19</v>
      </c>
      <c r="E2168" s="1" t="s">
        <v>20</v>
      </c>
      <c r="F2168" s="1" t="s">
        <v>36</v>
      </c>
      <c r="G2168" s="1" t="s">
        <v>84</v>
      </c>
    </row>
    <row r="2169" spans="1:7" x14ac:dyDescent="0.3">
      <c r="A2169" s="1" t="s">
        <v>0</v>
      </c>
      <c r="B2169" s="1">
        <v>11</v>
      </c>
      <c r="C2169" s="1" t="s">
        <v>28</v>
      </c>
      <c r="D2169" s="1" t="s">
        <v>19</v>
      </c>
      <c r="E2169" s="1" t="s">
        <v>20</v>
      </c>
      <c r="F2169" s="1" t="s">
        <v>53</v>
      </c>
      <c r="G2169" s="1" t="s">
        <v>84</v>
      </c>
    </row>
    <row r="2170" spans="1:7" x14ac:dyDescent="0.3">
      <c r="A2170" s="1" t="s">
        <v>0</v>
      </c>
      <c r="B2170" s="1">
        <v>11</v>
      </c>
      <c r="C2170" s="1" t="s">
        <v>28</v>
      </c>
      <c r="D2170" s="1" t="s">
        <v>19</v>
      </c>
      <c r="E2170" s="1" t="s">
        <v>20</v>
      </c>
      <c r="F2170" s="1" t="s">
        <v>53</v>
      </c>
      <c r="G2170" s="1" t="s">
        <v>84</v>
      </c>
    </row>
    <row r="2171" spans="1:7" x14ac:dyDescent="0.3">
      <c r="A2171" s="1" t="s">
        <v>0</v>
      </c>
      <c r="B2171" s="1">
        <v>11</v>
      </c>
      <c r="C2171" s="1" t="s">
        <v>28</v>
      </c>
      <c r="D2171" s="1" t="s">
        <v>19</v>
      </c>
      <c r="E2171" s="1" t="s">
        <v>20</v>
      </c>
      <c r="F2171" s="1" t="s">
        <v>50</v>
      </c>
      <c r="G2171" s="1" t="s">
        <v>84</v>
      </c>
    </row>
    <row r="2172" spans="1:7" x14ac:dyDescent="0.3">
      <c r="A2172" s="1" t="s">
        <v>0</v>
      </c>
      <c r="B2172" s="1">
        <v>11</v>
      </c>
      <c r="C2172" s="1" t="s">
        <v>28</v>
      </c>
      <c r="D2172" s="1" t="s">
        <v>19</v>
      </c>
      <c r="E2172" s="1" t="s">
        <v>20</v>
      </c>
      <c r="F2172" s="1" t="s">
        <v>50</v>
      </c>
      <c r="G2172" s="1" t="s">
        <v>84</v>
      </c>
    </row>
    <row r="2173" spans="1:7" x14ac:dyDescent="0.3">
      <c r="A2173" s="1" t="s">
        <v>0</v>
      </c>
      <c r="B2173" s="1">
        <v>11</v>
      </c>
      <c r="C2173" s="1" t="s">
        <v>28</v>
      </c>
      <c r="D2173" s="1" t="s">
        <v>19</v>
      </c>
      <c r="E2173" s="1" t="s">
        <v>20</v>
      </c>
      <c r="F2173" s="1" t="s">
        <v>36</v>
      </c>
      <c r="G2173" s="1" t="s">
        <v>84</v>
      </c>
    </row>
    <row r="2174" spans="1:7" x14ac:dyDescent="0.3">
      <c r="A2174" s="1" t="s">
        <v>0</v>
      </c>
      <c r="B2174" s="1">
        <v>11</v>
      </c>
      <c r="C2174" s="1" t="s">
        <v>28</v>
      </c>
      <c r="D2174" s="1" t="s">
        <v>19</v>
      </c>
      <c r="E2174" s="1" t="s">
        <v>20</v>
      </c>
      <c r="F2174" s="1" t="s">
        <v>36</v>
      </c>
      <c r="G2174" s="1" t="s">
        <v>84</v>
      </c>
    </row>
    <row r="2175" spans="1:7" x14ac:dyDescent="0.3">
      <c r="A2175" s="1" t="s">
        <v>0</v>
      </c>
      <c r="B2175" s="1">
        <v>11</v>
      </c>
      <c r="C2175" s="1" t="s">
        <v>28</v>
      </c>
      <c r="D2175" s="1" t="s">
        <v>19</v>
      </c>
      <c r="E2175" s="1" t="s">
        <v>20</v>
      </c>
      <c r="F2175" s="1" t="s">
        <v>36</v>
      </c>
      <c r="G2175" s="1" t="s">
        <v>84</v>
      </c>
    </row>
    <row r="2176" spans="1:7" x14ac:dyDescent="0.3">
      <c r="A2176" s="1" t="s">
        <v>0</v>
      </c>
      <c r="B2176" s="1">
        <v>11</v>
      </c>
      <c r="C2176" s="1" t="s">
        <v>28</v>
      </c>
      <c r="D2176" s="1" t="s">
        <v>19</v>
      </c>
      <c r="E2176" s="1" t="s">
        <v>20</v>
      </c>
      <c r="F2176" s="1" t="s">
        <v>36</v>
      </c>
      <c r="G2176" s="1" t="s">
        <v>84</v>
      </c>
    </row>
    <row r="2177" spans="1:7" x14ac:dyDescent="0.3">
      <c r="A2177" s="1" t="s">
        <v>0</v>
      </c>
      <c r="B2177" s="1">
        <v>11</v>
      </c>
      <c r="C2177" s="1" t="s">
        <v>28</v>
      </c>
      <c r="D2177" s="1" t="s">
        <v>19</v>
      </c>
      <c r="E2177" s="1" t="s">
        <v>20</v>
      </c>
      <c r="F2177" s="1" t="s">
        <v>36</v>
      </c>
      <c r="G2177" s="1" t="s">
        <v>84</v>
      </c>
    </row>
    <row r="2178" spans="1:7" x14ac:dyDescent="0.3">
      <c r="A2178" s="1" t="s">
        <v>0</v>
      </c>
      <c r="B2178" s="1">
        <v>11</v>
      </c>
      <c r="C2178" s="1" t="s">
        <v>28</v>
      </c>
      <c r="D2178" s="1" t="s">
        <v>19</v>
      </c>
      <c r="E2178" s="1" t="s">
        <v>20</v>
      </c>
      <c r="F2178" s="1" t="s">
        <v>36</v>
      </c>
      <c r="G2178" s="1" t="s">
        <v>84</v>
      </c>
    </row>
    <row r="2179" spans="1:7" x14ac:dyDescent="0.3">
      <c r="A2179" s="1" t="s">
        <v>0</v>
      </c>
      <c r="B2179" s="1">
        <v>11</v>
      </c>
      <c r="C2179" s="1" t="s">
        <v>28</v>
      </c>
      <c r="D2179" s="1" t="s">
        <v>19</v>
      </c>
      <c r="E2179" s="1" t="s">
        <v>20</v>
      </c>
      <c r="F2179" s="1" t="s">
        <v>36</v>
      </c>
      <c r="G2179" s="1" t="s">
        <v>84</v>
      </c>
    </row>
    <row r="2180" spans="1:7" x14ac:dyDescent="0.3">
      <c r="A2180" s="1" t="s">
        <v>0</v>
      </c>
      <c r="B2180" s="1">
        <v>11</v>
      </c>
      <c r="C2180" s="1" t="s">
        <v>28</v>
      </c>
      <c r="D2180" s="1" t="s">
        <v>19</v>
      </c>
      <c r="E2180" s="1" t="s">
        <v>20</v>
      </c>
      <c r="F2180" s="1" t="s">
        <v>50</v>
      </c>
      <c r="G2180" s="1" t="s">
        <v>84</v>
      </c>
    </row>
    <row r="2181" spans="1:7" x14ac:dyDescent="0.3">
      <c r="A2181" s="1" t="s">
        <v>0</v>
      </c>
      <c r="B2181" s="1">
        <v>11</v>
      </c>
      <c r="C2181" s="1" t="s">
        <v>28</v>
      </c>
      <c r="D2181" s="1" t="s">
        <v>19</v>
      </c>
      <c r="E2181" s="1" t="s">
        <v>20</v>
      </c>
      <c r="F2181" s="1" t="s">
        <v>36</v>
      </c>
      <c r="G2181" s="1" t="s">
        <v>84</v>
      </c>
    </row>
    <row r="2182" spans="1:7" x14ac:dyDescent="0.3">
      <c r="A2182" s="1" t="s">
        <v>0</v>
      </c>
      <c r="B2182" s="1">
        <v>11</v>
      </c>
      <c r="C2182" s="1" t="s">
        <v>28</v>
      </c>
      <c r="D2182" s="1" t="s">
        <v>19</v>
      </c>
      <c r="E2182" s="1" t="s">
        <v>20</v>
      </c>
      <c r="F2182" s="1" t="s">
        <v>50</v>
      </c>
      <c r="G2182" s="1" t="s">
        <v>84</v>
      </c>
    </row>
    <row r="2183" spans="1:7" x14ac:dyDescent="0.3">
      <c r="A2183" s="1" t="s">
        <v>0</v>
      </c>
      <c r="B2183" s="1">
        <v>11</v>
      </c>
      <c r="C2183" s="1" t="s">
        <v>28</v>
      </c>
      <c r="D2183" s="1" t="s">
        <v>19</v>
      </c>
      <c r="E2183" s="1" t="s">
        <v>20</v>
      </c>
      <c r="F2183" s="1" t="s">
        <v>50</v>
      </c>
      <c r="G2183" s="1" t="s">
        <v>84</v>
      </c>
    </row>
    <row r="2184" spans="1:7" x14ac:dyDescent="0.3">
      <c r="A2184" s="1" t="s">
        <v>0</v>
      </c>
      <c r="B2184" s="1">
        <v>11</v>
      </c>
      <c r="C2184" s="1" t="s">
        <v>28</v>
      </c>
      <c r="D2184" s="1" t="s">
        <v>19</v>
      </c>
      <c r="E2184" s="1" t="s">
        <v>20</v>
      </c>
      <c r="F2184" s="1" t="s">
        <v>53</v>
      </c>
      <c r="G2184" s="1" t="s">
        <v>84</v>
      </c>
    </row>
    <row r="2185" spans="1:7" x14ac:dyDescent="0.3">
      <c r="A2185" s="1" t="s">
        <v>0</v>
      </c>
      <c r="B2185" s="1">
        <v>11</v>
      </c>
      <c r="C2185" s="1" t="s">
        <v>28</v>
      </c>
      <c r="D2185" s="1" t="s">
        <v>19</v>
      </c>
      <c r="E2185" s="1" t="s">
        <v>20</v>
      </c>
      <c r="F2185" s="1" t="s">
        <v>53</v>
      </c>
      <c r="G2185" s="1" t="s">
        <v>84</v>
      </c>
    </row>
    <row r="2186" spans="1:7" x14ac:dyDescent="0.3">
      <c r="A2186" s="1" t="s">
        <v>0</v>
      </c>
      <c r="B2186" s="1">
        <v>11</v>
      </c>
      <c r="C2186" s="1" t="s">
        <v>28</v>
      </c>
      <c r="D2186" s="1" t="s">
        <v>19</v>
      </c>
      <c r="E2186" s="1" t="s">
        <v>20</v>
      </c>
      <c r="F2186" s="1" t="s">
        <v>36</v>
      </c>
      <c r="G2186" s="1" t="s">
        <v>84</v>
      </c>
    </row>
    <row r="2187" spans="1:7" x14ac:dyDescent="0.3">
      <c r="A2187" s="1" t="s">
        <v>0</v>
      </c>
      <c r="B2187" s="1">
        <v>11</v>
      </c>
      <c r="C2187" s="1" t="s">
        <v>28</v>
      </c>
      <c r="D2187" s="1" t="s">
        <v>19</v>
      </c>
      <c r="E2187" s="1" t="s">
        <v>20</v>
      </c>
      <c r="F2187" s="1" t="s">
        <v>50</v>
      </c>
      <c r="G2187" s="1" t="s">
        <v>84</v>
      </c>
    </row>
    <row r="2188" spans="1:7" x14ac:dyDescent="0.3">
      <c r="A2188" s="1" t="s">
        <v>0</v>
      </c>
      <c r="B2188" s="1">
        <v>11</v>
      </c>
      <c r="C2188" s="1" t="s">
        <v>28</v>
      </c>
      <c r="D2188" s="1" t="s">
        <v>19</v>
      </c>
      <c r="E2188" s="1" t="s">
        <v>20</v>
      </c>
      <c r="F2188" s="1" t="s">
        <v>50</v>
      </c>
      <c r="G2188" s="1" t="s">
        <v>84</v>
      </c>
    </row>
    <row r="2189" spans="1:7" x14ac:dyDescent="0.3">
      <c r="A2189" s="1" t="s">
        <v>0</v>
      </c>
      <c r="B2189" s="1">
        <v>11</v>
      </c>
      <c r="C2189" s="1" t="s">
        <v>28</v>
      </c>
      <c r="D2189" s="1" t="s">
        <v>19</v>
      </c>
      <c r="E2189" s="1" t="s">
        <v>20</v>
      </c>
      <c r="F2189" s="1" t="s">
        <v>53</v>
      </c>
      <c r="G2189" s="1" t="s">
        <v>84</v>
      </c>
    </row>
    <row r="2190" spans="1:7" x14ac:dyDescent="0.3">
      <c r="A2190" s="1" t="s">
        <v>0</v>
      </c>
      <c r="B2190" s="1">
        <v>11</v>
      </c>
      <c r="C2190" s="1" t="s">
        <v>28</v>
      </c>
      <c r="D2190" s="1" t="s">
        <v>19</v>
      </c>
      <c r="E2190" s="1" t="s">
        <v>20</v>
      </c>
      <c r="F2190" s="1" t="s">
        <v>53</v>
      </c>
      <c r="G2190" s="1" t="s">
        <v>84</v>
      </c>
    </row>
    <row r="2191" spans="1:7" x14ac:dyDescent="0.3">
      <c r="A2191" s="1" t="s">
        <v>0</v>
      </c>
      <c r="B2191" s="1">
        <v>11</v>
      </c>
      <c r="C2191" s="1" t="s">
        <v>28</v>
      </c>
      <c r="D2191" s="1" t="s">
        <v>19</v>
      </c>
      <c r="E2191" s="1" t="s">
        <v>20</v>
      </c>
      <c r="F2191" s="1" t="s">
        <v>53</v>
      </c>
      <c r="G2191" s="1" t="s">
        <v>84</v>
      </c>
    </row>
    <row r="2192" spans="1:7" x14ac:dyDescent="0.3">
      <c r="A2192" s="1" t="s">
        <v>0</v>
      </c>
      <c r="B2192" s="1">
        <v>11</v>
      </c>
      <c r="C2192" s="1" t="s">
        <v>28</v>
      </c>
      <c r="D2192" s="1" t="s">
        <v>19</v>
      </c>
      <c r="E2192" s="1" t="s">
        <v>20</v>
      </c>
      <c r="F2192" s="1" t="s">
        <v>53</v>
      </c>
      <c r="G2192" s="1" t="s">
        <v>84</v>
      </c>
    </row>
    <row r="2193" spans="1:7" x14ac:dyDescent="0.3">
      <c r="A2193" s="1" t="s">
        <v>0</v>
      </c>
      <c r="B2193" s="1">
        <v>11</v>
      </c>
      <c r="C2193" s="1" t="s">
        <v>28</v>
      </c>
      <c r="D2193" s="1" t="s">
        <v>19</v>
      </c>
      <c r="E2193" s="1" t="s">
        <v>20</v>
      </c>
      <c r="F2193" s="1" t="s">
        <v>53</v>
      </c>
      <c r="G2193" s="1" t="s">
        <v>84</v>
      </c>
    </row>
    <row r="2194" spans="1:7" x14ac:dyDescent="0.3">
      <c r="A2194" s="1" t="s">
        <v>0</v>
      </c>
      <c r="B2194" s="1">
        <v>11</v>
      </c>
      <c r="C2194" s="1" t="s">
        <v>28</v>
      </c>
      <c r="D2194" s="1" t="s">
        <v>19</v>
      </c>
      <c r="E2194" s="1" t="s">
        <v>20</v>
      </c>
      <c r="F2194" s="1" t="s">
        <v>36</v>
      </c>
      <c r="G2194" s="1" t="s">
        <v>84</v>
      </c>
    </row>
    <row r="2195" spans="1:7" x14ac:dyDescent="0.3">
      <c r="A2195" s="1" t="s">
        <v>0</v>
      </c>
      <c r="B2195" s="1">
        <v>11</v>
      </c>
      <c r="C2195" s="1" t="s">
        <v>28</v>
      </c>
      <c r="D2195" s="1" t="s">
        <v>19</v>
      </c>
      <c r="E2195" s="1" t="s">
        <v>20</v>
      </c>
      <c r="F2195" s="1" t="s">
        <v>36</v>
      </c>
      <c r="G2195" s="1" t="s">
        <v>84</v>
      </c>
    </row>
    <row r="2196" spans="1:7" x14ac:dyDescent="0.3">
      <c r="A2196" s="1" t="s">
        <v>0</v>
      </c>
      <c r="B2196" s="1">
        <v>11</v>
      </c>
      <c r="C2196" s="1" t="s">
        <v>28</v>
      </c>
      <c r="D2196" s="1" t="s">
        <v>19</v>
      </c>
      <c r="E2196" s="1" t="s">
        <v>20</v>
      </c>
      <c r="F2196" s="1" t="s">
        <v>50</v>
      </c>
      <c r="G2196" s="1" t="s">
        <v>84</v>
      </c>
    </row>
    <row r="2197" spans="1:7" x14ac:dyDescent="0.3">
      <c r="A2197" s="1" t="s">
        <v>0</v>
      </c>
      <c r="B2197" s="1">
        <v>11</v>
      </c>
      <c r="C2197" s="1" t="s">
        <v>28</v>
      </c>
      <c r="D2197" s="1" t="s">
        <v>19</v>
      </c>
      <c r="E2197" s="1" t="s">
        <v>20</v>
      </c>
      <c r="F2197" s="1" t="s">
        <v>36</v>
      </c>
      <c r="G2197" s="1" t="s">
        <v>84</v>
      </c>
    </row>
    <row r="2198" spans="1:7" x14ac:dyDescent="0.3">
      <c r="A2198" s="1" t="s">
        <v>0</v>
      </c>
      <c r="B2198" s="1">
        <v>11</v>
      </c>
      <c r="C2198" s="1" t="s">
        <v>28</v>
      </c>
      <c r="D2198" s="1" t="s">
        <v>19</v>
      </c>
      <c r="E2198" s="1" t="s">
        <v>20</v>
      </c>
      <c r="F2198" s="1" t="s">
        <v>36</v>
      </c>
      <c r="G2198" s="1" t="s">
        <v>84</v>
      </c>
    </row>
    <row r="2199" spans="1:7" x14ac:dyDescent="0.3">
      <c r="A2199" s="1" t="s">
        <v>0</v>
      </c>
      <c r="B2199" s="1">
        <v>11</v>
      </c>
      <c r="C2199" s="1" t="s">
        <v>28</v>
      </c>
      <c r="D2199" s="1" t="s">
        <v>19</v>
      </c>
      <c r="E2199" s="1" t="s">
        <v>20</v>
      </c>
      <c r="F2199" s="1" t="s">
        <v>53</v>
      </c>
      <c r="G2199" s="1" t="s">
        <v>84</v>
      </c>
    </row>
    <row r="2200" spans="1:7" x14ac:dyDescent="0.3">
      <c r="A2200" s="1" t="s">
        <v>0</v>
      </c>
      <c r="B2200" s="1">
        <v>11</v>
      </c>
      <c r="C2200" s="1" t="s">
        <v>28</v>
      </c>
      <c r="D2200" s="1" t="s">
        <v>19</v>
      </c>
      <c r="E2200" s="1" t="s">
        <v>20</v>
      </c>
      <c r="F2200" s="1" t="s">
        <v>53</v>
      </c>
      <c r="G2200" s="1" t="s">
        <v>84</v>
      </c>
    </row>
    <row r="2201" spans="1:7" x14ac:dyDescent="0.3">
      <c r="A2201" s="1" t="s">
        <v>0</v>
      </c>
      <c r="B2201" s="1">
        <v>11</v>
      </c>
      <c r="C2201" s="1" t="s">
        <v>28</v>
      </c>
      <c r="D2201" s="1" t="s">
        <v>19</v>
      </c>
      <c r="E2201" s="1" t="s">
        <v>20</v>
      </c>
      <c r="F2201" s="1" t="s">
        <v>53</v>
      </c>
      <c r="G2201" s="1" t="s">
        <v>84</v>
      </c>
    </row>
    <row r="2202" spans="1:7" x14ac:dyDescent="0.3">
      <c r="A2202" s="1" t="s">
        <v>0</v>
      </c>
      <c r="B2202" s="1">
        <v>11</v>
      </c>
      <c r="C2202" s="1" t="s">
        <v>28</v>
      </c>
      <c r="D2202" s="1" t="s">
        <v>19</v>
      </c>
      <c r="E2202" s="1" t="s">
        <v>20</v>
      </c>
      <c r="F2202" s="1" t="s">
        <v>53</v>
      </c>
      <c r="G2202" s="1" t="s">
        <v>84</v>
      </c>
    </row>
    <row r="2203" spans="1:7" x14ac:dyDescent="0.3">
      <c r="A2203" s="1" t="s">
        <v>0</v>
      </c>
      <c r="B2203" s="1">
        <v>11</v>
      </c>
      <c r="C2203" s="1" t="s">
        <v>28</v>
      </c>
      <c r="D2203" s="1" t="s">
        <v>19</v>
      </c>
      <c r="E2203" s="1" t="s">
        <v>20</v>
      </c>
      <c r="F2203" s="1" t="s">
        <v>53</v>
      </c>
      <c r="G2203" s="1" t="s">
        <v>84</v>
      </c>
    </row>
    <row r="2204" spans="1:7" x14ac:dyDescent="0.3">
      <c r="A2204" s="1" t="s">
        <v>0</v>
      </c>
      <c r="B2204" s="1">
        <v>11</v>
      </c>
      <c r="C2204" s="1" t="s">
        <v>28</v>
      </c>
      <c r="D2204" s="1" t="s">
        <v>19</v>
      </c>
      <c r="E2204" s="1" t="s">
        <v>20</v>
      </c>
      <c r="F2204" s="1" t="s">
        <v>36</v>
      </c>
      <c r="G2204" s="1" t="s">
        <v>84</v>
      </c>
    </row>
    <row r="2205" spans="1:7" x14ac:dyDescent="0.3">
      <c r="A2205" s="1" t="s">
        <v>0</v>
      </c>
      <c r="B2205" s="1">
        <v>11</v>
      </c>
      <c r="C2205" s="1" t="s">
        <v>28</v>
      </c>
      <c r="D2205" s="1" t="s">
        <v>19</v>
      </c>
      <c r="E2205" s="1" t="s">
        <v>20</v>
      </c>
      <c r="F2205" s="1" t="s">
        <v>36</v>
      </c>
      <c r="G2205" s="1" t="s">
        <v>84</v>
      </c>
    </row>
    <row r="2206" spans="1:7" x14ac:dyDescent="0.3">
      <c r="A2206" s="1" t="s">
        <v>0</v>
      </c>
      <c r="B2206" s="1">
        <v>11</v>
      </c>
      <c r="C2206" s="1" t="s">
        <v>28</v>
      </c>
      <c r="D2206" s="1" t="s">
        <v>19</v>
      </c>
      <c r="E2206" s="1" t="s">
        <v>20</v>
      </c>
      <c r="F2206" s="1" t="s">
        <v>50</v>
      </c>
      <c r="G2206" s="1" t="s">
        <v>84</v>
      </c>
    </row>
    <row r="2207" spans="1:7" x14ac:dyDescent="0.3">
      <c r="A2207" s="1" t="s">
        <v>0</v>
      </c>
      <c r="B2207" s="1">
        <v>11</v>
      </c>
      <c r="C2207" s="1" t="s">
        <v>28</v>
      </c>
      <c r="D2207" s="1" t="s">
        <v>19</v>
      </c>
      <c r="E2207" s="1" t="s">
        <v>20</v>
      </c>
      <c r="F2207" s="1" t="s">
        <v>50</v>
      </c>
      <c r="G2207" s="1" t="s">
        <v>84</v>
      </c>
    </row>
    <row r="2208" spans="1:7" x14ac:dyDescent="0.3">
      <c r="A2208" s="1" t="s">
        <v>0</v>
      </c>
      <c r="B2208" s="1">
        <v>11</v>
      </c>
      <c r="C2208" s="1" t="s">
        <v>28</v>
      </c>
      <c r="D2208" s="1" t="s">
        <v>19</v>
      </c>
      <c r="E2208" s="1" t="s">
        <v>20</v>
      </c>
      <c r="F2208" s="1" t="s">
        <v>53</v>
      </c>
      <c r="G2208" s="1" t="s">
        <v>84</v>
      </c>
    </row>
    <row r="2209" spans="1:7" x14ac:dyDescent="0.3">
      <c r="A2209" s="1" t="s">
        <v>0</v>
      </c>
      <c r="B2209" s="1">
        <v>11</v>
      </c>
      <c r="C2209" s="1" t="s">
        <v>28</v>
      </c>
      <c r="D2209" s="1" t="s">
        <v>19</v>
      </c>
      <c r="E2209" s="1" t="s">
        <v>20</v>
      </c>
      <c r="F2209" s="1" t="s">
        <v>53</v>
      </c>
      <c r="G2209" s="1" t="s">
        <v>84</v>
      </c>
    </row>
    <row r="2210" spans="1:7" x14ac:dyDescent="0.3">
      <c r="A2210" s="1" t="s">
        <v>0</v>
      </c>
      <c r="B2210" s="1">
        <v>11</v>
      </c>
      <c r="C2210" s="1" t="s">
        <v>28</v>
      </c>
      <c r="D2210" s="1" t="s">
        <v>19</v>
      </c>
      <c r="E2210" s="1" t="s">
        <v>20</v>
      </c>
      <c r="F2210" s="1" t="s">
        <v>53</v>
      </c>
      <c r="G2210" s="1" t="s">
        <v>84</v>
      </c>
    </row>
    <row r="2211" spans="1:7" x14ac:dyDescent="0.3">
      <c r="A2211" s="1" t="s">
        <v>0</v>
      </c>
      <c r="B2211" s="1">
        <v>11</v>
      </c>
      <c r="C2211" s="1" t="s">
        <v>28</v>
      </c>
      <c r="D2211" s="1" t="s">
        <v>19</v>
      </c>
      <c r="E2211" s="1" t="s">
        <v>20</v>
      </c>
      <c r="F2211" s="1" t="s">
        <v>53</v>
      </c>
      <c r="G2211" s="1" t="s">
        <v>84</v>
      </c>
    </row>
    <row r="2212" spans="1:7" x14ac:dyDescent="0.3">
      <c r="A2212" s="1" t="s">
        <v>0</v>
      </c>
      <c r="B2212" s="1">
        <v>11</v>
      </c>
      <c r="C2212" s="1" t="s">
        <v>28</v>
      </c>
      <c r="D2212" s="1" t="s">
        <v>19</v>
      </c>
      <c r="E2212" s="1" t="s">
        <v>20</v>
      </c>
      <c r="F2212" s="1" t="s">
        <v>53</v>
      </c>
      <c r="G2212" s="1" t="s">
        <v>84</v>
      </c>
    </row>
    <row r="2213" spans="1:7" x14ac:dyDescent="0.3">
      <c r="A2213" s="1" t="s">
        <v>0</v>
      </c>
      <c r="B2213" s="1">
        <v>11</v>
      </c>
      <c r="C2213" s="1" t="s">
        <v>28</v>
      </c>
      <c r="D2213" s="1" t="s">
        <v>19</v>
      </c>
      <c r="E2213" s="1" t="s">
        <v>20</v>
      </c>
      <c r="F2213" s="1" t="s">
        <v>50</v>
      </c>
      <c r="G2213" s="1" t="s">
        <v>84</v>
      </c>
    </row>
    <row r="2214" spans="1:7" x14ac:dyDescent="0.3">
      <c r="A2214" s="1" t="s">
        <v>0</v>
      </c>
      <c r="B2214" s="1">
        <v>11</v>
      </c>
      <c r="C2214" s="1" t="s">
        <v>28</v>
      </c>
      <c r="D2214" s="1" t="s">
        <v>19</v>
      </c>
      <c r="E2214" s="1" t="s">
        <v>20</v>
      </c>
      <c r="F2214" s="1" t="s">
        <v>44</v>
      </c>
      <c r="G2214" s="1" t="s">
        <v>84</v>
      </c>
    </row>
    <row r="2215" spans="1:7" x14ac:dyDescent="0.3">
      <c r="A2215" s="1" t="s">
        <v>0</v>
      </c>
      <c r="B2215" s="1">
        <v>11</v>
      </c>
      <c r="C2215" s="1" t="s">
        <v>28</v>
      </c>
      <c r="D2215" s="1" t="s">
        <v>19</v>
      </c>
      <c r="E2215" s="1" t="s">
        <v>20</v>
      </c>
      <c r="F2215" s="1" t="s">
        <v>44</v>
      </c>
      <c r="G2215" s="1" t="s">
        <v>84</v>
      </c>
    </row>
    <row r="2216" spans="1:7" x14ac:dyDescent="0.3">
      <c r="A2216" s="1" t="s">
        <v>0</v>
      </c>
      <c r="B2216" s="1">
        <v>11</v>
      </c>
      <c r="C2216" s="1" t="s">
        <v>28</v>
      </c>
      <c r="D2216" s="1" t="s">
        <v>19</v>
      </c>
      <c r="E2216" s="1" t="s">
        <v>20</v>
      </c>
      <c r="F2216" s="1" t="s">
        <v>39</v>
      </c>
      <c r="G2216" s="1" t="s">
        <v>84</v>
      </c>
    </row>
    <row r="2217" spans="1:7" x14ac:dyDescent="0.3">
      <c r="A2217" s="1" t="s">
        <v>0</v>
      </c>
      <c r="B2217" s="1">
        <v>11</v>
      </c>
      <c r="C2217" s="1" t="s">
        <v>28</v>
      </c>
      <c r="D2217" s="1" t="s">
        <v>19</v>
      </c>
      <c r="E2217" s="1" t="s">
        <v>20</v>
      </c>
      <c r="F2217" s="1" t="s">
        <v>46</v>
      </c>
      <c r="G2217" s="1" t="s">
        <v>84</v>
      </c>
    </row>
    <row r="2218" spans="1:7" x14ac:dyDescent="0.3">
      <c r="A2218" s="1" t="s">
        <v>0</v>
      </c>
      <c r="B2218" s="1">
        <v>11</v>
      </c>
      <c r="C2218" s="1" t="s">
        <v>28</v>
      </c>
      <c r="D2218" s="1" t="s">
        <v>19</v>
      </c>
      <c r="E2218" s="1" t="s">
        <v>20</v>
      </c>
      <c r="F2218" s="1" t="s">
        <v>50</v>
      </c>
      <c r="G2218" s="1" t="s">
        <v>84</v>
      </c>
    </row>
    <row r="2219" spans="1:7" x14ac:dyDescent="0.3">
      <c r="A2219" s="1" t="s">
        <v>0</v>
      </c>
      <c r="B2219" s="1">
        <v>11</v>
      </c>
      <c r="C2219" s="1" t="s">
        <v>28</v>
      </c>
      <c r="D2219" s="1" t="s">
        <v>19</v>
      </c>
      <c r="E2219" s="1" t="s">
        <v>20</v>
      </c>
      <c r="F2219" s="1" t="s">
        <v>45</v>
      </c>
      <c r="G2219" s="1" t="s">
        <v>84</v>
      </c>
    </row>
    <row r="2220" spans="1:7" x14ac:dyDescent="0.3">
      <c r="A2220" s="1" t="s">
        <v>0</v>
      </c>
      <c r="B2220" s="1">
        <v>11</v>
      </c>
      <c r="C2220" s="1" t="s">
        <v>28</v>
      </c>
      <c r="D2220" s="1" t="s">
        <v>19</v>
      </c>
      <c r="E2220" s="1" t="s">
        <v>20</v>
      </c>
      <c r="F2220" s="1" t="s">
        <v>36</v>
      </c>
      <c r="G2220" s="1" t="s">
        <v>84</v>
      </c>
    </row>
    <row r="2221" spans="1:7" x14ac:dyDescent="0.3">
      <c r="A2221" s="1" t="s">
        <v>0</v>
      </c>
      <c r="B2221" s="1">
        <v>11</v>
      </c>
      <c r="C2221" s="1" t="s">
        <v>28</v>
      </c>
      <c r="D2221" s="1" t="s">
        <v>19</v>
      </c>
      <c r="E2221" s="1" t="s">
        <v>20</v>
      </c>
      <c r="F2221" s="1" t="s">
        <v>53</v>
      </c>
      <c r="G2221" s="1" t="s">
        <v>84</v>
      </c>
    </row>
    <row r="2222" spans="1:7" x14ac:dyDescent="0.3">
      <c r="A2222" s="1" t="s">
        <v>0</v>
      </c>
      <c r="B2222" s="1">
        <v>11</v>
      </c>
      <c r="C2222" s="1" t="s">
        <v>28</v>
      </c>
      <c r="D2222" s="1" t="s">
        <v>19</v>
      </c>
      <c r="E2222" s="1" t="s">
        <v>20</v>
      </c>
      <c r="F2222" s="1" t="s">
        <v>53</v>
      </c>
      <c r="G2222" s="1" t="s">
        <v>84</v>
      </c>
    </row>
    <row r="2223" spans="1:7" x14ac:dyDescent="0.3">
      <c r="A2223" s="1" t="s">
        <v>0</v>
      </c>
      <c r="B2223" s="1">
        <v>11</v>
      </c>
      <c r="C2223" s="1" t="s">
        <v>28</v>
      </c>
      <c r="D2223" s="1" t="s">
        <v>19</v>
      </c>
      <c r="E2223" s="1" t="s">
        <v>20</v>
      </c>
      <c r="F2223" s="1" t="s">
        <v>53</v>
      </c>
      <c r="G2223" s="1" t="s">
        <v>84</v>
      </c>
    </row>
    <row r="2224" spans="1:7" x14ac:dyDescent="0.3">
      <c r="A2224" s="1" t="s">
        <v>0</v>
      </c>
      <c r="B2224" s="1">
        <v>11</v>
      </c>
      <c r="C2224" s="1" t="s">
        <v>28</v>
      </c>
      <c r="D2224" s="1" t="s">
        <v>19</v>
      </c>
      <c r="E2224" s="1" t="s">
        <v>20</v>
      </c>
      <c r="F2224" s="1" t="s">
        <v>36</v>
      </c>
      <c r="G2224" s="1" t="s">
        <v>84</v>
      </c>
    </row>
    <row r="2225" spans="1:7" x14ac:dyDescent="0.3">
      <c r="A2225" s="1" t="s">
        <v>0</v>
      </c>
      <c r="B2225" s="1">
        <v>11</v>
      </c>
      <c r="C2225" s="1" t="s">
        <v>28</v>
      </c>
      <c r="D2225" s="1" t="s">
        <v>19</v>
      </c>
      <c r="E2225" s="1" t="s">
        <v>20</v>
      </c>
      <c r="F2225" s="1" t="s">
        <v>50</v>
      </c>
      <c r="G2225" s="1" t="s">
        <v>84</v>
      </c>
    </row>
    <row r="2226" spans="1:7" x14ac:dyDescent="0.3">
      <c r="A2226" s="1" t="s">
        <v>0</v>
      </c>
      <c r="B2226" s="1">
        <v>11</v>
      </c>
      <c r="C2226" s="1" t="s">
        <v>28</v>
      </c>
      <c r="D2226" s="1" t="s">
        <v>19</v>
      </c>
      <c r="E2226" s="1" t="s">
        <v>20</v>
      </c>
      <c r="F2226" s="1" t="s">
        <v>50</v>
      </c>
      <c r="G2226" s="1" t="s">
        <v>84</v>
      </c>
    </row>
    <row r="2227" spans="1:7" x14ac:dyDescent="0.3">
      <c r="A2227" s="1" t="s">
        <v>0</v>
      </c>
      <c r="B2227" s="1">
        <v>11</v>
      </c>
      <c r="C2227" s="1" t="s">
        <v>28</v>
      </c>
      <c r="D2227" s="1" t="s">
        <v>19</v>
      </c>
      <c r="E2227" s="1" t="s">
        <v>20</v>
      </c>
      <c r="F2227" s="1" t="s">
        <v>54</v>
      </c>
      <c r="G2227" s="1" t="s">
        <v>84</v>
      </c>
    </row>
    <row r="2228" spans="1:7" x14ac:dyDescent="0.3">
      <c r="A2228" s="1" t="s">
        <v>0</v>
      </c>
      <c r="B2228" s="1">
        <v>11</v>
      </c>
      <c r="C2228" s="1" t="s">
        <v>28</v>
      </c>
      <c r="D2228" s="1" t="s">
        <v>19</v>
      </c>
      <c r="E2228" s="1" t="s">
        <v>20</v>
      </c>
      <c r="F2228" s="1" t="s">
        <v>50</v>
      </c>
      <c r="G2228" s="1" t="s">
        <v>84</v>
      </c>
    </row>
    <row r="2229" spans="1:7" x14ac:dyDescent="0.3">
      <c r="A2229" s="1" t="s">
        <v>0</v>
      </c>
      <c r="B2229" s="1">
        <v>11</v>
      </c>
      <c r="C2229" s="1" t="s">
        <v>28</v>
      </c>
      <c r="D2229" s="1" t="s">
        <v>19</v>
      </c>
      <c r="E2229" s="1" t="s">
        <v>20</v>
      </c>
      <c r="F2229" s="1" t="s">
        <v>50</v>
      </c>
      <c r="G2229" s="1" t="s">
        <v>84</v>
      </c>
    </row>
    <row r="2230" spans="1:7" x14ac:dyDescent="0.3">
      <c r="A2230" s="1" t="s">
        <v>0</v>
      </c>
      <c r="B2230" s="1">
        <v>11</v>
      </c>
      <c r="C2230" s="1" t="s">
        <v>28</v>
      </c>
      <c r="D2230" s="1" t="s">
        <v>19</v>
      </c>
      <c r="E2230" s="1" t="s">
        <v>20</v>
      </c>
      <c r="F2230" s="1" t="s">
        <v>54</v>
      </c>
      <c r="G2230" s="1" t="s">
        <v>84</v>
      </c>
    </row>
    <row r="2231" spans="1:7" x14ac:dyDescent="0.3">
      <c r="A2231" s="1" t="s">
        <v>0</v>
      </c>
      <c r="B2231" s="1">
        <v>11</v>
      </c>
      <c r="C2231" s="1" t="s">
        <v>28</v>
      </c>
      <c r="D2231" s="1" t="s">
        <v>19</v>
      </c>
      <c r="E2231" s="1" t="s">
        <v>20</v>
      </c>
      <c r="F2231" s="1" t="s">
        <v>54</v>
      </c>
      <c r="G2231" s="1" t="s">
        <v>84</v>
      </c>
    </row>
    <row r="2232" spans="1:7" x14ac:dyDescent="0.3">
      <c r="A2232" s="1" t="s">
        <v>0</v>
      </c>
      <c r="B2232" s="1">
        <v>11</v>
      </c>
      <c r="C2232" s="1" t="s">
        <v>28</v>
      </c>
      <c r="D2232" s="1" t="s">
        <v>19</v>
      </c>
      <c r="E2232" s="1" t="s">
        <v>20</v>
      </c>
      <c r="F2232" s="1" t="s">
        <v>54</v>
      </c>
      <c r="G2232" s="1" t="s">
        <v>84</v>
      </c>
    </row>
    <row r="2233" spans="1:7" x14ac:dyDescent="0.3">
      <c r="A2233" s="1" t="s">
        <v>0</v>
      </c>
      <c r="B2233" s="1">
        <v>11</v>
      </c>
      <c r="C2233" s="1" t="s">
        <v>28</v>
      </c>
      <c r="D2233" s="1" t="s">
        <v>19</v>
      </c>
      <c r="E2233" s="1" t="s">
        <v>20</v>
      </c>
      <c r="F2233" s="1" t="s">
        <v>54</v>
      </c>
      <c r="G2233" s="1" t="s">
        <v>84</v>
      </c>
    </row>
    <row r="2234" spans="1:7" x14ac:dyDescent="0.3">
      <c r="A2234" s="1" t="s">
        <v>0</v>
      </c>
      <c r="B2234" s="1">
        <v>11</v>
      </c>
      <c r="C2234" s="1" t="s">
        <v>28</v>
      </c>
      <c r="D2234" s="1" t="s">
        <v>19</v>
      </c>
      <c r="E2234" s="1" t="s">
        <v>20</v>
      </c>
      <c r="F2234" s="1" t="s">
        <v>54</v>
      </c>
      <c r="G2234" s="1" t="s">
        <v>84</v>
      </c>
    </row>
    <row r="2235" spans="1:7" x14ac:dyDescent="0.3">
      <c r="A2235" s="1" t="s">
        <v>0</v>
      </c>
      <c r="B2235" s="1">
        <v>11</v>
      </c>
      <c r="C2235" s="1" t="s">
        <v>28</v>
      </c>
      <c r="D2235" s="1" t="s">
        <v>19</v>
      </c>
      <c r="E2235" s="1" t="s">
        <v>20</v>
      </c>
      <c r="F2235" s="1" t="s">
        <v>53</v>
      </c>
      <c r="G2235" s="1" t="s">
        <v>84</v>
      </c>
    </row>
    <row r="2236" spans="1:7" x14ac:dyDescent="0.3">
      <c r="A2236" s="1" t="s">
        <v>0</v>
      </c>
      <c r="B2236" s="1">
        <v>11</v>
      </c>
      <c r="C2236" s="1" t="s">
        <v>28</v>
      </c>
      <c r="D2236" s="1" t="s">
        <v>19</v>
      </c>
      <c r="E2236" s="1" t="s">
        <v>20</v>
      </c>
      <c r="F2236" s="1" t="s">
        <v>53</v>
      </c>
      <c r="G2236" s="1" t="s">
        <v>84</v>
      </c>
    </row>
    <row r="2237" spans="1:7" x14ac:dyDescent="0.3">
      <c r="A2237" s="1" t="s">
        <v>0</v>
      </c>
      <c r="B2237" s="1">
        <v>11</v>
      </c>
      <c r="C2237" s="1" t="s">
        <v>28</v>
      </c>
      <c r="D2237" s="1" t="s">
        <v>19</v>
      </c>
      <c r="E2237" s="1" t="s">
        <v>20</v>
      </c>
      <c r="F2237" s="1" t="s">
        <v>53</v>
      </c>
      <c r="G2237" s="1" t="s">
        <v>84</v>
      </c>
    </row>
    <row r="2238" spans="1:7" x14ac:dyDescent="0.3">
      <c r="A2238" s="1" t="s">
        <v>0</v>
      </c>
      <c r="B2238" s="1">
        <v>11</v>
      </c>
      <c r="C2238" s="1" t="s">
        <v>28</v>
      </c>
      <c r="D2238" s="1" t="s">
        <v>19</v>
      </c>
      <c r="E2238" s="1" t="s">
        <v>20</v>
      </c>
      <c r="F2238" s="1" t="s">
        <v>53</v>
      </c>
      <c r="G2238" s="1" t="s">
        <v>84</v>
      </c>
    </row>
    <row r="2239" spans="1:7" x14ac:dyDescent="0.3">
      <c r="A2239" s="1" t="s">
        <v>0</v>
      </c>
      <c r="B2239" s="1">
        <v>11</v>
      </c>
      <c r="C2239" s="1" t="s">
        <v>28</v>
      </c>
      <c r="D2239" s="1" t="s">
        <v>19</v>
      </c>
      <c r="E2239" s="1" t="s">
        <v>20</v>
      </c>
      <c r="F2239" s="1" t="s">
        <v>53</v>
      </c>
      <c r="G2239" s="1" t="s">
        <v>84</v>
      </c>
    </row>
    <row r="2240" spans="1:7" x14ac:dyDescent="0.3">
      <c r="A2240" s="1" t="s">
        <v>0</v>
      </c>
      <c r="B2240" s="1">
        <v>11</v>
      </c>
      <c r="C2240" s="1" t="s">
        <v>28</v>
      </c>
      <c r="D2240" s="1" t="s">
        <v>19</v>
      </c>
      <c r="E2240" s="1" t="s">
        <v>20</v>
      </c>
      <c r="F2240" s="1" t="s">
        <v>53</v>
      </c>
      <c r="G2240" s="1" t="s">
        <v>84</v>
      </c>
    </row>
    <row r="2241" spans="1:7" x14ac:dyDescent="0.3">
      <c r="A2241" s="1" t="s">
        <v>0</v>
      </c>
      <c r="B2241" s="1">
        <v>11</v>
      </c>
      <c r="C2241" s="1" t="s">
        <v>28</v>
      </c>
      <c r="D2241" s="1" t="s">
        <v>19</v>
      </c>
      <c r="E2241" s="1" t="s">
        <v>20</v>
      </c>
      <c r="F2241" s="1" t="s">
        <v>53</v>
      </c>
      <c r="G2241" s="1" t="s">
        <v>84</v>
      </c>
    </row>
    <row r="2242" spans="1:7" x14ac:dyDescent="0.3">
      <c r="A2242" s="1" t="s">
        <v>0</v>
      </c>
      <c r="B2242" s="1">
        <v>11</v>
      </c>
      <c r="C2242" s="1" t="s">
        <v>28</v>
      </c>
      <c r="D2242" s="1" t="s">
        <v>19</v>
      </c>
      <c r="E2242" s="1" t="s">
        <v>20</v>
      </c>
      <c r="F2242" s="1" t="s">
        <v>53</v>
      </c>
      <c r="G2242" s="1" t="s">
        <v>84</v>
      </c>
    </row>
    <row r="2243" spans="1:7" x14ac:dyDescent="0.3">
      <c r="A2243" s="1" t="s">
        <v>0</v>
      </c>
      <c r="B2243" s="1">
        <v>11</v>
      </c>
      <c r="C2243" s="1" t="s">
        <v>28</v>
      </c>
      <c r="D2243" s="1" t="s">
        <v>19</v>
      </c>
      <c r="E2243" s="1" t="s">
        <v>20</v>
      </c>
      <c r="F2243" s="1" t="s">
        <v>53</v>
      </c>
      <c r="G2243" s="1" t="s">
        <v>84</v>
      </c>
    </row>
    <row r="2244" spans="1:7" x14ac:dyDescent="0.3">
      <c r="A2244" s="1" t="s">
        <v>0</v>
      </c>
      <c r="B2244" s="1">
        <v>11</v>
      </c>
      <c r="C2244" s="1" t="s">
        <v>28</v>
      </c>
      <c r="D2244" s="1" t="s">
        <v>19</v>
      </c>
      <c r="E2244" s="1" t="s">
        <v>20</v>
      </c>
      <c r="F2244" s="1" t="s">
        <v>54</v>
      </c>
      <c r="G2244" s="1" t="s">
        <v>84</v>
      </c>
    </row>
    <row r="2245" spans="1:7" x14ac:dyDescent="0.3">
      <c r="A2245" s="1" t="s">
        <v>0</v>
      </c>
      <c r="B2245" s="1">
        <v>11</v>
      </c>
      <c r="C2245" s="1" t="s">
        <v>28</v>
      </c>
      <c r="D2245" s="1" t="s">
        <v>19</v>
      </c>
      <c r="E2245" s="1" t="s">
        <v>20</v>
      </c>
      <c r="F2245" s="1" t="s">
        <v>54</v>
      </c>
      <c r="G2245" s="1" t="s">
        <v>84</v>
      </c>
    </row>
    <row r="2246" spans="1:7" x14ac:dyDescent="0.3">
      <c r="A2246" s="1" t="s">
        <v>0</v>
      </c>
      <c r="B2246" s="1">
        <v>11</v>
      </c>
      <c r="C2246" s="1" t="s">
        <v>28</v>
      </c>
      <c r="D2246" s="1" t="s">
        <v>19</v>
      </c>
      <c r="E2246" s="1" t="s">
        <v>20</v>
      </c>
      <c r="F2246" s="1" t="s">
        <v>54</v>
      </c>
      <c r="G2246" s="1" t="s">
        <v>84</v>
      </c>
    </row>
    <row r="2247" spans="1:7" x14ac:dyDescent="0.3">
      <c r="A2247" s="1" t="s">
        <v>0</v>
      </c>
      <c r="B2247" s="1">
        <v>11</v>
      </c>
      <c r="C2247" s="1" t="s">
        <v>28</v>
      </c>
      <c r="D2247" s="1" t="s">
        <v>19</v>
      </c>
      <c r="E2247" s="1" t="s">
        <v>20</v>
      </c>
      <c r="F2247" s="1" t="s">
        <v>54</v>
      </c>
      <c r="G2247" s="1" t="s">
        <v>84</v>
      </c>
    </row>
    <row r="2248" spans="1:7" x14ac:dyDescent="0.3">
      <c r="A2248" s="1" t="s">
        <v>0</v>
      </c>
      <c r="B2248" s="1">
        <v>11</v>
      </c>
      <c r="C2248" s="1" t="s">
        <v>28</v>
      </c>
      <c r="D2248" s="1" t="s">
        <v>19</v>
      </c>
      <c r="E2248" s="1" t="s">
        <v>20</v>
      </c>
      <c r="F2248" s="1" t="s">
        <v>50</v>
      </c>
      <c r="G2248" s="1" t="s">
        <v>84</v>
      </c>
    </row>
    <row r="2249" spans="1:7" x14ac:dyDescent="0.3">
      <c r="A2249" s="1" t="s">
        <v>0</v>
      </c>
      <c r="B2249" s="1">
        <v>11</v>
      </c>
      <c r="C2249" s="1" t="s">
        <v>28</v>
      </c>
      <c r="D2249" s="1" t="s">
        <v>19</v>
      </c>
      <c r="E2249" s="1" t="s">
        <v>20</v>
      </c>
      <c r="F2249" s="1" t="s">
        <v>50</v>
      </c>
      <c r="G2249" s="1" t="s">
        <v>84</v>
      </c>
    </row>
    <row r="2250" spans="1:7" x14ac:dyDescent="0.3">
      <c r="A2250" s="1" t="s">
        <v>0</v>
      </c>
      <c r="B2250" s="1">
        <v>11</v>
      </c>
      <c r="C2250" s="1" t="s">
        <v>28</v>
      </c>
      <c r="D2250" s="1" t="s">
        <v>19</v>
      </c>
      <c r="E2250" s="1" t="s">
        <v>20</v>
      </c>
      <c r="F2250" s="1" t="s">
        <v>39</v>
      </c>
      <c r="G2250" s="1" t="s">
        <v>84</v>
      </c>
    </row>
    <row r="2251" spans="1:7" x14ac:dyDescent="0.3">
      <c r="A2251" s="1" t="s">
        <v>0</v>
      </c>
      <c r="B2251" s="1">
        <v>11</v>
      </c>
      <c r="C2251" s="1" t="s">
        <v>28</v>
      </c>
      <c r="D2251" s="1" t="s">
        <v>19</v>
      </c>
      <c r="E2251" s="1" t="s">
        <v>20</v>
      </c>
      <c r="F2251" s="1" t="s">
        <v>50</v>
      </c>
      <c r="G2251" s="1" t="s">
        <v>84</v>
      </c>
    </row>
    <row r="2252" spans="1:7" x14ac:dyDescent="0.3">
      <c r="A2252" s="1" t="s">
        <v>0</v>
      </c>
      <c r="B2252" s="1">
        <v>11</v>
      </c>
      <c r="C2252" s="1" t="s">
        <v>28</v>
      </c>
      <c r="D2252" s="1" t="s">
        <v>19</v>
      </c>
      <c r="E2252" s="1" t="s">
        <v>20</v>
      </c>
      <c r="F2252" s="1" t="s">
        <v>50</v>
      </c>
      <c r="G2252" s="1" t="s">
        <v>84</v>
      </c>
    </row>
    <row r="2253" spans="1:7" x14ac:dyDescent="0.3">
      <c r="A2253" s="1" t="s">
        <v>0</v>
      </c>
      <c r="B2253" s="1">
        <v>11</v>
      </c>
      <c r="C2253" s="1" t="s">
        <v>28</v>
      </c>
      <c r="D2253" s="1" t="s">
        <v>19</v>
      </c>
      <c r="E2253" s="1" t="s">
        <v>20</v>
      </c>
      <c r="F2253" s="1" t="s">
        <v>36</v>
      </c>
      <c r="G2253" s="1" t="s">
        <v>84</v>
      </c>
    </row>
    <row r="2254" spans="1:7" x14ac:dyDescent="0.3">
      <c r="A2254" s="1" t="s">
        <v>0</v>
      </c>
      <c r="B2254" s="1">
        <v>11</v>
      </c>
      <c r="C2254" s="1" t="s">
        <v>28</v>
      </c>
      <c r="D2254" s="1" t="s">
        <v>19</v>
      </c>
      <c r="E2254" s="1" t="s">
        <v>20</v>
      </c>
      <c r="F2254" s="1" t="s">
        <v>45</v>
      </c>
      <c r="G2254" s="1" t="s">
        <v>84</v>
      </c>
    </row>
    <row r="2255" spans="1:7" x14ac:dyDescent="0.3">
      <c r="A2255" s="1" t="s">
        <v>0</v>
      </c>
      <c r="B2255" s="1">
        <v>11</v>
      </c>
      <c r="C2255" s="1" t="s">
        <v>28</v>
      </c>
      <c r="D2255" s="1" t="s">
        <v>19</v>
      </c>
      <c r="E2255" s="1" t="s">
        <v>20</v>
      </c>
      <c r="F2255" s="1" t="s">
        <v>45</v>
      </c>
      <c r="G2255" s="1" t="s">
        <v>84</v>
      </c>
    </row>
    <row r="2256" spans="1:7" x14ac:dyDescent="0.3">
      <c r="A2256" s="1" t="s">
        <v>0</v>
      </c>
      <c r="B2256" s="1">
        <v>11</v>
      </c>
      <c r="C2256" s="1" t="s">
        <v>28</v>
      </c>
      <c r="D2256" s="1" t="s">
        <v>19</v>
      </c>
      <c r="E2256" s="1" t="s">
        <v>20</v>
      </c>
      <c r="F2256" s="1" t="s">
        <v>54</v>
      </c>
      <c r="G2256" s="1" t="s">
        <v>84</v>
      </c>
    </row>
    <row r="2257" spans="1:7" x14ac:dyDescent="0.3">
      <c r="A2257" s="1" t="s">
        <v>0</v>
      </c>
      <c r="B2257" s="1">
        <v>11</v>
      </c>
      <c r="C2257" s="1" t="s">
        <v>28</v>
      </c>
      <c r="D2257" s="1" t="s">
        <v>19</v>
      </c>
      <c r="E2257" s="1" t="s">
        <v>20</v>
      </c>
      <c r="F2257" s="1" t="s">
        <v>54</v>
      </c>
      <c r="G2257" s="1" t="s">
        <v>84</v>
      </c>
    </row>
    <row r="2258" spans="1:7" x14ac:dyDescent="0.3">
      <c r="A2258" s="1" t="s">
        <v>0</v>
      </c>
      <c r="B2258" s="1">
        <v>11</v>
      </c>
      <c r="C2258" s="1" t="s">
        <v>28</v>
      </c>
      <c r="D2258" s="1" t="s">
        <v>19</v>
      </c>
      <c r="E2258" s="1" t="s">
        <v>20</v>
      </c>
      <c r="F2258" s="1" t="s">
        <v>53</v>
      </c>
      <c r="G2258" s="1" t="s">
        <v>84</v>
      </c>
    </row>
    <row r="2259" spans="1:7" x14ac:dyDescent="0.3">
      <c r="A2259" s="1" t="s">
        <v>0</v>
      </c>
      <c r="B2259" s="1">
        <v>11</v>
      </c>
      <c r="C2259" s="1" t="s">
        <v>28</v>
      </c>
      <c r="D2259" s="1" t="s">
        <v>20</v>
      </c>
      <c r="E2259" s="1" t="s">
        <v>20</v>
      </c>
      <c r="F2259" s="1" t="s">
        <v>84</v>
      </c>
      <c r="G2259" s="1" t="s">
        <v>84</v>
      </c>
    </row>
    <row r="2260" spans="1:7" x14ac:dyDescent="0.3">
      <c r="A2260" s="1" t="s">
        <v>0</v>
      </c>
      <c r="B2260" s="1">
        <v>11</v>
      </c>
      <c r="C2260" s="1" t="s">
        <v>28</v>
      </c>
      <c r="D2260" s="1" t="s">
        <v>20</v>
      </c>
      <c r="E2260" s="1" t="s">
        <v>20</v>
      </c>
      <c r="F2260" s="1" t="s">
        <v>84</v>
      </c>
      <c r="G2260" s="1" t="s">
        <v>84</v>
      </c>
    </row>
    <row r="2261" spans="1:7" x14ac:dyDescent="0.3">
      <c r="A2261" s="1" t="s">
        <v>0</v>
      </c>
      <c r="B2261" s="1">
        <v>11</v>
      </c>
      <c r="C2261" s="1" t="s">
        <v>28</v>
      </c>
      <c r="D2261" s="1" t="s">
        <v>20</v>
      </c>
      <c r="E2261" s="1" t="s">
        <v>20</v>
      </c>
      <c r="F2261" s="1" t="s">
        <v>84</v>
      </c>
      <c r="G2261" s="1" t="s">
        <v>84</v>
      </c>
    </row>
    <row r="2262" spans="1:7" x14ac:dyDescent="0.3">
      <c r="A2262" s="1" t="s">
        <v>0</v>
      </c>
      <c r="B2262" s="1">
        <v>11</v>
      </c>
      <c r="C2262" s="1" t="s">
        <v>28</v>
      </c>
      <c r="D2262" s="1" t="s">
        <v>20</v>
      </c>
      <c r="E2262" s="1" t="s">
        <v>20</v>
      </c>
      <c r="F2262" s="1" t="s">
        <v>84</v>
      </c>
      <c r="G2262" s="1" t="s">
        <v>84</v>
      </c>
    </row>
    <row r="2263" spans="1:7" x14ac:dyDescent="0.3">
      <c r="A2263" s="1" t="s">
        <v>0</v>
      </c>
      <c r="B2263" s="1">
        <v>11</v>
      </c>
      <c r="C2263" s="1" t="s">
        <v>28</v>
      </c>
      <c r="D2263" s="1" t="s">
        <v>19</v>
      </c>
      <c r="E2263" s="1" t="s">
        <v>20</v>
      </c>
      <c r="F2263" s="1" t="s">
        <v>53</v>
      </c>
      <c r="G2263" s="1" t="s">
        <v>84</v>
      </c>
    </row>
    <row r="2264" spans="1:7" x14ac:dyDescent="0.3">
      <c r="A2264" s="1" t="s">
        <v>0</v>
      </c>
      <c r="B2264" s="1">
        <v>11</v>
      </c>
      <c r="C2264" s="1" t="s">
        <v>28</v>
      </c>
      <c r="D2264" s="1" t="s">
        <v>19</v>
      </c>
      <c r="E2264" s="1" t="s">
        <v>20</v>
      </c>
      <c r="F2264" s="1" t="s">
        <v>53</v>
      </c>
      <c r="G2264" s="1" t="s">
        <v>84</v>
      </c>
    </row>
    <row r="2265" spans="1:7" x14ac:dyDescent="0.3">
      <c r="A2265" s="1" t="s">
        <v>0</v>
      </c>
      <c r="B2265" s="1">
        <v>11</v>
      </c>
      <c r="C2265" s="1" t="s">
        <v>28</v>
      </c>
      <c r="D2265" s="1" t="s">
        <v>19</v>
      </c>
      <c r="E2265" s="1" t="s">
        <v>20</v>
      </c>
      <c r="F2265" s="1" t="s">
        <v>54</v>
      </c>
      <c r="G2265" s="1" t="s">
        <v>84</v>
      </c>
    </row>
    <row r="2266" spans="1:7" x14ac:dyDescent="0.3">
      <c r="A2266" s="1" t="s">
        <v>0</v>
      </c>
      <c r="B2266" s="1">
        <v>11</v>
      </c>
      <c r="C2266" s="1" t="s">
        <v>28</v>
      </c>
      <c r="D2266" s="1" t="s">
        <v>19</v>
      </c>
      <c r="E2266" s="1" t="s">
        <v>20</v>
      </c>
      <c r="F2266" s="1" t="s">
        <v>54</v>
      </c>
      <c r="G2266" s="1" t="s">
        <v>84</v>
      </c>
    </row>
    <row r="2267" spans="1:7" x14ac:dyDescent="0.3">
      <c r="A2267" s="1" t="s">
        <v>0</v>
      </c>
      <c r="B2267" s="1">
        <v>11</v>
      </c>
      <c r="C2267" s="1" t="s">
        <v>28</v>
      </c>
      <c r="D2267" s="1" t="s">
        <v>19</v>
      </c>
      <c r="E2267" s="1" t="s">
        <v>20</v>
      </c>
      <c r="F2267" s="1" t="s">
        <v>54</v>
      </c>
      <c r="G2267" s="1" t="s">
        <v>84</v>
      </c>
    </row>
    <row r="2268" spans="1:7" x14ac:dyDescent="0.3">
      <c r="A2268" s="1" t="s">
        <v>0</v>
      </c>
      <c r="B2268" s="1">
        <v>11</v>
      </c>
      <c r="C2268" s="1" t="s">
        <v>28</v>
      </c>
      <c r="D2268" s="1" t="s">
        <v>19</v>
      </c>
      <c r="E2268" s="1" t="s">
        <v>20</v>
      </c>
      <c r="F2268" s="1" t="s">
        <v>54</v>
      </c>
      <c r="G2268" s="1" t="s">
        <v>84</v>
      </c>
    </row>
    <row r="2269" spans="1:7" x14ac:dyDescent="0.3">
      <c r="A2269" s="1" t="s">
        <v>0</v>
      </c>
      <c r="B2269" s="1">
        <v>11</v>
      </c>
      <c r="C2269" s="1" t="s">
        <v>28</v>
      </c>
      <c r="D2269" s="1" t="s">
        <v>19</v>
      </c>
      <c r="E2269" s="1" t="s">
        <v>20</v>
      </c>
      <c r="F2269" s="1" t="s">
        <v>54</v>
      </c>
      <c r="G2269" s="1" t="s">
        <v>84</v>
      </c>
    </row>
    <row r="2270" spans="1:7" x14ac:dyDescent="0.3">
      <c r="A2270" s="1" t="s">
        <v>0</v>
      </c>
      <c r="B2270" s="1">
        <v>11</v>
      </c>
      <c r="C2270" s="1" t="s">
        <v>28</v>
      </c>
      <c r="D2270" s="1" t="s">
        <v>19</v>
      </c>
      <c r="E2270" s="1" t="s">
        <v>20</v>
      </c>
      <c r="F2270" s="1" t="s">
        <v>50</v>
      </c>
      <c r="G2270" s="1" t="s">
        <v>84</v>
      </c>
    </row>
    <row r="2271" spans="1:7" x14ac:dyDescent="0.3">
      <c r="A2271" s="1" t="s">
        <v>0</v>
      </c>
      <c r="B2271" s="1">
        <v>11</v>
      </c>
      <c r="C2271" s="1" t="s">
        <v>28</v>
      </c>
      <c r="D2271" s="1" t="s">
        <v>19</v>
      </c>
      <c r="E2271" s="1" t="s">
        <v>20</v>
      </c>
      <c r="F2271" s="1" t="s">
        <v>45</v>
      </c>
      <c r="G2271" s="1" t="s">
        <v>84</v>
      </c>
    </row>
    <row r="2272" spans="1:7" x14ac:dyDescent="0.3">
      <c r="A2272" s="1" t="s">
        <v>0</v>
      </c>
      <c r="B2272" s="1">
        <v>11</v>
      </c>
      <c r="C2272" s="1" t="s">
        <v>28</v>
      </c>
      <c r="D2272" s="1" t="s">
        <v>19</v>
      </c>
      <c r="E2272" s="1" t="s">
        <v>20</v>
      </c>
      <c r="F2272" s="1" t="s">
        <v>36</v>
      </c>
      <c r="G2272" s="1" t="s">
        <v>84</v>
      </c>
    </row>
    <row r="2273" spans="1:7" x14ac:dyDescent="0.3">
      <c r="A2273" s="1" t="s">
        <v>0</v>
      </c>
      <c r="B2273" s="1">
        <v>11</v>
      </c>
      <c r="C2273" s="1" t="s">
        <v>28</v>
      </c>
      <c r="D2273" s="1" t="s">
        <v>19</v>
      </c>
      <c r="E2273" s="1" t="s">
        <v>20</v>
      </c>
      <c r="F2273" s="1" t="s">
        <v>36</v>
      </c>
      <c r="G2273" s="1" t="s">
        <v>84</v>
      </c>
    </row>
    <row r="2274" spans="1:7" x14ac:dyDescent="0.3">
      <c r="A2274" s="1" t="s">
        <v>0</v>
      </c>
      <c r="B2274" s="1">
        <v>11</v>
      </c>
      <c r="C2274" s="1" t="s">
        <v>28</v>
      </c>
      <c r="D2274" s="1" t="s">
        <v>19</v>
      </c>
      <c r="E2274" s="1" t="s">
        <v>20</v>
      </c>
      <c r="F2274" s="1" t="s">
        <v>36</v>
      </c>
      <c r="G2274" s="1" t="s">
        <v>84</v>
      </c>
    </row>
    <row r="2275" spans="1:7" x14ac:dyDescent="0.3">
      <c r="A2275" s="1" t="s">
        <v>0</v>
      </c>
      <c r="B2275" s="1">
        <v>11</v>
      </c>
      <c r="C2275" s="1" t="s">
        <v>28</v>
      </c>
      <c r="D2275" s="1" t="s">
        <v>19</v>
      </c>
      <c r="E2275" s="1" t="s">
        <v>20</v>
      </c>
      <c r="F2275" s="1" t="s">
        <v>50</v>
      </c>
      <c r="G2275" s="1" t="s">
        <v>84</v>
      </c>
    </row>
    <row r="2276" spans="1:7" x14ac:dyDescent="0.3">
      <c r="A2276" s="1" t="s">
        <v>0</v>
      </c>
      <c r="B2276" s="1">
        <v>11</v>
      </c>
      <c r="C2276" s="1" t="s">
        <v>28</v>
      </c>
      <c r="D2276" s="1" t="s">
        <v>19</v>
      </c>
      <c r="E2276" s="1" t="s">
        <v>20</v>
      </c>
      <c r="F2276" s="1" t="s">
        <v>50</v>
      </c>
      <c r="G2276" s="1" t="s">
        <v>84</v>
      </c>
    </row>
    <row r="2277" spans="1:7" x14ac:dyDescent="0.3">
      <c r="A2277" s="1" t="s">
        <v>0</v>
      </c>
      <c r="B2277" s="1">
        <v>11</v>
      </c>
      <c r="C2277" s="1" t="s">
        <v>28</v>
      </c>
      <c r="D2277" s="1" t="s">
        <v>19</v>
      </c>
      <c r="E2277" s="1" t="s">
        <v>20</v>
      </c>
      <c r="F2277" s="1" t="s">
        <v>39</v>
      </c>
      <c r="G2277" s="1" t="s">
        <v>84</v>
      </c>
    </row>
    <row r="2278" spans="1:7" x14ac:dyDescent="0.3">
      <c r="A2278" s="1" t="s">
        <v>0</v>
      </c>
      <c r="B2278" s="1">
        <v>11</v>
      </c>
      <c r="C2278" s="1" t="s">
        <v>28</v>
      </c>
      <c r="D2278" s="1" t="s">
        <v>19</v>
      </c>
      <c r="E2278" s="1" t="s">
        <v>20</v>
      </c>
      <c r="F2278" s="1" t="s">
        <v>45</v>
      </c>
      <c r="G2278" s="1" t="s">
        <v>84</v>
      </c>
    </row>
    <row r="2279" spans="1:7" x14ac:dyDescent="0.3">
      <c r="A2279" s="1" t="s">
        <v>0</v>
      </c>
      <c r="B2279" s="1">
        <v>11</v>
      </c>
      <c r="C2279" s="1" t="s">
        <v>28</v>
      </c>
      <c r="D2279" s="1" t="s">
        <v>19</v>
      </c>
      <c r="E2279" s="1" t="s">
        <v>20</v>
      </c>
      <c r="F2279" s="1" t="s">
        <v>53</v>
      </c>
      <c r="G2279" s="1" t="s">
        <v>84</v>
      </c>
    </row>
    <row r="2280" spans="1:7" x14ac:dyDescent="0.3">
      <c r="A2280" s="1" t="s">
        <v>0</v>
      </c>
      <c r="B2280" s="1">
        <v>11</v>
      </c>
      <c r="C2280" s="1" t="s">
        <v>28</v>
      </c>
      <c r="D2280" s="1" t="s">
        <v>19</v>
      </c>
      <c r="E2280" s="1" t="s">
        <v>20</v>
      </c>
      <c r="F2280" s="1" t="s">
        <v>53</v>
      </c>
      <c r="G2280" s="1" t="s">
        <v>84</v>
      </c>
    </row>
    <row r="2281" spans="1:7" x14ac:dyDescent="0.3">
      <c r="A2281" s="1" t="s">
        <v>0</v>
      </c>
      <c r="B2281" s="1">
        <v>11</v>
      </c>
      <c r="C2281" s="1" t="s">
        <v>28</v>
      </c>
      <c r="D2281" s="1" t="s">
        <v>19</v>
      </c>
      <c r="E2281" s="1" t="s">
        <v>20</v>
      </c>
      <c r="F2281" s="1" t="s">
        <v>53</v>
      </c>
      <c r="G2281" s="1" t="s">
        <v>84</v>
      </c>
    </row>
    <row r="2282" spans="1:7" x14ac:dyDescent="0.3">
      <c r="A2282" s="1" t="s">
        <v>0</v>
      </c>
      <c r="B2282" s="1">
        <v>11</v>
      </c>
      <c r="C2282" s="1" t="s">
        <v>28</v>
      </c>
      <c r="D2282" s="1" t="s">
        <v>19</v>
      </c>
      <c r="E2282" s="1" t="s">
        <v>20</v>
      </c>
      <c r="F2282" s="1" t="s">
        <v>53</v>
      </c>
      <c r="G2282" s="1" t="s">
        <v>84</v>
      </c>
    </row>
    <row r="2283" spans="1:7" x14ac:dyDescent="0.3">
      <c r="A2283" s="1" t="s">
        <v>0</v>
      </c>
      <c r="B2283" s="1">
        <v>11</v>
      </c>
      <c r="C2283" s="1" t="s">
        <v>28</v>
      </c>
      <c r="D2283" s="1" t="s">
        <v>19</v>
      </c>
      <c r="E2283" s="1" t="s">
        <v>20</v>
      </c>
      <c r="F2283" s="1" t="s">
        <v>54</v>
      </c>
      <c r="G2283" s="1" t="s">
        <v>84</v>
      </c>
    </row>
    <row r="2284" spans="1:7" x14ac:dyDescent="0.3">
      <c r="A2284" s="1" t="s">
        <v>0</v>
      </c>
      <c r="B2284" s="1">
        <v>11</v>
      </c>
      <c r="C2284" s="1" t="s">
        <v>28</v>
      </c>
      <c r="D2284" s="1" t="s">
        <v>19</v>
      </c>
      <c r="E2284" s="1" t="s">
        <v>20</v>
      </c>
      <c r="F2284" s="1" t="s">
        <v>50</v>
      </c>
      <c r="G2284" s="1" t="s">
        <v>84</v>
      </c>
    </row>
    <row r="2285" spans="1:7" x14ac:dyDescent="0.3">
      <c r="A2285" s="1" t="s">
        <v>0</v>
      </c>
      <c r="B2285" s="1">
        <v>11</v>
      </c>
      <c r="C2285" s="1" t="s">
        <v>28</v>
      </c>
      <c r="D2285" s="1" t="s">
        <v>19</v>
      </c>
      <c r="E2285" s="1" t="s">
        <v>20</v>
      </c>
      <c r="F2285" s="1" t="s">
        <v>50</v>
      </c>
      <c r="G2285" s="1" t="s">
        <v>84</v>
      </c>
    </row>
    <row r="2286" spans="1:7" x14ac:dyDescent="0.3">
      <c r="A2286" s="1" t="s">
        <v>0</v>
      </c>
      <c r="B2286" s="1">
        <v>11</v>
      </c>
      <c r="C2286" s="1" t="s">
        <v>28</v>
      </c>
      <c r="D2286" s="1" t="s">
        <v>19</v>
      </c>
      <c r="E2286" s="1" t="s">
        <v>20</v>
      </c>
      <c r="F2286" s="1" t="s">
        <v>53</v>
      </c>
      <c r="G2286" s="1" t="s">
        <v>84</v>
      </c>
    </row>
    <row r="2287" spans="1:7" x14ac:dyDescent="0.3">
      <c r="A2287" s="1" t="s">
        <v>0</v>
      </c>
      <c r="B2287" s="1">
        <v>11</v>
      </c>
      <c r="C2287" s="1" t="s">
        <v>28</v>
      </c>
      <c r="D2287" s="1" t="s">
        <v>19</v>
      </c>
      <c r="E2287" s="1" t="s">
        <v>20</v>
      </c>
      <c r="F2287" s="1" t="s">
        <v>53</v>
      </c>
      <c r="G2287" s="1" t="s">
        <v>84</v>
      </c>
    </row>
    <row r="2288" spans="1:7" x14ac:dyDescent="0.3">
      <c r="A2288" s="1" t="s">
        <v>0</v>
      </c>
      <c r="B2288" s="1">
        <v>11</v>
      </c>
      <c r="C2288" s="1" t="s">
        <v>28</v>
      </c>
      <c r="D2288" s="1" t="s">
        <v>19</v>
      </c>
      <c r="E2288" s="1" t="s">
        <v>20</v>
      </c>
      <c r="F2288" s="1" t="s">
        <v>53</v>
      </c>
      <c r="G2288" s="1" t="s">
        <v>84</v>
      </c>
    </row>
    <row r="2289" spans="1:7" x14ac:dyDescent="0.3">
      <c r="A2289" s="1" t="s">
        <v>0</v>
      </c>
      <c r="B2289" s="1">
        <v>11</v>
      </c>
      <c r="C2289" s="1" t="s">
        <v>28</v>
      </c>
      <c r="D2289" s="1" t="s">
        <v>19</v>
      </c>
      <c r="E2289" s="1" t="s">
        <v>20</v>
      </c>
      <c r="F2289" s="1" t="s">
        <v>53</v>
      </c>
      <c r="G2289" s="1" t="s">
        <v>84</v>
      </c>
    </row>
    <row r="2290" spans="1:7" x14ac:dyDescent="0.3">
      <c r="A2290" s="1" t="s">
        <v>0</v>
      </c>
      <c r="B2290" s="1">
        <v>11</v>
      </c>
      <c r="C2290" s="1" t="s">
        <v>28</v>
      </c>
      <c r="D2290" s="1" t="s">
        <v>19</v>
      </c>
      <c r="E2290" s="1" t="s">
        <v>20</v>
      </c>
      <c r="F2290" s="1" t="s">
        <v>54</v>
      </c>
      <c r="G2290" s="1" t="s">
        <v>84</v>
      </c>
    </row>
    <row r="2291" spans="1:7" x14ac:dyDescent="0.3">
      <c r="A2291" s="1" t="s">
        <v>0</v>
      </c>
      <c r="B2291" s="1">
        <v>11</v>
      </c>
      <c r="C2291" s="1" t="s">
        <v>28</v>
      </c>
      <c r="D2291" s="1" t="s">
        <v>19</v>
      </c>
      <c r="E2291" s="1" t="s">
        <v>20</v>
      </c>
      <c r="F2291" s="1" t="s">
        <v>50</v>
      </c>
      <c r="G2291" s="1" t="s">
        <v>84</v>
      </c>
    </row>
    <row r="2292" spans="1:7" x14ac:dyDescent="0.3">
      <c r="A2292" s="1" t="s">
        <v>0</v>
      </c>
      <c r="B2292" s="1">
        <v>11</v>
      </c>
      <c r="C2292" s="1" t="s">
        <v>28</v>
      </c>
      <c r="D2292" s="1" t="s">
        <v>19</v>
      </c>
      <c r="E2292" s="1" t="s">
        <v>20</v>
      </c>
      <c r="F2292" s="1" t="s">
        <v>36</v>
      </c>
      <c r="G2292" s="1" t="s">
        <v>84</v>
      </c>
    </row>
    <row r="2293" spans="1:7" x14ac:dyDescent="0.3">
      <c r="A2293" s="1" t="s">
        <v>0</v>
      </c>
      <c r="B2293" s="1">
        <v>11</v>
      </c>
      <c r="C2293" s="1" t="s">
        <v>28</v>
      </c>
      <c r="D2293" s="1" t="s">
        <v>19</v>
      </c>
      <c r="E2293" s="1" t="s">
        <v>20</v>
      </c>
      <c r="F2293" s="1" t="s">
        <v>53</v>
      </c>
      <c r="G2293" s="1" t="s">
        <v>84</v>
      </c>
    </row>
    <row r="2294" spans="1:7" x14ac:dyDescent="0.3">
      <c r="A2294" s="1" t="s">
        <v>0</v>
      </c>
      <c r="B2294" s="1">
        <v>11</v>
      </c>
      <c r="C2294" s="1" t="s">
        <v>28</v>
      </c>
      <c r="D2294" s="1" t="s">
        <v>19</v>
      </c>
      <c r="E2294" s="1" t="s">
        <v>20</v>
      </c>
      <c r="F2294" s="1" t="s">
        <v>53</v>
      </c>
      <c r="G2294" s="1" t="s">
        <v>84</v>
      </c>
    </row>
    <row r="2295" spans="1:7" x14ac:dyDescent="0.3">
      <c r="A2295" s="1" t="s">
        <v>0</v>
      </c>
      <c r="B2295" s="1">
        <v>11</v>
      </c>
      <c r="C2295" s="1" t="s">
        <v>28</v>
      </c>
      <c r="D2295" s="1" t="s">
        <v>19</v>
      </c>
      <c r="E2295" s="1" t="s">
        <v>20</v>
      </c>
      <c r="F2295" s="1" t="s">
        <v>53</v>
      </c>
      <c r="G2295" s="1" t="s">
        <v>84</v>
      </c>
    </row>
    <row r="2296" spans="1:7" x14ac:dyDescent="0.3">
      <c r="A2296" s="1" t="s">
        <v>0</v>
      </c>
      <c r="B2296" s="1">
        <v>11</v>
      </c>
      <c r="C2296" s="1" t="s">
        <v>28</v>
      </c>
      <c r="D2296" s="1" t="s">
        <v>19</v>
      </c>
      <c r="E2296" s="1" t="s">
        <v>20</v>
      </c>
      <c r="F2296" s="1" t="s">
        <v>53</v>
      </c>
      <c r="G2296" s="1" t="s">
        <v>84</v>
      </c>
    </row>
    <row r="2297" spans="1:7" x14ac:dyDescent="0.3">
      <c r="A2297" s="1" t="s">
        <v>0</v>
      </c>
      <c r="B2297" s="1">
        <v>11</v>
      </c>
      <c r="C2297" s="1" t="s">
        <v>28</v>
      </c>
      <c r="D2297" s="1" t="s">
        <v>19</v>
      </c>
      <c r="E2297" s="1" t="s">
        <v>20</v>
      </c>
      <c r="F2297" s="1" t="s">
        <v>50</v>
      </c>
      <c r="G2297" s="1" t="s">
        <v>84</v>
      </c>
    </row>
    <row r="2298" spans="1:7" x14ac:dyDescent="0.3">
      <c r="A2298" s="1" t="s">
        <v>0</v>
      </c>
      <c r="B2298" s="1">
        <v>11</v>
      </c>
      <c r="C2298" s="1" t="s">
        <v>28</v>
      </c>
      <c r="D2298" s="1" t="s">
        <v>19</v>
      </c>
      <c r="E2298" s="1" t="s">
        <v>20</v>
      </c>
      <c r="F2298" s="1" t="s">
        <v>36</v>
      </c>
      <c r="G2298" s="1" t="s">
        <v>84</v>
      </c>
    </row>
    <row r="2299" spans="1:7" x14ac:dyDescent="0.3">
      <c r="A2299" s="1" t="s">
        <v>0</v>
      </c>
      <c r="B2299" s="1">
        <v>11</v>
      </c>
      <c r="C2299" s="1" t="s">
        <v>28</v>
      </c>
      <c r="D2299" s="1" t="s">
        <v>19</v>
      </c>
      <c r="E2299" s="1" t="s">
        <v>20</v>
      </c>
      <c r="F2299" s="1" t="s">
        <v>36</v>
      </c>
      <c r="G2299" s="1" t="s">
        <v>84</v>
      </c>
    </row>
    <row r="2300" spans="1:7" x14ac:dyDescent="0.3">
      <c r="A2300" s="1" t="s">
        <v>0</v>
      </c>
      <c r="B2300" s="1">
        <v>11</v>
      </c>
      <c r="C2300" s="1" t="s">
        <v>28</v>
      </c>
      <c r="D2300" s="1" t="s">
        <v>19</v>
      </c>
      <c r="E2300" s="1" t="s">
        <v>20</v>
      </c>
      <c r="F2300" s="1" t="s">
        <v>50</v>
      </c>
      <c r="G2300" s="1" t="s">
        <v>84</v>
      </c>
    </row>
    <row r="2301" spans="1:7" x14ac:dyDescent="0.3">
      <c r="A2301" s="1" t="s">
        <v>0</v>
      </c>
      <c r="B2301" s="1">
        <v>11</v>
      </c>
      <c r="C2301" s="1" t="s">
        <v>28</v>
      </c>
      <c r="D2301" s="1" t="s">
        <v>19</v>
      </c>
      <c r="E2301" s="1" t="s">
        <v>20</v>
      </c>
      <c r="F2301" s="1" t="s">
        <v>36</v>
      </c>
      <c r="G2301" s="1" t="s">
        <v>84</v>
      </c>
    </row>
    <row r="2302" spans="1:7" x14ac:dyDescent="0.3">
      <c r="A2302" s="1" t="s">
        <v>0</v>
      </c>
      <c r="B2302" s="1">
        <v>11</v>
      </c>
      <c r="C2302" s="1" t="s">
        <v>28</v>
      </c>
      <c r="D2302" s="1" t="s">
        <v>19</v>
      </c>
      <c r="E2302" s="1" t="s">
        <v>20</v>
      </c>
      <c r="F2302" s="1" t="s">
        <v>36</v>
      </c>
      <c r="G2302" s="1" t="s">
        <v>84</v>
      </c>
    </row>
    <row r="2303" spans="1:7" x14ac:dyDescent="0.3">
      <c r="A2303" s="1" t="s">
        <v>0</v>
      </c>
      <c r="B2303" s="1">
        <v>11</v>
      </c>
      <c r="C2303" s="1" t="s">
        <v>28</v>
      </c>
      <c r="D2303" s="1" t="s">
        <v>19</v>
      </c>
      <c r="E2303" s="1" t="s">
        <v>20</v>
      </c>
      <c r="F2303" s="1" t="s">
        <v>50</v>
      </c>
      <c r="G2303" s="1" t="s">
        <v>84</v>
      </c>
    </row>
    <row r="2304" spans="1:7" x14ac:dyDescent="0.3">
      <c r="A2304" s="1" t="s">
        <v>0</v>
      </c>
      <c r="B2304" s="1">
        <v>11</v>
      </c>
      <c r="C2304" s="1" t="s">
        <v>28</v>
      </c>
      <c r="D2304" s="1" t="s">
        <v>19</v>
      </c>
      <c r="E2304" s="1" t="s">
        <v>20</v>
      </c>
      <c r="F2304" s="1" t="s">
        <v>36</v>
      </c>
      <c r="G2304" s="1" t="s">
        <v>84</v>
      </c>
    </row>
    <row r="2305" spans="1:7" x14ac:dyDescent="0.3">
      <c r="A2305" s="1" t="s">
        <v>0</v>
      </c>
      <c r="B2305" s="1">
        <v>11</v>
      </c>
      <c r="C2305" s="1" t="s">
        <v>28</v>
      </c>
      <c r="D2305" s="1" t="s">
        <v>19</v>
      </c>
      <c r="E2305" s="1" t="s">
        <v>20</v>
      </c>
      <c r="F2305" s="1" t="s">
        <v>39</v>
      </c>
      <c r="G2305" s="1" t="s">
        <v>84</v>
      </c>
    </row>
    <row r="2306" spans="1:7" x14ac:dyDescent="0.3">
      <c r="A2306" s="1" t="s">
        <v>0</v>
      </c>
      <c r="B2306" s="1">
        <v>11</v>
      </c>
      <c r="C2306" s="1" t="s">
        <v>28</v>
      </c>
      <c r="D2306" s="1" t="s">
        <v>19</v>
      </c>
      <c r="E2306" s="1" t="s">
        <v>20</v>
      </c>
      <c r="F2306" s="1" t="s">
        <v>50</v>
      </c>
      <c r="G2306" s="1" t="s">
        <v>84</v>
      </c>
    </row>
    <row r="2307" spans="1:7" x14ac:dyDescent="0.3">
      <c r="A2307" s="1" t="s">
        <v>0</v>
      </c>
      <c r="B2307" s="1">
        <v>11</v>
      </c>
      <c r="C2307" s="1" t="s">
        <v>28</v>
      </c>
      <c r="D2307" s="1" t="s">
        <v>19</v>
      </c>
      <c r="E2307" s="1" t="s">
        <v>20</v>
      </c>
      <c r="F2307" s="1" t="s">
        <v>50</v>
      </c>
      <c r="G2307" s="1" t="s">
        <v>84</v>
      </c>
    </row>
    <row r="2308" spans="1:7" x14ac:dyDescent="0.3">
      <c r="A2308" s="1" t="s">
        <v>0</v>
      </c>
      <c r="B2308" s="1">
        <v>11</v>
      </c>
      <c r="C2308" s="1" t="s">
        <v>28</v>
      </c>
      <c r="D2308" s="1" t="s">
        <v>19</v>
      </c>
      <c r="E2308" s="1" t="s">
        <v>20</v>
      </c>
      <c r="F2308" s="1" t="s">
        <v>39</v>
      </c>
      <c r="G2308" s="1" t="s">
        <v>84</v>
      </c>
    </row>
    <row r="2309" spans="1:7" x14ac:dyDescent="0.3">
      <c r="A2309" s="1" t="s">
        <v>0</v>
      </c>
      <c r="B2309" s="1">
        <v>11</v>
      </c>
      <c r="C2309" s="1" t="s">
        <v>28</v>
      </c>
      <c r="D2309" s="1" t="s">
        <v>19</v>
      </c>
      <c r="E2309" s="1" t="s">
        <v>20</v>
      </c>
      <c r="F2309" s="1" t="s">
        <v>39</v>
      </c>
      <c r="G2309" s="1" t="s">
        <v>84</v>
      </c>
    </row>
    <row r="2310" spans="1:7" x14ac:dyDescent="0.3">
      <c r="A2310" s="1" t="s">
        <v>0</v>
      </c>
      <c r="B2310" s="1">
        <v>11</v>
      </c>
      <c r="C2310" s="1" t="s">
        <v>28</v>
      </c>
      <c r="D2310" s="1" t="s">
        <v>19</v>
      </c>
      <c r="E2310" s="1" t="s">
        <v>20</v>
      </c>
      <c r="F2310" s="1" t="s">
        <v>46</v>
      </c>
      <c r="G2310" s="1" t="s">
        <v>84</v>
      </c>
    </row>
    <row r="2311" spans="1:7" x14ac:dyDescent="0.3">
      <c r="A2311" s="1" t="s">
        <v>0</v>
      </c>
      <c r="B2311" s="1">
        <v>11</v>
      </c>
      <c r="C2311" s="1" t="s">
        <v>28</v>
      </c>
      <c r="D2311" s="1" t="s">
        <v>19</v>
      </c>
      <c r="E2311" s="1" t="s">
        <v>20</v>
      </c>
      <c r="F2311" s="1" t="s">
        <v>53</v>
      </c>
      <c r="G2311" s="1" t="s">
        <v>84</v>
      </c>
    </row>
    <row r="2312" spans="1:7" x14ac:dyDescent="0.3">
      <c r="A2312" s="1" t="s">
        <v>0</v>
      </c>
      <c r="B2312" s="1">
        <v>11</v>
      </c>
      <c r="C2312" s="1" t="s">
        <v>28</v>
      </c>
      <c r="D2312" s="1" t="s">
        <v>19</v>
      </c>
      <c r="E2312" s="1" t="s">
        <v>20</v>
      </c>
      <c r="F2312" s="1" t="s">
        <v>53</v>
      </c>
      <c r="G2312" s="1" t="s">
        <v>84</v>
      </c>
    </row>
    <row r="2313" spans="1:7" x14ac:dyDescent="0.3">
      <c r="A2313" s="1" t="s">
        <v>0</v>
      </c>
      <c r="B2313" s="1">
        <v>11</v>
      </c>
      <c r="C2313" s="1" t="s">
        <v>28</v>
      </c>
      <c r="D2313" s="1" t="s">
        <v>19</v>
      </c>
      <c r="E2313" s="1" t="s">
        <v>20</v>
      </c>
      <c r="F2313" s="1" t="s">
        <v>50</v>
      </c>
      <c r="G2313" s="1" t="s">
        <v>84</v>
      </c>
    </row>
    <row r="2314" spans="1:7" x14ac:dyDescent="0.3">
      <c r="A2314" s="1" t="s">
        <v>0</v>
      </c>
      <c r="B2314" s="1">
        <v>11</v>
      </c>
      <c r="C2314" s="1" t="s">
        <v>28</v>
      </c>
      <c r="D2314" s="1" t="s">
        <v>19</v>
      </c>
      <c r="E2314" s="1" t="s">
        <v>20</v>
      </c>
      <c r="F2314" s="1" t="s">
        <v>50</v>
      </c>
      <c r="G2314" s="1" t="s">
        <v>84</v>
      </c>
    </row>
    <row r="2315" spans="1:7" x14ac:dyDescent="0.3">
      <c r="A2315" s="1" t="s">
        <v>0</v>
      </c>
      <c r="B2315" s="1">
        <v>11</v>
      </c>
      <c r="C2315" s="1" t="s">
        <v>28</v>
      </c>
      <c r="D2315" s="1" t="s">
        <v>19</v>
      </c>
      <c r="E2315" s="1" t="s">
        <v>20</v>
      </c>
      <c r="F2315" s="1" t="s">
        <v>53</v>
      </c>
      <c r="G2315" s="1" t="s">
        <v>84</v>
      </c>
    </row>
    <row r="2316" spans="1:7" x14ac:dyDescent="0.3">
      <c r="A2316" s="1" t="s">
        <v>0</v>
      </c>
      <c r="B2316" s="1">
        <v>11</v>
      </c>
      <c r="C2316" s="1" t="s">
        <v>28</v>
      </c>
      <c r="D2316" s="1" t="s">
        <v>19</v>
      </c>
      <c r="E2316" s="1" t="s">
        <v>20</v>
      </c>
      <c r="F2316" s="1" t="s">
        <v>53</v>
      </c>
      <c r="G2316" s="1" t="s">
        <v>84</v>
      </c>
    </row>
    <row r="2317" spans="1:7" x14ac:dyDescent="0.3">
      <c r="A2317" s="1" t="s">
        <v>0</v>
      </c>
      <c r="B2317" s="1">
        <v>11</v>
      </c>
      <c r="C2317" s="1" t="s">
        <v>28</v>
      </c>
      <c r="D2317" s="1" t="s">
        <v>19</v>
      </c>
      <c r="E2317" s="1" t="s">
        <v>20</v>
      </c>
      <c r="F2317" s="1" t="s">
        <v>53</v>
      </c>
      <c r="G2317" s="1" t="s">
        <v>84</v>
      </c>
    </row>
    <row r="2318" spans="1:7" x14ac:dyDescent="0.3">
      <c r="A2318" s="1" t="s">
        <v>0</v>
      </c>
      <c r="B2318" s="1">
        <v>11</v>
      </c>
      <c r="C2318" s="1" t="s">
        <v>28</v>
      </c>
      <c r="D2318" s="1" t="s">
        <v>19</v>
      </c>
      <c r="E2318" s="1" t="s">
        <v>20</v>
      </c>
      <c r="F2318" s="1" t="s">
        <v>53</v>
      </c>
      <c r="G2318" s="1" t="s">
        <v>84</v>
      </c>
    </row>
    <row r="2319" spans="1:7" x14ac:dyDescent="0.3">
      <c r="A2319" s="1" t="s">
        <v>0</v>
      </c>
      <c r="B2319" s="1">
        <v>11</v>
      </c>
      <c r="C2319" s="1" t="s">
        <v>28</v>
      </c>
      <c r="D2319" s="1" t="s">
        <v>19</v>
      </c>
      <c r="E2319" s="1" t="s">
        <v>20</v>
      </c>
      <c r="F2319" s="1" t="s">
        <v>50</v>
      </c>
      <c r="G2319" s="1" t="s">
        <v>84</v>
      </c>
    </row>
    <row r="2320" spans="1:7" x14ac:dyDescent="0.3">
      <c r="A2320" s="1" t="s">
        <v>0</v>
      </c>
      <c r="B2320" s="1">
        <v>11</v>
      </c>
      <c r="C2320" s="1" t="s">
        <v>28</v>
      </c>
      <c r="D2320" s="1" t="s">
        <v>19</v>
      </c>
      <c r="E2320" s="1" t="s">
        <v>20</v>
      </c>
      <c r="F2320" s="1" t="s">
        <v>50</v>
      </c>
      <c r="G2320" s="1" t="s">
        <v>84</v>
      </c>
    </row>
    <row r="2321" spans="1:7" x14ac:dyDescent="0.3">
      <c r="A2321" s="1" t="s">
        <v>0</v>
      </c>
      <c r="B2321" s="1">
        <v>11</v>
      </c>
      <c r="C2321" s="1" t="s">
        <v>28</v>
      </c>
      <c r="D2321" s="1" t="s">
        <v>19</v>
      </c>
      <c r="E2321" s="1" t="s">
        <v>20</v>
      </c>
      <c r="F2321" s="1" t="s">
        <v>36</v>
      </c>
      <c r="G2321" s="1" t="s">
        <v>84</v>
      </c>
    </row>
    <row r="2322" spans="1:7" x14ac:dyDescent="0.3">
      <c r="A2322" s="1" t="s">
        <v>0</v>
      </c>
      <c r="B2322" s="1">
        <v>11</v>
      </c>
      <c r="C2322" s="1" t="s">
        <v>28</v>
      </c>
      <c r="D2322" s="1" t="s">
        <v>19</v>
      </c>
      <c r="E2322" s="1" t="s">
        <v>20</v>
      </c>
      <c r="F2322" s="1" t="s">
        <v>45</v>
      </c>
      <c r="G2322" s="1" t="s">
        <v>84</v>
      </c>
    </row>
    <row r="2323" spans="1:7" x14ac:dyDescent="0.3">
      <c r="A2323" s="1" t="s">
        <v>0</v>
      </c>
      <c r="B2323" s="1">
        <v>11</v>
      </c>
      <c r="C2323" s="1" t="s">
        <v>28</v>
      </c>
      <c r="D2323" s="1" t="s">
        <v>19</v>
      </c>
      <c r="E2323" s="1" t="s">
        <v>20</v>
      </c>
      <c r="F2323" s="1" t="s">
        <v>50</v>
      </c>
      <c r="G2323" s="1" t="s">
        <v>84</v>
      </c>
    </row>
    <row r="2324" spans="1:7" x14ac:dyDescent="0.3">
      <c r="A2324" s="1" t="s">
        <v>0</v>
      </c>
      <c r="B2324" s="1">
        <v>11</v>
      </c>
      <c r="C2324" s="1" t="s">
        <v>28</v>
      </c>
      <c r="D2324" s="1" t="s">
        <v>19</v>
      </c>
      <c r="E2324" s="1" t="s">
        <v>20</v>
      </c>
      <c r="F2324" s="1" t="s">
        <v>50</v>
      </c>
      <c r="G2324" s="1" t="s">
        <v>84</v>
      </c>
    </row>
    <row r="2325" spans="1:7" x14ac:dyDescent="0.3">
      <c r="A2325" s="1" t="s">
        <v>0</v>
      </c>
      <c r="B2325" s="1">
        <v>11</v>
      </c>
      <c r="C2325" s="1" t="s">
        <v>28</v>
      </c>
      <c r="D2325" s="1" t="s">
        <v>19</v>
      </c>
      <c r="E2325" s="1" t="s">
        <v>20</v>
      </c>
      <c r="F2325" s="1" t="s">
        <v>50</v>
      </c>
      <c r="G2325" s="1" t="s">
        <v>84</v>
      </c>
    </row>
    <row r="2326" spans="1:7" x14ac:dyDescent="0.3">
      <c r="A2326" s="1" t="s">
        <v>0</v>
      </c>
      <c r="B2326" s="1">
        <v>11</v>
      </c>
      <c r="C2326" s="1" t="s">
        <v>28</v>
      </c>
      <c r="D2326" s="1" t="s">
        <v>19</v>
      </c>
      <c r="E2326" s="1" t="s">
        <v>20</v>
      </c>
      <c r="F2326" s="1" t="s">
        <v>50</v>
      </c>
      <c r="G2326" s="1" t="s">
        <v>84</v>
      </c>
    </row>
    <row r="2327" spans="1:7" x14ac:dyDescent="0.3">
      <c r="A2327" s="1" t="s">
        <v>0</v>
      </c>
      <c r="B2327" s="1">
        <v>11</v>
      </c>
      <c r="C2327" s="1" t="s">
        <v>28</v>
      </c>
      <c r="D2327" s="1" t="s">
        <v>19</v>
      </c>
      <c r="E2327" s="1" t="s">
        <v>20</v>
      </c>
      <c r="F2327" s="1" t="s">
        <v>50</v>
      </c>
      <c r="G2327" s="1" t="s">
        <v>84</v>
      </c>
    </row>
    <row r="2328" spans="1:7" x14ac:dyDescent="0.3">
      <c r="A2328" s="1" t="s">
        <v>0</v>
      </c>
      <c r="B2328" s="1">
        <v>11</v>
      </c>
      <c r="C2328" s="1" t="s">
        <v>28</v>
      </c>
      <c r="D2328" s="1" t="s">
        <v>19</v>
      </c>
      <c r="E2328" s="1" t="s">
        <v>20</v>
      </c>
      <c r="F2328" s="1" t="s">
        <v>50</v>
      </c>
      <c r="G2328" s="1" t="s">
        <v>84</v>
      </c>
    </row>
    <row r="2329" spans="1:7" x14ac:dyDescent="0.3">
      <c r="A2329" s="1" t="s">
        <v>0</v>
      </c>
      <c r="B2329" s="1">
        <v>11</v>
      </c>
      <c r="C2329" s="1" t="s">
        <v>28</v>
      </c>
      <c r="D2329" s="1" t="s">
        <v>19</v>
      </c>
      <c r="E2329" s="1" t="s">
        <v>20</v>
      </c>
      <c r="F2329" s="1" t="s">
        <v>50</v>
      </c>
      <c r="G2329" s="1" t="s">
        <v>84</v>
      </c>
    </row>
    <row r="2330" spans="1:7" x14ac:dyDescent="0.3">
      <c r="A2330" s="1" t="s">
        <v>0</v>
      </c>
      <c r="B2330" s="1">
        <v>11</v>
      </c>
      <c r="C2330" s="1" t="s">
        <v>28</v>
      </c>
      <c r="D2330" s="1" t="s">
        <v>19</v>
      </c>
      <c r="E2330" s="1" t="s">
        <v>20</v>
      </c>
      <c r="F2330" s="1" t="s">
        <v>50</v>
      </c>
      <c r="G2330" s="1" t="s">
        <v>84</v>
      </c>
    </row>
    <row r="2331" spans="1:7" x14ac:dyDescent="0.3">
      <c r="A2331" s="1" t="s">
        <v>0</v>
      </c>
      <c r="B2331" s="1">
        <v>11</v>
      </c>
      <c r="C2331" s="1" t="s">
        <v>28</v>
      </c>
      <c r="D2331" s="1" t="s">
        <v>19</v>
      </c>
      <c r="E2331" s="1" t="s">
        <v>20</v>
      </c>
      <c r="F2331" s="1" t="s">
        <v>50</v>
      </c>
      <c r="G2331" s="1" t="s">
        <v>84</v>
      </c>
    </row>
    <row r="2332" spans="1:7" x14ac:dyDescent="0.3">
      <c r="A2332" s="1" t="s">
        <v>0</v>
      </c>
      <c r="B2332" s="1">
        <v>11</v>
      </c>
      <c r="C2332" s="1" t="s">
        <v>28</v>
      </c>
      <c r="D2332" s="1" t="s">
        <v>19</v>
      </c>
      <c r="E2332" s="1" t="s">
        <v>20</v>
      </c>
      <c r="F2332" s="1" t="s">
        <v>50</v>
      </c>
      <c r="G2332" s="1" t="s">
        <v>84</v>
      </c>
    </row>
    <row r="2333" spans="1:7" x14ac:dyDescent="0.3">
      <c r="A2333" s="1" t="s">
        <v>0</v>
      </c>
      <c r="B2333" s="1">
        <v>11</v>
      </c>
      <c r="C2333" s="1" t="s">
        <v>28</v>
      </c>
      <c r="D2333" s="1" t="s">
        <v>19</v>
      </c>
      <c r="E2333" s="1" t="s">
        <v>20</v>
      </c>
      <c r="F2333" s="1" t="s">
        <v>50</v>
      </c>
      <c r="G2333" s="1" t="s">
        <v>84</v>
      </c>
    </row>
    <row r="2334" spans="1:7" x14ac:dyDescent="0.3">
      <c r="A2334" s="1" t="s">
        <v>0</v>
      </c>
      <c r="B2334" s="1">
        <v>11</v>
      </c>
      <c r="C2334" s="1" t="s">
        <v>28</v>
      </c>
      <c r="D2334" s="1" t="s">
        <v>19</v>
      </c>
      <c r="E2334" s="1" t="s">
        <v>20</v>
      </c>
      <c r="F2334" s="1" t="s">
        <v>50</v>
      </c>
      <c r="G2334" s="1" t="s">
        <v>84</v>
      </c>
    </row>
    <row r="2335" spans="1:7" x14ac:dyDescent="0.3">
      <c r="A2335" s="1" t="s">
        <v>0</v>
      </c>
      <c r="B2335" s="1">
        <v>11</v>
      </c>
      <c r="C2335" s="1" t="s">
        <v>28</v>
      </c>
      <c r="D2335" s="1" t="s">
        <v>19</v>
      </c>
      <c r="E2335" s="1" t="s">
        <v>20</v>
      </c>
      <c r="F2335" s="1" t="s">
        <v>39</v>
      </c>
      <c r="G2335" s="1" t="s">
        <v>84</v>
      </c>
    </row>
    <row r="2336" spans="1:7" x14ac:dyDescent="0.3">
      <c r="A2336" s="1" t="s">
        <v>0</v>
      </c>
      <c r="B2336" s="1">
        <v>11</v>
      </c>
      <c r="C2336" s="1" t="s">
        <v>28</v>
      </c>
      <c r="D2336" s="1" t="s">
        <v>19</v>
      </c>
      <c r="E2336" s="1" t="s">
        <v>20</v>
      </c>
      <c r="F2336" s="1" t="s">
        <v>45</v>
      </c>
      <c r="G2336" s="1" t="s">
        <v>84</v>
      </c>
    </row>
    <row r="2337" spans="1:7" x14ac:dyDescent="0.3">
      <c r="A2337" s="1" t="s">
        <v>0</v>
      </c>
      <c r="B2337" s="1">
        <v>11</v>
      </c>
      <c r="C2337" s="1" t="s">
        <v>28</v>
      </c>
      <c r="D2337" s="1" t="s">
        <v>20</v>
      </c>
      <c r="E2337" s="1" t="s">
        <v>20</v>
      </c>
      <c r="F2337" s="1" t="s">
        <v>84</v>
      </c>
      <c r="G2337" s="1" t="s">
        <v>84</v>
      </c>
    </row>
    <row r="2338" spans="1:7" x14ac:dyDescent="0.3">
      <c r="A2338" s="1" t="s">
        <v>0</v>
      </c>
      <c r="B2338" s="1">
        <v>11</v>
      </c>
      <c r="C2338" s="1" t="s">
        <v>28</v>
      </c>
      <c r="D2338" s="1" t="s">
        <v>20</v>
      </c>
      <c r="E2338" s="1" t="s">
        <v>20</v>
      </c>
      <c r="F2338" s="1" t="s">
        <v>84</v>
      </c>
      <c r="G2338" s="1" t="s">
        <v>84</v>
      </c>
    </row>
    <row r="2339" spans="1:7" x14ac:dyDescent="0.3">
      <c r="A2339" s="1" t="s">
        <v>0</v>
      </c>
      <c r="B2339" s="1">
        <v>11</v>
      </c>
      <c r="C2339" s="1" t="s">
        <v>28</v>
      </c>
      <c r="D2339" s="1" t="s">
        <v>20</v>
      </c>
      <c r="E2339" s="1" t="s">
        <v>20</v>
      </c>
      <c r="F2339" s="1" t="s">
        <v>84</v>
      </c>
      <c r="G2339" s="1" t="s">
        <v>84</v>
      </c>
    </row>
    <row r="2340" spans="1:7" x14ac:dyDescent="0.3">
      <c r="A2340" s="1" t="s">
        <v>0</v>
      </c>
      <c r="B2340" s="1">
        <v>11</v>
      </c>
      <c r="C2340" s="1" t="s">
        <v>28</v>
      </c>
      <c r="D2340" s="1" t="s">
        <v>20</v>
      </c>
      <c r="E2340" s="1" t="s">
        <v>20</v>
      </c>
      <c r="F2340" s="1" t="s">
        <v>84</v>
      </c>
      <c r="G2340" s="1" t="s">
        <v>84</v>
      </c>
    </row>
    <row r="2341" spans="1:7" x14ac:dyDescent="0.3">
      <c r="A2341" s="1" t="s">
        <v>0</v>
      </c>
      <c r="B2341" s="1">
        <v>11</v>
      </c>
      <c r="C2341" s="1" t="s">
        <v>28</v>
      </c>
      <c r="D2341" s="1" t="s">
        <v>19</v>
      </c>
      <c r="E2341" s="1" t="s">
        <v>20</v>
      </c>
      <c r="F2341" s="1" t="s">
        <v>53</v>
      </c>
      <c r="G2341" s="1" t="s">
        <v>84</v>
      </c>
    </row>
    <row r="2342" spans="1:7" x14ac:dyDescent="0.3">
      <c r="A2342" s="1" t="s">
        <v>0</v>
      </c>
      <c r="B2342" s="1">
        <v>11</v>
      </c>
      <c r="C2342" s="1" t="s">
        <v>28</v>
      </c>
      <c r="D2342" s="1" t="s">
        <v>19</v>
      </c>
      <c r="E2342" s="1" t="s">
        <v>20</v>
      </c>
      <c r="F2342" s="1" t="s">
        <v>53</v>
      </c>
      <c r="G2342" s="1" t="s">
        <v>84</v>
      </c>
    </row>
    <row r="2343" spans="1:7" x14ac:dyDescent="0.3">
      <c r="A2343" s="1" t="s">
        <v>0</v>
      </c>
      <c r="B2343" s="1">
        <v>11</v>
      </c>
      <c r="C2343" s="1" t="s">
        <v>28</v>
      </c>
      <c r="D2343" s="1" t="s">
        <v>19</v>
      </c>
      <c r="E2343" s="1" t="s">
        <v>20</v>
      </c>
      <c r="F2343" s="1" t="s">
        <v>53</v>
      </c>
      <c r="G2343" s="1" t="s">
        <v>84</v>
      </c>
    </row>
    <row r="2344" spans="1:7" x14ac:dyDescent="0.3">
      <c r="A2344" s="1" t="s">
        <v>0</v>
      </c>
      <c r="B2344" s="1">
        <v>11</v>
      </c>
      <c r="C2344" s="1" t="s">
        <v>28</v>
      </c>
      <c r="D2344" s="1" t="s">
        <v>19</v>
      </c>
      <c r="E2344" s="1" t="s">
        <v>20</v>
      </c>
      <c r="F2344" s="1" t="s">
        <v>53</v>
      </c>
      <c r="G2344" s="1" t="s">
        <v>84</v>
      </c>
    </row>
    <row r="2345" spans="1:7" x14ac:dyDescent="0.3">
      <c r="A2345" s="1" t="s">
        <v>0</v>
      </c>
      <c r="B2345" s="1">
        <v>11</v>
      </c>
      <c r="C2345" s="1" t="s">
        <v>28</v>
      </c>
      <c r="D2345" s="1" t="s">
        <v>19</v>
      </c>
      <c r="E2345" s="1" t="s">
        <v>20</v>
      </c>
      <c r="F2345" s="1" t="s">
        <v>53</v>
      </c>
      <c r="G2345" s="1" t="s">
        <v>84</v>
      </c>
    </row>
    <row r="2346" spans="1:7" x14ac:dyDescent="0.3">
      <c r="A2346" s="1" t="s">
        <v>0</v>
      </c>
      <c r="B2346" s="1">
        <v>11</v>
      </c>
      <c r="C2346" s="1" t="s">
        <v>28</v>
      </c>
      <c r="D2346" s="1" t="s">
        <v>19</v>
      </c>
      <c r="E2346" s="1" t="s">
        <v>20</v>
      </c>
      <c r="F2346" s="1" t="s">
        <v>53</v>
      </c>
      <c r="G2346" s="1" t="s">
        <v>84</v>
      </c>
    </row>
    <row r="2347" spans="1:7" x14ac:dyDescent="0.3">
      <c r="A2347" s="1" t="s">
        <v>0</v>
      </c>
      <c r="B2347" s="1">
        <v>11</v>
      </c>
      <c r="C2347" s="1" t="s">
        <v>28</v>
      </c>
      <c r="D2347" s="1" t="s">
        <v>19</v>
      </c>
      <c r="E2347" s="1" t="s">
        <v>20</v>
      </c>
      <c r="F2347" s="1" t="s">
        <v>53</v>
      </c>
      <c r="G2347" s="1" t="s">
        <v>84</v>
      </c>
    </row>
    <row r="2348" spans="1:7" x14ac:dyDescent="0.3">
      <c r="A2348" s="1" t="s">
        <v>0</v>
      </c>
      <c r="B2348" s="1">
        <v>11</v>
      </c>
      <c r="C2348" s="1" t="s">
        <v>28</v>
      </c>
      <c r="D2348" s="1" t="s">
        <v>19</v>
      </c>
      <c r="E2348" s="1" t="s">
        <v>20</v>
      </c>
      <c r="F2348" s="1" t="s">
        <v>53</v>
      </c>
      <c r="G2348" s="1" t="s">
        <v>84</v>
      </c>
    </row>
    <row r="2349" spans="1:7" x14ac:dyDescent="0.3">
      <c r="A2349" s="1" t="s">
        <v>0</v>
      </c>
      <c r="B2349" s="1">
        <v>11</v>
      </c>
      <c r="C2349" s="1" t="s">
        <v>28</v>
      </c>
      <c r="D2349" s="1" t="s">
        <v>19</v>
      </c>
      <c r="E2349" s="1" t="s">
        <v>20</v>
      </c>
      <c r="F2349" s="1" t="s">
        <v>53</v>
      </c>
      <c r="G2349" s="1" t="s">
        <v>84</v>
      </c>
    </row>
    <row r="2350" spans="1:7" x14ac:dyDescent="0.3">
      <c r="A2350" s="1" t="s">
        <v>0</v>
      </c>
      <c r="B2350" s="1">
        <v>11</v>
      </c>
      <c r="C2350" s="1" t="s">
        <v>28</v>
      </c>
      <c r="D2350" s="1" t="s">
        <v>19</v>
      </c>
      <c r="E2350" s="1" t="s">
        <v>20</v>
      </c>
      <c r="F2350" s="1" t="s">
        <v>53</v>
      </c>
      <c r="G2350" s="1" t="s">
        <v>84</v>
      </c>
    </row>
    <row r="2351" spans="1:7" x14ac:dyDescent="0.3">
      <c r="A2351" s="1" t="s">
        <v>0</v>
      </c>
      <c r="B2351" s="1">
        <v>11</v>
      </c>
      <c r="C2351" s="1" t="s">
        <v>28</v>
      </c>
      <c r="D2351" s="1" t="s">
        <v>20</v>
      </c>
      <c r="E2351" s="1" t="s">
        <v>20</v>
      </c>
      <c r="F2351" s="1" t="s">
        <v>84</v>
      </c>
      <c r="G2351" s="1" t="s">
        <v>84</v>
      </c>
    </row>
    <row r="2352" spans="1:7" x14ac:dyDescent="0.3">
      <c r="A2352" s="1" t="s">
        <v>0</v>
      </c>
      <c r="B2352" s="1">
        <v>11</v>
      </c>
      <c r="C2352" s="1" t="s">
        <v>28</v>
      </c>
      <c r="D2352" s="1" t="s">
        <v>19</v>
      </c>
      <c r="E2352" s="1" t="s">
        <v>20</v>
      </c>
      <c r="F2352" s="1" t="s">
        <v>54</v>
      </c>
      <c r="G2352" s="1" t="s">
        <v>84</v>
      </c>
    </row>
    <row r="2353" spans="1:7" x14ac:dyDescent="0.3">
      <c r="A2353" s="1" t="s">
        <v>0</v>
      </c>
      <c r="B2353" s="1">
        <v>11</v>
      </c>
      <c r="C2353" s="1" t="s">
        <v>28</v>
      </c>
      <c r="D2353" s="1" t="s">
        <v>20</v>
      </c>
      <c r="E2353" s="1" t="s">
        <v>20</v>
      </c>
      <c r="F2353" s="1" t="s">
        <v>84</v>
      </c>
      <c r="G2353" s="1" t="s">
        <v>84</v>
      </c>
    </row>
    <row r="2354" spans="1:7" x14ac:dyDescent="0.3">
      <c r="A2354" s="1" t="s">
        <v>0</v>
      </c>
      <c r="B2354" s="1">
        <v>11</v>
      </c>
      <c r="C2354" s="1" t="s">
        <v>28</v>
      </c>
      <c r="D2354" s="1" t="s">
        <v>20</v>
      </c>
      <c r="E2354" s="1" t="s">
        <v>20</v>
      </c>
      <c r="F2354" s="1" t="s">
        <v>84</v>
      </c>
      <c r="G2354" s="1" t="s">
        <v>84</v>
      </c>
    </row>
    <row r="2355" spans="1:7" x14ac:dyDescent="0.3">
      <c r="A2355" s="1" t="s">
        <v>0</v>
      </c>
      <c r="B2355" s="1">
        <v>11</v>
      </c>
      <c r="C2355" s="1" t="s">
        <v>28</v>
      </c>
      <c r="D2355" s="1" t="s">
        <v>20</v>
      </c>
      <c r="E2355" s="1" t="s">
        <v>20</v>
      </c>
      <c r="F2355" s="1" t="s">
        <v>84</v>
      </c>
      <c r="G2355" s="1" t="s">
        <v>84</v>
      </c>
    </row>
    <row r="2356" spans="1:7" x14ac:dyDescent="0.3">
      <c r="A2356" s="1" t="s">
        <v>0</v>
      </c>
      <c r="B2356" s="1">
        <v>11</v>
      </c>
      <c r="C2356" s="1" t="s">
        <v>28</v>
      </c>
      <c r="D2356" s="1" t="s">
        <v>20</v>
      </c>
      <c r="E2356" s="1" t="s">
        <v>20</v>
      </c>
      <c r="F2356" s="1" t="s">
        <v>84</v>
      </c>
      <c r="G2356" s="1" t="s">
        <v>84</v>
      </c>
    </row>
    <row r="2357" spans="1:7" x14ac:dyDescent="0.3">
      <c r="A2357" s="1" t="s">
        <v>0</v>
      </c>
      <c r="B2357" s="1">
        <v>11</v>
      </c>
      <c r="C2357" s="1" t="s">
        <v>28</v>
      </c>
      <c r="D2357" s="1" t="s">
        <v>20</v>
      </c>
      <c r="E2357" s="1" t="s">
        <v>20</v>
      </c>
      <c r="F2357" s="1" t="s">
        <v>84</v>
      </c>
      <c r="G2357" s="1" t="s">
        <v>84</v>
      </c>
    </row>
    <row r="2358" spans="1:7" x14ac:dyDescent="0.3">
      <c r="A2358" s="1" t="s">
        <v>0</v>
      </c>
      <c r="B2358" s="1">
        <v>11</v>
      </c>
      <c r="C2358" s="1" t="s">
        <v>28</v>
      </c>
      <c r="D2358" s="1" t="s">
        <v>20</v>
      </c>
      <c r="E2358" s="1" t="s">
        <v>20</v>
      </c>
      <c r="F2358" s="1" t="s">
        <v>84</v>
      </c>
      <c r="G2358" s="1" t="s">
        <v>84</v>
      </c>
    </row>
    <row r="2359" spans="1:7" x14ac:dyDescent="0.3">
      <c r="A2359" s="1" t="s">
        <v>0</v>
      </c>
      <c r="B2359" s="1">
        <v>11</v>
      </c>
      <c r="C2359" s="1" t="s">
        <v>28</v>
      </c>
      <c r="D2359" s="1" t="s">
        <v>20</v>
      </c>
      <c r="E2359" s="1" t="s">
        <v>20</v>
      </c>
      <c r="F2359" s="1" t="s">
        <v>84</v>
      </c>
      <c r="G2359" s="1" t="s">
        <v>84</v>
      </c>
    </row>
    <row r="2360" spans="1:7" x14ac:dyDescent="0.3">
      <c r="A2360" s="1" t="s">
        <v>0</v>
      </c>
      <c r="B2360" s="1">
        <v>11</v>
      </c>
      <c r="C2360" s="1" t="s">
        <v>28</v>
      </c>
      <c r="D2360" s="1" t="s">
        <v>19</v>
      </c>
      <c r="E2360" s="1" t="s">
        <v>20</v>
      </c>
      <c r="F2360" s="1" t="s">
        <v>54</v>
      </c>
      <c r="G2360" s="1" t="s">
        <v>84</v>
      </c>
    </row>
    <row r="2361" spans="1:7" x14ac:dyDescent="0.3">
      <c r="A2361" s="1" t="s">
        <v>0</v>
      </c>
      <c r="B2361" s="1">
        <v>11</v>
      </c>
      <c r="C2361" s="1" t="s">
        <v>28</v>
      </c>
      <c r="D2361" s="1" t="s">
        <v>19</v>
      </c>
      <c r="E2361" s="1" t="s">
        <v>20</v>
      </c>
      <c r="F2361" s="1" t="s">
        <v>39</v>
      </c>
      <c r="G2361" s="1" t="s">
        <v>84</v>
      </c>
    </row>
    <row r="2362" spans="1:7" x14ac:dyDescent="0.3">
      <c r="A2362" s="1" t="s">
        <v>0</v>
      </c>
      <c r="B2362" s="1">
        <v>11</v>
      </c>
      <c r="C2362" s="1" t="s">
        <v>28</v>
      </c>
      <c r="D2362" s="1" t="s">
        <v>19</v>
      </c>
      <c r="E2362" s="1" t="s">
        <v>20</v>
      </c>
      <c r="F2362" s="1" t="s">
        <v>54</v>
      </c>
      <c r="G2362" s="1" t="s">
        <v>84</v>
      </c>
    </row>
    <row r="2363" spans="1:7" x14ac:dyDescent="0.3">
      <c r="A2363" s="1" t="s">
        <v>0</v>
      </c>
      <c r="B2363" s="1">
        <v>11</v>
      </c>
      <c r="C2363" s="1" t="s">
        <v>28</v>
      </c>
      <c r="D2363" s="1" t="s">
        <v>19</v>
      </c>
      <c r="E2363" s="1" t="s">
        <v>20</v>
      </c>
      <c r="F2363" s="1" t="s">
        <v>54</v>
      </c>
      <c r="G2363" s="1" t="s">
        <v>84</v>
      </c>
    </row>
    <row r="2364" spans="1:7" x14ac:dyDescent="0.3">
      <c r="A2364" s="1" t="s">
        <v>0</v>
      </c>
      <c r="B2364" s="1">
        <v>11</v>
      </c>
      <c r="C2364" s="1" t="s">
        <v>28</v>
      </c>
      <c r="D2364" s="1" t="s">
        <v>19</v>
      </c>
      <c r="E2364" s="1" t="s">
        <v>20</v>
      </c>
      <c r="F2364" s="1" t="s">
        <v>54</v>
      </c>
      <c r="G2364" s="1" t="s">
        <v>84</v>
      </c>
    </row>
    <row r="2365" spans="1:7" x14ac:dyDescent="0.3">
      <c r="A2365" s="1" t="s">
        <v>0</v>
      </c>
      <c r="B2365" s="1">
        <v>11</v>
      </c>
      <c r="C2365" s="1" t="s">
        <v>28</v>
      </c>
      <c r="D2365" s="1" t="s">
        <v>19</v>
      </c>
      <c r="E2365" s="1" t="s">
        <v>20</v>
      </c>
      <c r="F2365" s="1" t="s">
        <v>54</v>
      </c>
      <c r="G2365" s="1" t="s">
        <v>84</v>
      </c>
    </row>
    <row r="2366" spans="1:7" x14ac:dyDescent="0.3">
      <c r="A2366" s="1" t="s">
        <v>0</v>
      </c>
      <c r="B2366" s="1">
        <v>11</v>
      </c>
      <c r="C2366" s="1" t="s">
        <v>28</v>
      </c>
      <c r="D2366" s="1" t="s">
        <v>19</v>
      </c>
      <c r="E2366" s="1" t="s">
        <v>20</v>
      </c>
      <c r="F2366" s="1" t="s">
        <v>36</v>
      </c>
      <c r="G2366" s="1" t="s">
        <v>84</v>
      </c>
    </row>
    <row r="2367" spans="1:7" x14ac:dyDescent="0.3">
      <c r="A2367" s="1" t="s">
        <v>0</v>
      </c>
      <c r="B2367" s="1">
        <v>11</v>
      </c>
      <c r="C2367" s="1" t="s">
        <v>28</v>
      </c>
      <c r="D2367" s="1" t="s">
        <v>19</v>
      </c>
      <c r="E2367" s="1" t="s">
        <v>20</v>
      </c>
      <c r="F2367" s="1" t="s">
        <v>36</v>
      </c>
      <c r="G2367" s="1" t="s">
        <v>84</v>
      </c>
    </row>
    <row r="2368" spans="1:7" x14ac:dyDescent="0.3">
      <c r="A2368" s="1" t="s">
        <v>0</v>
      </c>
      <c r="B2368" s="1">
        <v>11</v>
      </c>
      <c r="C2368" s="1" t="s">
        <v>28</v>
      </c>
      <c r="D2368" s="1" t="s">
        <v>19</v>
      </c>
      <c r="E2368" s="1" t="s">
        <v>20</v>
      </c>
      <c r="F2368" s="1" t="s">
        <v>36</v>
      </c>
      <c r="G2368" s="1" t="s">
        <v>84</v>
      </c>
    </row>
    <row r="2369" spans="1:7" x14ac:dyDescent="0.3">
      <c r="A2369" s="1" t="s">
        <v>0</v>
      </c>
      <c r="B2369" s="1">
        <v>11</v>
      </c>
      <c r="C2369" s="1" t="s">
        <v>28</v>
      </c>
      <c r="D2369" s="1" t="s">
        <v>19</v>
      </c>
      <c r="E2369" s="1" t="s">
        <v>20</v>
      </c>
      <c r="F2369" s="1" t="s">
        <v>36</v>
      </c>
      <c r="G2369" s="1" t="s">
        <v>84</v>
      </c>
    </row>
    <row r="2370" spans="1:7" x14ac:dyDescent="0.3">
      <c r="A2370" s="1" t="s">
        <v>0</v>
      </c>
      <c r="B2370" s="1">
        <v>11</v>
      </c>
      <c r="C2370" s="1" t="s">
        <v>28</v>
      </c>
      <c r="D2370" s="1" t="s">
        <v>20</v>
      </c>
      <c r="E2370" s="1" t="s">
        <v>20</v>
      </c>
      <c r="F2370" s="1" t="s">
        <v>84</v>
      </c>
      <c r="G2370" s="1" t="s">
        <v>84</v>
      </c>
    </row>
    <row r="2371" spans="1:7" x14ac:dyDescent="0.3">
      <c r="A2371" s="1" t="s">
        <v>0</v>
      </c>
      <c r="B2371" s="1">
        <v>11</v>
      </c>
      <c r="C2371" s="1" t="s">
        <v>28</v>
      </c>
      <c r="D2371" s="1" t="s">
        <v>20</v>
      </c>
      <c r="E2371" s="1" t="s">
        <v>20</v>
      </c>
      <c r="F2371" s="1" t="s">
        <v>84</v>
      </c>
      <c r="G2371" s="1" t="s">
        <v>84</v>
      </c>
    </row>
    <row r="2372" spans="1:7" x14ac:dyDescent="0.3">
      <c r="A2372" s="1" t="s">
        <v>0</v>
      </c>
      <c r="B2372" s="1">
        <v>11</v>
      </c>
      <c r="C2372" s="1" t="s">
        <v>28</v>
      </c>
      <c r="D2372" s="1" t="s">
        <v>20</v>
      </c>
      <c r="E2372" s="1" t="s">
        <v>20</v>
      </c>
      <c r="F2372" s="1" t="s">
        <v>84</v>
      </c>
      <c r="G2372" s="1" t="s">
        <v>84</v>
      </c>
    </row>
    <row r="2373" spans="1:7" x14ac:dyDescent="0.3">
      <c r="A2373" s="1" t="s">
        <v>0</v>
      </c>
      <c r="B2373" s="1">
        <v>11</v>
      </c>
      <c r="C2373" s="1" t="s">
        <v>28</v>
      </c>
      <c r="D2373" s="1" t="s">
        <v>20</v>
      </c>
      <c r="E2373" s="1" t="s">
        <v>20</v>
      </c>
      <c r="F2373" s="1" t="s">
        <v>84</v>
      </c>
      <c r="G2373" s="1" t="s">
        <v>84</v>
      </c>
    </row>
    <row r="2374" spans="1:7" x14ac:dyDescent="0.3">
      <c r="A2374" s="1" t="s">
        <v>0</v>
      </c>
      <c r="B2374" s="1">
        <v>11</v>
      </c>
      <c r="C2374" s="1" t="s">
        <v>28</v>
      </c>
      <c r="D2374" s="1" t="s">
        <v>20</v>
      </c>
      <c r="E2374" s="1" t="s">
        <v>20</v>
      </c>
      <c r="F2374" s="1" t="s">
        <v>84</v>
      </c>
      <c r="G2374" s="1" t="s">
        <v>84</v>
      </c>
    </row>
    <row r="2375" spans="1:7" x14ac:dyDescent="0.3">
      <c r="A2375" s="1" t="s">
        <v>0</v>
      </c>
      <c r="B2375" s="1">
        <v>11</v>
      </c>
      <c r="C2375" s="1" t="s">
        <v>28</v>
      </c>
      <c r="D2375" s="1" t="s">
        <v>20</v>
      </c>
      <c r="E2375" s="1" t="s">
        <v>20</v>
      </c>
      <c r="F2375" s="1" t="s">
        <v>84</v>
      </c>
      <c r="G2375" s="1" t="s">
        <v>84</v>
      </c>
    </row>
    <row r="2376" spans="1:7" x14ac:dyDescent="0.3">
      <c r="A2376" s="1" t="s">
        <v>0</v>
      </c>
      <c r="B2376" s="1">
        <v>11</v>
      </c>
      <c r="C2376" s="1" t="s">
        <v>28</v>
      </c>
      <c r="D2376" s="1" t="s">
        <v>20</v>
      </c>
      <c r="E2376" s="1" t="s">
        <v>20</v>
      </c>
      <c r="F2376" s="1" t="s">
        <v>84</v>
      </c>
      <c r="G2376" s="1" t="s">
        <v>84</v>
      </c>
    </row>
    <row r="2377" spans="1:7" x14ac:dyDescent="0.3">
      <c r="A2377" s="1" t="s">
        <v>0</v>
      </c>
      <c r="B2377" s="1">
        <v>11</v>
      </c>
      <c r="C2377" s="1" t="s">
        <v>28</v>
      </c>
      <c r="D2377" s="1" t="s">
        <v>20</v>
      </c>
      <c r="E2377" s="1" t="s">
        <v>20</v>
      </c>
      <c r="F2377" s="1" t="s">
        <v>84</v>
      </c>
      <c r="G2377" s="1" t="s">
        <v>84</v>
      </c>
    </row>
    <row r="2378" spans="1:7" x14ac:dyDescent="0.3">
      <c r="A2378" s="1" t="s">
        <v>0</v>
      </c>
      <c r="B2378" s="1">
        <v>11</v>
      </c>
      <c r="C2378" s="1" t="s">
        <v>28</v>
      </c>
      <c r="D2378" s="1" t="s">
        <v>20</v>
      </c>
      <c r="E2378" s="1" t="s">
        <v>20</v>
      </c>
      <c r="F2378" s="1" t="s">
        <v>84</v>
      </c>
      <c r="G2378" s="1" t="s">
        <v>84</v>
      </c>
    </row>
    <row r="2379" spans="1:7" x14ac:dyDescent="0.3">
      <c r="A2379" s="1" t="s">
        <v>0</v>
      </c>
      <c r="B2379" s="1">
        <v>11</v>
      </c>
      <c r="C2379" s="1" t="s">
        <v>28</v>
      </c>
      <c r="D2379" s="1" t="s">
        <v>20</v>
      </c>
      <c r="E2379" s="1" t="s">
        <v>20</v>
      </c>
      <c r="F2379" s="1" t="s">
        <v>84</v>
      </c>
      <c r="G2379" s="1" t="s">
        <v>84</v>
      </c>
    </row>
    <row r="2380" spans="1:7" x14ac:dyDescent="0.3">
      <c r="A2380" s="1" t="s">
        <v>0</v>
      </c>
      <c r="B2380" s="1">
        <v>11</v>
      </c>
      <c r="C2380" s="1" t="s">
        <v>28</v>
      </c>
      <c r="D2380" s="1" t="s">
        <v>20</v>
      </c>
      <c r="E2380" s="1" t="s">
        <v>20</v>
      </c>
      <c r="F2380" s="1" t="s">
        <v>84</v>
      </c>
      <c r="G2380" s="1" t="s">
        <v>84</v>
      </c>
    </row>
    <row r="2381" spans="1:7" x14ac:dyDescent="0.3">
      <c r="A2381" s="1" t="s">
        <v>0</v>
      </c>
      <c r="B2381" s="1">
        <v>11</v>
      </c>
      <c r="C2381" s="1" t="s">
        <v>28</v>
      </c>
      <c r="D2381" s="1" t="s">
        <v>20</v>
      </c>
      <c r="E2381" s="1" t="s">
        <v>20</v>
      </c>
      <c r="F2381" s="1" t="s">
        <v>84</v>
      </c>
      <c r="G2381" s="1" t="s">
        <v>84</v>
      </c>
    </row>
    <row r="2382" spans="1:7" x14ac:dyDescent="0.3">
      <c r="A2382" s="1" t="s">
        <v>0</v>
      </c>
      <c r="B2382" s="1">
        <v>11</v>
      </c>
      <c r="C2382" s="1" t="s">
        <v>28</v>
      </c>
      <c r="D2382" s="1" t="s">
        <v>20</v>
      </c>
      <c r="E2382" s="1" t="s">
        <v>20</v>
      </c>
      <c r="F2382" s="1" t="s">
        <v>84</v>
      </c>
      <c r="G2382" s="1" t="s">
        <v>84</v>
      </c>
    </row>
    <row r="2383" spans="1:7" x14ac:dyDescent="0.3">
      <c r="A2383" s="1" t="s">
        <v>0</v>
      </c>
      <c r="B2383" s="1">
        <v>11</v>
      </c>
      <c r="C2383" s="1" t="s">
        <v>28</v>
      </c>
      <c r="D2383" s="1" t="s">
        <v>19</v>
      </c>
      <c r="E2383" s="1" t="s">
        <v>20</v>
      </c>
      <c r="F2383" s="1" t="s">
        <v>54</v>
      </c>
      <c r="G2383" s="1" t="s">
        <v>84</v>
      </c>
    </row>
    <row r="2384" spans="1:7" x14ac:dyDescent="0.3">
      <c r="A2384" s="1" t="s">
        <v>0</v>
      </c>
      <c r="B2384" s="1">
        <v>11</v>
      </c>
      <c r="C2384" s="1" t="s">
        <v>28</v>
      </c>
      <c r="D2384" s="1" t="s">
        <v>19</v>
      </c>
      <c r="E2384" s="1" t="s">
        <v>20</v>
      </c>
      <c r="F2384" s="1" t="s">
        <v>54</v>
      </c>
      <c r="G2384" s="1" t="s">
        <v>84</v>
      </c>
    </row>
    <row r="2385" spans="1:7" x14ac:dyDescent="0.3">
      <c r="A2385" s="1" t="s">
        <v>0</v>
      </c>
      <c r="B2385" s="1">
        <v>11</v>
      </c>
      <c r="C2385" s="1" t="s">
        <v>28</v>
      </c>
      <c r="D2385" s="1" t="s">
        <v>19</v>
      </c>
      <c r="E2385" s="1" t="s">
        <v>20</v>
      </c>
      <c r="F2385" s="1" t="s">
        <v>54</v>
      </c>
      <c r="G2385" s="1" t="s">
        <v>84</v>
      </c>
    </row>
    <row r="2386" spans="1:7" x14ac:dyDescent="0.3">
      <c r="A2386" s="1" t="s">
        <v>0</v>
      </c>
      <c r="B2386" s="1">
        <v>11</v>
      </c>
      <c r="C2386" s="1" t="s">
        <v>28</v>
      </c>
      <c r="D2386" s="1" t="s">
        <v>19</v>
      </c>
      <c r="E2386" s="1" t="s">
        <v>20</v>
      </c>
      <c r="F2386" s="1" t="s">
        <v>54</v>
      </c>
      <c r="G2386" s="1" t="s">
        <v>84</v>
      </c>
    </row>
    <row r="2387" spans="1:7" x14ac:dyDescent="0.3">
      <c r="A2387" s="1" t="s">
        <v>0</v>
      </c>
      <c r="B2387" s="1">
        <v>11</v>
      </c>
      <c r="C2387" s="1" t="s">
        <v>28</v>
      </c>
      <c r="D2387" s="1" t="s">
        <v>19</v>
      </c>
      <c r="E2387" s="1" t="s">
        <v>20</v>
      </c>
      <c r="F2387" s="1" t="s">
        <v>54</v>
      </c>
      <c r="G2387" s="1" t="s">
        <v>84</v>
      </c>
    </row>
    <row r="2388" spans="1:7" x14ac:dyDescent="0.3">
      <c r="A2388" s="1" t="s">
        <v>0</v>
      </c>
      <c r="B2388" s="1">
        <v>11</v>
      </c>
      <c r="C2388" s="1" t="s">
        <v>28</v>
      </c>
      <c r="D2388" s="1" t="s">
        <v>19</v>
      </c>
      <c r="E2388" s="1" t="s">
        <v>20</v>
      </c>
      <c r="F2388" s="1" t="s">
        <v>54</v>
      </c>
      <c r="G2388" s="1" t="s">
        <v>84</v>
      </c>
    </row>
    <row r="2389" spans="1:7" x14ac:dyDescent="0.3">
      <c r="A2389" s="1" t="s">
        <v>0</v>
      </c>
      <c r="B2389" s="1">
        <v>11</v>
      </c>
      <c r="C2389" s="1" t="s">
        <v>28</v>
      </c>
      <c r="D2389" s="1" t="s">
        <v>19</v>
      </c>
      <c r="E2389" s="1" t="s">
        <v>20</v>
      </c>
      <c r="F2389" s="1" t="s">
        <v>54</v>
      </c>
      <c r="G2389" s="1" t="s">
        <v>84</v>
      </c>
    </row>
    <row r="2390" spans="1:7" x14ac:dyDescent="0.3">
      <c r="A2390" s="1" t="s">
        <v>0</v>
      </c>
      <c r="B2390" s="1">
        <v>11</v>
      </c>
      <c r="C2390" s="1" t="s">
        <v>28</v>
      </c>
      <c r="D2390" s="1" t="s">
        <v>19</v>
      </c>
      <c r="E2390" s="1" t="s">
        <v>20</v>
      </c>
      <c r="F2390" s="1" t="s">
        <v>54</v>
      </c>
      <c r="G2390" s="1" t="s">
        <v>84</v>
      </c>
    </row>
    <row r="2391" spans="1:7" x14ac:dyDescent="0.3">
      <c r="A2391" s="1" t="s">
        <v>0</v>
      </c>
      <c r="B2391" s="1">
        <v>11</v>
      </c>
      <c r="C2391" s="1" t="s">
        <v>28</v>
      </c>
      <c r="D2391" s="1" t="s">
        <v>19</v>
      </c>
      <c r="E2391" s="1" t="s">
        <v>20</v>
      </c>
      <c r="F2391" s="1" t="s">
        <v>54</v>
      </c>
      <c r="G2391" s="1" t="s">
        <v>84</v>
      </c>
    </row>
    <row r="2392" spans="1:7" x14ac:dyDescent="0.3">
      <c r="A2392" s="1" t="s">
        <v>0</v>
      </c>
      <c r="B2392" s="1">
        <v>11</v>
      </c>
      <c r="C2392" s="1" t="s">
        <v>28</v>
      </c>
      <c r="D2392" s="1" t="s">
        <v>19</v>
      </c>
      <c r="E2392" s="1" t="s">
        <v>20</v>
      </c>
      <c r="F2392" s="1" t="s">
        <v>57</v>
      </c>
      <c r="G2392" s="1" t="s">
        <v>84</v>
      </c>
    </row>
    <row r="2393" spans="1:7" x14ac:dyDescent="0.3">
      <c r="A2393" s="1" t="s">
        <v>0</v>
      </c>
      <c r="B2393" s="1">
        <v>11</v>
      </c>
      <c r="C2393" s="1" t="s">
        <v>28</v>
      </c>
      <c r="D2393" s="1" t="s">
        <v>19</v>
      </c>
      <c r="E2393" s="1" t="s">
        <v>20</v>
      </c>
      <c r="F2393" s="1" t="s">
        <v>54</v>
      </c>
      <c r="G2393" s="1" t="s">
        <v>84</v>
      </c>
    </row>
    <row r="2394" spans="1:7" x14ac:dyDescent="0.3">
      <c r="A2394" s="1" t="s">
        <v>0</v>
      </c>
      <c r="B2394" s="1">
        <v>11</v>
      </c>
      <c r="C2394" s="1" t="s">
        <v>28</v>
      </c>
      <c r="D2394" s="1" t="s">
        <v>19</v>
      </c>
      <c r="E2394" s="1" t="s">
        <v>20</v>
      </c>
      <c r="F2394" s="1" t="s">
        <v>36</v>
      </c>
      <c r="G2394" s="1" t="s">
        <v>84</v>
      </c>
    </row>
    <row r="2395" spans="1:7" x14ac:dyDescent="0.3">
      <c r="A2395" s="1" t="s">
        <v>0</v>
      </c>
      <c r="B2395" s="1">
        <v>11</v>
      </c>
      <c r="C2395" s="1" t="s">
        <v>28</v>
      </c>
      <c r="D2395" s="1" t="s">
        <v>19</v>
      </c>
      <c r="E2395" s="1" t="s">
        <v>20</v>
      </c>
      <c r="F2395" s="1" t="s">
        <v>46</v>
      </c>
      <c r="G2395" s="1" t="s">
        <v>84</v>
      </c>
    </row>
    <row r="2396" spans="1:7" x14ac:dyDescent="0.3">
      <c r="A2396" s="1" t="s">
        <v>0</v>
      </c>
      <c r="B2396" s="1">
        <v>11</v>
      </c>
      <c r="C2396" s="1" t="s">
        <v>28</v>
      </c>
      <c r="D2396" s="1" t="s">
        <v>19</v>
      </c>
      <c r="E2396" s="1" t="s">
        <v>20</v>
      </c>
      <c r="F2396" s="1" t="s">
        <v>57</v>
      </c>
      <c r="G2396" s="1" t="s">
        <v>84</v>
      </c>
    </row>
    <row r="2397" spans="1:7" x14ac:dyDescent="0.3">
      <c r="A2397" s="1" t="s">
        <v>0</v>
      </c>
      <c r="B2397" s="1">
        <v>11</v>
      </c>
      <c r="C2397" s="1" t="s">
        <v>28</v>
      </c>
      <c r="D2397" s="1" t="s">
        <v>19</v>
      </c>
      <c r="E2397" s="1" t="s">
        <v>20</v>
      </c>
      <c r="F2397" s="1" t="s">
        <v>46</v>
      </c>
      <c r="G2397" s="1" t="s">
        <v>84</v>
      </c>
    </row>
    <row r="2398" spans="1:7" x14ac:dyDescent="0.3">
      <c r="A2398" s="1" t="s">
        <v>0</v>
      </c>
      <c r="B2398" s="1">
        <v>11</v>
      </c>
      <c r="C2398" s="1" t="s">
        <v>28</v>
      </c>
      <c r="D2398" s="1" t="s">
        <v>19</v>
      </c>
      <c r="E2398" s="1" t="s">
        <v>20</v>
      </c>
      <c r="F2398" s="1" t="s">
        <v>36</v>
      </c>
      <c r="G2398" s="1" t="s">
        <v>84</v>
      </c>
    </row>
    <row r="2399" spans="1:7" x14ac:dyDescent="0.3">
      <c r="A2399" s="1" t="s">
        <v>0</v>
      </c>
      <c r="B2399" s="1">
        <v>11</v>
      </c>
      <c r="C2399" s="1" t="s">
        <v>28</v>
      </c>
      <c r="D2399" s="1" t="s">
        <v>19</v>
      </c>
      <c r="E2399" s="1" t="s">
        <v>20</v>
      </c>
      <c r="F2399" s="1" t="s">
        <v>45</v>
      </c>
      <c r="G2399" s="1" t="s">
        <v>84</v>
      </c>
    </row>
    <row r="2400" spans="1:7" x14ac:dyDescent="0.3">
      <c r="A2400" s="1" t="s">
        <v>0</v>
      </c>
      <c r="B2400" s="1">
        <v>11</v>
      </c>
      <c r="C2400" s="1" t="s">
        <v>28</v>
      </c>
      <c r="D2400" s="1" t="s">
        <v>19</v>
      </c>
      <c r="E2400" s="1" t="s">
        <v>20</v>
      </c>
      <c r="F2400" s="1" t="s">
        <v>44</v>
      </c>
      <c r="G2400" s="1" t="s">
        <v>84</v>
      </c>
    </row>
    <row r="2401" spans="1:7" x14ac:dyDescent="0.3">
      <c r="A2401" s="1" t="s">
        <v>0</v>
      </c>
      <c r="B2401" s="1">
        <v>11</v>
      </c>
      <c r="C2401" s="1" t="s">
        <v>28</v>
      </c>
      <c r="D2401" s="1" t="s">
        <v>19</v>
      </c>
      <c r="E2401" s="1" t="s">
        <v>20</v>
      </c>
      <c r="F2401" s="1" t="s">
        <v>50</v>
      </c>
      <c r="G2401" s="1" t="s">
        <v>84</v>
      </c>
    </row>
    <row r="2402" spans="1:7" x14ac:dyDescent="0.3">
      <c r="A2402" s="1" t="s">
        <v>0</v>
      </c>
      <c r="B2402" s="1">
        <v>11</v>
      </c>
      <c r="C2402" s="1" t="s">
        <v>28</v>
      </c>
      <c r="D2402" s="1" t="s">
        <v>19</v>
      </c>
      <c r="E2402" s="1" t="s">
        <v>20</v>
      </c>
      <c r="F2402" s="1" t="s">
        <v>50</v>
      </c>
      <c r="G2402" s="1" t="s">
        <v>84</v>
      </c>
    </row>
    <row r="2403" spans="1:7" x14ac:dyDescent="0.3">
      <c r="A2403" s="1" t="s">
        <v>0</v>
      </c>
      <c r="B2403" s="1">
        <v>11</v>
      </c>
      <c r="C2403" s="1" t="s">
        <v>28</v>
      </c>
      <c r="D2403" s="1" t="s">
        <v>19</v>
      </c>
      <c r="E2403" s="1" t="s">
        <v>20</v>
      </c>
      <c r="F2403" s="1" t="s">
        <v>50</v>
      </c>
      <c r="G2403" s="1" t="s">
        <v>84</v>
      </c>
    </row>
    <row r="2404" spans="1:7" x14ac:dyDescent="0.3">
      <c r="A2404" s="1" t="s">
        <v>0</v>
      </c>
      <c r="B2404" s="1">
        <v>11</v>
      </c>
      <c r="C2404" s="1" t="s">
        <v>28</v>
      </c>
      <c r="D2404" s="1" t="s">
        <v>19</v>
      </c>
      <c r="E2404" s="1" t="s">
        <v>20</v>
      </c>
      <c r="F2404" s="1" t="s">
        <v>50</v>
      </c>
      <c r="G2404" s="1" t="s">
        <v>84</v>
      </c>
    </row>
    <row r="2405" spans="1:7" x14ac:dyDescent="0.3">
      <c r="A2405" s="1" t="s">
        <v>0</v>
      </c>
      <c r="B2405" s="1">
        <v>11</v>
      </c>
      <c r="C2405" s="1" t="s">
        <v>28</v>
      </c>
      <c r="D2405" s="1" t="s">
        <v>19</v>
      </c>
      <c r="E2405" s="1" t="s">
        <v>20</v>
      </c>
      <c r="F2405" s="1" t="s">
        <v>50</v>
      </c>
      <c r="G2405" s="1" t="s">
        <v>84</v>
      </c>
    </row>
    <row r="2406" spans="1:7" x14ac:dyDescent="0.3">
      <c r="A2406" s="1" t="s">
        <v>0</v>
      </c>
      <c r="B2406" s="1">
        <v>11</v>
      </c>
      <c r="C2406" s="1" t="s">
        <v>28</v>
      </c>
      <c r="D2406" s="1" t="s">
        <v>19</v>
      </c>
      <c r="E2406" s="1" t="s">
        <v>20</v>
      </c>
      <c r="F2406" s="1" t="s">
        <v>57</v>
      </c>
      <c r="G2406" s="1" t="s">
        <v>84</v>
      </c>
    </row>
    <row r="2407" spans="1:7" x14ac:dyDescent="0.3">
      <c r="A2407" s="1" t="s">
        <v>0</v>
      </c>
      <c r="B2407" s="1">
        <v>11</v>
      </c>
      <c r="C2407" s="1" t="s">
        <v>28</v>
      </c>
      <c r="D2407" s="1" t="s">
        <v>19</v>
      </c>
      <c r="E2407" s="1" t="s">
        <v>20</v>
      </c>
      <c r="F2407" s="1" t="s">
        <v>44</v>
      </c>
      <c r="G2407" s="1" t="s">
        <v>84</v>
      </c>
    </row>
    <row r="2408" spans="1:7" x14ac:dyDescent="0.3">
      <c r="A2408" s="1" t="s">
        <v>0</v>
      </c>
      <c r="B2408" s="1">
        <v>11</v>
      </c>
      <c r="C2408" s="1" t="s">
        <v>28</v>
      </c>
      <c r="D2408" s="1" t="s">
        <v>19</v>
      </c>
      <c r="E2408" s="1" t="s">
        <v>20</v>
      </c>
      <c r="F2408" s="1" t="s">
        <v>44</v>
      </c>
      <c r="G2408" s="1" t="s">
        <v>84</v>
      </c>
    </row>
    <row r="2409" spans="1:7" x14ac:dyDescent="0.3">
      <c r="A2409" s="1" t="s">
        <v>0</v>
      </c>
      <c r="B2409" s="1">
        <v>11</v>
      </c>
      <c r="C2409" s="1" t="s">
        <v>28</v>
      </c>
      <c r="D2409" s="1" t="s">
        <v>19</v>
      </c>
      <c r="E2409" s="1" t="s">
        <v>20</v>
      </c>
      <c r="F2409" s="1" t="s">
        <v>45</v>
      </c>
      <c r="G2409" s="1" t="s">
        <v>84</v>
      </c>
    </row>
    <row r="2410" spans="1:7" x14ac:dyDescent="0.3">
      <c r="A2410" s="1" t="s">
        <v>0</v>
      </c>
      <c r="B2410" s="1">
        <v>11</v>
      </c>
      <c r="C2410" s="1" t="s">
        <v>28</v>
      </c>
      <c r="D2410" s="1" t="s">
        <v>19</v>
      </c>
      <c r="E2410" s="1" t="s">
        <v>20</v>
      </c>
      <c r="F2410" s="1" t="s">
        <v>44</v>
      </c>
      <c r="G2410" s="1" t="s">
        <v>84</v>
      </c>
    </row>
    <row r="2411" spans="1:7" x14ac:dyDescent="0.3">
      <c r="A2411" s="1" t="s">
        <v>0</v>
      </c>
      <c r="B2411" s="1">
        <v>11</v>
      </c>
      <c r="C2411" s="1" t="s">
        <v>28</v>
      </c>
      <c r="D2411" s="1" t="s">
        <v>19</v>
      </c>
      <c r="E2411" s="1" t="s">
        <v>20</v>
      </c>
      <c r="F2411" s="1" t="s">
        <v>44</v>
      </c>
      <c r="G2411" s="1" t="s">
        <v>84</v>
      </c>
    </row>
    <row r="2412" spans="1:7" x14ac:dyDescent="0.3">
      <c r="A2412" s="1" t="s">
        <v>0</v>
      </c>
      <c r="B2412" s="1">
        <v>11</v>
      </c>
      <c r="C2412" s="1" t="s">
        <v>28</v>
      </c>
      <c r="D2412" s="1" t="s">
        <v>19</v>
      </c>
      <c r="E2412" s="1" t="s">
        <v>20</v>
      </c>
      <c r="F2412" s="1" t="s">
        <v>46</v>
      </c>
      <c r="G2412" s="1" t="s">
        <v>84</v>
      </c>
    </row>
    <row r="2413" spans="1:7" x14ac:dyDescent="0.3">
      <c r="A2413" s="1" t="s">
        <v>0</v>
      </c>
      <c r="B2413" s="1">
        <v>11</v>
      </c>
      <c r="C2413" s="1" t="s">
        <v>28</v>
      </c>
      <c r="D2413" s="1" t="s">
        <v>19</v>
      </c>
      <c r="E2413" s="1" t="s">
        <v>20</v>
      </c>
      <c r="F2413" s="1" t="s">
        <v>39</v>
      </c>
      <c r="G2413" s="1" t="s">
        <v>84</v>
      </c>
    </row>
    <row r="2414" spans="1:7" x14ac:dyDescent="0.3">
      <c r="A2414" s="1" t="s">
        <v>0</v>
      </c>
      <c r="B2414" s="1">
        <v>11</v>
      </c>
      <c r="C2414" s="1" t="s">
        <v>28</v>
      </c>
      <c r="D2414" s="1" t="s">
        <v>19</v>
      </c>
      <c r="E2414" s="1" t="s">
        <v>20</v>
      </c>
      <c r="F2414" s="1" t="s">
        <v>39</v>
      </c>
      <c r="G2414" s="1" t="s">
        <v>84</v>
      </c>
    </row>
    <row r="2415" spans="1:7" x14ac:dyDescent="0.3">
      <c r="A2415" s="1" t="s">
        <v>0</v>
      </c>
      <c r="B2415" s="1">
        <v>11</v>
      </c>
      <c r="C2415" s="1" t="s">
        <v>28</v>
      </c>
      <c r="D2415" s="1" t="s">
        <v>19</v>
      </c>
      <c r="E2415" s="1" t="s">
        <v>20</v>
      </c>
      <c r="F2415" s="1" t="s">
        <v>39</v>
      </c>
      <c r="G2415" s="1" t="s">
        <v>84</v>
      </c>
    </row>
    <row r="2416" spans="1:7" x14ac:dyDescent="0.3">
      <c r="A2416" s="1" t="s">
        <v>0</v>
      </c>
      <c r="B2416" s="1">
        <v>11</v>
      </c>
      <c r="C2416" s="1" t="s">
        <v>28</v>
      </c>
      <c r="D2416" s="1" t="s">
        <v>19</v>
      </c>
      <c r="E2416" s="1" t="s">
        <v>20</v>
      </c>
      <c r="F2416" s="1" t="s">
        <v>39</v>
      </c>
      <c r="G2416" s="1" t="s">
        <v>84</v>
      </c>
    </row>
    <row r="2417" spans="1:7" x14ac:dyDescent="0.3">
      <c r="A2417" s="1" t="s">
        <v>0</v>
      </c>
      <c r="B2417" s="1">
        <v>11</v>
      </c>
      <c r="C2417" s="1" t="s">
        <v>28</v>
      </c>
      <c r="D2417" s="1" t="s">
        <v>19</v>
      </c>
      <c r="E2417" s="1" t="s">
        <v>20</v>
      </c>
      <c r="F2417" s="1" t="s">
        <v>39</v>
      </c>
      <c r="G2417" s="1" t="s">
        <v>84</v>
      </c>
    </row>
    <row r="2418" spans="1:7" x14ac:dyDescent="0.3">
      <c r="A2418" s="1" t="s">
        <v>0</v>
      </c>
      <c r="B2418" s="1">
        <v>11</v>
      </c>
      <c r="C2418" s="1" t="s">
        <v>28</v>
      </c>
      <c r="D2418" s="1" t="s">
        <v>19</v>
      </c>
      <c r="E2418" s="1" t="s">
        <v>20</v>
      </c>
      <c r="F2418" s="1" t="s">
        <v>39</v>
      </c>
      <c r="G2418" s="1" t="s">
        <v>84</v>
      </c>
    </row>
    <row r="2419" spans="1:7" x14ac:dyDescent="0.3">
      <c r="A2419" s="1" t="s">
        <v>0</v>
      </c>
      <c r="B2419" s="1">
        <v>11</v>
      </c>
      <c r="C2419" s="1" t="s">
        <v>28</v>
      </c>
      <c r="D2419" s="1" t="s">
        <v>19</v>
      </c>
      <c r="E2419" s="1" t="s">
        <v>20</v>
      </c>
      <c r="F2419" s="1" t="s">
        <v>36</v>
      </c>
      <c r="G2419" s="1" t="s">
        <v>84</v>
      </c>
    </row>
    <row r="2420" spans="1:7" x14ac:dyDescent="0.3">
      <c r="A2420" s="1" t="s">
        <v>0</v>
      </c>
      <c r="B2420" s="1">
        <v>11</v>
      </c>
      <c r="C2420" s="1" t="s">
        <v>28</v>
      </c>
      <c r="D2420" s="1" t="s">
        <v>19</v>
      </c>
      <c r="E2420" s="1" t="s">
        <v>20</v>
      </c>
      <c r="F2420" s="1" t="s">
        <v>39</v>
      </c>
      <c r="G2420" s="1" t="s">
        <v>84</v>
      </c>
    </row>
    <row r="2421" spans="1:7" x14ac:dyDescent="0.3">
      <c r="A2421" s="1" t="s">
        <v>0</v>
      </c>
      <c r="B2421" s="1">
        <v>11</v>
      </c>
      <c r="C2421" s="1" t="s">
        <v>28</v>
      </c>
      <c r="D2421" s="1" t="s">
        <v>19</v>
      </c>
      <c r="E2421" s="1" t="s">
        <v>20</v>
      </c>
      <c r="F2421" s="1" t="s">
        <v>39</v>
      </c>
      <c r="G2421" s="1" t="s">
        <v>84</v>
      </c>
    </row>
    <row r="2422" spans="1:7" x14ac:dyDescent="0.3">
      <c r="A2422" s="1" t="s">
        <v>0</v>
      </c>
      <c r="B2422" s="1">
        <v>11</v>
      </c>
      <c r="C2422" s="1" t="s">
        <v>28</v>
      </c>
      <c r="D2422" s="1" t="s">
        <v>19</v>
      </c>
      <c r="E2422" s="1" t="s">
        <v>20</v>
      </c>
      <c r="F2422" s="1" t="s">
        <v>54</v>
      </c>
      <c r="G2422" s="1" t="s">
        <v>84</v>
      </c>
    </row>
    <row r="2423" spans="1:7" x14ac:dyDescent="0.3">
      <c r="A2423" s="1" t="s">
        <v>0</v>
      </c>
      <c r="B2423" s="1">
        <v>11</v>
      </c>
      <c r="C2423" s="1" t="s">
        <v>28</v>
      </c>
      <c r="D2423" s="1" t="s">
        <v>19</v>
      </c>
      <c r="E2423" s="1" t="s">
        <v>20</v>
      </c>
      <c r="F2423" s="1" t="s">
        <v>54</v>
      </c>
      <c r="G2423" s="1" t="s">
        <v>84</v>
      </c>
    </row>
    <row r="2424" spans="1:7" x14ac:dyDescent="0.3">
      <c r="A2424" s="1" t="s">
        <v>0</v>
      </c>
      <c r="B2424" s="1">
        <v>11</v>
      </c>
      <c r="C2424" s="1" t="s">
        <v>28</v>
      </c>
      <c r="D2424" s="1" t="s">
        <v>19</v>
      </c>
      <c r="E2424" s="1" t="s">
        <v>20</v>
      </c>
      <c r="F2424" s="1" t="s">
        <v>54</v>
      </c>
      <c r="G2424" s="1" t="s">
        <v>84</v>
      </c>
    </row>
    <row r="2425" spans="1:7" x14ac:dyDescent="0.3">
      <c r="A2425" s="1" t="s">
        <v>0</v>
      </c>
      <c r="B2425" s="1">
        <v>11</v>
      </c>
      <c r="C2425" s="1" t="s">
        <v>28</v>
      </c>
      <c r="D2425" s="1" t="s">
        <v>19</v>
      </c>
      <c r="E2425" s="1" t="s">
        <v>20</v>
      </c>
      <c r="F2425" s="1" t="s">
        <v>54</v>
      </c>
      <c r="G2425" s="1" t="s">
        <v>84</v>
      </c>
    </row>
    <row r="2426" spans="1:7" x14ac:dyDescent="0.3">
      <c r="A2426" s="1" t="s">
        <v>0</v>
      </c>
      <c r="B2426" s="1">
        <v>11</v>
      </c>
      <c r="C2426" s="1" t="s">
        <v>28</v>
      </c>
      <c r="D2426" s="1" t="s">
        <v>19</v>
      </c>
      <c r="E2426" s="1" t="s">
        <v>20</v>
      </c>
      <c r="F2426" s="1" t="s">
        <v>36</v>
      </c>
      <c r="G2426" s="1" t="s">
        <v>84</v>
      </c>
    </row>
    <row r="2427" spans="1:7" x14ac:dyDescent="0.3">
      <c r="A2427" s="1" t="s">
        <v>0</v>
      </c>
      <c r="B2427" s="1">
        <v>11</v>
      </c>
      <c r="C2427" s="1" t="s">
        <v>28</v>
      </c>
      <c r="D2427" s="1" t="s">
        <v>19</v>
      </c>
      <c r="E2427" s="1" t="s">
        <v>20</v>
      </c>
      <c r="F2427" s="1" t="s">
        <v>39</v>
      </c>
      <c r="G2427" s="1" t="s">
        <v>84</v>
      </c>
    </row>
    <row r="2428" spans="1:7" x14ac:dyDescent="0.3">
      <c r="A2428" s="1" t="s">
        <v>0</v>
      </c>
      <c r="B2428" s="1">
        <v>11</v>
      </c>
      <c r="C2428" s="1" t="s">
        <v>28</v>
      </c>
      <c r="D2428" s="1" t="s">
        <v>19</v>
      </c>
      <c r="E2428" s="1" t="s">
        <v>20</v>
      </c>
      <c r="F2428" s="1" t="s">
        <v>54</v>
      </c>
      <c r="G2428" s="1" t="s">
        <v>84</v>
      </c>
    </row>
    <row r="2429" spans="1:7" x14ac:dyDescent="0.3">
      <c r="A2429" s="1" t="s">
        <v>0</v>
      </c>
      <c r="B2429" s="1">
        <v>11</v>
      </c>
      <c r="C2429" s="1" t="s">
        <v>28</v>
      </c>
      <c r="D2429" s="1" t="s">
        <v>19</v>
      </c>
      <c r="E2429" s="1" t="s">
        <v>20</v>
      </c>
      <c r="F2429" s="1" t="s">
        <v>54</v>
      </c>
      <c r="G2429" s="1" t="s">
        <v>84</v>
      </c>
    </row>
    <row r="2430" spans="1:7" x14ac:dyDescent="0.3">
      <c r="A2430" s="1" t="s">
        <v>0</v>
      </c>
      <c r="B2430" s="1">
        <v>11</v>
      </c>
      <c r="C2430" s="1" t="s">
        <v>28</v>
      </c>
      <c r="D2430" s="1" t="s">
        <v>19</v>
      </c>
      <c r="E2430" s="1" t="s">
        <v>20</v>
      </c>
      <c r="F2430" s="1" t="s">
        <v>36</v>
      </c>
      <c r="G2430" s="1" t="s">
        <v>84</v>
      </c>
    </row>
    <row r="2431" spans="1:7" x14ac:dyDescent="0.3">
      <c r="A2431" s="1" t="s">
        <v>0</v>
      </c>
      <c r="B2431" s="1">
        <v>11</v>
      </c>
      <c r="C2431" s="1" t="s">
        <v>28</v>
      </c>
      <c r="D2431" s="1" t="s">
        <v>19</v>
      </c>
      <c r="E2431" s="1" t="s">
        <v>20</v>
      </c>
      <c r="F2431" s="1" t="s">
        <v>36</v>
      </c>
      <c r="G2431" s="1" t="s">
        <v>84</v>
      </c>
    </row>
    <row r="2432" spans="1:7" x14ac:dyDescent="0.3">
      <c r="A2432" s="1" t="s">
        <v>0</v>
      </c>
      <c r="B2432" s="1">
        <v>11</v>
      </c>
      <c r="C2432" s="1" t="s">
        <v>28</v>
      </c>
      <c r="D2432" s="1" t="s">
        <v>19</v>
      </c>
      <c r="E2432" s="1" t="s">
        <v>20</v>
      </c>
      <c r="F2432" s="1" t="s">
        <v>36</v>
      </c>
      <c r="G2432" s="1" t="s">
        <v>84</v>
      </c>
    </row>
    <row r="2433" spans="1:7" x14ac:dyDescent="0.3">
      <c r="A2433" s="1" t="s">
        <v>0</v>
      </c>
      <c r="B2433" s="1">
        <v>11</v>
      </c>
      <c r="C2433" s="1" t="s">
        <v>28</v>
      </c>
      <c r="D2433" s="1" t="s">
        <v>19</v>
      </c>
      <c r="E2433" s="1" t="s">
        <v>20</v>
      </c>
      <c r="F2433" s="1" t="s">
        <v>36</v>
      </c>
      <c r="G2433" s="1" t="s">
        <v>84</v>
      </c>
    </row>
    <row r="2434" spans="1:7" x14ac:dyDescent="0.3">
      <c r="A2434" s="1" t="s">
        <v>0</v>
      </c>
      <c r="B2434" s="1">
        <v>11</v>
      </c>
      <c r="C2434" s="1" t="s">
        <v>28</v>
      </c>
      <c r="D2434" s="1" t="s">
        <v>19</v>
      </c>
      <c r="E2434" s="1" t="s">
        <v>20</v>
      </c>
      <c r="F2434" s="1" t="s">
        <v>54</v>
      </c>
      <c r="G2434" s="1" t="s">
        <v>84</v>
      </c>
    </row>
    <row r="2435" spans="1:7" x14ac:dyDescent="0.3">
      <c r="A2435" s="1" t="s">
        <v>0</v>
      </c>
      <c r="B2435" s="1">
        <v>11</v>
      </c>
      <c r="C2435" s="1" t="s">
        <v>28</v>
      </c>
      <c r="D2435" s="1" t="s">
        <v>19</v>
      </c>
      <c r="E2435" s="1" t="s">
        <v>20</v>
      </c>
      <c r="F2435" s="1" t="s">
        <v>36</v>
      </c>
      <c r="G2435" s="1" t="s">
        <v>84</v>
      </c>
    </row>
    <row r="2436" spans="1:7" x14ac:dyDescent="0.3">
      <c r="A2436" s="1" t="s">
        <v>0</v>
      </c>
      <c r="B2436" s="1">
        <v>11</v>
      </c>
      <c r="C2436" s="1" t="s">
        <v>28</v>
      </c>
      <c r="D2436" s="1" t="s">
        <v>19</v>
      </c>
      <c r="E2436" s="1" t="s">
        <v>20</v>
      </c>
      <c r="F2436" s="1" t="s">
        <v>45</v>
      </c>
      <c r="G2436" s="1" t="s">
        <v>84</v>
      </c>
    </row>
    <row r="2437" spans="1:7" x14ac:dyDescent="0.3">
      <c r="A2437" s="1" t="s">
        <v>0</v>
      </c>
      <c r="B2437" s="1">
        <v>11</v>
      </c>
      <c r="C2437" s="1" t="s">
        <v>28</v>
      </c>
      <c r="D2437" s="1" t="s">
        <v>19</v>
      </c>
      <c r="E2437" s="1" t="s">
        <v>20</v>
      </c>
      <c r="F2437" s="1" t="s">
        <v>36</v>
      </c>
      <c r="G2437" s="1" t="s">
        <v>84</v>
      </c>
    </row>
    <row r="2438" spans="1:7" x14ac:dyDescent="0.3">
      <c r="A2438" s="1" t="s">
        <v>0</v>
      </c>
      <c r="B2438" s="1">
        <v>11</v>
      </c>
      <c r="C2438" s="1" t="s">
        <v>28</v>
      </c>
      <c r="D2438" s="1" t="s">
        <v>19</v>
      </c>
      <c r="E2438" s="1" t="s">
        <v>20</v>
      </c>
      <c r="F2438" s="1" t="s">
        <v>45</v>
      </c>
      <c r="G2438" s="1" t="s">
        <v>84</v>
      </c>
    </row>
    <row r="2439" spans="1:7" x14ac:dyDescent="0.3">
      <c r="A2439" s="1" t="s">
        <v>0</v>
      </c>
      <c r="B2439" s="1">
        <v>11</v>
      </c>
      <c r="C2439" s="1" t="s">
        <v>28</v>
      </c>
      <c r="D2439" s="1" t="s">
        <v>19</v>
      </c>
      <c r="E2439" s="1" t="s">
        <v>20</v>
      </c>
      <c r="F2439" s="1" t="s">
        <v>36</v>
      </c>
      <c r="G2439" s="1" t="s">
        <v>84</v>
      </c>
    </row>
    <row r="2440" spans="1:7" x14ac:dyDescent="0.3">
      <c r="A2440" s="1" t="s">
        <v>0</v>
      </c>
      <c r="B2440" s="1">
        <v>11</v>
      </c>
      <c r="C2440" s="1" t="s">
        <v>28</v>
      </c>
      <c r="D2440" s="1" t="s">
        <v>19</v>
      </c>
      <c r="E2440" s="1" t="s">
        <v>20</v>
      </c>
      <c r="F2440" s="1" t="s">
        <v>42</v>
      </c>
      <c r="G2440" s="1" t="s">
        <v>84</v>
      </c>
    </row>
    <row r="2441" spans="1:7" x14ac:dyDescent="0.3">
      <c r="A2441" s="1" t="s">
        <v>0</v>
      </c>
      <c r="B2441" s="1">
        <v>11</v>
      </c>
      <c r="C2441" s="1" t="s">
        <v>28</v>
      </c>
      <c r="D2441" s="1" t="s">
        <v>19</v>
      </c>
      <c r="E2441" s="1" t="s">
        <v>20</v>
      </c>
      <c r="F2441" s="1" t="s">
        <v>45</v>
      </c>
      <c r="G2441" s="1" t="s">
        <v>84</v>
      </c>
    </row>
    <row r="2442" spans="1:7" x14ac:dyDescent="0.3">
      <c r="A2442" s="1" t="s">
        <v>0</v>
      </c>
      <c r="B2442" s="1">
        <v>11</v>
      </c>
      <c r="C2442" s="1" t="s">
        <v>28</v>
      </c>
      <c r="D2442" s="1" t="s">
        <v>19</v>
      </c>
      <c r="E2442" s="1" t="s">
        <v>20</v>
      </c>
      <c r="F2442" s="1" t="s">
        <v>36</v>
      </c>
      <c r="G2442" s="1" t="s">
        <v>84</v>
      </c>
    </row>
    <row r="2443" spans="1:7" x14ac:dyDescent="0.3">
      <c r="A2443" s="1" t="s">
        <v>0</v>
      </c>
      <c r="B2443" s="1">
        <v>11</v>
      </c>
      <c r="C2443" s="1" t="s">
        <v>28</v>
      </c>
      <c r="D2443" s="1" t="s">
        <v>19</v>
      </c>
      <c r="E2443" s="1" t="s">
        <v>20</v>
      </c>
      <c r="F2443" s="1" t="s">
        <v>36</v>
      </c>
      <c r="G2443" s="1" t="s">
        <v>84</v>
      </c>
    </row>
    <row r="2444" spans="1:7" x14ac:dyDescent="0.3">
      <c r="A2444" s="1" t="s">
        <v>0</v>
      </c>
      <c r="B2444" s="1">
        <v>11</v>
      </c>
      <c r="C2444" s="1" t="s">
        <v>28</v>
      </c>
      <c r="D2444" s="1" t="s">
        <v>19</v>
      </c>
      <c r="E2444" s="1" t="s">
        <v>20</v>
      </c>
      <c r="F2444" s="1" t="s">
        <v>36</v>
      </c>
      <c r="G2444" s="1" t="s">
        <v>84</v>
      </c>
    </row>
    <row r="2445" spans="1:7" x14ac:dyDescent="0.3">
      <c r="A2445" s="1" t="s">
        <v>0</v>
      </c>
      <c r="B2445" s="1">
        <v>11</v>
      </c>
      <c r="C2445" s="1" t="s">
        <v>28</v>
      </c>
      <c r="D2445" s="1" t="s">
        <v>19</v>
      </c>
      <c r="E2445" s="1" t="s">
        <v>20</v>
      </c>
      <c r="F2445" s="1" t="s">
        <v>36</v>
      </c>
      <c r="G2445" s="1" t="s">
        <v>84</v>
      </c>
    </row>
    <row r="2446" spans="1:7" x14ac:dyDescent="0.3">
      <c r="A2446" s="1" t="s">
        <v>0</v>
      </c>
      <c r="B2446" s="1">
        <v>11</v>
      </c>
      <c r="C2446" s="1" t="s">
        <v>28</v>
      </c>
      <c r="D2446" s="1" t="s">
        <v>19</v>
      </c>
      <c r="E2446" s="1" t="s">
        <v>20</v>
      </c>
      <c r="F2446" s="1" t="s">
        <v>54</v>
      </c>
      <c r="G2446" s="1" t="s">
        <v>84</v>
      </c>
    </row>
    <row r="2447" spans="1:7" x14ac:dyDescent="0.3">
      <c r="A2447" s="1" t="s">
        <v>0</v>
      </c>
      <c r="B2447" s="1">
        <v>11</v>
      </c>
      <c r="C2447" s="1" t="s">
        <v>28</v>
      </c>
      <c r="D2447" s="1" t="s">
        <v>19</v>
      </c>
      <c r="E2447" s="1" t="s">
        <v>20</v>
      </c>
      <c r="F2447" s="1" t="s">
        <v>54</v>
      </c>
      <c r="G2447" s="1" t="s">
        <v>84</v>
      </c>
    </row>
    <row r="2448" spans="1:7" x14ac:dyDescent="0.3">
      <c r="A2448" s="1" t="s">
        <v>0</v>
      </c>
      <c r="B2448" s="1">
        <v>11</v>
      </c>
      <c r="C2448" s="1" t="s">
        <v>28</v>
      </c>
      <c r="D2448" s="1" t="s">
        <v>19</v>
      </c>
      <c r="E2448" s="1" t="s">
        <v>20</v>
      </c>
      <c r="F2448" s="1" t="s">
        <v>54</v>
      </c>
      <c r="G2448" s="1" t="s">
        <v>84</v>
      </c>
    </row>
    <row r="2449" spans="1:7" x14ac:dyDescent="0.3">
      <c r="A2449" s="1" t="s">
        <v>0</v>
      </c>
      <c r="B2449" s="1">
        <v>11</v>
      </c>
      <c r="C2449" s="1" t="s">
        <v>28</v>
      </c>
      <c r="D2449" s="1" t="s">
        <v>19</v>
      </c>
      <c r="E2449" s="1" t="s">
        <v>20</v>
      </c>
      <c r="F2449" s="1" t="s">
        <v>36</v>
      </c>
      <c r="G2449" s="1" t="s">
        <v>84</v>
      </c>
    </row>
    <row r="2450" spans="1:7" x14ac:dyDescent="0.3">
      <c r="A2450" s="1" t="s">
        <v>0</v>
      </c>
      <c r="B2450" s="1">
        <v>11</v>
      </c>
      <c r="C2450" s="1" t="s">
        <v>28</v>
      </c>
      <c r="D2450" s="1" t="s">
        <v>19</v>
      </c>
      <c r="E2450" s="1" t="s">
        <v>20</v>
      </c>
      <c r="F2450" s="1" t="s">
        <v>36</v>
      </c>
      <c r="G2450" s="1" t="s">
        <v>84</v>
      </c>
    </row>
    <row r="2451" spans="1:7" x14ac:dyDescent="0.3">
      <c r="A2451" s="1" t="s">
        <v>0</v>
      </c>
      <c r="B2451" s="1">
        <v>11</v>
      </c>
      <c r="C2451" s="1" t="s">
        <v>28</v>
      </c>
      <c r="D2451" s="1" t="s">
        <v>19</v>
      </c>
      <c r="E2451" s="1" t="s">
        <v>20</v>
      </c>
      <c r="F2451" s="1" t="s">
        <v>54</v>
      </c>
      <c r="G2451" s="1" t="s">
        <v>84</v>
      </c>
    </row>
    <row r="2452" spans="1:7" x14ac:dyDescent="0.3">
      <c r="A2452" s="1" t="s">
        <v>0</v>
      </c>
      <c r="B2452" s="1">
        <v>11</v>
      </c>
      <c r="C2452" s="1" t="s">
        <v>28</v>
      </c>
      <c r="D2452" s="1" t="s">
        <v>19</v>
      </c>
      <c r="E2452" s="1" t="s">
        <v>20</v>
      </c>
      <c r="F2452" s="1" t="s">
        <v>54</v>
      </c>
      <c r="G2452" s="1" t="s">
        <v>84</v>
      </c>
    </row>
    <row r="2453" spans="1:7" x14ac:dyDescent="0.3">
      <c r="A2453" s="1" t="s">
        <v>0</v>
      </c>
      <c r="B2453" s="1">
        <v>11</v>
      </c>
      <c r="C2453" s="1" t="s">
        <v>28</v>
      </c>
      <c r="D2453" s="1" t="s">
        <v>19</v>
      </c>
      <c r="E2453" s="1" t="s">
        <v>20</v>
      </c>
      <c r="F2453" s="1" t="s">
        <v>54</v>
      </c>
      <c r="G2453" s="1" t="s">
        <v>84</v>
      </c>
    </row>
    <row r="2454" spans="1:7" x14ac:dyDescent="0.3">
      <c r="A2454" s="1" t="s">
        <v>0</v>
      </c>
      <c r="B2454" s="1">
        <v>11</v>
      </c>
      <c r="C2454" s="1" t="s">
        <v>28</v>
      </c>
      <c r="D2454" s="1" t="s">
        <v>19</v>
      </c>
      <c r="E2454" s="1" t="s">
        <v>20</v>
      </c>
      <c r="F2454" s="1" t="s">
        <v>54</v>
      </c>
      <c r="G2454" s="1" t="s">
        <v>84</v>
      </c>
    </row>
    <row r="2455" spans="1:7" x14ac:dyDescent="0.3">
      <c r="A2455" s="1" t="s">
        <v>0</v>
      </c>
      <c r="B2455" s="1">
        <v>11</v>
      </c>
      <c r="C2455" s="1" t="s">
        <v>28</v>
      </c>
      <c r="D2455" s="1" t="s">
        <v>19</v>
      </c>
      <c r="E2455" s="1" t="s">
        <v>20</v>
      </c>
      <c r="F2455" s="1" t="s">
        <v>50</v>
      </c>
      <c r="G2455" s="1" t="s">
        <v>84</v>
      </c>
    </row>
    <row r="2456" spans="1:7" x14ac:dyDescent="0.3">
      <c r="A2456" s="1" t="s">
        <v>0</v>
      </c>
      <c r="B2456" s="1">
        <v>11</v>
      </c>
      <c r="C2456" s="1" t="s">
        <v>28</v>
      </c>
      <c r="D2456" s="1" t="s">
        <v>19</v>
      </c>
      <c r="E2456" s="1" t="s">
        <v>20</v>
      </c>
      <c r="F2456" s="1" t="s">
        <v>54</v>
      </c>
      <c r="G2456" s="1" t="s">
        <v>84</v>
      </c>
    </row>
    <row r="2457" spans="1:7" x14ac:dyDescent="0.3">
      <c r="A2457" s="1" t="s">
        <v>0</v>
      </c>
      <c r="B2457" s="1">
        <v>11</v>
      </c>
      <c r="C2457" s="1" t="s">
        <v>28</v>
      </c>
      <c r="D2457" s="1" t="s">
        <v>19</v>
      </c>
      <c r="E2457" s="1" t="s">
        <v>20</v>
      </c>
      <c r="F2457" s="1" t="s">
        <v>45</v>
      </c>
      <c r="G2457" s="1" t="s">
        <v>84</v>
      </c>
    </row>
    <row r="2458" spans="1:7" x14ac:dyDescent="0.3">
      <c r="A2458" s="1" t="s">
        <v>0</v>
      </c>
      <c r="B2458" s="1">
        <v>11</v>
      </c>
      <c r="C2458" s="1" t="s">
        <v>28</v>
      </c>
      <c r="D2458" s="1" t="s">
        <v>19</v>
      </c>
      <c r="E2458" s="1" t="s">
        <v>20</v>
      </c>
      <c r="F2458" s="1" t="s">
        <v>36</v>
      </c>
      <c r="G2458" s="1" t="s">
        <v>84</v>
      </c>
    </row>
    <row r="2459" spans="1:7" x14ac:dyDescent="0.3">
      <c r="A2459" s="1" t="s">
        <v>0</v>
      </c>
      <c r="B2459" s="1">
        <v>11</v>
      </c>
      <c r="C2459" s="1" t="s">
        <v>28</v>
      </c>
      <c r="D2459" s="1" t="s">
        <v>19</v>
      </c>
      <c r="E2459" s="1" t="s">
        <v>20</v>
      </c>
      <c r="F2459" s="1" t="s">
        <v>36</v>
      </c>
      <c r="G2459" s="1" t="s">
        <v>84</v>
      </c>
    </row>
    <row r="2460" spans="1:7" x14ac:dyDescent="0.3">
      <c r="A2460" s="1" t="s">
        <v>0</v>
      </c>
      <c r="B2460" s="1">
        <v>11</v>
      </c>
      <c r="C2460" s="1" t="s">
        <v>28</v>
      </c>
      <c r="D2460" s="1" t="s">
        <v>19</v>
      </c>
      <c r="E2460" s="1" t="s">
        <v>20</v>
      </c>
      <c r="F2460" s="1" t="s">
        <v>39</v>
      </c>
      <c r="G2460" s="1" t="s">
        <v>84</v>
      </c>
    </row>
    <row r="2461" spans="1:7" x14ac:dyDescent="0.3">
      <c r="A2461" s="1" t="s">
        <v>0</v>
      </c>
      <c r="B2461" s="1">
        <v>11</v>
      </c>
      <c r="C2461" s="1" t="s">
        <v>28</v>
      </c>
      <c r="D2461" s="1" t="s">
        <v>19</v>
      </c>
      <c r="E2461" s="1" t="s">
        <v>20</v>
      </c>
      <c r="F2461" s="1" t="s">
        <v>44</v>
      </c>
      <c r="G2461" s="1" t="s">
        <v>84</v>
      </c>
    </row>
    <row r="2462" spans="1:7" x14ac:dyDescent="0.3">
      <c r="A2462" s="1" t="s">
        <v>0</v>
      </c>
      <c r="B2462" s="1">
        <v>11</v>
      </c>
      <c r="C2462" s="1" t="s">
        <v>28</v>
      </c>
      <c r="D2462" s="1" t="s">
        <v>19</v>
      </c>
      <c r="E2462" s="1" t="s">
        <v>20</v>
      </c>
      <c r="F2462" s="1" t="s">
        <v>46</v>
      </c>
      <c r="G2462" s="1" t="s">
        <v>84</v>
      </c>
    </row>
    <row r="2463" spans="1:7" x14ac:dyDescent="0.3">
      <c r="A2463" s="1" t="s">
        <v>0</v>
      </c>
      <c r="B2463" s="1">
        <v>11</v>
      </c>
      <c r="C2463" s="1" t="s">
        <v>28</v>
      </c>
      <c r="D2463" s="1" t="s">
        <v>19</v>
      </c>
      <c r="E2463" s="1" t="s">
        <v>20</v>
      </c>
      <c r="F2463" s="1" t="s">
        <v>50</v>
      </c>
      <c r="G2463" s="1" t="s">
        <v>84</v>
      </c>
    </row>
    <row r="2464" spans="1:7" x14ac:dyDescent="0.3">
      <c r="A2464" s="1" t="s">
        <v>0</v>
      </c>
      <c r="B2464" s="1">
        <v>11</v>
      </c>
      <c r="C2464" s="1" t="s">
        <v>28</v>
      </c>
      <c r="D2464" s="1" t="s">
        <v>19</v>
      </c>
      <c r="E2464" s="1" t="s">
        <v>20</v>
      </c>
      <c r="F2464" s="1" t="s">
        <v>50</v>
      </c>
      <c r="G2464" s="1" t="s">
        <v>84</v>
      </c>
    </row>
    <row r="2465" spans="1:7" x14ac:dyDescent="0.3">
      <c r="A2465" s="1" t="s">
        <v>0</v>
      </c>
      <c r="B2465" s="1">
        <v>11</v>
      </c>
      <c r="C2465" s="1" t="s">
        <v>28</v>
      </c>
      <c r="D2465" s="1" t="s">
        <v>19</v>
      </c>
      <c r="E2465" s="1" t="s">
        <v>20</v>
      </c>
      <c r="F2465" s="1" t="s">
        <v>50</v>
      </c>
      <c r="G2465" s="1" t="s">
        <v>84</v>
      </c>
    </row>
    <row r="2466" spans="1:7" x14ac:dyDescent="0.3">
      <c r="A2466" s="1" t="s">
        <v>0</v>
      </c>
      <c r="B2466" s="1">
        <v>11</v>
      </c>
      <c r="C2466" s="1" t="s">
        <v>28</v>
      </c>
      <c r="D2466" s="1" t="s">
        <v>19</v>
      </c>
      <c r="E2466" s="1" t="s">
        <v>20</v>
      </c>
      <c r="F2466" s="1" t="s">
        <v>50</v>
      </c>
      <c r="G2466" s="1" t="s">
        <v>84</v>
      </c>
    </row>
    <row r="2467" spans="1:7" x14ac:dyDescent="0.3">
      <c r="A2467" s="1" t="s">
        <v>0</v>
      </c>
      <c r="B2467" s="1">
        <v>11</v>
      </c>
      <c r="C2467" s="1" t="s">
        <v>28</v>
      </c>
      <c r="D2467" s="1" t="s">
        <v>19</v>
      </c>
      <c r="E2467" s="1" t="s">
        <v>20</v>
      </c>
      <c r="F2467" s="1" t="s">
        <v>39</v>
      </c>
      <c r="G2467" s="1" t="s">
        <v>84</v>
      </c>
    </row>
    <row r="2468" spans="1:7" x14ac:dyDescent="0.3">
      <c r="A2468" s="1" t="s">
        <v>0</v>
      </c>
      <c r="B2468" s="1">
        <v>11</v>
      </c>
      <c r="C2468" s="1" t="s">
        <v>28</v>
      </c>
      <c r="D2468" s="1" t="s">
        <v>19</v>
      </c>
      <c r="E2468" s="1" t="s">
        <v>20</v>
      </c>
      <c r="F2468" s="1" t="s">
        <v>39</v>
      </c>
      <c r="G2468" s="1" t="s">
        <v>84</v>
      </c>
    </row>
    <row r="2469" spans="1:7" x14ac:dyDescent="0.3">
      <c r="A2469" s="1" t="s">
        <v>0</v>
      </c>
      <c r="B2469" s="1">
        <v>11</v>
      </c>
      <c r="C2469" s="1" t="s">
        <v>28</v>
      </c>
      <c r="D2469" s="1" t="s">
        <v>19</v>
      </c>
      <c r="E2469" s="1" t="s">
        <v>20</v>
      </c>
      <c r="F2469" s="1" t="s">
        <v>36</v>
      </c>
      <c r="G2469" s="1" t="s">
        <v>84</v>
      </c>
    </row>
    <row r="2470" spans="1:7" x14ac:dyDescent="0.3">
      <c r="A2470" s="1" t="s">
        <v>0</v>
      </c>
      <c r="B2470" s="1">
        <v>11</v>
      </c>
      <c r="C2470" s="1" t="s">
        <v>28</v>
      </c>
      <c r="D2470" s="1" t="s">
        <v>19</v>
      </c>
      <c r="E2470" s="1" t="s">
        <v>20</v>
      </c>
      <c r="F2470" s="1" t="s">
        <v>59</v>
      </c>
      <c r="G2470" s="1" t="s">
        <v>84</v>
      </c>
    </row>
    <row r="2471" spans="1:7" x14ac:dyDescent="0.3">
      <c r="A2471" s="1" t="s">
        <v>0</v>
      </c>
      <c r="B2471" s="1">
        <v>11</v>
      </c>
      <c r="C2471" s="1" t="s">
        <v>28</v>
      </c>
      <c r="D2471" s="1" t="s">
        <v>19</v>
      </c>
      <c r="E2471" s="1" t="s">
        <v>20</v>
      </c>
      <c r="F2471" s="1" t="s">
        <v>36</v>
      </c>
      <c r="G2471" s="1" t="s">
        <v>84</v>
      </c>
    </row>
    <row r="2472" spans="1:7" x14ac:dyDescent="0.3">
      <c r="A2472" s="1" t="s">
        <v>0</v>
      </c>
      <c r="B2472" s="1">
        <v>11</v>
      </c>
      <c r="C2472" s="1" t="s">
        <v>28</v>
      </c>
      <c r="D2472" s="1" t="s">
        <v>19</v>
      </c>
      <c r="E2472" s="1" t="s">
        <v>20</v>
      </c>
      <c r="F2472" s="1" t="s">
        <v>54</v>
      </c>
      <c r="G2472" s="1" t="s">
        <v>84</v>
      </c>
    </row>
    <row r="2473" spans="1:7" x14ac:dyDescent="0.3">
      <c r="A2473" s="1" t="s">
        <v>0</v>
      </c>
      <c r="B2473" s="1">
        <v>11</v>
      </c>
      <c r="C2473" s="1" t="s">
        <v>28</v>
      </c>
      <c r="D2473" s="1" t="s">
        <v>19</v>
      </c>
      <c r="E2473" s="1" t="s">
        <v>20</v>
      </c>
      <c r="F2473" s="1" t="s">
        <v>54</v>
      </c>
      <c r="G2473" s="1" t="s">
        <v>84</v>
      </c>
    </row>
    <row r="2474" spans="1:7" x14ac:dyDescent="0.3">
      <c r="A2474" s="1" t="s">
        <v>0</v>
      </c>
      <c r="B2474" s="1">
        <v>11</v>
      </c>
      <c r="C2474" s="1" t="s">
        <v>28</v>
      </c>
      <c r="D2474" s="1" t="s">
        <v>19</v>
      </c>
      <c r="E2474" s="1" t="s">
        <v>20</v>
      </c>
      <c r="F2474" s="1" t="s">
        <v>54</v>
      </c>
      <c r="G2474" s="1" t="s">
        <v>84</v>
      </c>
    </row>
    <row r="2475" spans="1:7" x14ac:dyDescent="0.3">
      <c r="A2475" s="1" t="s">
        <v>0</v>
      </c>
      <c r="B2475" s="1">
        <v>11</v>
      </c>
      <c r="C2475" s="1" t="s">
        <v>28</v>
      </c>
      <c r="D2475" s="1" t="s">
        <v>19</v>
      </c>
      <c r="E2475" s="1" t="s">
        <v>20</v>
      </c>
      <c r="F2475" s="1" t="s">
        <v>54</v>
      </c>
      <c r="G2475" s="1" t="s">
        <v>84</v>
      </c>
    </row>
    <row r="2476" spans="1:7" x14ac:dyDescent="0.3">
      <c r="A2476" s="1" t="s">
        <v>0</v>
      </c>
      <c r="B2476" s="1">
        <v>11</v>
      </c>
      <c r="C2476" s="1" t="s">
        <v>28</v>
      </c>
      <c r="D2476" s="1" t="s">
        <v>19</v>
      </c>
      <c r="E2476" s="1" t="s">
        <v>20</v>
      </c>
      <c r="F2476" s="1" t="s">
        <v>54</v>
      </c>
      <c r="G2476" s="1" t="s">
        <v>84</v>
      </c>
    </row>
    <row r="2477" spans="1:7" x14ac:dyDescent="0.3">
      <c r="A2477" s="1" t="s">
        <v>0</v>
      </c>
      <c r="B2477" s="1">
        <v>11</v>
      </c>
      <c r="C2477" s="1" t="s">
        <v>28</v>
      </c>
      <c r="D2477" s="1" t="s">
        <v>19</v>
      </c>
      <c r="E2477" s="1" t="s">
        <v>20</v>
      </c>
      <c r="F2477" s="1" t="s">
        <v>54</v>
      </c>
      <c r="G2477" s="1" t="s">
        <v>84</v>
      </c>
    </row>
    <row r="2478" spans="1:7" x14ac:dyDescent="0.3">
      <c r="A2478" s="1" t="s">
        <v>0</v>
      </c>
      <c r="B2478" s="1">
        <v>11</v>
      </c>
      <c r="C2478" s="1" t="s">
        <v>28</v>
      </c>
      <c r="D2478" s="1" t="s">
        <v>19</v>
      </c>
      <c r="E2478" s="1" t="s">
        <v>20</v>
      </c>
      <c r="F2478" s="1" t="s">
        <v>54</v>
      </c>
      <c r="G2478" s="1" t="s">
        <v>84</v>
      </c>
    </row>
    <row r="2479" spans="1:7" x14ac:dyDescent="0.3">
      <c r="A2479" s="1" t="s">
        <v>0</v>
      </c>
      <c r="B2479" s="1">
        <v>11</v>
      </c>
      <c r="C2479" s="1" t="s">
        <v>28</v>
      </c>
      <c r="D2479" s="1" t="s">
        <v>20</v>
      </c>
      <c r="E2479" s="1" t="s">
        <v>20</v>
      </c>
      <c r="F2479" s="1" t="s">
        <v>84</v>
      </c>
      <c r="G2479" s="1" t="s">
        <v>84</v>
      </c>
    </row>
    <row r="2480" spans="1:7" x14ac:dyDescent="0.3">
      <c r="A2480" s="1" t="s">
        <v>0</v>
      </c>
      <c r="B2480" s="1">
        <v>11</v>
      </c>
      <c r="C2480" s="1" t="s">
        <v>28</v>
      </c>
      <c r="D2480" s="1" t="s">
        <v>20</v>
      </c>
      <c r="E2480" s="1" t="s">
        <v>20</v>
      </c>
      <c r="F2480" s="1" t="s">
        <v>84</v>
      </c>
      <c r="G2480" s="1" t="s">
        <v>84</v>
      </c>
    </row>
    <row r="2481" spans="1:7" x14ac:dyDescent="0.3">
      <c r="A2481" s="1" t="s">
        <v>0</v>
      </c>
      <c r="B2481" s="1">
        <v>11</v>
      </c>
      <c r="C2481" s="1" t="s">
        <v>28</v>
      </c>
      <c r="D2481" s="1" t="s">
        <v>20</v>
      </c>
      <c r="E2481" s="1" t="s">
        <v>20</v>
      </c>
      <c r="F2481" s="1" t="s">
        <v>84</v>
      </c>
      <c r="G2481" s="1" t="s">
        <v>84</v>
      </c>
    </row>
    <row r="2482" spans="1:7" x14ac:dyDescent="0.3">
      <c r="A2482" s="1" t="s">
        <v>0</v>
      </c>
      <c r="B2482" s="1">
        <v>11</v>
      </c>
      <c r="C2482" s="1" t="s">
        <v>28</v>
      </c>
      <c r="D2482" s="1" t="s">
        <v>20</v>
      </c>
      <c r="E2482" s="1" t="s">
        <v>20</v>
      </c>
      <c r="F2482" s="1" t="s">
        <v>84</v>
      </c>
      <c r="G2482" s="1" t="s">
        <v>84</v>
      </c>
    </row>
    <row r="2483" spans="1:7" x14ac:dyDescent="0.3">
      <c r="A2483" s="1" t="s">
        <v>0</v>
      </c>
      <c r="B2483" s="1">
        <v>11</v>
      </c>
      <c r="C2483" s="1" t="s">
        <v>28</v>
      </c>
      <c r="D2483" s="1" t="s">
        <v>20</v>
      </c>
      <c r="E2483" s="1" t="s">
        <v>20</v>
      </c>
      <c r="F2483" s="1" t="s">
        <v>84</v>
      </c>
      <c r="G2483" s="1" t="s">
        <v>84</v>
      </c>
    </row>
    <row r="2484" spans="1:7" x14ac:dyDescent="0.3">
      <c r="A2484" s="1" t="s">
        <v>0</v>
      </c>
      <c r="B2484" s="1">
        <v>11</v>
      </c>
      <c r="C2484" s="1" t="s">
        <v>28</v>
      </c>
      <c r="D2484" s="1" t="s">
        <v>20</v>
      </c>
      <c r="E2484" s="1" t="s">
        <v>20</v>
      </c>
      <c r="F2484" s="1" t="s">
        <v>84</v>
      </c>
      <c r="G2484" s="1" t="s">
        <v>84</v>
      </c>
    </row>
    <row r="2485" spans="1:7" x14ac:dyDescent="0.3">
      <c r="A2485" s="1" t="s">
        <v>0</v>
      </c>
      <c r="B2485" s="1">
        <v>11</v>
      </c>
      <c r="C2485" s="1" t="s">
        <v>28</v>
      </c>
      <c r="D2485" s="1" t="s">
        <v>20</v>
      </c>
      <c r="E2485" s="1" t="s">
        <v>20</v>
      </c>
      <c r="F2485" s="1" t="s">
        <v>84</v>
      </c>
      <c r="G2485" s="1" t="s">
        <v>84</v>
      </c>
    </row>
    <row r="2486" spans="1:7" x14ac:dyDescent="0.3">
      <c r="A2486" s="1" t="s">
        <v>0</v>
      </c>
      <c r="B2486" s="1">
        <v>11</v>
      </c>
      <c r="C2486" s="1" t="s">
        <v>28</v>
      </c>
      <c r="D2486" s="1" t="s">
        <v>20</v>
      </c>
      <c r="E2486" s="1" t="s">
        <v>20</v>
      </c>
      <c r="F2486" s="1" t="s">
        <v>84</v>
      </c>
      <c r="G2486" s="1" t="s">
        <v>84</v>
      </c>
    </row>
    <row r="2487" spans="1:7" x14ac:dyDescent="0.3">
      <c r="A2487" s="1" t="s">
        <v>0</v>
      </c>
      <c r="B2487" s="1">
        <v>11</v>
      </c>
      <c r="C2487" s="1" t="s">
        <v>28</v>
      </c>
      <c r="D2487" s="1" t="s">
        <v>20</v>
      </c>
      <c r="E2487" s="1" t="s">
        <v>20</v>
      </c>
      <c r="F2487" s="1" t="s">
        <v>84</v>
      </c>
      <c r="G2487" s="1" t="s">
        <v>84</v>
      </c>
    </row>
    <row r="2488" spans="1:7" x14ac:dyDescent="0.3">
      <c r="A2488" s="1" t="s">
        <v>0</v>
      </c>
      <c r="B2488" s="1">
        <v>11</v>
      </c>
      <c r="C2488" s="1" t="s">
        <v>28</v>
      </c>
      <c r="D2488" s="1" t="s">
        <v>20</v>
      </c>
      <c r="E2488" s="1" t="s">
        <v>20</v>
      </c>
      <c r="F2488" s="1" t="s">
        <v>84</v>
      </c>
      <c r="G2488" s="1" t="s">
        <v>84</v>
      </c>
    </row>
    <row r="2489" spans="1:7" x14ac:dyDescent="0.3">
      <c r="A2489" s="1" t="s">
        <v>0</v>
      </c>
      <c r="B2489" s="1">
        <v>11</v>
      </c>
      <c r="C2489" s="1" t="s">
        <v>28</v>
      </c>
      <c r="D2489" s="1" t="s">
        <v>19</v>
      </c>
      <c r="E2489" s="1" t="s">
        <v>20</v>
      </c>
      <c r="F2489" s="1" t="s">
        <v>44</v>
      </c>
      <c r="G2489" s="1" t="s">
        <v>84</v>
      </c>
    </row>
    <row r="2490" spans="1:7" x14ac:dyDescent="0.3">
      <c r="A2490" s="1" t="s">
        <v>0</v>
      </c>
      <c r="B2490" s="1">
        <v>11</v>
      </c>
      <c r="C2490" s="1" t="s">
        <v>28</v>
      </c>
      <c r="D2490" s="1" t="s">
        <v>19</v>
      </c>
      <c r="E2490" s="1" t="s">
        <v>20</v>
      </c>
      <c r="F2490" s="1" t="s">
        <v>36</v>
      </c>
      <c r="G2490" s="1" t="s">
        <v>84</v>
      </c>
    </row>
    <row r="2491" spans="1:7" x14ac:dyDescent="0.3">
      <c r="A2491" s="1" t="s">
        <v>0</v>
      </c>
      <c r="B2491" s="1">
        <v>11</v>
      </c>
      <c r="C2491" s="1" t="s">
        <v>28</v>
      </c>
      <c r="D2491" s="1" t="s">
        <v>19</v>
      </c>
      <c r="E2491" s="1" t="s">
        <v>20</v>
      </c>
      <c r="F2491" s="1" t="s">
        <v>36</v>
      </c>
      <c r="G2491" s="1" t="s">
        <v>84</v>
      </c>
    </row>
    <row r="2492" spans="1:7" x14ac:dyDescent="0.3">
      <c r="A2492" s="1" t="s">
        <v>0</v>
      </c>
      <c r="B2492" s="1">
        <v>11</v>
      </c>
      <c r="C2492" s="1" t="s">
        <v>28</v>
      </c>
      <c r="D2492" s="1" t="s">
        <v>19</v>
      </c>
      <c r="E2492" s="1" t="s">
        <v>20</v>
      </c>
      <c r="F2492" s="1" t="s">
        <v>39</v>
      </c>
      <c r="G2492" s="1" t="s">
        <v>84</v>
      </c>
    </row>
    <row r="2493" spans="1:7" x14ac:dyDescent="0.3">
      <c r="A2493" s="1" t="s">
        <v>0</v>
      </c>
      <c r="B2493" s="1">
        <v>11</v>
      </c>
      <c r="C2493" s="1" t="s">
        <v>28</v>
      </c>
      <c r="D2493" s="1" t="s">
        <v>19</v>
      </c>
      <c r="E2493" s="1" t="s">
        <v>20</v>
      </c>
      <c r="F2493" s="1" t="s">
        <v>39</v>
      </c>
      <c r="G2493" s="1" t="s">
        <v>84</v>
      </c>
    </row>
    <row r="2494" spans="1:7" x14ac:dyDescent="0.3">
      <c r="A2494" s="1" t="s">
        <v>0</v>
      </c>
      <c r="B2494" s="1">
        <v>11</v>
      </c>
      <c r="C2494" s="1" t="s">
        <v>28</v>
      </c>
      <c r="D2494" s="1" t="s">
        <v>19</v>
      </c>
      <c r="E2494" s="1" t="s">
        <v>20</v>
      </c>
      <c r="F2494" s="1" t="s">
        <v>39</v>
      </c>
      <c r="G2494" s="1" t="s">
        <v>84</v>
      </c>
    </row>
    <row r="2495" spans="1:7" x14ac:dyDescent="0.3">
      <c r="A2495" s="1" t="s">
        <v>0</v>
      </c>
      <c r="B2495" s="1">
        <v>11</v>
      </c>
      <c r="C2495" s="1" t="s">
        <v>28</v>
      </c>
      <c r="D2495" s="1" t="s">
        <v>19</v>
      </c>
      <c r="E2495" s="1" t="s">
        <v>20</v>
      </c>
      <c r="F2495" s="1" t="s">
        <v>54</v>
      </c>
      <c r="G2495" s="1" t="s">
        <v>84</v>
      </c>
    </row>
    <row r="2496" spans="1:7" x14ac:dyDescent="0.3">
      <c r="A2496" s="1" t="s">
        <v>0</v>
      </c>
      <c r="B2496" s="1">
        <v>11</v>
      </c>
      <c r="C2496" s="1" t="s">
        <v>28</v>
      </c>
      <c r="D2496" s="1" t="s">
        <v>20</v>
      </c>
      <c r="E2496" s="1" t="s">
        <v>20</v>
      </c>
      <c r="F2496" s="1" t="s">
        <v>84</v>
      </c>
      <c r="G2496" s="1" t="s">
        <v>84</v>
      </c>
    </row>
    <row r="2497" spans="1:7" x14ac:dyDescent="0.3">
      <c r="A2497" s="1" t="s">
        <v>0</v>
      </c>
      <c r="B2497" s="1">
        <v>11</v>
      </c>
      <c r="C2497" s="1" t="s">
        <v>28</v>
      </c>
      <c r="D2497" s="1" t="s">
        <v>20</v>
      </c>
      <c r="E2497" s="1" t="s">
        <v>20</v>
      </c>
      <c r="F2497" s="1" t="s">
        <v>84</v>
      </c>
      <c r="G2497" s="1" t="s">
        <v>84</v>
      </c>
    </row>
    <row r="2498" spans="1:7" x14ac:dyDescent="0.3">
      <c r="A2498" s="1" t="s">
        <v>0</v>
      </c>
      <c r="B2498" s="1">
        <v>11</v>
      </c>
      <c r="C2498" s="1" t="s">
        <v>28</v>
      </c>
      <c r="D2498" s="1" t="s">
        <v>20</v>
      </c>
      <c r="E2498" s="1" t="s">
        <v>20</v>
      </c>
      <c r="F2498" s="1" t="s">
        <v>84</v>
      </c>
      <c r="G2498" s="1" t="s">
        <v>84</v>
      </c>
    </row>
    <row r="2499" spans="1:7" x14ac:dyDescent="0.3">
      <c r="A2499" s="1" t="s">
        <v>0</v>
      </c>
      <c r="B2499" s="1">
        <v>11</v>
      </c>
      <c r="C2499" s="1" t="s">
        <v>28</v>
      </c>
      <c r="D2499" s="1" t="s">
        <v>20</v>
      </c>
      <c r="E2499" s="1" t="s">
        <v>20</v>
      </c>
      <c r="F2499" s="1" t="s">
        <v>84</v>
      </c>
      <c r="G2499" s="1" t="s">
        <v>84</v>
      </c>
    </row>
    <row r="2500" spans="1:7" x14ac:dyDescent="0.3">
      <c r="A2500" s="1" t="s">
        <v>0</v>
      </c>
      <c r="B2500" s="1">
        <v>11</v>
      </c>
      <c r="C2500" s="1" t="s">
        <v>28</v>
      </c>
      <c r="D2500" s="1" t="s">
        <v>20</v>
      </c>
      <c r="E2500" s="1" t="s">
        <v>20</v>
      </c>
      <c r="F2500" s="1" t="s">
        <v>84</v>
      </c>
      <c r="G2500" s="1" t="s">
        <v>84</v>
      </c>
    </row>
    <row r="2501" spans="1:7" x14ac:dyDescent="0.3">
      <c r="A2501" s="1" t="s">
        <v>0</v>
      </c>
      <c r="B2501" s="1">
        <v>11</v>
      </c>
      <c r="C2501" s="1" t="s">
        <v>28</v>
      </c>
      <c r="D2501" s="1" t="s">
        <v>20</v>
      </c>
      <c r="E2501" s="1" t="s">
        <v>20</v>
      </c>
      <c r="F2501" s="1" t="s">
        <v>84</v>
      </c>
      <c r="G2501" s="1" t="s">
        <v>84</v>
      </c>
    </row>
    <row r="2502" spans="1:7" x14ac:dyDescent="0.3">
      <c r="A2502" s="1" t="s">
        <v>0</v>
      </c>
      <c r="B2502" s="1">
        <v>11</v>
      </c>
      <c r="C2502" s="1" t="s">
        <v>28</v>
      </c>
      <c r="D2502" s="1" t="s">
        <v>20</v>
      </c>
      <c r="E2502" s="1" t="s">
        <v>20</v>
      </c>
      <c r="F2502" s="1" t="s">
        <v>84</v>
      </c>
      <c r="G2502" s="1" t="s">
        <v>84</v>
      </c>
    </row>
    <row r="2503" spans="1:7" x14ac:dyDescent="0.3">
      <c r="A2503" s="1" t="s">
        <v>0</v>
      </c>
      <c r="B2503" s="1">
        <v>11</v>
      </c>
      <c r="C2503" s="1" t="s">
        <v>28</v>
      </c>
      <c r="D2503" s="1" t="s">
        <v>20</v>
      </c>
      <c r="E2503" s="1" t="s">
        <v>20</v>
      </c>
      <c r="F2503" s="1" t="s">
        <v>84</v>
      </c>
      <c r="G2503" s="1" t="s">
        <v>84</v>
      </c>
    </row>
    <row r="2504" spans="1:7" x14ac:dyDescent="0.3">
      <c r="A2504" s="1" t="s">
        <v>0</v>
      </c>
      <c r="B2504" s="1">
        <v>11</v>
      </c>
      <c r="C2504" s="1" t="s">
        <v>28</v>
      </c>
      <c r="D2504" s="1" t="s">
        <v>20</v>
      </c>
      <c r="E2504" s="1" t="s">
        <v>20</v>
      </c>
      <c r="F2504" s="1" t="s">
        <v>84</v>
      </c>
      <c r="G2504" s="1" t="s">
        <v>84</v>
      </c>
    </row>
    <row r="2505" spans="1:7" x14ac:dyDescent="0.3">
      <c r="A2505" s="1" t="s">
        <v>0</v>
      </c>
      <c r="B2505" s="1">
        <v>11</v>
      </c>
      <c r="C2505" s="1" t="s">
        <v>28</v>
      </c>
      <c r="D2505" s="1" t="s">
        <v>19</v>
      </c>
      <c r="E2505" s="1" t="s">
        <v>20</v>
      </c>
      <c r="F2505" s="1" t="s">
        <v>36</v>
      </c>
      <c r="G2505" s="1" t="s">
        <v>84</v>
      </c>
    </row>
    <row r="2506" spans="1:7" x14ac:dyDescent="0.3">
      <c r="A2506" s="1" t="s">
        <v>0</v>
      </c>
      <c r="B2506" s="1">
        <v>11</v>
      </c>
      <c r="C2506" s="1" t="s">
        <v>28</v>
      </c>
      <c r="D2506" s="1" t="s">
        <v>19</v>
      </c>
      <c r="E2506" s="1" t="s">
        <v>20</v>
      </c>
      <c r="F2506" s="1" t="s">
        <v>36</v>
      </c>
      <c r="G2506" s="1" t="s">
        <v>84</v>
      </c>
    </row>
    <row r="2507" spans="1:7" x14ac:dyDescent="0.3">
      <c r="A2507" s="1" t="s">
        <v>0</v>
      </c>
      <c r="B2507" s="1">
        <v>11</v>
      </c>
      <c r="C2507" s="1" t="s">
        <v>28</v>
      </c>
      <c r="D2507" s="1" t="s">
        <v>19</v>
      </c>
      <c r="E2507" s="1" t="s">
        <v>20</v>
      </c>
      <c r="F2507" s="1" t="s">
        <v>36</v>
      </c>
      <c r="G2507" s="1" t="s">
        <v>84</v>
      </c>
    </row>
    <row r="2508" spans="1:7" x14ac:dyDescent="0.3">
      <c r="A2508" s="1" t="s">
        <v>0</v>
      </c>
      <c r="B2508" s="1">
        <v>11</v>
      </c>
      <c r="C2508" s="1" t="s">
        <v>28</v>
      </c>
      <c r="D2508" s="1" t="s">
        <v>19</v>
      </c>
      <c r="E2508" s="1" t="s">
        <v>20</v>
      </c>
      <c r="F2508" s="1" t="s">
        <v>54</v>
      </c>
      <c r="G2508" s="1" t="s">
        <v>84</v>
      </c>
    </row>
    <row r="2509" spans="1:7" x14ac:dyDescent="0.3">
      <c r="A2509" s="1" t="s">
        <v>0</v>
      </c>
      <c r="B2509" s="1">
        <v>11</v>
      </c>
      <c r="C2509" s="1" t="s">
        <v>28</v>
      </c>
      <c r="D2509" s="1" t="s">
        <v>19</v>
      </c>
      <c r="E2509" s="1" t="s">
        <v>20</v>
      </c>
      <c r="F2509" s="1" t="s">
        <v>39</v>
      </c>
      <c r="G2509" s="1" t="s">
        <v>84</v>
      </c>
    </row>
    <row r="2510" spans="1:7" x14ac:dyDescent="0.3">
      <c r="A2510" s="1" t="s">
        <v>0</v>
      </c>
      <c r="B2510" s="1">
        <v>11</v>
      </c>
      <c r="C2510" s="1" t="s">
        <v>28</v>
      </c>
      <c r="D2510" s="1" t="s">
        <v>19</v>
      </c>
      <c r="E2510" s="1" t="s">
        <v>20</v>
      </c>
      <c r="F2510" s="1" t="s">
        <v>54</v>
      </c>
      <c r="G2510" s="1" t="s">
        <v>84</v>
      </c>
    </row>
    <row r="2511" spans="1:7" x14ac:dyDescent="0.3">
      <c r="A2511" s="1" t="s">
        <v>0</v>
      </c>
      <c r="B2511" s="1">
        <v>11</v>
      </c>
      <c r="C2511" s="1" t="s">
        <v>28</v>
      </c>
      <c r="D2511" s="1" t="s">
        <v>20</v>
      </c>
      <c r="E2511" s="1" t="s">
        <v>20</v>
      </c>
      <c r="F2511" s="1" t="s">
        <v>84</v>
      </c>
      <c r="G2511" s="1" t="s">
        <v>84</v>
      </c>
    </row>
    <row r="2512" spans="1:7" x14ac:dyDescent="0.3">
      <c r="A2512" s="1" t="s">
        <v>0</v>
      </c>
      <c r="B2512" s="1">
        <v>11</v>
      </c>
      <c r="C2512" s="1" t="s">
        <v>28</v>
      </c>
      <c r="D2512" s="1" t="s">
        <v>19</v>
      </c>
      <c r="E2512" s="1" t="s">
        <v>20</v>
      </c>
      <c r="F2512" s="1" t="s">
        <v>53</v>
      </c>
      <c r="G2512" s="1" t="s">
        <v>84</v>
      </c>
    </row>
    <row r="2513" spans="1:7" x14ac:dyDescent="0.3">
      <c r="A2513" s="1" t="s">
        <v>0</v>
      </c>
      <c r="B2513" s="1">
        <v>11</v>
      </c>
      <c r="C2513" s="1" t="s">
        <v>28</v>
      </c>
      <c r="D2513" s="1" t="s">
        <v>19</v>
      </c>
      <c r="E2513" s="1" t="s">
        <v>20</v>
      </c>
      <c r="F2513" s="1" t="s">
        <v>53</v>
      </c>
      <c r="G2513" s="1" t="s">
        <v>84</v>
      </c>
    </row>
    <row r="2514" spans="1:7" x14ac:dyDescent="0.3">
      <c r="A2514" s="1" t="s">
        <v>0</v>
      </c>
      <c r="B2514" s="1">
        <v>11</v>
      </c>
      <c r="C2514" s="1" t="s">
        <v>28</v>
      </c>
      <c r="D2514" s="1" t="s">
        <v>19</v>
      </c>
      <c r="E2514" s="1" t="s">
        <v>20</v>
      </c>
      <c r="F2514" s="1" t="s">
        <v>53</v>
      </c>
      <c r="G2514" s="1" t="s">
        <v>84</v>
      </c>
    </row>
    <row r="2515" spans="1:7" x14ac:dyDescent="0.3">
      <c r="A2515" s="1" t="s">
        <v>0</v>
      </c>
      <c r="B2515" s="1">
        <v>11</v>
      </c>
      <c r="C2515" s="1" t="s">
        <v>28</v>
      </c>
      <c r="D2515" s="1" t="s">
        <v>19</v>
      </c>
      <c r="E2515" s="1" t="s">
        <v>20</v>
      </c>
      <c r="F2515" s="1" t="s">
        <v>53</v>
      </c>
      <c r="G2515" s="1" t="s">
        <v>84</v>
      </c>
    </row>
    <row r="2516" spans="1:7" x14ac:dyDescent="0.3">
      <c r="A2516" s="1" t="s">
        <v>0</v>
      </c>
      <c r="B2516" s="1">
        <v>11</v>
      </c>
      <c r="C2516" s="1" t="s">
        <v>28</v>
      </c>
      <c r="D2516" s="1" t="s">
        <v>19</v>
      </c>
      <c r="E2516" s="1" t="s">
        <v>20</v>
      </c>
      <c r="F2516" s="1" t="s">
        <v>53</v>
      </c>
      <c r="G2516" s="1" t="s">
        <v>84</v>
      </c>
    </row>
    <row r="2517" spans="1:7" x14ac:dyDescent="0.3">
      <c r="A2517" s="1" t="s">
        <v>0</v>
      </c>
      <c r="B2517" s="1">
        <v>11</v>
      </c>
      <c r="C2517" s="1" t="s">
        <v>28</v>
      </c>
      <c r="D2517" s="1" t="s">
        <v>20</v>
      </c>
      <c r="E2517" s="1" t="s">
        <v>20</v>
      </c>
      <c r="F2517" s="1" t="s">
        <v>84</v>
      </c>
      <c r="G2517" s="1" t="s">
        <v>84</v>
      </c>
    </row>
    <row r="2518" spans="1:7" x14ac:dyDescent="0.3">
      <c r="A2518" s="1" t="s">
        <v>0</v>
      </c>
      <c r="B2518" s="1">
        <v>11</v>
      </c>
      <c r="C2518" s="1" t="s">
        <v>28</v>
      </c>
      <c r="D2518" s="1" t="s">
        <v>20</v>
      </c>
      <c r="E2518" s="1" t="s">
        <v>20</v>
      </c>
      <c r="F2518" s="1" t="s">
        <v>84</v>
      </c>
      <c r="G2518" s="1" t="s">
        <v>84</v>
      </c>
    </row>
    <row r="2519" spans="1:7" x14ac:dyDescent="0.3">
      <c r="A2519" s="1" t="s">
        <v>0</v>
      </c>
      <c r="B2519" s="1">
        <v>11</v>
      </c>
      <c r="C2519" s="1" t="s">
        <v>28</v>
      </c>
      <c r="D2519" s="1" t="s">
        <v>19</v>
      </c>
      <c r="E2519" s="1" t="s">
        <v>20</v>
      </c>
      <c r="F2519" s="1" t="s">
        <v>39</v>
      </c>
      <c r="G2519" s="1" t="s">
        <v>84</v>
      </c>
    </row>
    <row r="2520" spans="1:7" x14ac:dyDescent="0.3">
      <c r="A2520" s="1" t="s">
        <v>0</v>
      </c>
      <c r="B2520" s="1">
        <v>11</v>
      </c>
      <c r="C2520" s="1" t="s">
        <v>28</v>
      </c>
      <c r="D2520" s="1" t="s">
        <v>19</v>
      </c>
      <c r="E2520" s="1" t="s">
        <v>20</v>
      </c>
      <c r="F2520" s="1" t="s">
        <v>39</v>
      </c>
      <c r="G2520" s="1" t="s">
        <v>84</v>
      </c>
    </row>
    <row r="2521" spans="1:7" x14ac:dyDescent="0.3">
      <c r="A2521" s="1" t="s">
        <v>0</v>
      </c>
      <c r="B2521" s="1">
        <v>11</v>
      </c>
      <c r="C2521" s="1" t="s">
        <v>28</v>
      </c>
      <c r="D2521" s="1" t="s">
        <v>19</v>
      </c>
      <c r="E2521" s="1" t="s">
        <v>20</v>
      </c>
      <c r="F2521" s="1" t="s">
        <v>50</v>
      </c>
      <c r="G2521" s="1" t="s">
        <v>84</v>
      </c>
    </row>
    <row r="2522" spans="1:7" x14ac:dyDescent="0.3">
      <c r="A2522" s="1" t="s">
        <v>0</v>
      </c>
      <c r="B2522" s="1">
        <v>11</v>
      </c>
      <c r="C2522" s="1" t="s">
        <v>28</v>
      </c>
      <c r="D2522" s="1" t="s">
        <v>19</v>
      </c>
      <c r="E2522" s="1" t="s">
        <v>20</v>
      </c>
      <c r="F2522" s="1" t="s">
        <v>50</v>
      </c>
      <c r="G2522" s="1" t="s">
        <v>84</v>
      </c>
    </row>
    <row r="2523" spans="1:7" x14ac:dyDescent="0.3">
      <c r="A2523" s="1" t="s">
        <v>0</v>
      </c>
      <c r="B2523" s="1">
        <v>11</v>
      </c>
      <c r="C2523" s="1" t="s">
        <v>28</v>
      </c>
      <c r="D2523" s="1" t="s">
        <v>19</v>
      </c>
      <c r="E2523" s="1" t="s">
        <v>20</v>
      </c>
      <c r="F2523" s="1" t="s">
        <v>50</v>
      </c>
      <c r="G2523" s="1" t="s">
        <v>84</v>
      </c>
    </row>
    <row r="2524" spans="1:7" x14ac:dyDescent="0.3">
      <c r="A2524" s="1" t="s">
        <v>0</v>
      </c>
      <c r="B2524" s="1">
        <v>11</v>
      </c>
      <c r="C2524" s="1" t="s">
        <v>28</v>
      </c>
      <c r="D2524" s="1" t="s">
        <v>19</v>
      </c>
      <c r="E2524" s="1" t="s">
        <v>20</v>
      </c>
      <c r="F2524" s="1" t="s">
        <v>50</v>
      </c>
      <c r="G2524" s="1" t="s">
        <v>84</v>
      </c>
    </row>
    <row r="2525" spans="1:7" x14ac:dyDescent="0.3">
      <c r="A2525" s="1" t="s">
        <v>0</v>
      </c>
      <c r="B2525" s="1">
        <v>11</v>
      </c>
      <c r="C2525" s="1" t="s">
        <v>28</v>
      </c>
      <c r="D2525" s="1" t="s">
        <v>19</v>
      </c>
      <c r="E2525" s="1" t="s">
        <v>20</v>
      </c>
      <c r="F2525" s="1" t="s">
        <v>39</v>
      </c>
      <c r="G2525" s="1" t="s">
        <v>84</v>
      </c>
    </row>
    <row r="2526" spans="1:7" x14ac:dyDescent="0.3">
      <c r="A2526" s="1" t="s">
        <v>0</v>
      </c>
      <c r="B2526" s="1">
        <v>11</v>
      </c>
      <c r="C2526" s="1" t="s">
        <v>28</v>
      </c>
      <c r="D2526" s="1" t="s">
        <v>19</v>
      </c>
      <c r="E2526" s="1" t="s">
        <v>20</v>
      </c>
      <c r="F2526" s="1" t="s">
        <v>46</v>
      </c>
      <c r="G2526" s="1" t="s">
        <v>84</v>
      </c>
    </row>
    <row r="2527" spans="1:7" x14ac:dyDescent="0.3">
      <c r="A2527" s="1" t="s">
        <v>0</v>
      </c>
      <c r="B2527" s="1">
        <v>11</v>
      </c>
      <c r="C2527" s="1" t="s">
        <v>28</v>
      </c>
      <c r="D2527" s="1" t="s">
        <v>19</v>
      </c>
      <c r="E2527" s="1" t="s">
        <v>20</v>
      </c>
      <c r="F2527" s="1" t="s">
        <v>36</v>
      </c>
      <c r="G2527" s="1" t="s">
        <v>84</v>
      </c>
    </row>
    <row r="2528" spans="1:7" x14ac:dyDescent="0.3">
      <c r="A2528" s="1" t="s">
        <v>0</v>
      </c>
      <c r="B2528" s="1">
        <v>11</v>
      </c>
      <c r="C2528" s="1" t="s">
        <v>28</v>
      </c>
      <c r="D2528" s="1" t="s">
        <v>19</v>
      </c>
      <c r="E2528" s="1" t="s">
        <v>20</v>
      </c>
      <c r="F2528" s="1" t="s">
        <v>50</v>
      </c>
      <c r="G2528" s="1" t="s">
        <v>84</v>
      </c>
    </row>
    <row r="2529" spans="1:7" x14ac:dyDescent="0.3">
      <c r="A2529" s="1" t="s">
        <v>0</v>
      </c>
      <c r="B2529" s="1">
        <v>11</v>
      </c>
      <c r="C2529" s="1" t="s">
        <v>28</v>
      </c>
      <c r="D2529" s="1" t="s">
        <v>19</v>
      </c>
      <c r="E2529" s="1" t="s">
        <v>20</v>
      </c>
      <c r="F2529" s="1" t="s">
        <v>50</v>
      </c>
      <c r="G2529" s="1" t="s">
        <v>84</v>
      </c>
    </row>
    <row r="2530" spans="1:7" x14ac:dyDescent="0.3">
      <c r="A2530" s="1" t="s">
        <v>0</v>
      </c>
      <c r="B2530" s="1">
        <v>11</v>
      </c>
      <c r="C2530" s="1" t="s">
        <v>28</v>
      </c>
      <c r="D2530" s="1" t="s">
        <v>19</v>
      </c>
      <c r="E2530" s="1" t="s">
        <v>20</v>
      </c>
      <c r="F2530" s="1" t="s">
        <v>50</v>
      </c>
      <c r="G2530" s="1" t="s">
        <v>84</v>
      </c>
    </row>
    <row r="2531" spans="1:7" x14ac:dyDescent="0.3">
      <c r="A2531" s="1" t="s">
        <v>0</v>
      </c>
      <c r="B2531" s="1">
        <v>11</v>
      </c>
      <c r="C2531" s="1" t="s">
        <v>28</v>
      </c>
      <c r="D2531" s="1" t="s">
        <v>19</v>
      </c>
      <c r="E2531" s="1" t="s">
        <v>20</v>
      </c>
      <c r="F2531" s="1" t="s">
        <v>50</v>
      </c>
      <c r="G2531" s="1" t="s">
        <v>84</v>
      </c>
    </row>
    <row r="2532" spans="1:7" x14ac:dyDescent="0.3">
      <c r="A2532" s="1" t="s">
        <v>0</v>
      </c>
      <c r="B2532" s="1">
        <v>11</v>
      </c>
      <c r="C2532" s="1" t="s">
        <v>28</v>
      </c>
      <c r="D2532" s="1" t="s">
        <v>19</v>
      </c>
      <c r="E2532" s="1" t="s">
        <v>20</v>
      </c>
      <c r="F2532" s="1" t="s">
        <v>36</v>
      </c>
      <c r="G2532" s="1" t="s">
        <v>84</v>
      </c>
    </row>
    <row r="2533" spans="1:7" x14ac:dyDescent="0.3">
      <c r="A2533" s="1" t="s">
        <v>0</v>
      </c>
      <c r="B2533" s="1">
        <v>11</v>
      </c>
      <c r="C2533" s="1" t="s">
        <v>28</v>
      </c>
      <c r="D2533" s="1" t="s">
        <v>19</v>
      </c>
      <c r="E2533" s="1" t="s">
        <v>20</v>
      </c>
      <c r="F2533" s="1" t="s">
        <v>36</v>
      </c>
      <c r="G2533" s="1" t="s">
        <v>84</v>
      </c>
    </row>
    <row r="2534" spans="1:7" x14ac:dyDescent="0.3">
      <c r="A2534" s="1" t="s">
        <v>0</v>
      </c>
      <c r="B2534" s="1">
        <v>11</v>
      </c>
      <c r="C2534" s="1" t="s">
        <v>28</v>
      </c>
      <c r="D2534" s="1" t="s">
        <v>19</v>
      </c>
      <c r="E2534" s="1" t="s">
        <v>20</v>
      </c>
      <c r="F2534" s="1" t="s">
        <v>50</v>
      </c>
      <c r="G2534" s="1" t="s">
        <v>84</v>
      </c>
    </row>
    <row r="2535" spans="1:7" x14ac:dyDescent="0.3">
      <c r="A2535" s="1" t="s">
        <v>0</v>
      </c>
      <c r="B2535" s="1">
        <v>11</v>
      </c>
      <c r="C2535" s="1" t="s">
        <v>28</v>
      </c>
      <c r="D2535" s="1" t="s">
        <v>19</v>
      </c>
      <c r="E2535" s="1" t="s">
        <v>20</v>
      </c>
      <c r="F2535" s="1" t="s">
        <v>45</v>
      </c>
      <c r="G2535" s="1" t="s">
        <v>84</v>
      </c>
    </row>
    <row r="2536" spans="1:7" x14ac:dyDescent="0.3">
      <c r="A2536" s="1" t="s">
        <v>0</v>
      </c>
      <c r="B2536" s="1">
        <v>11</v>
      </c>
      <c r="C2536" s="1" t="s">
        <v>28</v>
      </c>
      <c r="D2536" s="1" t="s">
        <v>19</v>
      </c>
      <c r="E2536" s="1" t="s">
        <v>20</v>
      </c>
      <c r="F2536" s="1" t="s">
        <v>45</v>
      </c>
      <c r="G2536" s="1" t="s">
        <v>84</v>
      </c>
    </row>
    <row r="2537" spans="1:7" x14ac:dyDescent="0.3">
      <c r="A2537" s="1" t="s">
        <v>0</v>
      </c>
      <c r="B2537" s="1">
        <v>11</v>
      </c>
      <c r="C2537" s="1" t="s">
        <v>28</v>
      </c>
      <c r="D2537" s="1" t="s">
        <v>19</v>
      </c>
      <c r="E2537" s="1" t="s">
        <v>20</v>
      </c>
      <c r="F2537" s="1" t="s">
        <v>44</v>
      </c>
      <c r="G2537" s="1" t="s">
        <v>84</v>
      </c>
    </row>
    <row r="2538" spans="1:7" x14ac:dyDescent="0.3">
      <c r="A2538" s="1" t="s">
        <v>0</v>
      </c>
      <c r="B2538" s="1">
        <v>11</v>
      </c>
      <c r="C2538" s="1" t="s">
        <v>28</v>
      </c>
      <c r="D2538" s="1" t="s">
        <v>19</v>
      </c>
      <c r="E2538" s="1" t="s">
        <v>20</v>
      </c>
      <c r="F2538" s="1" t="s">
        <v>36</v>
      </c>
      <c r="G2538" s="1" t="s">
        <v>84</v>
      </c>
    </row>
    <row r="2539" spans="1:7" x14ac:dyDescent="0.3">
      <c r="A2539" s="1" t="s">
        <v>0</v>
      </c>
      <c r="B2539" s="1">
        <v>11</v>
      </c>
      <c r="C2539" s="1" t="s">
        <v>28</v>
      </c>
      <c r="D2539" s="1" t="s">
        <v>19</v>
      </c>
      <c r="E2539" s="1" t="s">
        <v>20</v>
      </c>
      <c r="F2539" s="1" t="s">
        <v>50</v>
      </c>
      <c r="G2539" s="1" t="s">
        <v>84</v>
      </c>
    </row>
    <row r="2540" spans="1:7" x14ac:dyDescent="0.3">
      <c r="A2540" s="1" t="s">
        <v>0</v>
      </c>
      <c r="B2540" s="1">
        <v>11</v>
      </c>
      <c r="C2540" s="1" t="s">
        <v>28</v>
      </c>
      <c r="D2540" s="1" t="s">
        <v>19</v>
      </c>
      <c r="E2540" s="1" t="s">
        <v>20</v>
      </c>
      <c r="F2540" s="1" t="s">
        <v>50</v>
      </c>
      <c r="G2540" s="1" t="s">
        <v>84</v>
      </c>
    </row>
    <row r="2541" spans="1:7" x14ac:dyDescent="0.3">
      <c r="A2541" s="1" t="s">
        <v>0</v>
      </c>
      <c r="B2541" s="1">
        <v>11</v>
      </c>
      <c r="C2541" s="1" t="s">
        <v>28</v>
      </c>
      <c r="D2541" s="1" t="s">
        <v>19</v>
      </c>
      <c r="E2541" s="1" t="s">
        <v>20</v>
      </c>
      <c r="F2541" s="1" t="s">
        <v>50</v>
      </c>
      <c r="G2541" s="1" t="s">
        <v>84</v>
      </c>
    </row>
    <row r="2542" spans="1:7" x14ac:dyDescent="0.3">
      <c r="A2542" s="1" t="s">
        <v>0</v>
      </c>
      <c r="B2542" s="1">
        <v>11</v>
      </c>
      <c r="C2542" s="1" t="s">
        <v>28</v>
      </c>
      <c r="D2542" s="1" t="s">
        <v>19</v>
      </c>
      <c r="E2542" s="1" t="s">
        <v>20</v>
      </c>
      <c r="F2542" s="1" t="s">
        <v>50</v>
      </c>
      <c r="G2542" s="1" t="s">
        <v>84</v>
      </c>
    </row>
    <row r="2543" spans="1:7" x14ac:dyDescent="0.3">
      <c r="A2543" s="1" t="s">
        <v>0</v>
      </c>
      <c r="B2543" s="1">
        <v>11</v>
      </c>
      <c r="C2543" s="1" t="s">
        <v>28</v>
      </c>
      <c r="D2543" s="1" t="s">
        <v>19</v>
      </c>
      <c r="E2543" s="1" t="s">
        <v>20</v>
      </c>
      <c r="F2543" s="1" t="s">
        <v>36</v>
      </c>
      <c r="G2543" s="1" t="s">
        <v>84</v>
      </c>
    </row>
    <row r="2544" spans="1:7" x14ac:dyDescent="0.3">
      <c r="A2544" s="1" t="s">
        <v>0</v>
      </c>
      <c r="B2544" s="1">
        <v>11</v>
      </c>
      <c r="C2544" s="1" t="s">
        <v>28</v>
      </c>
      <c r="D2544" s="1" t="s">
        <v>19</v>
      </c>
      <c r="E2544" s="1" t="s">
        <v>20</v>
      </c>
      <c r="F2544" s="1" t="s">
        <v>36</v>
      </c>
      <c r="G2544" s="1" t="s">
        <v>84</v>
      </c>
    </row>
    <row r="2545" spans="1:7" x14ac:dyDescent="0.3">
      <c r="A2545" s="1" t="s">
        <v>0</v>
      </c>
      <c r="B2545" s="1">
        <v>11</v>
      </c>
      <c r="C2545" s="1" t="s">
        <v>28</v>
      </c>
      <c r="D2545" s="1" t="s">
        <v>19</v>
      </c>
      <c r="E2545" s="1" t="s">
        <v>20</v>
      </c>
      <c r="F2545" s="1" t="s">
        <v>50</v>
      </c>
      <c r="G2545" s="1" t="s">
        <v>84</v>
      </c>
    </row>
    <row r="2546" spans="1:7" x14ac:dyDescent="0.3">
      <c r="A2546" s="1" t="s">
        <v>0</v>
      </c>
      <c r="B2546" s="1">
        <v>11</v>
      </c>
      <c r="C2546" s="1" t="s">
        <v>28</v>
      </c>
      <c r="D2546" s="1" t="s">
        <v>19</v>
      </c>
      <c r="E2546" s="1" t="s">
        <v>20</v>
      </c>
      <c r="F2546" s="1" t="s">
        <v>36</v>
      </c>
      <c r="G2546" s="1" t="s">
        <v>84</v>
      </c>
    </row>
    <row r="2547" spans="1:7" x14ac:dyDescent="0.3">
      <c r="A2547" s="1" t="s">
        <v>0</v>
      </c>
      <c r="B2547" s="1">
        <v>11</v>
      </c>
      <c r="C2547" s="1" t="s">
        <v>28</v>
      </c>
      <c r="D2547" s="1" t="s">
        <v>19</v>
      </c>
      <c r="E2547" s="1" t="s">
        <v>20</v>
      </c>
      <c r="F2547" s="1" t="s">
        <v>36</v>
      </c>
      <c r="G2547" s="1" t="s">
        <v>84</v>
      </c>
    </row>
    <row r="2548" spans="1:7" x14ac:dyDescent="0.3">
      <c r="A2548" s="1" t="s">
        <v>0</v>
      </c>
      <c r="B2548" s="1">
        <v>11</v>
      </c>
      <c r="C2548" s="1" t="s">
        <v>28</v>
      </c>
      <c r="D2548" s="1" t="s">
        <v>19</v>
      </c>
      <c r="E2548" s="1" t="s">
        <v>20</v>
      </c>
      <c r="F2548" s="1" t="s">
        <v>46</v>
      </c>
      <c r="G2548" s="1" t="s">
        <v>84</v>
      </c>
    </row>
    <row r="2549" spans="1:7" x14ac:dyDescent="0.3">
      <c r="A2549" s="1" t="s">
        <v>0</v>
      </c>
      <c r="B2549" s="1">
        <v>11</v>
      </c>
      <c r="C2549" s="1" t="s">
        <v>28</v>
      </c>
      <c r="D2549" s="1" t="s">
        <v>19</v>
      </c>
      <c r="E2549" s="1" t="s">
        <v>20</v>
      </c>
      <c r="F2549" s="1" t="s">
        <v>50</v>
      </c>
      <c r="G2549" s="1" t="s">
        <v>84</v>
      </c>
    </row>
    <row r="2550" spans="1:7" x14ac:dyDescent="0.3">
      <c r="A2550" s="1" t="s">
        <v>0</v>
      </c>
      <c r="B2550" s="1">
        <v>11</v>
      </c>
      <c r="C2550" s="1" t="s">
        <v>28</v>
      </c>
      <c r="D2550" s="1" t="s">
        <v>19</v>
      </c>
      <c r="E2550" s="1" t="s">
        <v>20</v>
      </c>
      <c r="F2550" s="1" t="s">
        <v>36</v>
      </c>
      <c r="G2550" s="1" t="s">
        <v>84</v>
      </c>
    </row>
    <row r="2551" spans="1:7" x14ac:dyDescent="0.3">
      <c r="A2551" s="1" t="s">
        <v>0</v>
      </c>
      <c r="B2551" s="1">
        <v>11</v>
      </c>
      <c r="C2551" s="1" t="s">
        <v>28</v>
      </c>
      <c r="D2551" s="1" t="s">
        <v>19</v>
      </c>
      <c r="E2551" s="1" t="s">
        <v>20</v>
      </c>
      <c r="F2551" s="1" t="s">
        <v>53</v>
      </c>
      <c r="G2551" s="1" t="s">
        <v>84</v>
      </c>
    </row>
    <row r="2552" spans="1:7" x14ac:dyDescent="0.3">
      <c r="A2552" s="1" t="s">
        <v>0</v>
      </c>
      <c r="B2552" s="1">
        <v>11</v>
      </c>
      <c r="C2552" s="1" t="s">
        <v>28</v>
      </c>
      <c r="D2552" s="1" t="s">
        <v>19</v>
      </c>
      <c r="E2552" s="1" t="s">
        <v>20</v>
      </c>
      <c r="F2552" s="1" t="s">
        <v>50</v>
      </c>
      <c r="G2552" s="1" t="s">
        <v>84</v>
      </c>
    </row>
    <row r="2553" spans="1:7" x14ac:dyDescent="0.3">
      <c r="A2553" s="1" t="s">
        <v>0</v>
      </c>
      <c r="B2553" s="1">
        <v>11</v>
      </c>
      <c r="C2553" s="1" t="s">
        <v>28</v>
      </c>
      <c r="D2553" s="1" t="s">
        <v>19</v>
      </c>
      <c r="E2553" s="1" t="s">
        <v>20</v>
      </c>
      <c r="F2553" s="1" t="s">
        <v>50</v>
      </c>
      <c r="G2553" s="1" t="s">
        <v>84</v>
      </c>
    </row>
    <row r="2554" spans="1:7" x14ac:dyDescent="0.3">
      <c r="A2554" s="1" t="s">
        <v>0</v>
      </c>
      <c r="B2554" s="1">
        <v>11</v>
      </c>
      <c r="C2554" s="1" t="s">
        <v>28</v>
      </c>
      <c r="D2554" s="1" t="s">
        <v>19</v>
      </c>
      <c r="E2554" s="1" t="s">
        <v>20</v>
      </c>
      <c r="F2554" s="1" t="s">
        <v>53</v>
      </c>
      <c r="G2554" s="1" t="s">
        <v>84</v>
      </c>
    </row>
    <row r="2555" spans="1:7" x14ac:dyDescent="0.3">
      <c r="A2555" s="1" t="s">
        <v>0</v>
      </c>
      <c r="B2555" s="1">
        <v>11</v>
      </c>
      <c r="C2555" s="1" t="s">
        <v>28</v>
      </c>
      <c r="D2555" s="1" t="s">
        <v>19</v>
      </c>
      <c r="E2555" s="1" t="s">
        <v>20</v>
      </c>
      <c r="F2555" s="1" t="s">
        <v>53</v>
      </c>
      <c r="G2555" s="1" t="s">
        <v>84</v>
      </c>
    </row>
    <row r="2556" spans="1:7" x14ac:dyDescent="0.3">
      <c r="A2556" s="1" t="s">
        <v>0</v>
      </c>
      <c r="B2556" s="1">
        <v>11</v>
      </c>
      <c r="C2556" s="1" t="s">
        <v>28</v>
      </c>
      <c r="D2556" s="1" t="s">
        <v>19</v>
      </c>
      <c r="E2556" s="1" t="s">
        <v>20</v>
      </c>
      <c r="F2556" s="1" t="s">
        <v>53</v>
      </c>
      <c r="G2556" s="1" t="s">
        <v>84</v>
      </c>
    </row>
    <row r="2557" spans="1:7" x14ac:dyDescent="0.3">
      <c r="A2557" s="1" t="s">
        <v>0</v>
      </c>
      <c r="B2557" s="1">
        <v>11</v>
      </c>
      <c r="C2557" s="1" t="s">
        <v>28</v>
      </c>
      <c r="D2557" s="1" t="s">
        <v>19</v>
      </c>
      <c r="E2557" s="1" t="s">
        <v>20</v>
      </c>
      <c r="F2557" s="1" t="s">
        <v>53</v>
      </c>
      <c r="G2557" s="1" t="s">
        <v>84</v>
      </c>
    </row>
    <row r="2558" spans="1:7" x14ac:dyDescent="0.3">
      <c r="A2558" s="1" t="s">
        <v>0</v>
      </c>
      <c r="B2558" s="1">
        <v>11</v>
      </c>
      <c r="C2558" s="1" t="s">
        <v>28</v>
      </c>
      <c r="D2558" s="1" t="s">
        <v>19</v>
      </c>
      <c r="E2558" s="1" t="s">
        <v>20</v>
      </c>
      <c r="F2558" s="1" t="s">
        <v>50</v>
      </c>
      <c r="G2558" s="1" t="s">
        <v>84</v>
      </c>
    </row>
    <row r="2559" spans="1:7" x14ac:dyDescent="0.3">
      <c r="A2559" s="1" t="s">
        <v>0</v>
      </c>
      <c r="B2559" s="1">
        <v>11</v>
      </c>
      <c r="C2559" s="1" t="s">
        <v>28</v>
      </c>
      <c r="D2559" s="1" t="s">
        <v>19</v>
      </c>
      <c r="E2559" s="1" t="s">
        <v>20</v>
      </c>
      <c r="F2559" s="1" t="s">
        <v>36</v>
      </c>
      <c r="G2559" s="1" t="s">
        <v>84</v>
      </c>
    </row>
    <row r="2560" spans="1:7" x14ac:dyDescent="0.3">
      <c r="A2560" s="1" t="s">
        <v>0</v>
      </c>
      <c r="B2560" s="1">
        <v>11</v>
      </c>
      <c r="C2560" s="1" t="s">
        <v>28</v>
      </c>
      <c r="D2560" s="1" t="s">
        <v>19</v>
      </c>
      <c r="E2560" s="1" t="s">
        <v>20</v>
      </c>
      <c r="F2560" s="1" t="s">
        <v>50</v>
      </c>
      <c r="G2560" s="1" t="s">
        <v>84</v>
      </c>
    </row>
    <row r="2561" spans="1:7" x14ac:dyDescent="0.3">
      <c r="A2561" s="1" t="s">
        <v>0</v>
      </c>
      <c r="B2561" s="1">
        <v>11</v>
      </c>
      <c r="C2561" s="1" t="s">
        <v>28</v>
      </c>
      <c r="D2561" s="1" t="s">
        <v>19</v>
      </c>
      <c r="E2561" s="1" t="s">
        <v>20</v>
      </c>
      <c r="F2561" s="1" t="s">
        <v>50</v>
      </c>
      <c r="G2561" s="1" t="s">
        <v>84</v>
      </c>
    </row>
    <row r="2562" spans="1:7" x14ac:dyDescent="0.3">
      <c r="A2562" s="1" t="s">
        <v>0</v>
      </c>
      <c r="B2562" s="1">
        <v>11</v>
      </c>
      <c r="C2562" s="1" t="s">
        <v>28</v>
      </c>
      <c r="D2562" s="1" t="s">
        <v>19</v>
      </c>
      <c r="E2562" s="1" t="s">
        <v>20</v>
      </c>
      <c r="F2562" s="1" t="s">
        <v>36</v>
      </c>
      <c r="G2562" s="1" t="s">
        <v>84</v>
      </c>
    </row>
    <row r="2563" spans="1:7" x14ac:dyDescent="0.3">
      <c r="A2563" s="1" t="s">
        <v>0</v>
      </c>
      <c r="B2563" s="1">
        <v>11</v>
      </c>
      <c r="C2563" s="1" t="s">
        <v>28</v>
      </c>
      <c r="D2563" s="1" t="s">
        <v>19</v>
      </c>
      <c r="E2563" s="1" t="s">
        <v>20</v>
      </c>
      <c r="F2563" s="1" t="s">
        <v>36</v>
      </c>
      <c r="G2563" s="1" t="s">
        <v>84</v>
      </c>
    </row>
    <row r="2564" spans="1:7" x14ac:dyDescent="0.3">
      <c r="A2564" s="1" t="s">
        <v>0</v>
      </c>
      <c r="B2564" s="1">
        <v>11</v>
      </c>
      <c r="C2564" s="1" t="s">
        <v>28</v>
      </c>
      <c r="D2564" s="1" t="s">
        <v>19</v>
      </c>
      <c r="E2564" s="1" t="s">
        <v>20</v>
      </c>
      <c r="F2564" s="1" t="s">
        <v>50</v>
      </c>
      <c r="G2564" s="1" t="s">
        <v>84</v>
      </c>
    </row>
    <row r="2565" spans="1:7" x14ac:dyDescent="0.3">
      <c r="A2565" s="1" t="s">
        <v>0</v>
      </c>
      <c r="B2565" s="1">
        <v>11</v>
      </c>
      <c r="C2565" s="1" t="s">
        <v>28</v>
      </c>
      <c r="D2565" s="1" t="s">
        <v>19</v>
      </c>
      <c r="E2565" s="1" t="s">
        <v>20</v>
      </c>
      <c r="F2565" s="1" t="s">
        <v>53</v>
      </c>
      <c r="G2565" s="1" t="s">
        <v>84</v>
      </c>
    </row>
    <row r="2566" spans="1:7" x14ac:dyDescent="0.3">
      <c r="A2566" s="1" t="s">
        <v>0</v>
      </c>
      <c r="B2566" s="1">
        <v>11</v>
      </c>
      <c r="C2566" s="1" t="s">
        <v>28</v>
      </c>
      <c r="D2566" s="1" t="s">
        <v>19</v>
      </c>
      <c r="E2566" s="1" t="s">
        <v>20</v>
      </c>
      <c r="F2566" s="1" t="s">
        <v>53</v>
      </c>
      <c r="G2566" s="1" t="s">
        <v>84</v>
      </c>
    </row>
    <row r="2567" spans="1:7" x14ac:dyDescent="0.3">
      <c r="A2567" s="1" t="s">
        <v>0</v>
      </c>
      <c r="B2567" s="1">
        <v>11</v>
      </c>
      <c r="C2567" s="1" t="s">
        <v>28</v>
      </c>
      <c r="D2567" s="1" t="s">
        <v>19</v>
      </c>
      <c r="E2567" s="1" t="s">
        <v>20</v>
      </c>
      <c r="F2567" s="1" t="s">
        <v>50</v>
      </c>
      <c r="G2567" s="1" t="s">
        <v>84</v>
      </c>
    </row>
    <row r="2568" spans="1:7" x14ac:dyDescent="0.3">
      <c r="A2568" s="1" t="s">
        <v>0</v>
      </c>
      <c r="B2568" s="1">
        <v>11</v>
      </c>
      <c r="C2568" s="1" t="s">
        <v>28</v>
      </c>
      <c r="D2568" s="1" t="s">
        <v>19</v>
      </c>
      <c r="E2568" s="1" t="s">
        <v>20</v>
      </c>
      <c r="F2568" s="1" t="s">
        <v>50</v>
      </c>
      <c r="G2568" s="1" t="s">
        <v>84</v>
      </c>
    </row>
    <row r="2569" spans="1:7" x14ac:dyDescent="0.3">
      <c r="A2569" s="1" t="s">
        <v>0</v>
      </c>
      <c r="B2569" s="1">
        <v>11</v>
      </c>
      <c r="C2569" s="1" t="s">
        <v>28</v>
      </c>
      <c r="D2569" s="1" t="s">
        <v>19</v>
      </c>
      <c r="E2569" s="1" t="s">
        <v>20</v>
      </c>
      <c r="F2569" s="1" t="s">
        <v>54</v>
      </c>
      <c r="G2569" s="1" t="s">
        <v>84</v>
      </c>
    </row>
    <row r="2570" spans="1:7" x14ac:dyDescent="0.3">
      <c r="A2570" s="1" t="s">
        <v>0</v>
      </c>
      <c r="B2570" s="1">
        <v>11</v>
      </c>
      <c r="C2570" s="1" t="s">
        <v>28</v>
      </c>
      <c r="D2570" s="1" t="s">
        <v>19</v>
      </c>
      <c r="E2570" s="1" t="s">
        <v>20</v>
      </c>
      <c r="F2570" s="1" t="s">
        <v>54</v>
      </c>
      <c r="G2570" s="1" t="s">
        <v>84</v>
      </c>
    </row>
    <row r="2571" spans="1:7" x14ac:dyDescent="0.3">
      <c r="A2571" s="1" t="s">
        <v>0</v>
      </c>
      <c r="B2571" s="1">
        <v>11</v>
      </c>
      <c r="C2571" s="1" t="s">
        <v>28</v>
      </c>
      <c r="D2571" s="1" t="s">
        <v>19</v>
      </c>
      <c r="E2571" s="1" t="s">
        <v>20</v>
      </c>
      <c r="F2571" s="1" t="s">
        <v>53</v>
      </c>
      <c r="G2571" s="1" t="s">
        <v>84</v>
      </c>
    </row>
    <row r="2572" spans="1:7" x14ac:dyDescent="0.3">
      <c r="A2572" s="1" t="s">
        <v>0</v>
      </c>
      <c r="B2572" s="1">
        <v>11</v>
      </c>
      <c r="C2572" s="1" t="s">
        <v>28</v>
      </c>
      <c r="D2572" s="1" t="s">
        <v>19</v>
      </c>
      <c r="E2572" s="1" t="s">
        <v>20</v>
      </c>
      <c r="F2572" s="1" t="s">
        <v>54</v>
      </c>
      <c r="G2572" s="1" t="s">
        <v>84</v>
      </c>
    </row>
    <row r="2573" spans="1:7" x14ac:dyDescent="0.3">
      <c r="A2573" s="1" t="s">
        <v>0</v>
      </c>
      <c r="B2573" s="1">
        <v>11</v>
      </c>
      <c r="C2573" s="1" t="s">
        <v>28</v>
      </c>
      <c r="D2573" s="1" t="s">
        <v>19</v>
      </c>
      <c r="E2573" s="1" t="s">
        <v>20</v>
      </c>
      <c r="F2573" s="1" t="s">
        <v>50</v>
      </c>
      <c r="G2573" s="1" t="s">
        <v>84</v>
      </c>
    </row>
    <row r="2574" spans="1:7" x14ac:dyDescent="0.3">
      <c r="A2574" s="1" t="s">
        <v>0</v>
      </c>
      <c r="B2574" s="1">
        <v>11</v>
      </c>
      <c r="C2574" s="1" t="s">
        <v>28</v>
      </c>
      <c r="D2574" s="1" t="s">
        <v>19</v>
      </c>
      <c r="E2574" s="1" t="s">
        <v>20</v>
      </c>
      <c r="F2574" s="1" t="s">
        <v>54</v>
      </c>
      <c r="G2574" s="1" t="s">
        <v>84</v>
      </c>
    </row>
    <row r="2575" spans="1:7" x14ac:dyDescent="0.3">
      <c r="A2575" s="1" t="s">
        <v>0</v>
      </c>
      <c r="B2575" s="1">
        <v>11</v>
      </c>
      <c r="C2575" s="1" t="s">
        <v>28</v>
      </c>
      <c r="D2575" s="1" t="s">
        <v>19</v>
      </c>
      <c r="E2575" s="1" t="s">
        <v>20</v>
      </c>
      <c r="F2575" s="1" t="s">
        <v>54</v>
      </c>
      <c r="G2575" s="1" t="s">
        <v>84</v>
      </c>
    </row>
    <row r="2576" spans="1:7" x14ac:dyDescent="0.3">
      <c r="A2576" s="1" t="s">
        <v>0</v>
      </c>
      <c r="B2576" s="1">
        <v>11</v>
      </c>
      <c r="C2576" s="1" t="s">
        <v>28</v>
      </c>
      <c r="D2576" s="1" t="s">
        <v>19</v>
      </c>
      <c r="E2576" s="1" t="s">
        <v>20</v>
      </c>
      <c r="F2576" s="1" t="s">
        <v>53</v>
      </c>
      <c r="G2576" s="1" t="s">
        <v>84</v>
      </c>
    </row>
    <row r="2577" spans="1:7" x14ac:dyDescent="0.3">
      <c r="A2577" s="1" t="s">
        <v>0</v>
      </c>
      <c r="B2577" s="1">
        <v>11</v>
      </c>
      <c r="C2577" s="1" t="s">
        <v>28</v>
      </c>
      <c r="D2577" s="1" t="s">
        <v>19</v>
      </c>
      <c r="E2577" s="1" t="s">
        <v>20</v>
      </c>
      <c r="F2577" s="1" t="s">
        <v>53</v>
      </c>
      <c r="G2577" s="1" t="s">
        <v>84</v>
      </c>
    </row>
    <row r="2578" spans="1:7" x14ac:dyDescent="0.3">
      <c r="A2578" s="1" t="s">
        <v>0</v>
      </c>
      <c r="B2578" s="1">
        <v>11</v>
      </c>
      <c r="C2578" s="1" t="s">
        <v>28</v>
      </c>
      <c r="D2578" s="1" t="s">
        <v>19</v>
      </c>
      <c r="E2578" s="1" t="s">
        <v>20</v>
      </c>
      <c r="F2578" s="1" t="s">
        <v>36</v>
      </c>
      <c r="G2578" s="1" t="s">
        <v>84</v>
      </c>
    </row>
    <row r="2579" spans="1:7" x14ac:dyDescent="0.3">
      <c r="A2579" s="1" t="s">
        <v>0</v>
      </c>
      <c r="B2579" s="1">
        <v>11</v>
      </c>
      <c r="C2579" s="1" t="s">
        <v>28</v>
      </c>
      <c r="D2579" s="1" t="s">
        <v>19</v>
      </c>
      <c r="E2579" s="1" t="s">
        <v>20</v>
      </c>
      <c r="F2579" s="1" t="s">
        <v>50</v>
      </c>
      <c r="G2579" s="1" t="s">
        <v>84</v>
      </c>
    </row>
    <row r="2580" spans="1:7" x14ac:dyDescent="0.3">
      <c r="A2580" s="1" t="s">
        <v>0</v>
      </c>
      <c r="B2580" s="1">
        <v>11</v>
      </c>
      <c r="C2580" s="1" t="s">
        <v>28</v>
      </c>
      <c r="D2580" s="1" t="s">
        <v>19</v>
      </c>
      <c r="E2580" s="1" t="s">
        <v>20</v>
      </c>
      <c r="F2580" s="1" t="s">
        <v>36</v>
      </c>
      <c r="G2580" s="1" t="s">
        <v>84</v>
      </c>
    </row>
    <row r="2581" spans="1:7" x14ac:dyDescent="0.3">
      <c r="A2581" s="1" t="s">
        <v>0</v>
      </c>
      <c r="B2581" s="1">
        <v>11</v>
      </c>
      <c r="C2581" s="1" t="s">
        <v>28</v>
      </c>
      <c r="D2581" s="1" t="s">
        <v>19</v>
      </c>
      <c r="E2581" s="1" t="s">
        <v>20</v>
      </c>
      <c r="F2581" s="1" t="s">
        <v>36</v>
      </c>
      <c r="G2581" s="1" t="s">
        <v>84</v>
      </c>
    </row>
    <row r="2582" spans="1:7" x14ac:dyDescent="0.3">
      <c r="A2582" s="1" t="s">
        <v>0</v>
      </c>
      <c r="B2582" s="1">
        <v>11</v>
      </c>
      <c r="C2582" s="1" t="s">
        <v>28</v>
      </c>
      <c r="D2582" s="1" t="s">
        <v>19</v>
      </c>
      <c r="E2582" s="1" t="s">
        <v>20</v>
      </c>
      <c r="F2582" s="1" t="s">
        <v>45</v>
      </c>
      <c r="G2582" s="1" t="s">
        <v>84</v>
      </c>
    </row>
    <row r="2583" spans="1:7" x14ac:dyDescent="0.3">
      <c r="A2583" s="1" t="s">
        <v>0</v>
      </c>
      <c r="B2583" s="1">
        <v>11</v>
      </c>
      <c r="C2583" s="1" t="s">
        <v>28</v>
      </c>
      <c r="D2583" s="1" t="s">
        <v>19</v>
      </c>
      <c r="E2583" s="1" t="s">
        <v>20</v>
      </c>
      <c r="F2583" s="1" t="s">
        <v>57</v>
      </c>
      <c r="G2583" s="1" t="s">
        <v>84</v>
      </c>
    </row>
    <row r="2584" spans="1:7" x14ac:dyDescent="0.3">
      <c r="A2584" s="1" t="s">
        <v>0</v>
      </c>
      <c r="B2584" s="1">
        <v>11</v>
      </c>
      <c r="C2584" s="1" t="s">
        <v>28</v>
      </c>
      <c r="D2584" s="1" t="s">
        <v>19</v>
      </c>
      <c r="E2584" s="1" t="s">
        <v>20</v>
      </c>
      <c r="F2584" s="1" t="s">
        <v>54</v>
      </c>
      <c r="G2584" s="1" t="s">
        <v>84</v>
      </c>
    </row>
    <row r="2585" spans="1:7" x14ac:dyDescent="0.3">
      <c r="A2585" s="1" t="s">
        <v>0</v>
      </c>
      <c r="B2585" s="1">
        <v>11</v>
      </c>
      <c r="C2585" s="1" t="s">
        <v>28</v>
      </c>
      <c r="D2585" s="1" t="s">
        <v>19</v>
      </c>
      <c r="E2585" s="1" t="s">
        <v>20</v>
      </c>
      <c r="F2585" s="1" t="s">
        <v>54</v>
      </c>
      <c r="G2585" s="1" t="s">
        <v>84</v>
      </c>
    </row>
    <row r="2586" spans="1:7" x14ac:dyDescent="0.3">
      <c r="A2586" s="1" t="s">
        <v>0</v>
      </c>
      <c r="B2586" s="1">
        <v>11</v>
      </c>
      <c r="C2586" s="1" t="s">
        <v>28</v>
      </c>
      <c r="D2586" s="1" t="s">
        <v>19</v>
      </c>
      <c r="E2586" s="1" t="s">
        <v>20</v>
      </c>
      <c r="F2586" s="1" t="s">
        <v>54</v>
      </c>
      <c r="G2586" s="1" t="s">
        <v>84</v>
      </c>
    </row>
    <row r="2587" spans="1:7" x14ac:dyDescent="0.3">
      <c r="A2587" s="1" t="s">
        <v>0</v>
      </c>
      <c r="B2587" s="1">
        <v>11</v>
      </c>
      <c r="C2587" s="1" t="s">
        <v>28</v>
      </c>
      <c r="D2587" s="1" t="s">
        <v>19</v>
      </c>
      <c r="E2587" s="1" t="s">
        <v>20</v>
      </c>
      <c r="F2587" s="1" t="s">
        <v>54</v>
      </c>
      <c r="G2587" s="1" t="s">
        <v>84</v>
      </c>
    </row>
    <row r="2588" spans="1:7" x14ac:dyDescent="0.3">
      <c r="A2588" s="1" t="s">
        <v>0</v>
      </c>
      <c r="B2588" s="1">
        <v>11</v>
      </c>
      <c r="C2588" s="1" t="s">
        <v>28</v>
      </c>
      <c r="D2588" s="1" t="s">
        <v>19</v>
      </c>
      <c r="E2588" s="1" t="s">
        <v>20</v>
      </c>
      <c r="F2588" s="1" t="s">
        <v>54</v>
      </c>
      <c r="G2588" s="1" t="s">
        <v>84</v>
      </c>
    </row>
    <row r="2589" spans="1:7" x14ac:dyDescent="0.3">
      <c r="A2589" s="1" t="s">
        <v>0</v>
      </c>
      <c r="B2589" s="1">
        <v>11</v>
      </c>
      <c r="C2589" s="1" t="s">
        <v>28</v>
      </c>
      <c r="D2589" s="1" t="s">
        <v>19</v>
      </c>
      <c r="E2589" s="1" t="s">
        <v>20</v>
      </c>
      <c r="F2589" s="1" t="s">
        <v>54</v>
      </c>
      <c r="G2589" s="1" t="s">
        <v>84</v>
      </c>
    </row>
    <row r="2590" spans="1:7" x14ac:dyDescent="0.3">
      <c r="A2590" s="1" t="s">
        <v>0</v>
      </c>
      <c r="B2590" s="1">
        <v>11</v>
      </c>
      <c r="C2590" s="1" t="s">
        <v>28</v>
      </c>
      <c r="D2590" s="1" t="s">
        <v>19</v>
      </c>
      <c r="E2590" s="1" t="s">
        <v>20</v>
      </c>
      <c r="F2590" s="1" t="s">
        <v>54</v>
      </c>
      <c r="G2590" s="1" t="s">
        <v>84</v>
      </c>
    </row>
    <row r="2591" spans="1:7" x14ac:dyDescent="0.3">
      <c r="A2591" s="1" t="s">
        <v>0</v>
      </c>
      <c r="B2591" s="1">
        <v>11</v>
      </c>
      <c r="C2591" s="1" t="s">
        <v>28</v>
      </c>
      <c r="D2591" s="1" t="s">
        <v>19</v>
      </c>
      <c r="E2591" s="1" t="s">
        <v>20</v>
      </c>
      <c r="F2591" s="1" t="s">
        <v>54</v>
      </c>
      <c r="G2591" s="1" t="s">
        <v>84</v>
      </c>
    </row>
    <row r="2592" spans="1:7" x14ac:dyDescent="0.3">
      <c r="A2592" s="1" t="s">
        <v>0</v>
      </c>
      <c r="B2592" s="1">
        <v>11</v>
      </c>
      <c r="C2592" s="1" t="s">
        <v>28</v>
      </c>
      <c r="D2592" s="1" t="s">
        <v>19</v>
      </c>
      <c r="E2592" s="1" t="s">
        <v>20</v>
      </c>
      <c r="F2592" s="1" t="s">
        <v>54</v>
      </c>
      <c r="G2592" s="1" t="s">
        <v>84</v>
      </c>
    </row>
    <row r="2593" spans="1:7" x14ac:dyDescent="0.3">
      <c r="A2593" s="1" t="s">
        <v>0</v>
      </c>
      <c r="B2593" s="1">
        <v>11</v>
      </c>
      <c r="C2593" s="1" t="s">
        <v>28</v>
      </c>
      <c r="D2593" s="1" t="s">
        <v>19</v>
      </c>
      <c r="E2593" s="1" t="s">
        <v>20</v>
      </c>
      <c r="F2593" s="1" t="s">
        <v>54</v>
      </c>
      <c r="G2593" s="1" t="s">
        <v>84</v>
      </c>
    </row>
    <row r="2594" spans="1:7" x14ac:dyDescent="0.3">
      <c r="A2594" s="1" t="s">
        <v>0</v>
      </c>
      <c r="B2594" s="1">
        <v>11</v>
      </c>
      <c r="C2594" s="1" t="s">
        <v>28</v>
      </c>
      <c r="D2594" s="1" t="s">
        <v>19</v>
      </c>
      <c r="E2594" s="1" t="s">
        <v>20</v>
      </c>
      <c r="F2594" s="1" t="s">
        <v>39</v>
      </c>
      <c r="G2594" s="1" t="s">
        <v>84</v>
      </c>
    </row>
    <row r="2595" spans="1:7" x14ac:dyDescent="0.3">
      <c r="A2595" s="1" t="s">
        <v>0</v>
      </c>
      <c r="B2595" s="1">
        <v>11</v>
      </c>
      <c r="C2595" s="1" t="s">
        <v>28</v>
      </c>
      <c r="D2595" s="1" t="s">
        <v>19</v>
      </c>
      <c r="E2595" s="1" t="s">
        <v>20</v>
      </c>
      <c r="F2595" s="1" t="s">
        <v>53</v>
      </c>
      <c r="G2595" s="1" t="s">
        <v>84</v>
      </c>
    </row>
    <row r="2596" spans="1:7" x14ac:dyDescent="0.3">
      <c r="A2596" s="1" t="s">
        <v>0</v>
      </c>
      <c r="B2596" s="1">
        <v>11</v>
      </c>
      <c r="C2596" s="1" t="s">
        <v>28</v>
      </c>
      <c r="D2596" s="1" t="s">
        <v>19</v>
      </c>
      <c r="E2596" s="1" t="s">
        <v>20</v>
      </c>
      <c r="F2596" s="1" t="s">
        <v>53</v>
      </c>
      <c r="G2596" s="1" t="s">
        <v>84</v>
      </c>
    </row>
    <row r="2597" spans="1:7" x14ac:dyDescent="0.3">
      <c r="A2597" s="1" t="s">
        <v>0</v>
      </c>
      <c r="B2597" s="1">
        <v>11</v>
      </c>
      <c r="C2597" s="1" t="s">
        <v>28</v>
      </c>
      <c r="D2597" s="1" t="s">
        <v>20</v>
      </c>
      <c r="E2597" s="1" t="s">
        <v>20</v>
      </c>
      <c r="F2597" s="1" t="s">
        <v>84</v>
      </c>
      <c r="G2597" s="1" t="s">
        <v>84</v>
      </c>
    </row>
    <row r="2598" spans="1:7" x14ac:dyDescent="0.3">
      <c r="A2598" s="1" t="s">
        <v>0</v>
      </c>
      <c r="B2598" s="1">
        <v>11</v>
      </c>
      <c r="C2598" s="1" t="s">
        <v>28</v>
      </c>
      <c r="D2598" s="1" t="s">
        <v>20</v>
      </c>
      <c r="E2598" s="1" t="s">
        <v>20</v>
      </c>
      <c r="F2598" s="1" t="s">
        <v>84</v>
      </c>
      <c r="G2598" s="1" t="s">
        <v>84</v>
      </c>
    </row>
    <row r="2599" spans="1:7" x14ac:dyDescent="0.3">
      <c r="A2599" s="1" t="s">
        <v>0</v>
      </c>
      <c r="B2599" s="1">
        <v>11</v>
      </c>
      <c r="C2599" s="1" t="s">
        <v>28</v>
      </c>
      <c r="D2599" s="1" t="s">
        <v>20</v>
      </c>
      <c r="E2599" s="1" t="s">
        <v>20</v>
      </c>
      <c r="F2599" s="1" t="s">
        <v>84</v>
      </c>
      <c r="G2599" s="1" t="s">
        <v>84</v>
      </c>
    </row>
    <row r="2600" spans="1:7" x14ac:dyDescent="0.3">
      <c r="A2600" s="1" t="s">
        <v>0</v>
      </c>
      <c r="B2600" s="1">
        <v>11</v>
      </c>
      <c r="C2600" s="1" t="s">
        <v>28</v>
      </c>
      <c r="D2600" s="1" t="s">
        <v>20</v>
      </c>
      <c r="E2600" s="1" t="s">
        <v>20</v>
      </c>
      <c r="F2600" s="1" t="s">
        <v>84</v>
      </c>
      <c r="G2600" s="1" t="s">
        <v>84</v>
      </c>
    </row>
    <row r="2601" spans="1:7" x14ac:dyDescent="0.3">
      <c r="A2601" s="1" t="s">
        <v>0</v>
      </c>
      <c r="B2601" s="1">
        <v>11</v>
      </c>
      <c r="C2601" s="1" t="s">
        <v>28</v>
      </c>
      <c r="D2601" s="1" t="s">
        <v>19</v>
      </c>
      <c r="E2601" s="1" t="s">
        <v>20</v>
      </c>
      <c r="F2601" s="1" t="s">
        <v>53</v>
      </c>
      <c r="G2601" s="1" t="s">
        <v>84</v>
      </c>
    </row>
    <row r="2602" spans="1:7" x14ac:dyDescent="0.3">
      <c r="A2602" s="1" t="s">
        <v>0</v>
      </c>
      <c r="B2602" s="1">
        <v>11</v>
      </c>
      <c r="C2602" s="1" t="s">
        <v>28</v>
      </c>
      <c r="D2602" s="1" t="s">
        <v>19</v>
      </c>
      <c r="E2602" s="1" t="s">
        <v>20</v>
      </c>
      <c r="F2602" s="1" t="s">
        <v>53</v>
      </c>
      <c r="G2602" s="1" t="s">
        <v>84</v>
      </c>
    </row>
    <row r="2603" spans="1:7" x14ac:dyDescent="0.3">
      <c r="A2603" s="1" t="s">
        <v>0</v>
      </c>
      <c r="B2603" s="1">
        <v>11</v>
      </c>
      <c r="C2603" s="1" t="s">
        <v>28</v>
      </c>
      <c r="D2603" s="1" t="s">
        <v>19</v>
      </c>
      <c r="E2603" s="1" t="s">
        <v>20</v>
      </c>
      <c r="F2603" s="1" t="s">
        <v>50</v>
      </c>
      <c r="G2603" s="1" t="s">
        <v>84</v>
      </c>
    </row>
    <row r="2604" spans="1:7" x14ac:dyDescent="0.3">
      <c r="A2604" s="1" t="s">
        <v>0</v>
      </c>
      <c r="B2604" s="1">
        <v>11</v>
      </c>
      <c r="C2604" s="1" t="s">
        <v>28</v>
      </c>
      <c r="D2604" s="1" t="s">
        <v>19</v>
      </c>
      <c r="E2604" s="1" t="s">
        <v>20</v>
      </c>
      <c r="F2604" s="1" t="s">
        <v>50</v>
      </c>
      <c r="G2604" s="1" t="s">
        <v>84</v>
      </c>
    </row>
    <row r="2605" spans="1:7" x14ac:dyDescent="0.3">
      <c r="A2605" s="1" t="s">
        <v>0</v>
      </c>
      <c r="B2605" s="1">
        <v>11</v>
      </c>
      <c r="C2605" s="1" t="s">
        <v>28</v>
      </c>
      <c r="D2605" s="1" t="s">
        <v>19</v>
      </c>
      <c r="E2605" s="1" t="s">
        <v>20</v>
      </c>
      <c r="F2605" s="1" t="s">
        <v>54</v>
      </c>
      <c r="G2605" s="1" t="s">
        <v>84</v>
      </c>
    </row>
    <row r="2606" spans="1:7" x14ac:dyDescent="0.3">
      <c r="A2606" s="1" t="s">
        <v>0</v>
      </c>
      <c r="B2606" s="1">
        <v>11</v>
      </c>
      <c r="C2606" s="1" t="s">
        <v>28</v>
      </c>
      <c r="D2606" s="1" t="s">
        <v>19</v>
      </c>
      <c r="E2606" s="1" t="s">
        <v>20</v>
      </c>
      <c r="F2606" s="1" t="s">
        <v>50</v>
      </c>
      <c r="G2606" s="1" t="s">
        <v>84</v>
      </c>
    </row>
    <row r="2607" spans="1:7" x14ac:dyDescent="0.3">
      <c r="A2607" s="1" t="s">
        <v>0</v>
      </c>
      <c r="B2607" s="1">
        <v>11</v>
      </c>
      <c r="C2607" s="1" t="s">
        <v>28</v>
      </c>
      <c r="D2607" s="1" t="s">
        <v>19</v>
      </c>
      <c r="E2607" s="1" t="s">
        <v>20</v>
      </c>
      <c r="F2607" s="1" t="s">
        <v>50</v>
      </c>
      <c r="G2607" s="1" t="s">
        <v>84</v>
      </c>
    </row>
    <row r="2608" spans="1:7" x14ac:dyDescent="0.3">
      <c r="A2608" s="1" t="s">
        <v>0</v>
      </c>
      <c r="B2608" s="1">
        <v>11</v>
      </c>
      <c r="C2608" s="1" t="s">
        <v>28</v>
      </c>
      <c r="D2608" s="1" t="s">
        <v>19</v>
      </c>
      <c r="E2608" s="1" t="s">
        <v>20</v>
      </c>
      <c r="F2608" s="1" t="s">
        <v>36</v>
      </c>
      <c r="G2608" s="1" t="s">
        <v>84</v>
      </c>
    </row>
    <row r="2609" spans="1:7" x14ac:dyDescent="0.3">
      <c r="A2609" s="1" t="s">
        <v>0</v>
      </c>
      <c r="B2609" s="1">
        <v>11</v>
      </c>
      <c r="C2609" s="1" t="s">
        <v>28</v>
      </c>
      <c r="D2609" s="1" t="s">
        <v>19</v>
      </c>
      <c r="E2609" s="1" t="s">
        <v>20</v>
      </c>
      <c r="F2609" s="1" t="s">
        <v>39</v>
      </c>
      <c r="G2609" s="1" t="s">
        <v>84</v>
      </c>
    </row>
    <row r="2610" spans="1:7" x14ac:dyDescent="0.3">
      <c r="A2610" s="1" t="s">
        <v>0</v>
      </c>
      <c r="B2610" s="1">
        <v>11</v>
      </c>
      <c r="C2610" s="1" t="s">
        <v>28</v>
      </c>
      <c r="D2610" s="1" t="s">
        <v>19</v>
      </c>
      <c r="E2610" s="1" t="s">
        <v>20</v>
      </c>
      <c r="F2610" s="1" t="s">
        <v>36</v>
      </c>
      <c r="G2610" s="1" t="s">
        <v>84</v>
      </c>
    </row>
    <row r="2611" spans="1:7" x14ac:dyDescent="0.3">
      <c r="A2611" s="1" t="s">
        <v>0</v>
      </c>
      <c r="B2611" s="1">
        <v>11</v>
      </c>
      <c r="C2611" s="1" t="s">
        <v>28</v>
      </c>
      <c r="D2611" s="1" t="s">
        <v>19</v>
      </c>
      <c r="E2611" s="1" t="s">
        <v>20</v>
      </c>
      <c r="F2611" s="1" t="s">
        <v>39</v>
      </c>
      <c r="G2611" s="1" t="s">
        <v>84</v>
      </c>
    </row>
    <row r="2612" spans="1:7" x14ac:dyDescent="0.3">
      <c r="A2612" s="1" t="s">
        <v>0</v>
      </c>
      <c r="B2612" s="1">
        <v>11</v>
      </c>
      <c r="C2612" s="1" t="s">
        <v>28</v>
      </c>
      <c r="D2612" s="1" t="s">
        <v>19</v>
      </c>
      <c r="E2612" s="1" t="s">
        <v>20</v>
      </c>
      <c r="F2612" s="1" t="s">
        <v>39</v>
      </c>
      <c r="G2612" s="1" t="s">
        <v>84</v>
      </c>
    </row>
    <row r="2613" spans="1:7" x14ac:dyDescent="0.3">
      <c r="A2613" s="1" t="s">
        <v>0</v>
      </c>
      <c r="B2613" s="1">
        <v>11</v>
      </c>
      <c r="C2613" s="1" t="s">
        <v>28</v>
      </c>
      <c r="D2613" s="1" t="s">
        <v>19</v>
      </c>
      <c r="E2613" s="1" t="s">
        <v>20</v>
      </c>
      <c r="F2613" s="1" t="s">
        <v>54</v>
      </c>
      <c r="G2613" s="1" t="s">
        <v>84</v>
      </c>
    </row>
    <row r="2614" spans="1:7" x14ac:dyDescent="0.3">
      <c r="A2614" s="1" t="s">
        <v>0</v>
      </c>
      <c r="B2614" s="1">
        <v>11</v>
      </c>
      <c r="C2614" s="1" t="s">
        <v>28</v>
      </c>
      <c r="D2614" s="1" t="s">
        <v>19</v>
      </c>
      <c r="E2614" s="1" t="s">
        <v>20</v>
      </c>
      <c r="F2614" s="1" t="s">
        <v>53</v>
      </c>
      <c r="G2614" s="1" t="s">
        <v>84</v>
      </c>
    </row>
    <row r="2615" spans="1:7" x14ac:dyDescent="0.3">
      <c r="A2615" s="1" t="s">
        <v>0</v>
      </c>
      <c r="B2615" s="1">
        <v>11</v>
      </c>
      <c r="C2615" s="1" t="s">
        <v>28</v>
      </c>
      <c r="D2615" s="1" t="s">
        <v>19</v>
      </c>
      <c r="E2615" s="1" t="s">
        <v>20</v>
      </c>
      <c r="F2615" s="1" t="s">
        <v>53</v>
      </c>
      <c r="G2615" s="1" t="s">
        <v>84</v>
      </c>
    </row>
    <row r="2616" spans="1:7" x14ac:dyDescent="0.3">
      <c r="A2616" s="1" t="s">
        <v>0</v>
      </c>
      <c r="B2616" s="1">
        <v>11</v>
      </c>
      <c r="C2616" s="1" t="s">
        <v>28</v>
      </c>
      <c r="D2616" s="1" t="s">
        <v>19</v>
      </c>
      <c r="E2616" s="1" t="s">
        <v>20</v>
      </c>
      <c r="F2616" s="1" t="s">
        <v>54</v>
      </c>
      <c r="G2616" s="1" t="s">
        <v>84</v>
      </c>
    </row>
    <row r="2617" spans="1:7" x14ac:dyDescent="0.3">
      <c r="A2617" s="1" t="s">
        <v>0</v>
      </c>
      <c r="B2617" s="1">
        <v>11</v>
      </c>
      <c r="C2617" s="1" t="s">
        <v>28</v>
      </c>
      <c r="D2617" s="1" t="s">
        <v>19</v>
      </c>
      <c r="E2617" s="1" t="s">
        <v>20</v>
      </c>
      <c r="F2617" s="1" t="s">
        <v>54</v>
      </c>
      <c r="G2617" s="1" t="s">
        <v>84</v>
      </c>
    </row>
    <row r="2618" spans="1:7" x14ac:dyDescent="0.3">
      <c r="A2618" s="1" t="s">
        <v>0</v>
      </c>
      <c r="B2618" s="1">
        <v>11</v>
      </c>
      <c r="C2618" s="1" t="s">
        <v>28</v>
      </c>
      <c r="D2618" s="1" t="s">
        <v>19</v>
      </c>
      <c r="E2618" s="1" t="s">
        <v>20</v>
      </c>
      <c r="F2618" s="1" t="s">
        <v>54</v>
      </c>
      <c r="G2618" s="1" t="s">
        <v>84</v>
      </c>
    </row>
    <row r="2619" spans="1:7" x14ac:dyDescent="0.3">
      <c r="A2619" s="1" t="s">
        <v>0</v>
      </c>
      <c r="B2619" s="1">
        <v>11</v>
      </c>
      <c r="C2619" s="1" t="s">
        <v>28</v>
      </c>
      <c r="D2619" s="1" t="s">
        <v>19</v>
      </c>
      <c r="E2619" s="1" t="s">
        <v>20</v>
      </c>
      <c r="F2619" s="1" t="s">
        <v>54</v>
      </c>
      <c r="G2619" s="1" t="s">
        <v>84</v>
      </c>
    </row>
    <row r="2620" spans="1:7" x14ac:dyDescent="0.3">
      <c r="A2620" s="1" t="s">
        <v>0</v>
      </c>
      <c r="B2620" s="1">
        <v>11</v>
      </c>
      <c r="C2620" s="1" t="s">
        <v>28</v>
      </c>
      <c r="D2620" s="1" t="s">
        <v>19</v>
      </c>
      <c r="E2620" s="1" t="s">
        <v>20</v>
      </c>
      <c r="F2620" s="1" t="s">
        <v>54</v>
      </c>
      <c r="G2620" s="1" t="s">
        <v>84</v>
      </c>
    </row>
    <row r="2621" spans="1:7" x14ac:dyDescent="0.3">
      <c r="A2621" s="1" t="s">
        <v>0</v>
      </c>
      <c r="B2621" s="1">
        <v>11</v>
      </c>
      <c r="C2621" s="1" t="s">
        <v>28</v>
      </c>
      <c r="D2621" s="1" t="s">
        <v>19</v>
      </c>
      <c r="E2621" s="1" t="s">
        <v>20</v>
      </c>
      <c r="F2621" s="1" t="s">
        <v>54</v>
      </c>
      <c r="G2621" s="1" t="s">
        <v>84</v>
      </c>
    </row>
    <row r="2622" spans="1:7" x14ac:dyDescent="0.3">
      <c r="A2622" s="1" t="s">
        <v>0</v>
      </c>
      <c r="B2622" s="1">
        <v>11</v>
      </c>
      <c r="C2622" s="1" t="s">
        <v>28</v>
      </c>
      <c r="D2622" s="1" t="s">
        <v>19</v>
      </c>
      <c r="E2622" s="1" t="s">
        <v>20</v>
      </c>
      <c r="F2622" s="1" t="s">
        <v>50</v>
      </c>
      <c r="G2622" s="1" t="s">
        <v>84</v>
      </c>
    </row>
    <row r="2623" spans="1:7" x14ac:dyDescent="0.3">
      <c r="A2623" s="1" t="s">
        <v>0</v>
      </c>
      <c r="B2623" s="1">
        <v>11</v>
      </c>
      <c r="C2623" s="1" t="s">
        <v>28</v>
      </c>
      <c r="D2623" s="1" t="s">
        <v>19</v>
      </c>
      <c r="E2623" s="1" t="s">
        <v>20</v>
      </c>
      <c r="F2623" s="1" t="s">
        <v>50</v>
      </c>
      <c r="G2623" s="1" t="s">
        <v>84</v>
      </c>
    </row>
    <row r="2624" spans="1:7" x14ac:dyDescent="0.3">
      <c r="A2624" s="1" t="s">
        <v>0</v>
      </c>
      <c r="B2624" s="1">
        <v>11</v>
      </c>
      <c r="C2624" s="1" t="s">
        <v>28</v>
      </c>
      <c r="D2624" s="1" t="s">
        <v>19</v>
      </c>
      <c r="E2624" s="1" t="s">
        <v>20</v>
      </c>
      <c r="F2624" s="1" t="s">
        <v>53</v>
      </c>
      <c r="G2624" s="1" t="s">
        <v>84</v>
      </c>
    </row>
    <row r="2625" spans="1:7" x14ac:dyDescent="0.3">
      <c r="A2625" s="1" t="s">
        <v>0</v>
      </c>
      <c r="B2625" s="1">
        <v>11</v>
      </c>
      <c r="C2625" s="1" t="s">
        <v>28</v>
      </c>
      <c r="D2625" s="1" t="s">
        <v>19</v>
      </c>
      <c r="E2625" s="1" t="s">
        <v>20</v>
      </c>
      <c r="F2625" s="1" t="s">
        <v>54</v>
      </c>
      <c r="G2625" s="1" t="s">
        <v>84</v>
      </c>
    </row>
    <row r="2626" spans="1:7" x14ac:dyDescent="0.3">
      <c r="A2626" s="1" t="s">
        <v>0</v>
      </c>
      <c r="B2626" s="1">
        <v>11</v>
      </c>
      <c r="C2626" s="1" t="s">
        <v>28</v>
      </c>
      <c r="D2626" s="1" t="s">
        <v>19</v>
      </c>
      <c r="E2626" s="1" t="s">
        <v>20</v>
      </c>
      <c r="F2626" s="1" t="s">
        <v>54</v>
      </c>
      <c r="G2626" s="1" t="s">
        <v>84</v>
      </c>
    </row>
    <row r="2627" spans="1:7" x14ac:dyDescent="0.3">
      <c r="A2627" s="1" t="s">
        <v>0</v>
      </c>
      <c r="B2627" s="1">
        <v>11</v>
      </c>
      <c r="C2627" s="1" t="s">
        <v>28</v>
      </c>
      <c r="D2627" s="1" t="s">
        <v>19</v>
      </c>
      <c r="E2627" s="1" t="s">
        <v>20</v>
      </c>
      <c r="F2627" s="1" t="s">
        <v>53</v>
      </c>
      <c r="G2627" s="1" t="s">
        <v>84</v>
      </c>
    </row>
    <row r="2628" spans="1:7" x14ac:dyDescent="0.3">
      <c r="A2628" s="1" t="s">
        <v>0</v>
      </c>
      <c r="B2628" s="1">
        <v>11</v>
      </c>
      <c r="C2628" s="1" t="s">
        <v>28</v>
      </c>
      <c r="D2628" s="1" t="s">
        <v>19</v>
      </c>
      <c r="E2628" s="1" t="s">
        <v>20</v>
      </c>
      <c r="F2628" s="1" t="s">
        <v>53</v>
      </c>
      <c r="G2628" s="1" t="s">
        <v>84</v>
      </c>
    </row>
    <row r="2629" spans="1:7" x14ac:dyDescent="0.3">
      <c r="A2629" s="1" t="s">
        <v>0</v>
      </c>
      <c r="B2629" s="1">
        <v>11</v>
      </c>
      <c r="C2629" s="1" t="s">
        <v>28</v>
      </c>
      <c r="D2629" s="1" t="s">
        <v>19</v>
      </c>
      <c r="E2629" s="1" t="s">
        <v>20</v>
      </c>
      <c r="F2629" s="1" t="s">
        <v>36</v>
      </c>
      <c r="G2629" s="1" t="s">
        <v>84</v>
      </c>
    </row>
    <row r="2630" spans="1:7" x14ac:dyDescent="0.3">
      <c r="A2630" s="1" t="s">
        <v>0</v>
      </c>
      <c r="B2630" s="1">
        <v>11</v>
      </c>
      <c r="C2630" s="1" t="s">
        <v>28</v>
      </c>
      <c r="D2630" s="1" t="s">
        <v>19</v>
      </c>
      <c r="E2630" s="1" t="s">
        <v>20</v>
      </c>
      <c r="F2630" s="1" t="s">
        <v>36</v>
      </c>
      <c r="G2630" s="1" t="s">
        <v>84</v>
      </c>
    </row>
    <row r="2631" spans="1:7" x14ac:dyDescent="0.3">
      <c r="A2631" s="1" t="s">
        <v>0</v>
      </c>
      <c r="B2631" s="1">
        <v>11</v>
      </c>
      <c r="C2631" s="1" t="s">
        <v>28</v>
      </c>
      <c r="D2631" s="1" t="s">
        <v>19</v>
      </c>
      <c r="E2631" s="1" t="s">
        <v>20</v>
      </c>
      <c r="F2631" s="1" t="s">
        <v>39</v>
      </c>
      <c r="G2631" s="1" t="s">
        <v>84</v>
      </c>
    </row>
    <row r="2632" spans="1:7" x14ac:dyDescent="0.3">
      <c r="A2632" s="1" t="s">
        <v>0</v>
      </c>
      <c r="B2632" s="1">
        <v>11</v>
      </c>
      <c r="C2632" s="1" t="s">
        <v>28</v>
      </c>
      <c r="D2632" s="1" t="s">
        <v>19</v>
      </c>
      <c r="E2632" s="1" t="s">
        <v>20</v>
      </c>
      <c r="F2632" s="1" t="s">
        <v>39</v>
      </c>
      <c r="G2632" s="1" t="s">
        <v>84</v>
      </c>
    </row>
    <row r="2633" spans="1:7" x14ac:dyDescent="0.3">
      <c r="A2633" s="1" t="s">
        <v>0</v>
      </c>
      <c r="B2633" s="1">
        <v>11</v>
      </c>
      <c r="C2633" s="1" t="s">
        <v>28</v>
      </c>
      <c r="D2633" s="1" t="s">
        <v>19</v>
      </c>
      <c r="E2633" s="1" t="s">
        <v>20</v>
      </c>
      <c r="F2633" s="1" t="s">
        <v>75</v>
      </c>
      <c r="G2633" s="1" t="s">
        <v>84</v>
      </c>
    </row>
    <row r="2634" spans="1:7" x14ac:dyDescent="0.3">
      <c r="A2634" s="1" t="s">
        <v>0</v>
      </c>
      <c r="B2634" s="1">
        <v>11</v>
      </c>
      <c r="C2634" s="1" t="s">
        <v>28</v>
      </c>
      <c r="D2634" s="1" t="s">
        <v>19</v>
      </c>
      <c r="E2634" s="1" t="s">
        <v>20</v>
      </c>
      <c r="F2634" s="1" t="s">
        <v>50</v>
      </c>
      <c r="G2634" s="1" t="s">
        <v>84</v>
      </c>
    </row>
    <row r="2635" spans="1:7" x14ac:dyDescent="0.3">
      <c r="A2635" s="1" t="s">
        <v>0</v>
      </c>
      <c r="B2635" s="1">
        <v>11</v>
      </c>
      <c r="C2635" s="1" t="s">
        <v>28</v>
      </c>
      <c r="D2635" s="1" t="s">
        <v>19</v>
      </c>
      <c r="E2635" s="1" t="s">
        <v>20</v>
      </c>
      <c r="F2635" s="1" t="s">
        <v>53</v>
      </c>
      <c r="G2635" s="1" t="s">
        <v>84</v>
      </c>
    </row>
    <row r="2636" spans="1:7" x14ac:dyDescent="0.3">
      <c r="A2636" s="1" t="s">
        <v>0</v>
      </c>
      <c r="B2636" s="1">
        <v>11</v>
      </c>
      <c r="C2636" s="1" t="s">
        <v>28</v>
      </c>
      <c r="D2636" s="1" t="s">
        <v>19</v>
      </c>
      <c r="E2636" s="1" t="s">
        <v>20</v>
      </c>
      <c r="F2636" s="1" t="s">
        <v>53</v>
      </c>
      <c r="G2636" s="1" t="s">
        <v>84</v>
      </c>
    </row>
    <row r="2637" spans="1:7" x14ac:dyDescent="0.3">
      <c r="A2637" s="1" t="s">
        <v>0</v>
      </c>
      <c r="B2637" s="1">
        <v>11</v>
      </c>
      <c r="C2637" s="1" t="s">
        <v>28</v>
      </c>
      <c r="D2637" s="1" t="s">
        <v>19</v>
      </c>
      <c r="E2637" s="1" t="s">
        <v>20</v>
      </c>
      <c r="F2637" s="1" t="s">
        <v>45</v>
      </c>
      <c r="G2637" s="1" t="s">
        <v>84</v>
      </c>
    </row>
    <row r="2638" spans="1:7" x14ac:dyDescent="0.3">
      <c r="A2638" s="1" t="s">
        <v>0</v>
      </c>
      <c r="B2638" s="1">
        <v>11</v>
      </c>
      <c r="C2638" s="1" t="s">
        <v>28</v>
      </c>
      <c r="D2638" s="1" t="s">
        <v>19</v>
      </c>
      <c r="E2638" s="1" t="s">
        <v>20</v>
      </c>
      <c r="F2638" s="1" t="s">
        <v>53</v>
      </c>
      <c r="G2638" s="1" t="s">
        <v>84</v>
      </c>
    </row>
    <row r="2639" spans="1:7" x14ac:dyDescent="0.3">
      <c r="A2639" s="1" t="s">
        <v>0</v>
      </c>
      <c r="B2639" s="1">
        <v>11</v>
      </c>
      <c r="C2639" s="1" t="s">
        <v>28</v>
      </c>
      <c r="D2639" s="1" t="s">
        <v>19</v>
      </c>
      <c r="E2639" s="1" t="s">
        <v>20</v>
      </c>
      <c r="F2639" s="1" t="s">
        <v>53</v>
      </c>
      <c r="G2639" s="1" t="s">
        <v>84</v>
      </c>
    </row>
    <row r="2640" spans="1:7" x14ac:dyDescent="0.3">
      <c r="A2640" s="1" t="s">
        <v>0</v>
      </c>
      <c r="B2640" s="1">
        <v>11</v>
      </c>
      <c r="C2640" s="1" t="s">
        <v>28</v>
      </c>
      <c r="D2640" s="1" t="s">
        <v>19</v>
      </c>
      <c r="E2640" s="1" t="s">
        <v>20</v>
      </c>
      <c r="F2640" s="1" t="s">
        <v>53</v>
      </c>
      <c r="G2640" s="1" t="s">
        <v>84</v>
      </c>
    </row>
    <row r="2641" spans="1:7" x14ac:dyDescent="0.3">
      <c r="A2641" s="1" t="s">
        <v>0</v>
      </c>
      <c r="B2641" s="1">
        <v>11</v>
      </c>
      <c r="C2641" s="1" t="s">
        <v>28</v>
      </c>
      <c r="D2641" s="1" t="s">
        <v>19</v>
      </c>
      <c r="E2641" s="1" t="s">
        <v>20</v>
      </c>
      <c r="F2641" s="1" t="s">
        <v>53</v>
      </c>
      <c r="G2641" s="1" t="s">
        <v>84</v>
      </c>
    </row>
    <row r="2642" spans="1:7" x14ac:dyDescent="0.3">
      <c r="A2642" s="1" t="s">
        <v>0</v>
      </c>
      <c r="B2642" s="1">
        <v>11</v>
      </c>
      <c r="C2642" s="1" t="s">
        <v>28</v>
      </c>
      <c r="D2642" s="1" t="s">
        <v>19</v>
      </c>
      <c r="E2642" s="1" t="s">
        <v>20</v>
      </c>
      <c r="F2642" s="1" t="s">
        <v>53</v>
      </c>
      <c r="G2642" s="1" t="s">
        <v>84</v>
      </c>
    </row>
    <row r="2643" spans="1:7" x14ac:dyDescent="0.3">
      <c r="A2643" s="1" t="s">
        <v>0</v>
      </c>
      <c r="B2643" s="1">
        <v>11</v>
      </c>
      <c r="C2643" s="1" t="s">
        <v>28</v>
      </c>
      <c r="D2643" s="1" t="s">
        <v>19</v>
      </c>
      <c r="E2643" s="1" t="s">
        <v>20</v>
      </c>
      <c r="F2643" s="1" t="s">
        <v>53</v>
      </c>
      <c r="G2643" s="1" t="s">
        <v>84</v>
      </c>
    </row>
    <row r="2644" spans="1:7" x14ac:dyDescent="0.3">
      <c r="A2644" s="1" t="s">
        <v>0</v>
      </c>
      <c r="B2644" s="1">
        <v>11</v>
      </c>
      <c r="C2644" s="1" t="s">
        <v>28</v>
      </c>
      <c r="D2644" s="1" t="s">
        <v>19</v>
      </c>
      <c r="E2644" s="1" t="s">
        <v>20</v>
      </c>
      <c r="F2644" s="1" t="s">
        <v>53</v>
      </c>
      <c r="G2644" s="1" t="s">
        <v>84</v>
      </c>
    </row>
    <row r="2645" spans="1:7" x14ac:dyDescent="0.3">
      <c r="A2645" s="1" t="s">
        <v>0</v>
      </c>
      <c r="B2645" s="1">
        <v>11</v>
      </c>
      <c r="C2645" s="1" t="s">
        <v>28</v>
      </c>
      <c r="D2645" s="1" t="s">
        <v>19</v>
      </c>
      <c r="E2645" s="1" t="s">
        <v>20</v>
      </c>
      <c r="F2645" s="1" t="s">
        <v>53</v>
      </c>
      <c r="G2645" s="1" t="s">
        <v>84</v>
      </c>
    </row>
    <row r="2646" spans="1:7" x14ac:dyDescent="0.3">
      <c r="A2646" s="1" t="s">
        <v>0</v>
      </c>
      <c r="B2646" s="1">
        <v>11</v>
      </c>
      <c r="C2646" s="1" t="s">
        <v>28</v>
      </c>
      <c r="D2646" s="1" t="s">
        <v>19</v>
      </c>
      <c r="E2646" s="1" t="s">
        <v>20</v>
      </c>
      <c r="F2646" s="1" t="s">
        <v>53</v>
      </c>
      <c r="G2646" s="1" t="s">
        <v>84</v>
      </c>
    </row>
    <row r="2647" spans="1:7" x14ac:dyDescent="0.3">
      <c r="A2647" s="1" t="s">
        <v>0</v>
      </c>
      <c r="B2647" s="1">
        <v>11</v>
      </c>
      <c r="C2647" s="1" t="s">
        <v>28</v>
      </c>
      <c r="D2647" s="1" t="s">
        <v>19</v>
      </c>
      <c r="E2647" s="1" t="s">
        <v>20</v>
      </c>
      <c r="F2647" s="1" t="s">
        <v>53</v>
      </c>
      <c r="G2647" s="1" t="s">
        <v>84</v>
      </c>
    </row>
    <row r="2648" spans="1:7" x14ac:dyDescent="0.3">
      <c r="A2648" s="1" t="s">
        <v>0</v>
      </c>
      <c r="B2648" s="1">
        <v>11</v>
      </c>
      <c r="C2648" s="1" t="s">
        <v>28</v>
      </c>
      <c r="D2648" s="1" t="s">
        <v>19</v>
      </c>
      <c r="E2648" s="1" t="s">
        <v>20</v>
      </c>
      <c r="F2648" s="1" t="s">
        <v>53</v>
      </c>
      <c r="G2648" s="1" t="s">
        <v>84</v>
      </c>
    </row>
    <row r="2649" spans="1:7" x14ac:dyDescent="0.3">
      <c r="A2649" s="1" t="s">
        <v>0</v>
      </c>
      <c r="B2649" s="1">
        <v>11</v>
      </c>
      <c r="C2649" s="1" t="s">
        <v>28</v>
      </c>
      <c r="D2649" s="1" t="s">
        <v>19</v>
      </c>
      <c r="E2649" s="1" t="s">
        <v>20</v>
      </c>
      <c r="F2649" s="1" t="s">
        <v>36</v>
      </c>
      <c r="G2649" s="1" t="s">
        <v>84</v>
      </c>
    </row>
    <row r="2650" spans="1:7" x14ac:dyDescent="0.3">
      <c r="A2650" s="1" t="s">
        <v>0</v>
      </c>
      <c r="B2650" s="1">
        <v>11</v>
      </c>
      <c r="C2650" s="1" t="s">
        <v>28</v>
      </c>
      <c r="D2650" s="1" t="s">
        <v>19</v>
      </c>
      <c r="E2650" s="1" t="s">
        <v>20</v>
      </c>
      <c r="F2650" s="1" t="s">
        <v>36</v>
      </c>
      <c r="G2650" s="1" t="s">
        <v>84</v>
      </c>
    </row>
    <row r="2651" spans="1:7" x14ac:dyDescent="0.3">
      <c r="A2651" s="1" t="s">
        <v>0</v>
      </c>
      <c r="B2651" s="1">
        <v>11</v>
      </c>
      <c r="C2651" s="1" t="s">
        <v>28</v>
      </c>
      <c r="D2651" s="1" t="s">
        <v>19</v>
      </c>
      <c r="E2651" s="1" t="s">
        <v>20</v>
      </c>
      <c r="F2651" s="1" t="s">
        <v>53</v>
      </c>
      <c r="G2651" s="1" t="s">
        <v>84</v>
      </c>
    </row>
    <row r="2652" spans="1:7" x14ac:dyDescent="0.3">
      <c r="A2652" s="1" t="s">
        <v>0</v>
      </c>
      <c r="B2652" s="1">
        <v>11</v>
      </c>
      <c r="C2652" s="1" t="s">
        <v>28</v>
      </c>
      <c r="D2652" s="1" t="s">
        <v>19</v>
      </c>
      <c r="E2652" s="1" t="s">
        <v>20</v>
      </c>
      <c r="F2652" s="1" t="s">
        <v>53</v>
      </c>
      <c r="G2652" s="1" t="s">
        <v>84</v>
      </c>
    </row>
    <row r="2653" spans="1:7" x14ac:dyDescent="0.3">
      <c r="A2653" s="1" t="s">
        <v>0</v>
      </c>
      <c r="B2653" s="1">
        <v>11</v>
      </c>
      <c r="C2653" s="1" t="s">
        <v>28</v>
      </c>
      <c r="D2653" s="1" t="s">
        <v>19</v>
      </c>
      <c r="E2653" s="1" t="s">
        <v>20</v>
      </c>
      <c r="F2653" s="1" t="s">
        <v>53</v>
      </c>
      <c r="G2653" s="1" t="s">
        <v>84</v>
      </c>
    </row>
    <row r="2654" spans="1:7" x14ac:dyDescent="0.3">
      <c r="A2654" s="1" t="s">
        <v>0</v>
      </c>
      <c r="B2654" s="1">
        <v>11</v>
      </c>
      <c r="C2654" s="1" t="s">
        <v>28</v>
      </c>
      <c r="D2654" s="1" t="s">
        <v>19</v>
      </c>
      <c r="E2654" s="1" t="s">
        <v>20</v>
      </c>
      <c r="F2654" s="1" t="s">
        <v>53</v>
      </c>
      <c r="G2654" s="1" t="s">
        <v>84</v>
      </c>
    </row>
    <row r="2655" spans="1:7" x14ac:dyDescent="0.3">
      <c r="A2655" s="1" t="s">
        <v>0</v>
      </c>
      <c r="B2655" s="1">
        <v>11</v>
      </c>
      <c r="C2655" s="1" t="s">
        <v>28</v>
      </c>
      <c r="D2655" s="1" t="s">
        <v>19</v>
      </c>
      <c r="E2655" s="1" t="s">
        <v>20</v>
      </c>
      <c r="F2655" s="1" t="s">
        <v>53</v>
      </c>
      <c r="G2655" s="1" t="s">
        <v>84</v>
      </c>
    </row>
    <row r="2656" spans="1:7" x14ac:dyDescent="0.3">
      <c r="A2656" s="1" t="s">
        <v>0</v>
      </c>
      <c r="B2656" s="1">
        <v>11</v>
      </c>
      <c r="C2656" s="1" t="s">
        <v>28</v>
      </c>
      <c r="D2656" s="1" t="s">
        <v>19</v>
      </c>
      <c r="E2656" s="1" t="s">
        <v>20</v>
      </c>
      <c r="F2656" s="1" t="s">
        <v>45</v>
      </c>
      <c r="G2656" s="1" t="s">
        <v>84</v>
      </c>
    </row>
    <row r="2657" spans="1:7" x14ac:dyDescent="0.3">
      <c r="A2657" s="1" t="s">
        <v>0</v>
      </c>
      <c r="B2657" s="1">
        <v>11</v>
      </c>
      <c r="C2657" s="1" t="s">
        <v>28</v>
      </c>
      <c r="D2657" s="1" t="s">
        <v>19</v>
      </c>
      <c r="E2657" s="1" t="s">
        <v>20</v>
      </c>
      <c r="F2657" s="1" t="s">
        <v>39</v>
      </c>
      <c r="G2657" s="1" t="s">
        <v>84</v>
      </c>
    </row>
    <row r="2658" spans="1:7" x14ac:dyDescent="0.3">
      <c r="A2658" s="1" t="s">
        <v>0</v>
      </c>
      <c r="B2658" s="1">
        <v>11</v>
      </c>
      <c r="C2658" s="1" t="s">
        <v>28</v>
      </c>
      <c r="D2658" s="1" t="s">
        <v>19</v>
      </c>
      <c r="E2658" s="1" t="s">
        <v>20</v>
      </c>
      <c r="F2658" s="1" t="s">
        <v>50</v>
      </c>
      <c r="G2658" s="1" t="s">
        <v>84</v>
      </c>
    </row>
    <row r="2659" spans="1:7" x14ac:dyDescent="0.3">
      <c r="A2659" s="1" t="s">
        <v>0</v>
      </c>
      <c r="B2659" s="1">
        <v>11</v>
      </c>
      <c r="C2659" s="1" t="s">
        <v>28</v>
      </c>
      <c r="D2659" s="1" t="s">
        <v>19</v>
      </c>
      <c r="E2659" s="1" t="s">
        <v>20</v>
      </c>
      <c r="F2659" s="1" t="s">
        <v>36</v>
      </c>
      <c r="G2659" s="1" t="s">
        <v>84</v>
      </c>
    </row>
    <row r="2660" spans="1:7" x14ac:dyDescent="0.3">
      <c r="A2660" s="1" t="s">
        <v>0</v>
      </c>
      <c r="B2660" s="1">
        <v>11</v>
      </c>
      <c r="C2660" s="1" t="s">
        <v>28</v>
      </c>
      <c r="D2660" s="1" t="s">
        <v>19</v>
      </c>
      <c r="E2660" s="1" t="s">
        <v>20</v>
      </c>
      <c r="F2660" s="1" t="s">
        <v>36</v>
      </c>
      <c r="G2660" s="1" t="s">
        <v>84</v>
      </c>
    </row>
    <row r="2661" spans="1:7" x14ac:dyDescent="0.3">
      <c r="A2661" s="1" t="s">
        <v>0</v>
      </c>
      <c r="B2661" s="1">
        <v>11</v>
      </c>
      <c r="C2661" s="1" t="s">
        <v>28</v>
      </c>
      <c r="D2661" s="1" t="s">
        <v>19</v>
      </c>
      <c r="E2661" s="1" t="s">
        <v>20</v>
      </c>
      <c r="F2661" s="1" t="s">
        <v>53</v>
      </c>
      <c r="G2661" s="1" t="s">
        <v>84</v>
      </c>
    </row>
    <row r="2662" spans="1:7" x14ac:dyDescent="0.3">
      <c r="A2662" s="1" t="s">
        <v>0</v>
      </c>
      <c r="B2662" s="1">
        <v>11</v>
      </c>
      <c r="C2662" s="1" t="s">
        <v>28</v>
      </c>
      <c r="D2662" s="1" t="s">
        <v>19</v>
      </c>
      <c r="E2662" s="1" t="s">
        <v>20</v>
      </c>
      <c r="F2662" s="1" t="s">
        <v>53</v>
      </c>
      <c r="G2662" s="1" t="s">
        <v>84</v>
      </c>
    </row>
    <row r="2663" spans="1:7" x14ac:dyDescent="0.3">
      <c r="A2663" s="1" t="s">
        <v>0</v>
      </c>
      <c r="B2663" s="1">
        <v>11</v>
      </c>
      <c r="C2663" s="1" t="s">
        <v>28</v>
      </c>
      <c r="D2663" s="1" t="s">
        <v>19</v>
      </c>
      <c r="E2663" s="1" t="s">
        <v>20</v>
      </c>
      <c r="F2663" s="1" t="s">
        <v>53</v>
      </c>
      <c r="G2663" s="1" t="s">
        <v>84</v>
      </c>
    </row>
    <row r="2664" spans="1:7" x14ac:dyDescent="0.3">
      <c r="A2664" s="1" t="s">
        <v>0</v>
      </c>
      <c r="B2664" s="1">
        <v>11</v>
      </c>
      <c r="C2664" s="1" t="s">
        <v>28</v>
      </c>
      <c r="D2664" s="1" t="s">
        <v>19</v>
      </c>
      <c r="E2664" s="1" t="s">
        <v>20</v>
      </c>
      <c r="F2664" s="1" t="s">
        <v>53</v>
      </c>
      <c r="G2664" s="1" t="s">
        <v>84</v>
      </c>
    </row>
    <row r="2665" spans="1:7" x14ac:dyDescent="0.3">
      <c r="A2665" s="1" t="s">
        <v>0</v>
      </c>
      <c r="B2665" s="1">
        <v>11</v>
      </c>
      <c r="C2665" s="1" t="s">
        <v>28</v>
      </c>
      <c r="D2665" s="1" t="s">
        <v>19</v>
      </c>
      <c r="E2665" s="1" t="s">
        <v>20</v>
      </c>
      <c r="F2665" s="1" t="s">
        <v>53</v>
      </c>
      <c r="G2665" s="1" t="s">
        <v>84</v>
      </c>
    </row>
    <row r="2666" spans="1:7" x14ac:dyDescent="0.3">
      <c r="A2666" s="1" t="s">
        <v>0</v>
      </c>
      <c r="B2666" s="1">
        <v>11</v>
      </c>
      <c r="C2666" s="1" t="s">
        <v>28</v>
      </c>
      <c r="D2666" s="1" t="s">
        <v>19</v>
      </c>
      <c r="E2666" s="1" t="s">
        <v>20</v>
      </c>
      <c r="F2666" s="1" t="s">
        <v>53</v>
      </c>
      <c r="G2666" s="1" t="s">
        <v>84</v>
      </c>
    </row>
    <row r="2667" spans="1:7" x14ac:dyDescent="0.3">
      <c r="A2667" s="1" t="s">
        <v>0</v>
      </c>
      <c r="B2667" s="1">
        <v>11</v>
      </c>
      <c r="C2667" s="1" t="s">
        <v>28</v>
      </c>
      <c r="D2667" s="1" t="s">
        <v>19</v>
      </c>
      <c r="E2667" s="1" t="s">
        <v>20</v>
      </c>
      <c r="F2667" s="1" t="s">
        <v>53</v>
      </c>
      <c r="G2667" s="1" t="s">
        <v>84</v>
      </c>
    </row>
    <row r="2668" spans="1:7" x14ac:dyDescent="0.3">
      <c r="A2668" s="1" t="s">
        <v>0</v>
      </c>
      <c r="B2668" s="1">
        <v>11</v>
      </c>
      <c r="C2668" s="1" t="s">
        <v>28</v>
      </c>
      <c r="D2668" s="1" t="s">
        <v>19</v>
      </c>
      <c r="E2668" s="1" t="s">
        <v>20</v>
      </c>
      <c r="F2668" s="1" t="s">
        <v>50</v>
      </c>
      <c r="G2668" s="1" t="s">
        <v>84</v>
      </c>
    </row>
    <row r="2669" spans="1:7" x14ac:dyDescent="0.3">
      <c r="A2669" s="1" t="s">
        <v>0</v>
      </c>
      <c r="B2669" s="1">
        <v>11</v>
      </c>
      <c r="C2669" s="1" t="s">
        <v>28</v>
      </c>
      <c r="D2669" s="1" t="s">
        <v>19</v>
      </c>
      <c r="E2669" s="1" t="s">
        <v>20</v>
      </c>
      <c r="F2669" s="1" t="s">
        <v>36</v>
      </c>
      <c r="G2669" s="1" t="s">
        <v>84</v>
      </c>
    </row>
    <row r="2670" spans="1:7" x14ac:dyDescent="0.3">
      <c r="A2670" s="1" t="s">
        <v>0</v>
      </c>
      <c r="B2670" s="1">
        <v>11</v>
      </c>
      <c r="C2670" s="1" t="s">
        <v>28</v>
      </c>
      <c r="D2670" s="1" t="s">
        <v>19</v>
      </c>
      <c r="E2670" s="1" t="s">
        <v>20</v>
      </c>
      <c r="F2670" s="1" t="s">
        <v>50</v>
      </c>
      <c r="G2670" s="1" t="s">
        <v>84</v>
      </c>
    </row>
    <row r="2671" spans="1:7" x14ac:dyDescent="0.3">
      <c r="A2671" s="1" t="s">
        <v>0</v>
      </c>
      <c r="B2671" s="1">
        <v>11</v>
      </c>
      <c r="C2671" s="1" t="s">
        <v>28</v>
      </c>
      <c r="D2671" s="1" t="s">
        <v>19</v>
      </c>
      <c r="E2671" s="1" t="s">
        <v>20</v>
      </c>
      <c r="F2671" s="1" t="s">
        <v>50</v>
      </c>
      <c r="G2671" s="1" t="s">
        <v>84</v>
      </c>
    </row>
    <row r="2672" spans="1:7" x14ac:dyDescent="0.3">
      <c r="A2672" s="1" t="s">
        <v>0</v>
      </c>
      <c r="B2672" s="1">
        <v>11</v>
      </c>
      <c r="C2672" s="1" t="s">
        <v>28</v>
      </c>
      <c r="D2672" s="1" t="s">
        <v>19</v>
      </c>
      <c r="E2672" s="1" t="s">
        <v>20</v>
      </c>
      <c r="F2672" s="1" t="s">
        <v>36</v>
      </c>
      <c r="G2672" s="1" t="s">
        <v>84</v>
      </c>
    </row>
    <row r="2673" spans="1:7" x14ac:dyDescent="0.3">
      <c r="A2673" s="1" t="s">
        <v>0</v>
      </c>
      <c r="B2673" s="1">
        <v>11</v>
      </c>
      <c r="C2673" s="1" t="s">
        <v>28</v>
      </c>
      <c r="D2673" s="1" t="s">
        <v>19</v>
      </c>
      <c r="E2673" s="1" t="s">
        <v>20</v>
      </c>
      <c r="F2673" s="1" t="s">
        <v>36</v>
      </c>
      <c r="G2673" s="1" t="s">
        <v>84</v>
      </c>
    </row>
    <row r="2674" spans="1:7" x14ac:dyDescent="0.3">
      <c r="A2674" s="1" t="s">
        <v>0</v>
      </c>
      <c r="B2674" s="1">
        <v>11</v>
      </c>
      <c r="C2674" s="1" t="s">
        <v>28</v>
      </c>
      <c r="D2674" s="1" t="s">
        <v>19</v>
      </c>
      <c r="E2674" s="1" t="s">
        <v>20</v>
      </c>
      <c r="F2674" s="1" t="s">
        <v>50</v>
      </c>
      <c r="G2674" s="1" t="s">
        <v>84</v>
      </c>
    </row>
    <row r="2675" spans="1:7" x14ac:dyDescent="0.3">
      <c r="A2675" s="1" t="s">
        <v>0</v>
      </c>
      <c r="B2675" s="1">
        <v>11</v>
      </c>
      <c r="C2675" s="1" t="s">
        <v>28</v>
      </c>
      <c r="D2675" s="1" t="s">
        <v>19</v>
      </c>
      <c r="E2675" s="1" t="s">
        <v>20</v>
      </c>
      <c r="F2675" s="1" t="s">
        <v>44</v>
      </c>
      <c r="G2675" s="1" t="s">
        <v>84</v>
      </c>
    </row>
    <row r="2676" spans="1:7" x14ac:dyDescent="0.3">
      <c r="A2676" s="1" t="s">
        <v>0</v>
      </c>
      <c r="B2676" s="1">
        <v>11</v>
      </c>
      <c r="C2676" s="1" t="s">
        <v>28</v>
      </c>
      <c r="D2676" s="1" t="s">
        <v>19</v>
      </c>
      <c r="E2676" s="1" t="s">
        <v>20</v>
      </c>
      <c r="F2676" s="1" t="s">
        <v>50</v>
      </c>
      <c r="G2676" s="1" t="s">
        <v>84</v>
      </c>
    </row>
    <row r="2677" spans="1:7" x14ac:dyDescent="0.3">
      <c r="A2677" s="1" t="s">
        <v>0</v>
      </c>
      <c r="B2677" s="1">
        <v>11</v>
      </c>
      <c r="C2677" s="1" t="s">
        <v>28</v>
      </c>
      <c r="D2677" s="1" t="s">
        <v>19</v>
      </c>
      <c r="E2677" s="1" t="s">
        <v>20</v>
      </c>
      <c r="F2677" s="1" t="s">
        <v>50</v>
      </c>
      <c r="G2677" s="1" t="s">
        <v>84</v>
      </c>
    </row>
    <row r="2678" spans="1:7" x14ac:dyDescent="0.3">
      <c r="A2678" s="1" t="s">
        <v>0</v>
      </c>
      <c r="B2678" s="1">
        <v>11</v>
      </c>
      <c r="C2678" s="1" t="s">
        <v>28</v>
      </c>
      <c r="D2678" s="1" t="s">
        <v>19</v>
      </c>
      <c r="E2678" s="1" t="s">
        <v>20</v>
      </c>
      <c r="F2678" s="1" t="s">
        <v>53</v>
      </c>
      <c r="G2678" s="1" t="s">
        <v>84</v>
      </c>
    </row>
    <row r="2679" spans="1:7" x14ac:dyDescent="0.3">
      <c r="A2679" s="1" t="s">
        <v>0</v>
      </c>
      <c r="B2679" s="1">
        <v>11</v>
      </c>
      <c r="C2679" s="1" t="s">
        <v>28</v>
      </c>
      <c r="D2679" s="1" t="s">
        <v>19</v>
      </c>
      <c r="E2679" s="1" t="s">
        <v>20</v>
      </c>
      <c r="F2679" s="1" t="s">
        <v>53</v>
      </c>
      <c r="G2679" s="1" t="s">
        <v>84</v>
      </c>
    </row>
    <row r="2680" spans="1:7" x14ac:dyDescent="0.3">
      <c r="A2680" s="1" t="s">
        <v>0</v>
      </c>
      <c r="B2680" s="1">
        <v>11</v>
      </c>
      <c r="C2680" s="1" t="s">
        <v>28</v>
      </c>
      <c r="D2680" s="1" t="s">
        <v>19</v>
      </c>
      <c r="E2680" s="1" t="s">
        <v>20</v>
      </c>
      <c r="F2680" s="1" t="s">
        <v>36</v>
      </c>
      <c r="G2680" s="1" t="s">
        <v>84</v>
      </c>
    </row>
    <row r="2681" spans="1:7" x14ac:dyDescent="0.3">
      <c r="A2681" s="1" t="s">
        <v>0</v>
      </c>
      <c r="B2681" s="1">
        <v>11</v>
      </c>
      <c r="C2681" s="1" t="s">
        <v>28</v>
      </c>
      <c r="D2681" s="1" t="s">
        <v>19</v>
      </c>
      <c r="E2681" s="1" t="s">
        <v>20</v>
      </c>
      <c r="F2681" s="1" t="s">
        <v>36</v>
      </c>
      <c r="G2681" s="1" t="s">
        <v>84</v>
      </c>
    </row>
    <row r="2682" spans="1:7" x14ac:dyDescent="0.3">
      <c r="A2682" s="1" t="s">
        <v>0</v>
      </c>
      <c r="B2682" s="1">
        <v>11</v>
      </c>
      <c r="C2682" s="1" t="s">
        <v>28</v>
      </c>
      <c r="D2682" s="1" t="s">
        <v>19</v>
      </c>
      <c r="E2682" s="1" t="s">
        <v>20</v>
      </c>
      <c r="F2682" s="1" t="s">
        <v>39</v>
      </c>
      <c r="G2682" s="1" t="s">
        <v>84</v>
      </c>
    </row>
    <row r="2683" spans="1:7" x14ac:dyDescent="0.3">
      <c r="A2683" s="1" t="s">
        <v>0</v>
      </c>
      <c r="B2683" s="1">
        <v>11</v>
      </c>
      <c r="C2683" s="1" t="s">
        <v>28</v>
      </c>
      <c r="D2683" s="1" t="s">
        <v>19</v>
      </c>
      <c r="E2683" s="1" t="s">
        <v>20</v>
      </c>
      <c r="F2683" s="1" t="s">
        <v>36</v>
      </c>
      <c r="G2683" s="1" t="s">
        <v>84</v>
      </c>
    </row>
    <row r="2684" spans="1:7" x14ac:dyDescent="0.3">
      <c r="A2684" s="1" t="s">
        <v>0</v>
      </c>
      <c r="B2684" s="1">
        <v>11</v>
      </c>
      <c r="C2684" s="1" t="s">
        <v>28</v>
      </c>
      <c r="D2684" s="1" t="s">
        <v>19</v>
      </c>
      <c r="E2684" s="1" t="s">
        <v>20</v>
      </c>
      <c r="F2684" s="1" t="s">
        <v>36</v>
      </c>
      <c r="G2684" s="1" t="s">
        <v>84</v>
      </c>
    </row>
    <row r="2685" spans="1:7" x14ac:dyDescent="0.3">
      <c r="A2685" s="1" t="s">
        <v>0</v>
      </c>
      <c r="B2685" s="1">
        <v>11</v>
      </c>
      <c r="C2685" s="1" t="s">
        <v>28</v>
      </c>
      <c r="D2685" s="1" t="s">
        <v>19</v>
      </c>
      <c r="E2685" s="1" t="s">
        <v>20</v>
      </c>
      <c r="F2685" s="1" t="s">
        <v>36</v>
      </c>
      <c r="G2685" s="1" t="s">
        <v>84</v>
      </c>
    </row>
    <row r="2686" spans="1:7" x14ac:dyDescent="0.3">
      <c r="A2686" s="1" t="s">
        <v>0</v>
      </c>
      <c r="B2686" s="1">
        <v>11</v>
      </c>
      <c r="C2686" s="1" t="s">
        <v>28</v>
      </c>
      <c r="D2686" s="1" t="s">
        <v>19</v>
      </c>
      <c r="E2686" s="1" t="s">
        <v>20</v>
      </c>
      <c r="F2686" s="1" t="s">
        <v>39</v>
      </c>
      <c r="G2686" s="1" t="s">
        <v>84</v>
      </c>
    </row>
    <row r="2687" spans="1:7" x14ac:dyDescent="0.3">
      <c r="A2687" s="1" t="s">
        <v>0</v>
      </c>
      <c r="B2687" s="1">
        <v>11</v>
      </c>
      <c r="C2687" s="1" t="s">
        <v>28</v>
      </c>
      <c r="D2687" s="1" t="s">
        <v>19</v>
      </c>
      <c r="E2687" s="1" t="s">
        <v>20</v>
      </c>
      <c r="F2687" s="1" t="s">
        <v>50</v>
      </c>
      <c r="G2687" s="1" t="s">
        <v>84</v>
      </c>
    </row>
    <row r="2688" spans="1:7" x14ac:dyDescent="0.3">
      <c r="A2688" s="1" t="s">
        <v>0</v>
      </c>
      <c r="B2688" s="1">
        <v>11</v>
      </c>
      <c r="C2688" s="1" t="s">
        <v>28</v>
      </c>
      <c r="D2688" s="1" t="s">
        <v>19</v>
      </c>
      <c r="E2688" s="1" t="s">
        <v>20</v>
      </c>
      <c r="F2688" s="1" t="s">
        <v>45</v>
      </c>
      <c r="G2688" s="1" t="s">
        <v>84</v>
      </c>
    </row>
    <row r="2689" spans="1:7" x14ac:dyDescent="0.3">
      <c r="A2689" s="1" t="s">
        <v>0</v>
      </c>
      <c r="B2689" s="1">
        <v>11</v>
      </c>
      <c r="C2689" s="1" t="s">
        <v>28</v>
      </c>
      <c r="D2689" s="1" t="s">
        <v>19</v>
      </c>
      <c r="E2689" s="1" t="s">
        <v>20</v>
      </c>
      <c r="F2689" s="1" t="s">
        <v>46</v>
      </c>
      <c r="G2689" s="1" t="s">
        <v>84</v>
      </c>
    </row>
    <row r="2690" spans="1:7" x14ac:dyDescent="0.3">
      <c r="A2690" s="1" t="s">
        <v>0</v>
      </c>
      <c r="B2690" s="1">
        <v>11</v>
      </c>
      <c r="C2690" s="1" t="s">
        <v>28</v>
      </c>
      <c r="D2690" s="1" t="s">
        <v>19</v>
      </c>
      <c r="E2690" s="1" t="s">
        <v>20</v>
      </c>
      <c r="F2690" s="1" t="s">
        <v>54</v>
      </c>
      <c r="G2690" s="1" t="s">
        <v>84</v>
      </c>
    </row>
    <row r="2691" spans="1:7" x14ac:dyDescent="0.3">
      <c r="A2691" s="1" t="s">
        <v>0</v>
      </c>
      <c r="B2691" s="1">
        <v>11</v>
      </c>
      <c r="C2691" s="1" t="s">
        <v>28</v>
      </c>
      <c r="D2691" s="1" t="s">
        <v>19</v>
      </c>
      <c r="E2691" s="1" t="s">
        <v>20</v>
      </c>
      <c r="F2691" s="1" t="s">
        <v>54</v>
      </c>
      <c r="G2691" s="1" t="s">
        <v>84</v>
      </c>
    </row>
    <row r="2692" spans="1:7" x14ac:dyDescent="0.3">
      <c r="A2692" s="1" t="s">
        <v>0</v>
      </c>
      <c r="B2692" s="1">
        <v>11</v>
      </c>
      <c r="C2692" s="1" t="s">
        <v>28</v>
      </c>
      <c r="D2692" s="1" t="s">
        <v>19</v>
      </c>
      <c r="E2692" s="1" t="s">
        <v>20</v>
      </c>
      <c r="F2692" s="1" t="s">
        <v>50</v>
      </c>
      <c r="G2692" s="1" t="s">
        <v>84</v>
      </c>
    </row>
    <row r="2693" spans="1:7" x14ac:dyDescent="0.3">
      <c r="A2693" s="1" t="s">
        <v>0</v>
      </c>
      <c r="B2693" s="1">
        <v>11</v>
      </c>
      <c r="C2693" s="1" t="s">
        <v>28</v>
      </c>
      <c r="D2693" s="1" t="s">
        <v>19</v>
      </c>
      <c r="E2693" s="1" t="s">
        <v>20</v>
      </c>
      <c r="F2693" s="1" t="s">
        <v>50</v>
      </c>
      <c r="G2693" s="1" t="s">
        <v>84</v>
      </c>
    </row>
    <row r="2694" spans="1:7" x14ac:dyDescent="0.3">
      <c r="A2694" s="1" t="s">
        <v>0</v>
      </c>
      <c r="B2694" s="1">
        <v>11</v>
      </c>
      <c r="C2694" s="1" t="s">
        <v>28</v>
      </c>
      <c r="D2694" s="1" t="s">
        <v>19</v>
      </c>
      <c r="E2694" s="1" t="s">
        <v>20</v>
      </c>
      <c r="F2694" s="1" t="s">
        <v>50</v>
      </c>
      <c r="G2694" s="1" t="s">
        <v>84</v>
      </c>
    </row>
    <row r="2695" spans="1:7" x14ac:dyDescent="0.3">
      <c r="A2695" s="1" t="s">
        <v>0</v>
      </c>
      <c r="B2695" s="1">
        <v>11</v>
      </c>
      <c r="C2695" s="1" t="s">
        <v>28</v>
      </c>
      <c r="D2695" s="1" t="s">
        <v>19</v>
      </c>
      <c r="E2695" s="1" t="s">
        <v>20</v>
      </c>
      <c r="F2695" s="1" t="s">
        <v>50</v>
      </c>
      <c r="G2695" s="1" t="s">
        <v>84</v>
      </c>
    </row>
    <row r="2696" spans="1:7" x14ac:dyDescent="0.3">
      <c r="A2696" s="1" t="s">
        <v>0</v>
      </c>
      <c r="B2696" s="1">
        <v>11</v>
      </c>
      <c r="C2696" s="1" t="s">
        <v>28</v>
      </c>
      <c r="D2696" s="1" t="s">
        <v>19</v>
      </c>
      <c r="E2696" s="1" t="s">
        <v>20</v>
      </c>
      <c r="F2696" s="1" t="s">
        <v>54</v>
      </c>
      <c r="G2696" s="1" t="s">
        <v>84</v>
      </c>
    </row>
    <row r="2697" spans="1:7" x14ac:dyDescent="0.3">
      <c r="A2697" s="1" t="s">
        <v>0</v>
      </c>
      <c r="B2697" s="1">
        <v>11</v>
      </c>
      <c r="C2697" s="1" t="s">
        <v>28</v>
      </c>
      <c r="D2697" s="1" t="s">
        <v>19</v>
      </c>
      <c r="E2697" s="1" t="s">
        <v>20</v>
      </c>
      <c r="F2697" s="1" t="s">
        <v>54</v>
      </c>
      <c r="G2697" s="1" t="s">
        <v>84</v>
      </c>
    </row>
    <row r="2698" spans="1:7" x14ac:dyDescent="0.3">
      <c r="A2698" s="1" t="s">
        <v>0</v>
      </c>
      <c r="B2698" s="1">
        <v>11</v>
      </c>
      <c r="C2698" s="1" t="s">
        <v>28</v>
      </c>
      <c r="D2698" s="1" t="s">
        <v>19</v>
      </c>
      <c r="E2698" s="1" t="s">
        <v>20</v>
      </c>
      <c r="F2698" s="1" t="s">
        <v>54</v>
      </c>
      <c r="G2698" s="1" t="s">
        <v>84</v>
      </c>
    </row>
    <row r="2699" spans="1:7" x14ac:dyDescent="0.3">
      <c r="A2699" s="1" t="s">
        <v>0</v>
      </c>
      <c r="B2699" s="1">
        <v>11</v>
      </c>
      <c r="C2699" s="1" t="s">
        <v>28</v>
      </c>
      <c r="D2699" s="1" t="s">
        <v>19</v>
      </c>
      <c r="E2699" s="1" t="s">
        <v>20</v>
      </c>
      <c r="F2699" s="1" t="s">
        <v>54</v>
      </c>
      <c r="G2699" s="1" t="s">
        <v>84</v>
      </c>
    </row>
    <row r="2700" spans="1:7" x14ac:dyDescent="0.3">
      <c r="A2700" s="1" t="s">
        <v>0</v>
      </c>
      <c r="B2700" s="1">
        <v>11</v>
      </c>
      <c r="C2700" s="1" t="s">
        <v>28</v>
      </c>
      <c r="D2700" s="1" t="s">
        <v>19</v>
      </c>
      <c r="E2700" s="1" t="s">
        <v>20</v>
      </c>
      <c r="F2700" s="1" t="s">
        <v>54</v>
      </c>
      <c r="G2700" s="1" t="s">
        <v>84</v>
      </c>
    </row>
    <row r="2701" spans="1:7" x14ac:dyDescent="0.3">
      <c r="A2701" s="1" t="s">
        <v>0</v>
      </c>
      <c r="B2701" s="1">
        <v>11</v>
      </c>
      <c r="C2701" s="1" t="s">
        <v>28</v>
      </c>
      <c r="D2701" s="1" t="s">
        <v>19</v>
      </c>
      <c r="E2701" s="1" t="s">
        <v>20</v>
      </c>
      <c r="F2701" s="1" t="s">
        <v>54</v>
      </c>
      <c r="G2701" s="1" t="s">
        <v>84</v>
      </c>
    </row>
    <row r="2702" spans="1:7" x14ac:dyDescent="0.3">
      <c r="A2702" s="1" t="s">
        <v>0</v>
      </c>
      <c r="B2702" s="1">
        <v>11</v>
      </c>
      <c r="C2702" s="1" t="s">
        <v>28</v>
      </c>
      <c r="D2702" s="1" t="s">
        <v>19</v>
      </c>
      <c r="E2702" s="1" t="s">
        <v>20</v>
      </c>
      <c r="F2702" s="1" t="s">
        <v>54</v>
      </c>
      <c r="G2702" s="1" t="s">
        <v>84</v>
      </c>
    </row>
    <row r="2703" spans="1:7" x14ac:dyDescent="0.3">
      <c r="A2703" s="1" t="s">
        <v>0</v>
      </c>
      <c r="B2703" s="1">
        <v>11</v>
      </c>
      <c r="C2703" s="1" t="s">
        <v>28</v>
      </c>
      <c r="D2703" s="1" t="s">
        <v>19</v>
      </c>
      <c r="E2703" s="1" t="s">
        <v>20</v>
      </c>
      <c r="F2703" s="1" t="s">
        <v>54</v>
      </c>
      <c r="G2703" s="1" t="s">
        <v>84</v>
      </c>
    </row>
    <row r="2704" spans="1:7" x14ac:dyDescent="0.3">
      <c r="A2704" s="1" t="s">
        <v>0</v>
      </c>
      <c r="B2704" s="1">
        <v>11</v>
      </c>
      <c r="C2704" s="1" t="s">
        <v>28</v>
      </c>
      <c r="D2704" s="1" t="s">
        <v>19</v>
      </c>
      <c r="E2704" s="1" t="s">
        <v>20</v>
      </c>
      <c r="F2704" s="1" t="s">
        <v>54</v>
      </c>
      <c r="G2704" s="1" t="s">
        <v>84</v>
      </c>
    </row>
    <row r="2705" spans="1:7" x14ac:dyDescent="0.3">
      <c r="A2705" s="1" t="s">
        <v>0</v>
      </c>
      <c r="B2705" s="1">
        <v>11</v>
      </c>
      <c r="C2705" s="1" t="s">
        <v>28</v>
      </c>
      <c r="D2705" s="1" t="s">
        <v>19</v>
      </c>
      <c r="E2705" s="1" t="s">
        <v>20</v>
      </c>
      <c r="F2705" s="1" t="s">
        <v>54</v>
      </c>
      <c r="G2705" s="1" t="s">
        <v>84</v>
      </c>
    </row>
    <row r="2706" spans="1:7" x14ac:dyDescent="0.3">
      <c r="A2706" s="1" t="s">
        <v>0</v>
      </c>
      <c r="B2706" s="1">
        <v>11</v>
      </c>
      <c r="C2706" s="1" t="s">
        <v>28</v>
      </c>
      <c r="D2706" s="1" t="s">
        <v>19</v>
      </c>
      <c r="E2706" s="1" t="s">
        <v>20</v>
      </c>
      <c r="F2706" s="1" t="s">
        <v>36</v>
      </c>
      <c r="G2706" s="1" t="s">
        <v>84</v>
      </c>
    </row>
    <row r="2707" spans="1:7" x14ac:dyDescent="0.3">
      <c r="A2707" s="1" t="s">
        <v>0</v>
      </c>
      <c r="B2707" s="1">
        <v>11</v>
      </c>
      <c r="C2707" s="1" t="s">
        <v>28</v>
      </c>
      <c r="D2707" s="1" t="s">
        <v>19</v>
      </c>
      <c r="E2707" s="1" t="s">
        <v>20</v>
      </c>
      <c r="F2707" s="1" t="s">
        <v>50</v>
      </c>
      <c r="G2707" s="1" t="s">
        <v>84</v>
      </c>
    </row>
    <row r="2708" spans="1:7" x14ac:dyDescent="0.3">
      <c r="A2708" s="1" t="s">
        <v>0</v>
      </c>
      <c r="B2708" s="1">
        <v>11</v>
      </c>
      <c r="C2708" s="1" t="s">
        <v>28</v>
      </c>
      <c r="D2708" s="1" t="s">
        <v>19</v>
      </c>
      <c r="E2708" s="1" t="s">
        <v>20</v>
      </c>
      <c r="F2708" s="1" t="s">
        <v>50</v>
      </c>
      <c r="G2708" s="1" t="s">
        <v>84</v>
      </c>
    </row>
    <row r="2709" spans="1:7" x14ac:dyDescent="0.3">
      <c r="A2709" s="1" t="s">
        <v>0</v>
      </c>
      <c r="B2709" s="1">
        <v>11</v>
      </c>
      <c r="C2709" s="1" t="s">
        <v>28</v>
      </c>
      <c r="D2709" s="1" t="s">
        <v>19</v>
      </c>
      <c r="E2709" s="1" t="s">
        <v>20</v>
      </c>
      <c r="F2709" s="1" t="s">
        <v>50</v>
      </c>
      <c r="G2709" s="1" t="s">
        <v>84</v>
      </c>
    </row>
    <row r="2710" spans="1:7" x14ac:dyDescent="0.3">
      <c r="A2710" s="1" t="s">
        <v>0</v>
      </c>
      <c r="B2710" s="1">
        <v>11</v>
      </c>
      <c r="C2710" s="1" t="s">
        <v>28</v>
      </c>
      <c r="D2710" s="1" t="s">
        <v>19</v>
      </c>
      <c r="E2710" s="1" t="s">
        <v>20</v>
      </c>
      <c r="F2710" s="1" t="s">
        <v>46</v>
      </c>
      <c r="G2710" s="1" t="s">
        <v>84</v>
      </c>
    </row>
    <row r="2711" spans="1:7" x14ac:dyDescent="0.3">
      <c r="A2711" s="1" t="s">
        <v>0</v>
      </c>
      <c r="B2711" s="1">
        <v>11</v>
      </c>
      <c r="C2711" s="1" t="s">
        <v>28</v>
      </c>
      <c r="D2711" s="1" t="s">
        <v>19</v>
      </c>
      <c r="E2711" s="1" t="s">
        <v>20</v>
      </c>
      <c r="F2711" s="1" t="s">
        <v>39</v>
      </c>
      <c r="G2711" s="1" t="s">
        <v>84</v>
      </c>
    </row>
    <row r="2712" spans="1:7" x14ac:dyDescent="0.3">
      <c r="A2712" s="1" t="s">
        <v>0</v>
      </c>
      <c r="B2712" s="1">
        <v>11</v>
      </c>
      <c r="C2712" s="1" t="s">
        <v>28</v>
      </c>
      <c r="D2712" s="1" t="s">
        <v>19</v>
      </c>
      <c r="E2712" s="1" t="s">
        <v>20</v>
      </c>
      <c r="F2712" s="1" t="s">
        <v>36</v>
      </c>
      <c r="G2712" s="1" t="s">
        <v>84</v>
      </c>
    </row>
    <row r="2713" spans="1:7" x14ac:dyDescent="0.3">
      <c r="A2713" s="1" t="s">
        <v>0</v>
      </c>
      <c r="B2713" s="1">
        <v>11</v>
      </c>
      <c r="C2713" s="1" t="s">
        <v>28</v>
      </c>
      <c r="D2713" s="1" t="s">
        <v>19</v>
      </c>
      <c r="E2713" s="1" t="s">
        <v>20</v>
      </c>
      <c r="F2713" s="1" t="s">
        <v>50</v>
      </c>
      <c r="G2713" s="1" t="s">
        <v>84</v>
      </c>
    </row>
    <row r="2714" spans="1:7" x14ac:dyDescent="0.3">
      <c r="A2714" s="1" t="s">
        <v>0</v>
      </c>
      <c r="B2714" s="1">
        <v>11</v>
      </c>
      <c r="C2714" s="1" t="s">
        <v>28</v>
      </c>
      <c r="D2714" s="1" t="s">
        <v>19</v>
      </c>
      <c r="E2714" s="1" t="s">
        <v>20</v>
      </c>
      <c r="F2714" s="1" t="s">
        <v>50</v>
      </c>
      <c r="G2714" s="1" t="s">
        <v>84</v>
      </c>
    </row>
    <row r="2715" spans="1:7" x14ac:dyDescent="0.3">
      <c r="A2715" s="1" t="s">
        <v>0</v>
      </c>
      <c r="B2715" s="1">
        <v>11</v>
      </c>
      <c r="C2715" s="1" t="s">
        <v>28</v>
      </c>
      <c r="D2715" s="1" t="s">
        <v>19</v>
      </c>
      <c r="E2715" s="1" t="s">
        <v>20</v>
      </c>
      <c r="F2715" s="1" t="s">
        <v>46</v>
      </c>
      <c r="G2715" s="1" t="s">
        <v>84</v>
      </c>
    </row>
    <row r="2716" spans="1:7" x14ac:dyDescent="0.3">
      <c r="A2716" s="1" t="s">
        <v>0</v>
      </c>
      <c r="B2716" s="1">
        <v>11</v>
      </c>
      <c r="C2716" s="1" t="s">
        <v>28</v>
      </c>
      <c r="D2716" s="1" t="s">
        <v>19</v>
      </c>
      <c r="E2716" s="1" t="s">
        <v>20</v>
      </c>
      <c r="F2716" s="1" t="s">
        <v>50</v>
      </c>
      <c r="G2716" s="1" t="s">
        <v>84</v>
      </c>
    </row>
    <row r="2717" spans="1:7" x14ac:dyDescent="0.3">
      <c r="A2717" s="1" t="s">
        <v>0</v>
      </c>
      <c r="B2717" s="1">
        <v>11</v>
      </c>
      <c r="C2717" s="1" t="s">
        <v>28</v>
      </c>
      <c r="D2717" s="1" t="s">
        <v>19</v>
      </c>
      <c r="E2717" s="1" t="s">
        <v>20</v>
      </c>
      <c r="F2717" s="1" t="s">
        <v>50</v>
      </c>
      <c r="G2717" s="1" t="s">
        <v>84</v>
      </c>
    </row>
    <row r="2718" spans="1:7" x14ac:dyDescent="0.3">
      <c r="A2718" s="1" t="s">
        <v>0</v>
      </c>
      <c r="B2718" s="1">
        <v>11</v>
      </c>
      <c r="C2718" s="1" t="s">
        <v>28</v>
      </c>
      <c r="D2718" s="1" t="s">
        <v>19</v>
      </c>
      <c r="E2718" s="1" t="s">
        <v>20</v>
      </c>
      <c r="F2718" s="1" t="s">
        <v>46</v>
      </c>
      <c r="G2718" s="1" t="s">
        <v>84</v>
      </c>
    </row>
    <row r="2719" spans="1:7" x14ac:dyDescent="0.3">
      <c r="A2719" s="1" t="s">
        <v>0</v>
      </c>
      <c r="B2719" s="1">
        <v>11</v>
      </c>
      <c r="C2719" s="1" t="s">
        <v>28</v>
      </c>
      <c r="D2719" s="1" t="s">
        <v>19</v>
      </c>
      <c r="E2719" s="1" t="s">
        <v>20</v>
      </c>
      <c r="F2719" s="1" t="s">
        <v>46</v>
      </c>
      <c r="G2719" s="1" t="s">
        <v>84</v>
      </c>
    </row>
    <row r="2720" spans="1:7" x14ac:dyDescent="0.3">
      <c r="A2720" s="1" t="s">
        <v>0</v>
      </c>
      <c r="B2720" s="1">
        <v>11</v>
      </c>
      <c r="C2720" s="1" t="s">
        <v>28</v>
      </c>
      <c r="D2720" s="1" t="s">
        <v>19</v>
      </c>
      <c r="E2720" s="1" t="s">
        <v>20</v>
      </c>
      <c r="F2720" s="1" t="s">
        <v>39</v>
      </c>
      <c r="G2720" s="1" t="s">
        <v>84</v>
      </c>
    </row>
    <row r="2721" spans="1:7" x14ac:dyDescent="0.3">
      <c r="A2721" s="1" t="s">
        <v>0</v>
      </c>
      <c r="B2721" s="1">
        <v>11</v>
      </c>
      <c r="C2721" s="1" t="s">
        <v>28</v>
      </c>
      <c r="D2721" s="1" t="s">
        <v>19</v>
      </c>
      <c r="E2721" s="1" t="s">
        <v>20</v>
      </c>
      <c r="F2721" s="1" t="s">
        <v>39</v>
      </c>
      <c r="G2721" s="1" t="s">
        <v>84</v>
      </c>
    </row>
    <row r="2722" spans="1:7" x14ac:dyDescent="0.3">
      <c r="A2722" s="1" t="s">
        <v>0</v>
      </c>
      <c r="B2722" s="1">
        <v>11</v>
      </c>
      <c r="C2722" s="1" t="s">
        <v>28</v>
      </c>
      <c r="D2722" s="1" t="s">
        <v>19</v>
      </c>
      <c r="E2722" s="1" t="s">
        <v>20</v>
      </c>
      <c r="F2722" s="1" t="s">
        <v>39</v>
      </c>
      <c r="G2722" s="1" t="s">
        <v>84</v>
      </c>
    </row>
    <row r="2723" spans="1:7" x14ac:dyDescent="0.3">
      <c r="A2723" s="1" t="s">
        <v>0</v>
      </c>
      <c r="B2723" s="1">
        <v>11</v>
      </c>
      <c r="C2723" s="1" t="s">
        <v>28</v>
      </c>
      <c r="D2723" s="1" t="s">
        <v>19</v>
      </c>
      <c r="E2723" s="1" t="s">
        <v>20</v>
      </c>
      <c r="F2723" s="1" t="s">
        <v>39</v>
      </c>
      <c r="G2723" s="1" t="s">
        <v>84</v>
      </c>
    </row>
    <row r="2724" spans="1:7" x14ac:dyDescent="0.3">
      <c r="A2724" s="1" t="s">
        <v>0</v>
      </c>
      <c r="B2724" s="1">
        <v>11</v>
      </c>
      <c r="C2724" s="1" t="s">
        <v>28</v>
      </c>
      <c r="D2724" s="1" t="s">
        <v>19</v>
      </c>
      <c r="E2724" s="1" t="s">
        <v>20</v>
      </c>
      <c r="F2724" s="1" t="s">
        <v>50</v>
      </c>
      <c r="G2724" s="1" t="s">
        <v>84</v>
      </c>
    </row>
    <row r="2725" spans="1:7" x14ac:dyDescent="0.3">
      <c r="A2725" s="1" t="s">
        <v>0</v>
      </c>
      <c r="B2725" s="1">
        <v>11</v>
      </c>
      <c r="C2725" s="1" t="s">
        <v>28</v>
      </c>
      <c r="D2725" s="1" t="s">
        <v>19</v>
      </c>
      <c r="E2725" s="1" t="s">
        <v>20</v>
      </c>
      <c r="F2725" s="1" t="s">
        <v>50</v>
      </c>
      <c r="G2725" s="1" t="s">
        <v>84</v>
      </c>
    </row>
    <row r="2726" spans="1:7" x14ac:dyDescent="0.3">
      <c r="A2726" s="1" t="s">
        <v>0</v>
      </c>
      <c r="B2726" s="1">
        <v>11</v>
      </c>
      <c r="C2726" s="1" t="s">
        <v>28</v>
      </c>
      <c r="D2726" s="1" t="s">
        <v>19</v>
      </c>
      <c r="E2726" s="1" t="s">
        <v>20</v>
      </c>
      <c r="F2726" s="1" t="s">
        <v>50</v>
      </c>
      <c r="G2726" s="1" t="s">
        <v>84</v>
      </c>
    </row>
    <row r="2727" spans="1:7" x14ac:dyDescent="0.3">
      <c r="A2727" s="1" t="s">
        <v>0</v>
      </c>
      <c r="B2727" s="1">
        <v>11</v>
      </c>
      <c r="C2727" s="1" t="s">
        <v>28</v>
      </c>
      <c r="D2727" s="1" t="s">
        <v>19</v>
      </c>
      <c r="E2727" s="1" t="s">
        <v>20</v>
      </c>
      <c r="F2727" s="1" t="s">
        <v>50</v>
      </c>
      <c r="G2727" s="1" t="s">
        <v>84</v>
      </c>
    </row>
    <row r="2728" spans="1:7" x14ac:dyDescent="0.3">
      <c r="A2728" s="1" t="s">
        <v>0</v>
      </c>
      <c r="B2728" s="1">
        <v>11</v>
      </c>
      <c r="C2728" s="1" t="s">
        <v>28</v>
      </c>
      <c r="D2728" s="1" t="s">
        <v>19</v>
      </c>
      <c r="E2728" s="1" t="s">
        <v>20</v>
      </c>
      <c r="F2728" s="1" t="s">
        <v>36</v>
      </c>
      <c r="G2728" s="1" t="s">
        <v>84</v>
      </c>
    </row>
    <row r="2729" spans="1:7" x14ac:dyDescent="0.3">
      <c r="A2729" s="1" t="s">
        <v>0</v>
      </c>
      <c r="B2729" s="1">
        <v>11</v>
      </c>
      <c r="C2729" s="1" t="s">
        <v>28</v>
      </c>
      <c r="D2729" s="1" t="s">
        <v>19</v>
      </c>
      <c r="E2729" s="1" t="s">
        <v>20</v>
      </c>
      <c r="F2729" s="1" t="s">
        <v>50</v>
      </c>
      <c r="G2729" s="1" t="s">
        <v>84</v>
      </c>
    </row>
    <row r="2730" spans="1:7" x14ac:dyDescent="0.3">
      <c r="A2730" s="1" t="s">
        <v>0</v>
      </c>
      <c r="B2730" s="1">
        <v>11</v>
      </c>
      <c r="C2730" s="1" t="s">
        <v>28</v>
      </c>
      <c r="D2730" s="1" t="s">
        <v>19</v>
      </c>
      <c r="E2730" s="1" t="s">
        <v>20</v>
      </c>
      <c r="F2730" s="1" t="s">
        <v>36</v>
      </c>
      <c r="G2730" s="1" t="s">
        <v>84</v>
      </c>
    </row>
    <row r="2731" spans="1:7" x14ac:dyDescent="0.3">
      <c r="A2731" s="1" t="s">
        <v>0</v>
      </c>
      <c r="B2731" s="1">
        <v>11</v>
      </c>
      <c r="C2731" s="1" t="s">
        <v>28</v>
      </c>
      <c r="D2731" s="1" t="s">
        <v>19</v>
      </c>
      <c r="E2731" s="1" t="s">
        <v>20</v>
      </c>
      <c r="F2731" s="1" t="s">
        <v>36</v>
      </c>
      <c r="G2731" s="1" t="s">
        <v>84</v>
      </c>
    </row>
    <row r="2732" spans="1:7" x14ac:dyDescent="0.3">
      <c r="A2732" s="1" t="s">
        <v>0</v>
      </c>
      <c r="B2732" s="1">
        <v>11</v>
      </c>
      <c r="C2732" s="1" t="s">
        <v>28</v>
      </c>
      <c r="D2732" s="1" t="s">
        <v>19</v>
      </c>
      <c r="E2732" s="1" t="s">
        <v>20</v>
      </c>
      <c r="F2732" s="1" t="s">
        <v>39</v>
      </c>
      <c r="G2732" s="1" t="s">
        <v>84</v>
      </c>
    </row>
    <row r="2733" spans="1:7" x14ac:dyDescent="0.3">
      <c r="A2733" s="1" t="s">
        <v>0</v>
      </c>
      <c r="B2733" s="1">
        <v>11</v>
      </c>
      <c r="C2733" s="1" t="s">
        <v>28</v>
      </c>
      <c r="D2733" s="1" t="s">
        <v>19</v>
      </c>
      <c r="E2733" s="1" t="s">
        <v>20</v>
      </c>
      <c r="F2733" s="1" t="s">
        <v>50</v>
      </c>
      <c r="G2733" s="1" t="s">
        <v>84</v>
      </c>
    </row>
    <row r="2734" spans="1:7" x14ac:dyDescent="0.3">
      <c r="A2734" s="1" t="s">
        <v>0</v>
      </c>
      <c r="B2734" s="1">
        <v>11</v>
      </c>
      <c r="C2734" s="1" t="s">
        <v>28</v>
      </c>
      <c r="D2734" s="1" t="s">
        <v>19</v>
      </c>
      <c r="E2734" s="1" t="s">
        <v>20</v>
      </c>
      <c r="F2734" s="1" t="s">
        <v>50</v>
      </c>
      <c r="G2734" s="1" t="s">
        <v>84</v>
      </c>
    </row>
    <row r="2735" spans="1:7" x14ac:dyDescent="0.3">
      <c r="A2735" s="1" t="s">
        <v>0</v>
      </c>
      <c r="B2735" s="1">
        <v>11</v>
      </c>
      <c r="C2735" s="1" t="s">
        <v>28</v>
      </c>
      <c r="D2735" s="1" t="s">
        <v>19</v>
      </c>
      <c r="E2735" s="1" t="s">
        <v>20</v>
      </c>
      <c r="F2735" s="1" t="s">
        <v>36</v>
      </c>
      <c r="G2735" s="1" t="s">
        <v>84</v>
      </c>
    </row>
    <row r="2736" spans="1:7" x14ac:dyDescent="0.3">
      <c r="A2736" s="1" t="s">
        <v>0</v>
      </c>
      <c r="B2736" s="1">
        <v>11</v>
      </c>
      <c r="C2736" s="1" t="s">
        <v>28</v>
      </c>
      <c r="D2736" s="1" t="s">
        <v>19</v>
      </c>
      <c r="E2736" s="1" t="s">
        <v>20</v>
      </c>
      <c r="F2736" s="1" t="s">
        <v>36</v>
      </c>
      <c r="G2736" s="1" t="s">
        <v>84</v>
      </c>
    </row>
    <row r="2737" spans="1:7" x14ac:dyDescent="0.3">
      <c r="A2737" s="1" t="s">
        <v>0</v>
      </c>
      <c r="B2737" s="1">
        <v>11</v>
      </c>
      <c r="C2737" s="1" t="s">
        <v>28</v>
      </c>
      <c r="D2737" s="1" t="s">
        <v>19</v>
      </c>
      <c r="E2737" s="1" t="s">
        <v>20</v>
      </c>
      <c r="F2737" s="1" t="s">
        <v>36</v>
      </c>
      <c r="G2737" s="1" t="s">
        <v>84</v>
      </c>
    </row>
    <row r="2738" spans="1:7" x14ac:dyDescent="0.3">
      <c r="A2738" s="1" t="s">
        <v>0</v>
      </c>
      <c r="B2738" s="1">
        <v>11</v>
      </c>
      <c r="C2738" s="1" t="s">
        <v>28</v>
      </c>
      <c r="D2738" s="1" t="s">
        <v>19</v>
      </c>
      <c r="E2738" s="1" t="s">
        <v>20</v>
      </c>
      <c r="F2738" s="1" t="s">
        <v>36</v>
      </c>
      <c r="G2738" s="1" t="s">
        <v>84</v>
      </c>
    </row>
    <row r="2739" spans="1:7" x14ac:dyDescent="0.3">
      <c r="A2739" s="1" t="s">
        <v>0</v>
      </c>
      <c r="B2739" s="1">
        <v>11</v>
      </c>
      <c r="C2739" s="1" t="s">
        <v>28</v>
      </c>
      <c r="D2739" s="1" t="s">
        <v>19</v>
      </c>
      <c r="E2739" s="1" t="s">
        <v>20</v>
      </c>
      <c r="F2739" s="1" t="s">
        <v>44</v>
      </c>
      <c r="G2739" s="1" t="s">
        <v>84</v>
      </c>
    </row>
    <row r="2740" spans="1:7" x14ac:dyDescent="0.3">
      <c r="A2740" s="1" t="s">
        <v>0</v>
      </c>
      <c r="B2740" s="1">
        <v>11</v>
      </c>
      <c r="C2740" s="1" t="s">
        <v>28</v>
      </c>
      <c r="D2740" s="1" t="s">
        <v>19</v>
      </c>
      <c r="E2740" s="1" t="s">
        <v>20</v>
      </c>
      <c r="F2740" s="1" t="s">
        <v>57</v>
      </c>
      <c r="G2740" s="1" t="s">
        <v>84</v>
      </c>
    </row>
    <row r="2741" spans="1:7" x14ac:dyDescent="0.3">
      <c r="A2741" s="1" t="s">
        <v>0</v>
      </c>
      <c r="B2741" s="1">
        <v>11</v>
      </c>
      <c r="C2741" s="1" t="s">
        <v>28</v>
      </c>
      <c r="D2741" s="1" t="s">
        <v>19</v>
      </c>
      <c r="E2741" s="1" t="s">
        <v>20</v>
      </c>
      <c r="F2741" s="1" t="s">
        <v>45</v>
      </c>
      <c r="G2741" s="1" t="s">
        <v>84</v>
      </c>
    </row>
    <row r="2742" spans="1:7" x14ac: